       <t>'신서유기'는 중국의 포털사이트 등을 통해서도 동시 방영하는 방안을 추진 중이다.</t>
        </is>
      </c>
      <c r="E77144" t="inlineStr">
        <is>
          <t>신서유기</t>
        </is>
      </c>
      <c r="F77144" t="inlineStr">
        <is>
          <t>AFA_VIDEO</t>
        </is>
      </c>
    </row>
    <row r="77145">
      <c r="E77145" t="inlineStr">
        <is>
          <t>중국</t>
        </is>
      </c>
      <c r="F77145" t="inlineStr">
        <is>
          <t>LCP_COUNTRY</t>
        </is>
      </c>
    </row>
    <row r="77147">
      <c r="B77147" t="inlineStr">
        <is>
          <t>NXNE2102008030.json</t>
        </is>
      </c>
      <c r="C77147" t="inlineStr">
        <is>
          <t>NWRW1800000046.69.7.3</t>
        </is>
      </c>
      <c r="D77147" t="inlineStr">
        <is>
          <t>중국의 규제 때문에 TV를 통해 프로그램 방영이 힘든 대신 상대적으로 규제가 느슨한 인터넷 방송을 통해 시장 진출을 노리는 것이다.</t>
        </is>
      </c>
      <c r="E77147" t="inlineStr">
        <is>
          <t>중국</t>
        </is>
      </c>
      <c r="F77147" t="inlineStr">
        <is>
          <t>LCP_COUNTRY</t>
        </is>
      </c>
    </row>
    <row r="77148">
      <c r="E77148" t="inlineStr">
        <is>
          <t>TV</t>
        </is>
      </c>
      <c r="F77148" t="inlineStr">
        <is>
          <t>TMI_HW</t>
        </is>
      </c>
    </row>
    <row r="77150">
      <c r="B77150" t="inlineStr">
        <is>
          <t>NXNE2102008030.json</t>
        </is>
      </c>
      <c r="C77150" t="inlineStr">
        <is>
          <t>NWRW1800000046.60.3.3</t>
        </is>
      </c>
      <c r="D77150" t="inlineStr">
        <is>
          <t>한국 추상 조각의 선구자 우성(又誠) 김종영(1915~1982) 탄생 100주년을 맞아 관련 전시가 풍성하다.</t>
        </is>
      </c>
      <c r="E77150" t="inlineStr">
        <is>
          <t>한국</t>
        </is>
      </c>
      <c r="F77150" t="inlineStr">
        <is>
          <t>LCP_COUNTRY</t>
        </is>
      </c>
    </row>
    <row r="77151">
      <c r="E77151" t="inlineStr">
        <is>
          <t>우성(又誠) 김종영</t>
        </is>
      </c>
      <c r="F77151" t="inlineStr">
        <is>
          <t>PS_NAME</t>
        </is>
      </c>
    </row>
    <row r="77152">
      <c r="E77152" t="inlineStr">
        <is>
          <t>1915~1982</t>
        </is>
      </c>
      <c r="F77152" t="inlineStr">
        <is>
          <t>DT_DURATION</t>
        </is>
      </c>
    </row>
    <row r="77153">
      <c r="E77153" t="inlineStr">
        <is>
          <t>100주년</t>
        </is>
      </c>
      <c r="F77153" t="inlineStr">
        <is>
          <t>QT_ORDER</t>
        </is>
      </c>
    </row>
    <row r="77155">
      <c r="B77155" t="inlineStr">
        <is>
          <t>NXNE2102008030.json</t>
        </is>
      </c>
      <c r="C77155" t="inlineStr">
        <is>
          <t>NWRW1800000046.60.4.1</t>
        </is>
      </c>
      <c r="D77155" t="inlineStr">
        <is>
          <t>경남 창원에서 태어난 김종영은 어린 시절 할아버지와 아버지에게 한학과 서예를 배웠다.</t>
        </is>
      </c>
      <c r="E77155" t="inlineStr">
        <is>
          <t>경남</t>
        </is>
      </c>
      <c r="F77155" t="inlineStr">
        <is>
          <t>LCP_PROVINCE</t>
        </is>
      </c>
    </row>
    <row r="77156">
      <c r="E77156" t="inlineStr">
        <is>
          <t>창원</t>
        </is>
      </c>
      <c r="F77156" t="inlineStr">
        <is>
          <t>LCP_CITY</t>
        </is>
      </c>
    </row>
    <row r="77157">
      <c r="E77157" t="inlineStr">
        <is>
          <t>김종영</t>
        </is>
      </c>
      <c r="F77157" t="inlineStr">
        <is>
          <t>PS_NAME</t>
        </is>
      </c>
    </row>
    <row r="77158">
      <c r="E77158" t="inlineStr">
        <is>
          <t>할아버지</t>
        </is>
      </c>
      <c r="F77158" t="inlineStr">
        <is>
          <t>CV_RELATION</t>
        </is>
      </c>
    </row>
    <row r="77159">
      <c r="E77159" t="inlineStr">
        <is>
          <t>아버지</t>
        </is>
      </c>
      <c r="F77159" t="inlineStr">
        <is>
          <t>CV_RELATION</t>
        </is>
      </c>
    </row>
    <row r="77161">
      <c r="B77161" t="inlineStr">
        <is>
          <t>NXNE2102008030.json</t>
        </is>
      </c>
      <c r="C77161" t="inlineStr">
        <is>
          <t>NWRW1800000046.60.8.1</t>
        </is>
      </c>
      <c r="D77161" t="inlineStr">
        <is>
          <t>서울 평창동 김종영미술관은 작가의 가족사, 성장 과정, 주요 활동 등을 통해 그의 삶을 재구성했다.</t>
        </is>
      </c>
      <c r="E77161" t="inlineStr">
        <is>
          <t>서울</t>
        </is>
      </c>
      <c r="F77161" t="inlineStr">
        <is>
          <t>LCP_CAPITALCITY</t>
        </is>
      </c>
    </row>
    <row r="77162">
      <c r="E77162" t="inlineStr">
        <is>
          <t>평창동</t>
        </is>
      </c>
      <c r="F77162" t="inlineStr">
        <is>
          <t>LCP_COUNTY</t>
        </is>
      </c>
    </row>
    <row r="77163">
      <c r="E77163" t="inlineStr">
        <is>
          <t>김종영미술관</t>
        </is>
      </c>
      <c r="F77163" t="inlineStr">
        <is>
          <t>OGG_ART</t>
        </is>
      </c>
    </row>
    <row r="77164">
      <c r="E77164" t="inlineStr">
        <is>
          <t>작가</t>
        </is>
      </c>
      <c r="F77164" t="inlineStr">
        <is>
          <t>CV_OCCUPATION</t>
        </is>
      </c>
    </row>
    <row r="77166">
      <c r="B77166" t="inlineStr">
        <is>
          <t>NXNE2102008030.json</t>
        </is>
      </c>
      <c r="C77166" t="inlineStr">
        <is>
          <t>NWRW1800000046.60.9.1</t>
        </is>
      </c>
      <c r="D77166" t="inlineStr">
        <is>
          <t>경기도 양주 시립 장욱진미술관에서는 김종영과 화가 장욱진(1917~1990)의 2인전이 열리고 있다.</t>
        </is>
      </c>
      <c r="E77166" t="inlineStr">
        <is>
          <t>경기도</t>
        </is>
      </c>
      <c r="F77166" t="inlineStr">
        <is>
          <t>LCP_PROVINCE</t>
        </is>
      </c>
    </row>
    <row r="77167">
      <c r="E77167" t="inlineStr">
        <is>
          <t>양주 시립 장욱진미술관</t>
        </is>
      </c>
      <c r="F77167" t="inlineStr">
        <is>
          <t>OGG_ART</t>
        </is>
      </c>
    </row>
    <row r="77168">
      <c r="E77168" t="inlineStr">
        <is>
          <t>김종영</t>
        </is>
      </c>
      <c r="F77168" t="inlineStr">
        <is>
          <t>PS_NAME</t>
        </is>
      </c>
    </row>
    <row r="77169">
      <c r="E77169" t="inlineStr">
        <is>
          <t>화가</t>
        </is>
      </c>
      <c r="F77169" t="inlineStr">
        <is>
          <t>CV_OCCUPATION</t>
        </is>
      </c>
    </row>
    <row r="77170">
      <c r="E77170" t="inlineStr">
        <is>
          <t>장욱진</t>
        </is>
      </c>
      <c r="F77170" t="inlineStr">
        <is>
          <t>PS_NAME</t>
        </is>
      </c>
    </row>
    <row r="77171">
      <c r="E77171" t="inlineStr">
        <is>
          <t>1917~1990</t>
        </is>
      </c>
      <c r="F77171" t="inlineStr">
        <is>
          <t>DT_DURATION</t>
        </is>
      </c>
    </row>
    <row r="77172">
      <c r="E77172" t="inlineStr">
        <is>
          <t>2인</t>
        </is>
      </c>
      <c r="F77172" t="inlineStr">
        <is>
          <t>QT_MAN_COUNT</t>
        </is>
      </c>
    </row>
    <row r="77174">
      <c r="B77174" t="inlineStr">
        <is>
          <t>NXNE2102008030.json</t>
        </is>
      </c>
      <c r="C77174" t="inlineStr">
        <is>
          <t>NWRW1800000052.245.1.1</t>
        </is>
      </c>
      <c r="D77174" t="inlineStr">
        <is>
          <t>민족의 영산 ‘태백산’, 국립공원으로 새출발</t>
        </is>
      </c>
      <c r="E77174" t="inlineStr">
        <is>
          <t>태백산</t>
        </is>
      </c>
      <c r="F77174" t="inlineStr">
        <is>
          <t>LCG_MOUNTAIN</t>
        </is>
      </c>
    </row>
    <row r="77176">
      <c r="B77176" t="inlineStr">
        <is>
          <t>NXNE2102008030.json</t>
        </is>
      </c>
      <c r="C77176" t="inlineStr">
        <is>
          <t>NWRW1800000052.245.3.1</t>
        </is>
      </c>
      <c r="D77176" t="inlineStr">
        <is>
          <t>‘민족의 영산’ 태백산이 국내 스물두번째 국립공원으로 지정됐다.</t>
        </is>
      </c>
      <c r="E77176" t="inlineStr">
        <is>
          <t>태백산</t>
        </is>
      </c>
      <c r="F77176" t="inlineStr">
        <is>
          <t>LCG_MOUNTAIN</t>
        </is>
      </c>
    </row>
    <row r="77177">
      <c r="E77177" t="inlineStr">
        <is>
          <t>스물두번째</t>
        </is>
      </c>
      <c r="F77177" t="inlineStr">
        <is>
          <t>QT_ORDER</t>
        </is>
      </c>
    </row>
    <row r="77179">
      <c r="B77179" t="inlineStr">
        <is>
          <t>NXNE2102008030.json</t>
        </is>
      </c>
      <c r="C77179" t="inlineStr">
        <is>
          <t>NWRW1800000052.245.5.1</t>
        </is>
      </c>
      <c r="D77179" t="inlineStr">
        <is>
          <t>태백산은 1989년 도립공원으로 지정된 지 27년 만에 국립공원이 됐다.</t>
        </is>
      </c>
      <c r="E77179" t="inlineStr">
        <is>
          <t>태백산</t>
        </is>
      </c>
      <c r="F77179" t="inlineStr">
        <is>
          <t>LCG_MOUNTAIN</t>
        </is>
      </c>
    </row>
    <row r="77180">
      <c r="E77180" t="inlineStr">
        <is>
          <t>1989년</t>
        </is>
      </c>
      <c r="F77180" t="inlineStr">
        <is>
          <t>DT_YEAR</t>
        </is>
      </c>
    </row>
    <row r="77181">
      <c r="E77181" t="inlineStr">
        <is>
          <t>27년 만</t>
        </is>
      </c>
      <c r="F77181" t="inlineStr">
        <is>
          <t>DT_DURATION</t>
        </is>
      </c>
    </row>
    <row r="77183">
      <c r="B77183" t="inlineStr">
        <is>
          <t>NXNE2102008030.json</t>
        </is>
      </c>
      <c r="C77183" t="inlineStr">
        <is>
          <t>NWRW1800000052.245.5.2</t>
        </is>
      </c>
      <c r="D77183" t="inlineStr">
        <is>
          <t>강원도에선 설악산과 오대산, 치악산에 이어 4번째 국립공원이 탄생했다.</t>
        </is>
      </c>
      <c r="E77183" t="inlineStr">
        <is>
          <t>강원도</t>
        </is>
      </c>
      <c r="F77183" t="inlineStr">
        <is>
          <t>LCP_PROVINCE</t>
        </is>
      </c>
    </row>
    <row r="77184">
      <c r="E77184" t="inlineStr">
        <is>
          <t>설악산</t>
        </is>
      </c>
      <c r="F77184" t="inlineStr">
        <is>
          <t>LCG_MOUNTAIN</t>
        </is>
      </c>
    </row>
    <row r="77185">
      <c r="E77185" t="inlineStr">
        <is>
          <t>오대산</t>
        </is>
      </c>
      <c r="F77185" t="inlineStr">
        <is>
          <t>LCG_MOUNTAIN</t>
        </is>
      </c>
    </row>
    <row r="77186">
      <c r="E77186" t="inlineStr">
        <is>
          <t>치악산</t>
        </is>
      </c>
      <c r="F77186" t="inlineStr">
        <is>
          <t>LCG_MOUNTAIN</t>
        </is>
      </c>
    </row>
    <row r="77187">
      <c r="E77187" t="inlineStr">
        <is>
          <t>4번째</t>
        </is>
      </c>
      <c r="F77187" t="inlineStr">
        <is>
          <t>QT_ORDER</t>
        </is>
      </c>
    </row>
    <row r="77189">
      <c r="B77189" t="inlineStr">
        <is>
          <t>NXNE2102008030.json</t>
        </is>
      </c>
      <c r="C77189" t="inlineStr">
        <is>
          <t>NWRW1800000052.245.5.3</t>
        </is>
      </c>
      <c r="D77189" t="inlineStr">
        <is>
          <t>태백산국립공원 구역은 △강원 태백시 51.2㎢ △강원 영월군 0.1㎢ △강원 정선군 0.9㎢ △경북 봉화군 17.9㎢ 등 모두 70.1㎢로 기존 도립공원 면적(17.4㎢)의 4배가 넘는다.</t>
        </is>
      </c>
      <c r="E77189" t="inlineStr">
        <is>
          <t>태백산국립공원</t>
        </is>
      </c>
      <c r="F77189" t="inlineStr">
        <is>
          <t>LC_OTHERS</t>
        </is>
      </c>
    </row>
    <row r="77190">
      <c r="E77190" t="inlineStr">
        <is>
          <t>강원</t>
        </is>
      </c>
      <c r="F77190" t="inlineStr">
        <is>
          <t>LCP_PROVINCE</t>
        </is>
      </c>
    </row>
    <row r="77191">
      <c r="E77191" t="inlineStr">
        <is>
          <t>태백시</t>
        </is>
      </c>
      <c r="F77191" t="inlineStr">
        <is>
          <t>LCP_CITY</t>
        </is>
      </c>
    </row>
    <row r="77192">
      <c r="E77192" t="inlineStr">
        <is>
          <t>51.2㎢</t>
        </is>
      </c>
      <c r="F77192" t="inlineStr">
        <is>
          <t>QT_SIZE</t>
        </is>
      </c>
    </row>
    <row r="77193">
      <c r="E77193" t="inlineStr">
        <is>
          <t>강원</t>
        </is>
      </c>
      <c r="F77193" t="inlineStr">
        <is>
          <t>LCP_PROVINCE</t>
        </is>
      </c>
    </row>
    <row r="77194">
      <c r="E77194" t="inlineStr">
        <is>
          <t>영월군</t>
        </is>
      </c>
      <c r="F77194" t="inlineStr">
        <is>
          <t>LCP_COUNTY</t>
        </is>
      </c>
    </row>
    <row r="77195">
      <c r="E77195" t="inlineStr">
        <is>
          <t>0.1㎢</t>
        </is>
      </c>
      <c r="F77195" t="inlineStr">
        <is>
          <t>QT_SIZE</t>
        </is>
      </c>
    </row>
    <row r="77196">
      <c r="E77196" t="inlineStr">
        <is>
          <t>강원</t>
        </is>
      </c>
      <c r="F77196" t="inlineStr">
        <is>
          <t>LCP_PROVINCE</t>
        </is>
      </c>
    </row>
    <row r="77197">
      <c r="E77197" t="inlineStr">
        <is>
          <t>정선군</t>
        </is>
      </c>
      <c r="F77197" t="inlineStr">
        <is>
          <t>LCP_COUNTY</t>
        </is>
      </c>
    </row>
    <row r="77198">
      <c r="E77198" t="inlineStr">
        <is>
          <t>0.9㎢</t>
        </is>
      </c>
      <c r="F77198" t="inlineStr">
        <is>
          <t>QT_SIZE</t>
        </is>
      </c>
    </row>
    <row r="77199">
      <c r="E77199" t="inlineStr">
        <is>
          <t>경북</t>
        </is>
      </c>
      <c r="F77199" t="inlineStr">
        <is>
          <t>LCP_PROVINCE</t>
        </is>
      </c>
    </row>
    <row r="77200">
      <c r="E77200" t="inlineStr">
        <is>
          <t>봉화군</t>
        </is>
      </c>
      <c r="F77200" t="inlineStr">
        <is>
          <t>LCP_COUNTY</t>
        </is>
      </c>
    </row>
    <row r="77201">
      <c r="E77201" t="inlineStr">
        <is>
          <t>17.9㎢</t>
        </is>
      </c>
      <c r="F77201" t="inlineStr">
        <is>
          <t>QT_SIZE</t>
        </is>
      </c>
    </row>
    <row r="77202">
      <c r="E77202" t="inlineStr">
        <is>
          <t>70.1㎢</t>
        </is>
      </c>
      <c r="F77202" t="inlineStr">
        <is>
          <t>QT_SIZE</t>
        </is>
      </c>
    </row>
    <row r="77203">
      <c r="E77203" t="inlineStr">
        <is>
          <t>17.4㎢</t>
        </is>
      </c>
      <c r="F77203" t="inlineStr">
        <is>
          <t>QT_SIZE</t>
        </is>
      </c>
    </row>
    <row r="77204">
      <c r="E77204" t="inlineStr">
        <is>
          <t>4배</t>
        </is>
      </c>
      <c r="F77204" t="inlineStr">
        <is>
          <t>QT_PERCENTAGE</t>
        </is>
      </c>
    </row>
    <row r="77206">
      <c r="B77206" t="inlineStr">
        <is>
          <t>NXNE2102008030.json</t>
        </is>
      </c>
      <c r="C77206" t="inlineStr">
        <is>
          <t>NWRW1800000052.245.6.1</t>
        </is>
      </c>
      <c r="D77206" t="inlineStr">
        <is>
          <t>태백산은 예로부터 하늘에 천제를 올린 ‘민족의 영산’으로 일컬어져온 곳이다.</t>
        </is>
      </c>
      <c r="E77206" t="inlineStr">
        <is>
          <t>태백산</t>
        </is>
      </c>
      <c r="F77206" t="inlineStr">
        <is>
          <t>LCG_MOUNTAIN</t>
        </is>
      </c>
    </row>
    <row r="77208">
      <c r="B77208" t="inlineStr">
        <is>
          <t>NXNE2102008030.json</t>
        </is>
      </c>
      <c r="C77208" t="inlineStr">
        <is>
          <t>NWRW1800000052.245.6.3</t>
        </is>
      </c>
      <c r="D77208" t="inlineStr">
        <is>
          <t>또 백두대간 핵심지역으로 2637종의 야생생물종이 서식하고 있으며, 주목군락지와 한강의 발원지인 검룡소 등이 위치해 생태·경관적으로 높은 가치를 인정받아왔다.</t>
        </is>
      </c>
      <c r="E77208" t="inlineStr">
        <is>
          <t>백두대간</t>
        </is>
      </c>
      <c r="F77208" t="inlineStr">
        <is>
          <t>LCG_MOUNTAIN</t>
        </is>
      </c>
    </row>
    <row r="77209">
      <c r="E77209" t="inlineStr">
        <is>
          <t>2637종</t>
        </is>
      </c>
      <c r="F77209" t="inlineStr">
        <is>
          <t>QT_COUNT</t>
        </is>
      </c>
    </row>
    <row r="77210">
      <c r="E77210" t="inlineStr">
        <is>
          <t>한강</t>
        </is>
      </c>
      <c r="F77210" t="inlineStr">
        <is>
          <t>LCG_RIVER</t>
        </is>
      </c>
    </row>
    <row r="77211">
      <c r="E77211" t="inlineStr">
        <is>
          <t>검룡소</t>
        </is>
      </c>
      <c r="F77211" t="inlineStr">
        <is>
          <t>LC_OTHERS</t>
        </is>
      </c>
    </row>
    <row r="77213">
      <c r="B77213" t="inlineStr">
        <is>
          <t>NXNE2102008030.json</t>
        </is>
      </c>
      <c r="C77213" t="inlineStr">
        <is>
          <t>NWRW1800000052.245.7.1</t>
        </is>
      </c>
      <c r="D77213" t="inlineStr">
        <is>
          <t>태백산국립공원사무소는 올해 하반기부터 자연자원 조사를 벌여 태백산의 자원 현황을 파악하고 탐방로 훼손지 정비 등의 사업을 펼 참이다.</t>
        </is>
      </c>
      <c r="E77213" t="inlineStr">
        <is>
          <t>올해 하반기부터</t>
        </is>
      </c>
      <c r="F77213" t="inlineStr">
        <is>
          <t>DT_OTHERS</t>
        </is>
      </c>
    </row>
    <row r="77214">
      <c r="E77214" t="inlineStr">
        <is>
          <t>태백산</t>
        </is>
      </c>
      <c r="F77214" t="inlineStr">
        <is>
          <t>LCG_MOUNTAIN</t>
        </is>
      </c>
    </row>
    <row r="77216">
      <c r="B77216" t="inlineStr">
        <is>
          <t>NXNE2102008030.json</t>
        </is>
      </c>
      <c r="C77216" t="inlineStr">
        <is>
          <t>NWRW1800000056.16.1.1</t>
        </is>
      </c>
      <c r="D77216" t="inlineStr">
        <is>
          <t>6월 서울 아파트 거래량 역대 최고</t>
        </is>
      </c>
      <c r="E77216" t="inlineStr">
        <is>
          <t>6월</t>
        </is>
      </c>
      <c r="F77216" t="inlineStr">
        <is>
          <t>DT_MONTH</t>
        </is>
      </c>
    </row>
    <row r="77217">
      <c r="E77217" t="inlineStr">
        <is>
          <t>서울</t>
        </is>
      </c>
      <c r="F77217" t="inlineStr">
        <is>
          <t>LCP_CAPITALCITY</t>
        </is>
      </c>
    </row>
    <row r="77219">
      <c r="B77219" t="inlineStr">
        <is>
          <t>NXNE2102008030.json</t>
        </is>
      </c>
      <c r="C77219" t="inlineStr">
        <is>
          <t>NWRW1800000056.16.6.1</t>
        </is>
      </c>
      <c r="D77219" t="inlineStr">
        <is>
          <t>27일 서울시의 ‘서울부동산정보광장’ 집계를 보면, 26일 기준 6월 서울 아파트 매매 거래량(신고일 기준)은 1만1735건으로 하루 평균 451.3건이 신고된 것으로 나타났다.</t>
        </is>
      </c>
      <c r="E77219" t="inlineStr">
        <is>
          <t>27일</t>
        </is>
      </c>
      <c r="F77219" t="inlineStr">
        <is>
          <t>DT_DAY</t>
        </is>
      </c>
    </row>
    <row r="77220">
      <c r="E77220" t="inlineStr">
        <is>
          <t>서울시</t>
        </is>
      </c>
      <c r="F77220" t="inlineStr">
        <is>
          <t>LCP_CAPITALCITY</t>
        </is>
      </c>
    </row>
    <row r="77221">
      <c r="E77221" t="inlineStr">
        <is>
          <t>서울</t>
        </is>
      </c>
      <c r="F77221" t="inlineStr">
        <is>
          <t>LCP_CAPITALCITY</t>
        </is>
      </c>
    </row>
    <row r="77222">
      <c r="E77222" t="inlineStr">
        <is>
          <t>26일</t>
        </is>
      </c>
      <c r="F77222" t="inlineStr">
        <is>
          <t>DT_DAY</t>
        </is>
      </c>
    </row>
    <row r="77223">
      <c r="E77223" t="inlineStr">
        <is>
          <t>6월</t>
        </is>
      </c>
      <c r="F77223" t="inlineStr">
        <is>
          <t>DT_MONTH</t>
        </is>
      </c>
    </row>
    <row r="77224">
      <c r="E77224" t="inlineStr">
        <is>
          <t>서울</t>
        </is>
      </c>
      <c r="F77224" t="inlineStr">
        <is>
          <t>LCP_CAPITALCITY</t>
        </is>
      </c>
    </row>
    <row r="77225">
      <c r="E77225" t="inlineStr">
        <is>
          <t>1만1735건</t>
        </is>
      </c>
      <c r="F77225" t="inlineStr">
        <is>
          <t>QT_COUNT</t>
        </is>
      </c>
    </row>
    <row r="77226">
      <c r="E77226" t="inlineStr">
        <is>
          <t>하루</t>
        </is>
      </c>
      <c r="F77226" t="inlineStr">
        <is>
          <t>DT_DURATION</t>
        </is>
      </c>
    </row>
    <row r="77227">
      <c r="E77227" t="inlineStr">
        <is>
          <t>451.3건</t>
        </is>
      </c>
      <c r="F77227" t="inlineStr">
        <is>
          <t>QT_COUNT</t>
        </is>
      </c>
    </row>
    <row r="77229">
      <c r="B77229" t="inlineStr">
        <is>
          <t>NXNE2102008030.json</t>
        </is>
      </c>
      <c r="C77229" t="inlineStr">
        <is>
          <t>NWRW1800000056.16.6.3</t>
        </is>
      </c>
      <c r="D77229" t="inlineStr">
        <is>
          <t>이달 말까지 나흘치가 더 합산되면 6월 한 달 서울 아파트 거래량은 1만3천여 건에 육박할 것으로 보인다.</t>
        </is>
      </c>
      <c r="E77229" t="inlineStr">
        <is>
          <t>이달 말까지</t>
        </is>
      </c>
      <c r="F77229" t="inlineStr">
        <is>
          <t>DT_OTHERS</t>
        </is>
      </c>
    </row>
    <row r="77230">
      <c r="E77230" t="inlineStr">
        <is>
          <t>나흘</t>
        </is>
      </c>
      <c r="F77230" t="inlineStr">
        <is>
          <t>DT_DURATION</t>
        </is>
      </c>
    </row>
    <row r="77231">
      <c r="E77231" t="inlineStr">
        <is>
          <t>6월</t>
        </is>
      </c>
      <c r="F77231" t="inlineStr">
        <is>
          <t>DT_MONTH</t>
        </is>
      </c>
    </row>
    <row r="77232">
      <c r="E77232" t="inlineStr">
        <is>
          <t>한 달</t>
        </is>
      </c>
      <c r="F77232" t="inlineStr">
        <is>
          <t>DT_DURATION</t>
        </is>
      </c>
    </row>
    <row r="77233">
      <c r="E77233" t="inlineStr">
        <is>
          <t>서울</t>
        </is>
      </c>
      <c r="F77233" t="inlineStr">
        <is>
          <t>LCP_CAPITALCITY</t>
        </is>
      </c>
    </row>
    <row r="77234">
      <c r="E77234" t="inlineStr">
        <is>
          <t>1만3천여 건</t>
        </is>
      </c>
      <c r="F77234" t="inlineStr">
        <is>
          <t>QT_COUNT</t>
        </is>
      </c>
    </row>
    <row r="77236">
      <c r="B77236" t="inlineStr">
        <is>
          <t>NXNE2102008030.json</t>
        </is>
      </c>
      <c r="C77236" t="inlineStr">
        <is>
          <t>NWRW1800000056.16.7.1</t>
        </is>
      </c>
      <c r="D77236" t="inlineStr">
        <is>
          <t>서울 아파트는 정부가 대대적인 부동산 투기 단속을 시작한 지난 12일 이전까지 활발하게 거래가 이뤄졌다.</t>
        </is>
      </c>
      <c r="E77236" t="inlineStr">
        <is>
          <t>서울</t>
        </is>
      </c>
      <c r="F77236" t="inlineStr">
        <is>
          <t>LCP_CAPITALCITY</t>
        </is>
      </c>
    </row>
    <row r="77237">
      <c r="E77237" t="inlineStr">
        <is>
          <t>정부</t>
        </is>
      </c>
      <c r="F77237" t="inlineStr">
        <is>
          <t>OGG_POLITICS</t>
        </is>
      </c>
    </row>
    <row r="77238">
      <c r="E77238" t="inlineStr">
        <is>
          <t>지난 12일 이전까지</t>
        </is>
      </c>
      <c r="F77238" t="inlineStr">
        <is>
          <t>DT_OTHERS</t>
        </is>
      </c>
    </row>
    <row r="77240">
      <c r="B77240" t="inlineStr">
        <is>
          <t>NXNE2102008030.json</t>
        </is>
      </c>
      <c r="C77240" t="inlineStr">
        <is>
          <t>NWRW1800000053.45.4.2</t>
        </is>
      </c>
      <c r="D77240" t="inlineStr">
        <is>
          <t>3일 북한의 6차 핵실험으로 글로벌 안보 위기가 고조된 상황을 빗대 자신의 ‘AI 개발 경쟁의 위험론’을 강조하고 나선 것이다.</t>
        </is>
      </c>
      <c r="E77240" t="inlineStr">
        <is>
          <t>3일</t>
        </is>
      </c>
      <c r="F77240" t="inlineStr">
        <is>
          <t>DT_DAY</t>
        </is>
      </c>
    </row>
    <row r="77241">
      <c r="E77241" t="inlineStr">
        <is>
          <t>북한</t>
        </is>
      </c>
      <c r="F77241" t="inlineStr">
        <is>
          <t>LCP_COUNTRY</t>
        </is>
      </c>
    </row>
    <row r="77242">
      <c r="E77242" t="inlineStr">
        <is>
          <t>6차</t>
        </is>
      </c>
      <c r="F77242" t="inlineStr">
        <is>
          <t>QT_ORDER</t>
        </is>
      </c>
    </row>
    <row r="77244">
      <c r="B77244" t="inlineStr">
        <is>
          <t>NXNE2102008030.json</t>
        </is>
      </c>
      <c r="C77244" t="inlineStr">
        <is>
          <t>NWRW1800000053.45.5.1</t>
        </is>
      </c>
      <c r="D77244" t="inlineStr">
        <is>
          <t>그는 “현재 미국 중국 인도가 AI 개발 경쟁을 이끌고 있지만 다른 국가들도 어떻게 해서든 따라잡으려 할 것”이라며 국가들이 통상적인 법을 따를 필요가 없고, 관련 회사들을 협박해 원하는 AI를 얻을 수 있다고 우려했다.</t>
        </is>
      </c>
      <c r="E77244" t="inlineStr">
        <is>
          <t>미국</t>
        </is>
      </c>
      <c r="F77244" t="inlineStr">
        <is>
          <t>LCP_COUNTRY</t>
        </is>
      </c>
    </row>
    <row r="77245">
      <c r="E77245" t="inlineStr">
        <is>
          <t>중국</t>
        </is>
      </c>
      <c r="F77245" t="inlineStr">
        <is>
          <t>LCP_COUNTRY</t>
        </is>
      </c>
    </row>
    <row r="77246">
      <c r="E77246" t="inlineStr">
        <is>
          <t>인도</t>
        </is>
      </c>
      <c r="F77246" t="inlineStr">
        <is>
          <t>LCP_COUNTRY</t>
        </is>
      </c>
    </row>
    <row r="77248">
      <c r="B77248" t="inlineStr">
        <is>
          <t>NXNE2102008030.json</t>
        </is>
      </c>
      <c r="C77248" t="inlineStr">
        <is>
          <t>NWRW1800000029.62.4.2</t>
        </is>
      </c>
      <c r="D77248" t="inlineStr">
        <is>
          <t>하지만 온라인게임에는 이렇다 할 경험이 없어 온라인게임 기술이 앞선 한국 업체와 손을 잡은 것이다.</t>
        </is>
      </c>
      <c r="E77248" t="inlineStr">
        <is>
          <t>온라인게임</t>
        </is>
      </c>
      <c r="F77248" t="inlineStr">
        <is>
          <t>TMIG_GENRE</t>
        </is>
      </c>
    </row>
    <row r="77249">
      <c r="E77249" t="inlineStr">
        <is>
          <t>온라인게임</t>
        </is>
      </c>
      <c r="F77249" t="inlineStr">
        <is>
          <t>TMIG_GENRE</t>
        </is>
      </c>
    </row>
    <row r="77250">
      <c r="E77250" t="inlineStr">
        <is>
          <t>한국</t>
        </is>
      </c>
      <c r="F77250" t="inlineStr">
        <is>
          <t>LCP_COUNTRY</t>
        </is>
      </c>
    </row>
    <row r="77251">
      <c r="E77251" t="inlineStr">
        <is>
          <t>손</t>
        </is>
      </c>
      <c r="F77251" t="inlineStr">
        <is>
          <t>AM_PART</t>
        </is>
      </c>
    </row>
    <row r="77253">
      <c r="B77253" t="inlineStr">
        <is>
          <t>NXNE2102008030.json</t>
        </is>
      </c>
      <c r="C77253" t="inlineStr">
        <is>
          <t>NWRW1800000029.62.5.1</t>
        </is>
      </c>
      <c r="D77253" t="inlineStr">
        <is>
          <t>특히 위닝일레븐이 비디오게임기용 게임보다는 온라인게임이 훨씬 큰 인기를 끄는 한국에서도 성공했다는 점이 코나미가 한국 업체와 손을 잡은 이유다.</t>
        </is>
      </c>
      <c r="E77253" t="inlineStr">
        <is>
          <t>위닝일레븐</t>
        </is>
      </c>
      <c r="F77253" t="inlineStr">
        <is>
          <t>AFW_OTHER_PRODUCTS</t>
        </is>
      </c>
    </row>
    <row r="77254">
      <c r="E77254" t="inlineStr">
        <is>
          <t>비디오게임기</t>
        </is>
      </c>
      <c r="F77254" t="inlineStr">
        <is>
          <t>TMI_HW</t>
        </is>
      </c>
    </row>
    <row r="77255">
      <c r="E77255" t="inlineStr">
        <is>
          <t>온라인게임</t>
        </is>
      </c>
      <c r="F77255" t="inlineStr">
        <is>
          <t>TMIG_GENRE</t>
        </is>
      </c>
    </row>
    <row r="77256">
      <c r="E77256" t="inlineStr">
        <is>
          <t>한국</t>
        </is>
      </c>
      <c r="F77256" t="inlineStr">
        <is>
          <t>LCP_COUNTRY</t>
        </is>
      </c>
    </row>
    <row r="77257">
      <c r="E77257" t="inlineStr">
        <is>
          <t>코나미</t>
        </is>
      </c>
      <c r="F77257" t="inlineStr">
        <is>
          <t>OGG_ECONOMY</t>
        </is>
      </c>
    </row>
    <row r="77258">
      <c r="E77258" t="inlineStr">
        <is>
          <t>한국</t>
        </is>
      </c>
      <c r="F77258" t="inlineStr">
        <is>
          <t>LCP_COUNTRY</t>
        </is>
      </c>
    </row>
    <row r="77259">
      <c r="E77259" t="inlineStr">
        <is>
          <t>손</t>
        </is>
      </c>
      <c r="F77259" t="inlineStr">
        <is>
          <t>AM_PART</t>
        </is>
      </c>
    </row>
    <row r="77261">
      <c r="B77261" t="inlineStr">
        <is>
          <t>NXNE2102008030.json</t>
        </is>
      </c>
      <c r="C77261" t="inlineStr">
        <is>
          <t>NWRW1800000040.365.12.2</t>
        </is>
      </c>
      <c r="D77261" t="inlineStr">
        <is>
          <t>‘한반도 신뢰 프로세스’는 남북한의 정치·군사적 신뢰 구축과 다양한 사회·경제·인도적 교류협력을 통해 국제사회까지 참여하는 경제협력 프로젝트로 발전시키겠다는 구상이다.</t>
        </is>
      </c>
      <c r="E77261" t="inlineStr">
        <is>
          <t>한반도</t>
        </is>
      </c>
      <c r="F77261" t="inlineStr">
        <is>
          <t>LCG_BAY</t>
        </is>
      </c>
    </row>
    <row r="77262">
      <c r="E77262" t="inlineStr">
        <is>
          <t>남북한</t>
        </is>
      </c>
      <c r="F77262" t="inlineStr">
        <is>
          <t>LCP_COUNTRY</t>
        </is>
      </c>
    </row>
    <row r="77264">
      <c r="B77264" t="inlineStr">
        <is>
          <t>NXNE2102008030.json</t>
        </is>
      </c>
      <c r="C77264" t="inlineStr">
        <is>
          <t>NWRW1800000040.365.12.3</t>
        </is>
      </c>
      <c r="D77264" t="inlineStr">
        <is>
          <t>하지만 이런 구상의 기본 전제라고 할 수 있는 ‘북한의 비핵화’가 정부 출범 전부터 깨진 상황이다.</t>
        </is>
      </c>
      <c r="E77264" t="inlineStr">
        <is>
          <t>북한</t>
        </is>
      </c>
      <c r="F77264" t="inlineStr">
        <is>
          <t>LCP_COUNTRY</t>
        </is>
      </c>
    </row>
    <row r="77265">
      <c r="E77265" t="inlineStr">
        <is>
          <t>정부</t>
        </is>
      </c>
      <c r="F77265" t="inlineStr">
        <is>
          <t>OGG_POLITICS</t>
        </is>
      </c>
    </row>
    <row r="77267">
      <c r="B77267" t="inlineStr">
        <is>
          <t>NXNE2102008030.json</t>
        </is>
      </c>
      <c r="C77267" t="inlineStr">
        <is>
          <t>NWRW1800000029.266.5.1</t>
        </is>
      </c>
      <c r="D77267" t="inlineStr">
        <is>
          <t>유럽에서 활동하던 문성민이 지난해 돌아오기 전까지 프로배구를 대표하는 토종스타는 박철우였다.</t>
        </is>
      </c>
      <c r="E77267" t="inlineStr">
        <is>
          <t>유럽</t>
        </is>
      </c>
      <c r="F77267" t="inlineStr">
        <is>
          <t>LCG_CONTINENT</t>
        </is>
      </c>
    </row>
    <row r="77268">
      <c r="E77268" t="inlineStr">
        <is>
          <t>문성민</t>
        </is>
      </c>
      <c r="F77268" t="inlineStr">
        <is>
          <t>PS_NAME</t>
        </is>
      </c>
    </row>
    <row r="77269">
      <c r="E77269" t="inlineStr">
        <is>
          <t>지난해</t>
        </is>
      </c>
      <c r="F77269" t="inlineStr">
        <is>
          <t>DT_YEAR</t>
        </is>
      </c>
    </row>
    <row r="77270">
      <c r="E77270" t="inlineStr">
        <is>
          <t>프로배구</t>
        </is>
      </c>
      <c r="F77270" t="inlineStr">
        <is>
          <t>CV_SPORTS</t>
        </is>
      </c>
    </row>
    <row r="77271">
      <c r="E77271" t="inlineStr">
        <is>
          <t>박철우</t>
        </is>
      </c>
      <c r="F77271" t="inlineStr">
        <is>
          <t>PS_NAME</t>
        </is>
      </c>
    </row>
    <row r="77273">
      <c r="B77273" t="inlineStr">
        <is>
          <t>NXNE2102008030.json</t>
        </is>
      </c>
      <c r="C77273" t="inlineStr">
        <is>
          <t>NWRW1800000029.266.10.1</t>
        </is>
      </c>
      <c r="D77273" t="inlineStr">
        <is>
          <t>남자부 플레이오프(5전 3선승제)는 23일 천안에서 막을 올린다.</t>
        </is>
      </c>
      <c r="E77273" t="inlineStr">
        <is>
          <t>플레이오프</t>
        </is>
      </c>
      <c r="F77273" t="inlineStr">
        <is>
          <t>EV_SPORTS</t>
        </is>
      </c>
    </row>
    <row r="77274">
      <c r="E77274" t="inlineStr">
        <is>
          <t>5전 3선승제</t>
        </is>
      </c>
      <c r="F77274" t="inlineStr">
        <is>
          <t>TM_SPORTS</t>
        </is>
      </c>
    </row>
    <row r="77275">
      <c r="E77275" t="inlineStr">
        <is>
          <t>23일</t>
        </is>
      </c>
      <c r="F77275" t="inlineStr">
        <is>
          <t>DT_DAY</t>
        </is>
      </c>
    </row>
    <row r="77276">
      <c r="E77276" t="inlineStr">
        <is>
          <t>천안</t>
        </is>
      </c>
      <c r="F77276" t="inlineStr">
        <is>
          <t>LCP_CITY</t>
        </is>
      </c>
    </row>
    <row r="77278">
      <c r="B77278" t="inlineStr">
        <is>
          <t>NXNE2102008030.json</t>
        </is>
      </c>
      <c r="C77278" t="inlineStr">
        <is>
          <t>NWRW1800000053.245.4.2</t>
        </is>
      </c>
      <c r="D77278" t="inlineStr">
        <is>
          <t>미국 대선을 앞둔 3개월간 페이스북에선 미국 주요 언론사의 뉴스보다 가짜 뉴스가 더 관심을 끌었다는 통계에다, 세계 곳곳에서 실제로 영향을 미쳤다는 진짜 뉴스가 속속 나오자 마침내 책임을 인정한 것이다.</t>
        </is>
      </c>
      <c r="E77278" t="inlineStr">
        <is>
          <t>미국</t>
        </is>
      </c>
      <c r="F77278" t="inlineStr">
        <is>
          <t>LCP_COUNTRY</t>
        </is>
      </c>
    </row>
    <row r="77279">
      <c r="E77279" t="inlineStr">
        <is>
          <t>대선</t>
        </is>
      </c>
      <c r="F77279" t="inlineStr">
        <is>
          <t>EV_OTHERS</t>
        </is>
      </c>
    </row>
    <row r="77280">
      <c r="E77280" t="inlineStr">
        <is>
          <t>3개월간</t>
        </is>
      </c>
      <c r="F77280" t="inlineStr">
        <is>
          <t>DT_DURATION</t>
        </is>
      </c>
    </row>
    <row r="77281">
      <c r="E77281" t="inlineStr">
        <is>
          <t>페이스북</t>
        </is>
      </c>
      <c r="F77281" t="inlineStr">
        <is>
          <t>OGG_ECONOMY</t>
        </is>
      </c>
    </row>
    <row r="77282">
      <c r="E77282" t="inlineStr">
        <is>
          <t>미국</t>
        </is>
      </c>
      <c r="F77282" t="inlineStr">
        <is>
          <t>LCP_COUNTRY</t>
        </is>
      </c>
    </row>
    <row r="77284">
      <c r="B77284" t="inlineStr">
        <is>
          <t>NXNE2102008030.json</t>
        </is>
      </c>
      <c r="C77284" t="inlineStr">
        <is>
          <t>NWRW1800000033.289.2.1</t>
        </is>
      </c>
      <c r="D77284" t="inlineStr">
        <is>
          <t>2030년대에는 원전에서 벗어나겠다는 일본의 원전 제로 선언은 세계의 관심을 끌었다.</t>
        </is>
      </c>
      <c r="E77284" t="inlineStr">
        <is>
          <t>2030년대</t>
        </is>
      </c>
      <c r="F77284" t="inlineStr">
        <is>
          <t>DT_YEAR</t>
        </is>
      </c>
    </row>
    <row r="77285">
      <c r="E77285" t="inlineStr">
        <is>
          <t>일본</t>
        </is>
      </c>
      <c r="F77285" t="inlineStr">
        <is>
          <t>LCP_COUNTRY</t>
        </is>
      </c>
    </row>
    <row r="77287">
      <c r="B77287" t="inlineStr">
        <is>
          <t>NXNE2102008030.json</t>
        </is>
      </c>
      <c r="C77287" t="inlineStr">
        <is>
          <t>NWRW1800000033.289.2.2</t>
        </is>
      </c>
      <c r="D77287" t="inlineStr">
        <is>
          <t>일본 정부는 14일 ‘하루빨리 원전에 의존하지 않는 사회 실현’을 목표로 2030년대에 원자력에서 벗어나겠다는 혁신적 에너지 환경전략을 발표했다.</t>
        </is>
      </c>
      <c r="E77287" t="inlineStr">
        <is>
          <t>일본</t>
        </is>
      </c>
      <c r="F77287" t="inlineStr">
        <is>
          <t>LCP_COUNTRY</t>
        </is>
      </c>
    </row>
    <row r="77288">
      <c r="E77288" t="inlineStr">
        <is>
          <t>정부</t>
        </is>
      </c>
      <c r="F77288" t="inlineStr">
        <is>
          <t>OGG_POLITICS</t>
        </is>
      </c>
    </row>
    <row r="77289">
      <c r="E77289" t="inlineStr">
        <is>
          <t>14일</t>
        </is>
      </c>
      <c r="F77289" t="inlineStr">
        <is>
          <t>DT_DAY</t>
        </is>
      </c>
    </row>
    <row r="77290">
      <c r="E77290" t="inlineStr">
        <is>
          <t>2030년대</t>
        </is>
      </c>
      <c r="F77290" t="inlineStr">
        <is>
          <t>DT_YEAR</t>
        </is>
      </c>
    </row>
    <row r="77292">
      <c r="B77292" t="inlineStr">
        <is>
          <t>NXNE2102008030.json</t>
        </is>
      </c>
      <c r="C77292" t="inlineStr">
        <is>
          <t>NWRW1800000033.289.4.1</t>
        </is>
      </c>
      <c r="D77292" t="inlineStr">
        <is>
          <t>지난해 후쿠시마 사고에서 원자력의 가공할 위험성을 지켜본 일부 국가는 원자력 정책을 수정했다.</t>
        </is>
      </c>
      <c r="E77292" t="inlineStr">
        <is>
          <t>지난해</t>
        </is>
      </c>
      <c r="F77292" t="inlineStr">
        <is>
          <t>DT_YEAR</t>
        </is>
      </c>
    </row>
    <row r="77293">
      <c r="E77293" t="inlineStr">
        <is>
          <t>후쿠시마</t>
        </is>
      </c>
      <c r="F77293" t="inlineStr">
        <is>
          <t>LCP_PROVINCE</t>
        </is>
      </c>
    </row>
    <row r="77295">
      <c r="B77295" t="inlineStr">
        <is>
          <t>NXNE2102008030.json</t>
        </is>
      </c>
      <c r="C77295" t="inlineStr">
        <is>
          <t>NWRW1800000033.289.4.3</t>
        </is>
      </c>
      <c r="D77295" t="inlineStr">
        <is>
          <t>지난해 5월 2034년까지 순차적으로 폐로 방침을 발표했고 이어 독일이 원전 완전폐지 법안을 의결했다.</t>
        </is>
      </c>
      <c r="E77295" t="inlineStr">
        <is>
          <t>지난해 5월</t>
        </is>
      </c>
      <c r="F77295" t="inlineStr">
        <is>
          <t>DT_OTHERS</t>
        </is>
      </c>
    </row>
    <row r="77296">
      <c r="E77296" t="inlineStr">
        <is>
          <t>2034년까지</t>
        </is>
      </c>
      <c r="F77296" t="inlineStr">
        <is>
          <t>DT_OTHERS</t>
        </is>
      </c>
    </row>
    <row r="77297">
      <c r="E77297" t="inlineStr">
        <is>
          <t>독일</t>
        </is>
      </c>
      <c r="F77297" t="inlineStr">
        <is>
          <t>LCP_COUNTRY</t>
        </is>
      </c>
    </row>
    <row r="77299">
      <c r="B77299" t="inlineStr">
        <is>
          <t>NXNE2102008030.json</t>
        </is>
      </c>
      <c r="C77299" t="inlineStr">
        <is>
          <t>NWRW1800000033.289.4.6</t>
        </is>
      </c>
      <c r="D77299" t="inlineStr">
        <is>
          <t>프랑스에서 좌우파 간 단결이 가장 잘되는 이슈가 바로 원자력이다.</t>
        </is>
      </c>
      <c r="E77299" t="inlineStr">
        <is>
          <t>프랑스</t>
        </is>
      </c>
      <c r="F77299" t="inlineStr">
        <is>
          <t>LCP_COUNTRY</t>
        </is>
      </c>
    </row>
    <row r="77301">
      <c r="B77301" t="inlineStr">
        <is>
          <t>NXNE2102008030.json</t>
        </is>
      </c>
      <c r="C77301" t="inlineStr">
        <is>
          <t>NWRW1800000033.289.4.7</t>
        </is>
      </c>
      <c r="D77301" t="inlineStr">
        <is>
          <t>미국의 정책에도 변화가 없다.</t>
        </is>
      </c>
      <c r="E77301" t="inlineStr">
        <is>
          <t>미국</t>
        </is>
      </c>
      <c r="F77301" t="inlineStr">
        <is>
          <t>LCP_COUNTRY</t>
        </is>
      </c>
    </row>
    <row r="77303">
      <c r="B77303" t="inlineStr">
        <is>
          <t>NXNE2102008030.json</t>
        </is>
      </c>
      <c r="C77303" t="inlineStr">
        <is>
          <t>NWRW1800000033.289.4.8</t>
        </is>
      </c>
      <c r="D77303" t="inlineStr">
        <is>
          <t>그런 상황에서 예상을 뛰어넘는 일본의 탈핵 비전에 세계 원자력업계가 요동친 것은 당연했다.</t>
        </is>
      </c>
      <c r="E77303" t="inlineStr">
        <is>
          <t>일본</t>
        </is>
      </c>
      <c r="F77303" t="inlineStr">
        <is>
          <t>LCP_COUNTRY</t>
        </is>
      </c>
    </row>
    <row r="77304">
      <c r="E77304" t="inlineStr">
        <is>
          <t>핵</t>
        </is>
      </c>
      <c r="F77304" t="inlineStr">
        <is>
          <t>AF_WEAPON</t>
        </is>
      </c>
    </row>
    <row r="77306">
      <c r="B77306" t="inlineStr">
        <is>
          <t>NXNE2102008030.json</t>
        </is>
      </c>
      <c r="C77306" t="inlineStr">
        <is>
          <t>NWRW1800000033.289.5.1</t>
        </is>
      </c>
      <c r="D77306" t="inlineStr">
        <is>
          <t>그러나 일본의 원전 제로 비전은 5일을 넘기지 못했다.</t>
        </is>
      </c>
      <c r="E77306" t="inlineStr">
        <is>
          <t>일본</t>
        </is>
      </c>
      <c r="F77306" t="inlineStr">
        <is>
          <t>LCP_COUNTRY</t>
        </is>
      </c>
    </row>
    <row r="77307">
      <c r="E77307" t="inlineStr">
        <is>
          <t>5일</t>
        </is>
      </c>
      <c r="F77307" t="inlineStr">
        <is>
          <t>DT_DURATION</t>
        </is>
      </c>
    </row>
    <row r="77309">
      <c r="B77309" t="inlineStr">
        <is>
          <t>NXNE2102008030.json</t>
        </is>
      </c>
      <c r="C77309" t="inlineStr">
        <is>
          <t>NWRW1800000033.289.5.4</t>
        </is>
      </c>
      <c r="D77309" t="inlineStr">
        <is>
          <t>이런 상반된 행보는 탈핵에 대한 일본의 이상과 현실의 괴리가 심각함을 보여준다.</t>
        </is>
      </c>
      <c r="E77309" t="inlineStr">
        <is>
          <t>일본</t>
        </is>
      </c>
      <c r="F77309" t="inlineStr">
        <is>
          <t>LCP_COUNTRY</t>
        </is>
      </c>
    </row>
    <row r="77311">
      <c r="B77311" t="inlineStr">
        <is>
          <t>NXNE2102008030.json</t>
        </is>
      </c>
      <c r="C77311" t="inlineStr">
        <is>
          <t>NWRW1800000033.289.6.2</t>
        </is>
      </c>
      <c r="D77311" t="inlineStr">
        <is>
          <t>일본의 국내총생산(GDP)이 500조 엔이다.</t>
        </is>
      </c>
      <c r="E77311" t="inlineStr">
        <is>
          <t>일본</t>
        </is>
      </c>
      <c r="F77311" t="inlineStr">
        <is>
          <t>LCP_COUNTRY</t>
        </is>
      </c>
    </row>
    <row r="77312">
      <c r="E77312" t="inlineStr">
        <is>
          <t>500조 엔</t>
        </is>
      </c>
      <c r="F77312" t="inlineStr">
        <is>
          <t>QT_PRICE</t>
        </is>
      </c>
    </row>
    <row r="77314">
      <c r="B77314" t="inlineStr">
        <is>
          <t>NXNE2102008030.json</t>
        </is>
      </c>
      <c r="C77314" t="inlineStr">
        <is>
          <t>NWRW1800000033.289.6.3</t>
        </is>
      </c>
      <c r="D77314" t="inlineStr">
        <is>
          <t>전력요금 상승에 따른 가계부담 증가와 산업경쟁력 위축은 그렇지 않아도 침체의 늪에 빠진 일본 경제를 회복 불능으로 만들 수 있다는 경고가 잇따랐다.</t>
        </is>
      </c>
      <c r="E77314" t="inlineStr">
        <is>
          <t>일본</t>
        </is>
      </c>
      <c r="F77314" t="inlineStr">
        <is>
          <t>LCP_COUNTRY</t>
        </is>
      </c>
    </row>
    <row r="77316">
      <c r="B77316" t="inlineStr">
        <is>
          <t>NXNE2102008030.json</t>
        </is>
      </c>
      <c r="C77316" t="inlineStr">
        <is>
          <t>NWRW1800000033.289.6.4</t>
        </is>
      </c>
      <c r="D77316" t="inlineStr">
        <is>
          <t>시나리오에 따르면 원전 제로 달성 시 일본 GDP는 7% 감소가 예상된다.</t>
        </is>
      </c>
      <c r="E77316" t="inlineStr">
        <is>
          <t>일본</t>
        </is>
      </c>
      <c r="F77316" t="inlineStr">
        <is>
          <t>LCP_COUNTRY</t>
        </is>
      </c>
    </row>
    <row r="77317">
      <c r="E77317" t="inlineStr">
        <is>
          <t>7%</t>
        </is>
      </c>
      <c r="F77317" t="inlineStr">
        <is>
          <t>QT_PERCENTAGE</t>
        </is>
      </c>
    </row>
    <row r="77319">
      <c r="B77319" t="inlineStr">
        <is>
          <t>NXNE2102008030.json</t>
        </is>
      </c>
      <c r="C77319" t="inlineStr">
        <is>
          <t>NWRW1800000033.289.7.2</t>
        </is>
      </c>
      <c r="D77319" t="inlineStr">
        <is>
          <t>일본은 온실가스 의무감축 국가로 2012년 말까지 온실가스를 1990년 대비 6% 감축해야 한다.</t>
        </is>
      </c>
      <c r="E77319" t="inlineStr">
        <is>
          <t>일본</t>
        </is>
      </c>
      <c r="F77319" t="inlineStr">
        <is>
          <t>LCP_COUNTRY</t>
        </is>
      </c>
    </row>
    <row r="77320">
      <c r="E77320" t="inlineStr">
        <is>
          <t>2012년 말까지</t>
        </is>
      </c>
      <c r="F77320" t="inlineStr">
        <is>
          <t>DT_OTHERS</t>
        </is>
      </c>
    </row>
    <row r="77321">
      <c r="E77321" t="inlineStr">
        <is>
          <t>1990년</t>
        </is>
      </c>
      <c r="F77321" t="inlineStr">
        <is>
          <t>DT_YEAR</t>
        </is>
      </c>
    </row>
    <row r="77322">
      <c r="E77322" t="inlineStr">
        <is>
          <t>6%</t>
        </is>
      </c>
      <c r="F77322" t="inlineStr">
        <is>
          <t>QT_PERCENTAGE</t>
        </is>
      </c>
    </row>
    <row r="77324">
      <c r="B77324" t="inlineStr">
        <is>
          <t>NXNE2102008030.json</t>
        </is>
      </c>
      <c r="C77324" t="inlineStr">
        <is>
          <t>NWRW1800000033.289.7.3</t>
        </is>
      </c>
      <c r="D77324" t="inlineStr">
        <is>
          <t>온실가스 배출을 줄이려면 석탄 석유보다는 액화천연가스(LNG) 비중을 늘려야 하는데 일본이 수입량을 늘릴 경우 전 세계 LNG 가격이 상승해 세계 경제까지 타격을 입는다.</t>
        </is>
      </c>
      <c r="E77324" t="inlineStr">
        <is>
          <t>온실가스</t>
        </is>
      </c>
      <c r="F77324" t="inlineStr">
        <is>
          <t>MT_CHEMICAL</t>
        </is>
      </c>
    </row>
    <row r="77325">
      <c r="E77325" t="inlineStr">
        <is>
          <t>석탄</t>
        </is>
      </c>
      <c r="F77325" t="inlineStr">
        <is>
          <t>MT_ROCK</t>
        </is>
      </c>
    </row>
    <row r="77326">
      <c r="E77326" t="inlineStr">
        <is>
          <t>석유</t>
        </is>
      </c>
      <c r="F77326" t="inlineStr">
        <is>
          <t>MT_CHEMICAL</t>
        </is>
      </c>
    </row>
    <row r="77327">
      <c r="E77327" t="inlineStr">
        <is>
          <t>액화천연가스</t>
        </is>
      </c>
      <c r="F77327" t="inlineStr">
        <is>
          <t>MT_CHEMICAL</t>
        </is>
      </c>
    </row>
    <row r="77328">
      <c r="E77328" t="inlineStr">
        <is>
          <t>LNG</t>
        </is>
      </c>
      <c r="F77328" t="inlineStr">
        <is>
          <t>MT_CHEMICAL</t>
        </is>
      </c>
    </row>
    <row r="77329">
      <c r="E77329" t="inlineStr">
        <is>
          <t>일본</t>
        </is>
      </c>
      <c r="F77329" t="inlineStr">
        <is>
          <t>LCP_COUNTRY</t>
        </is>
      </c>
    </row>
    <row r="77330">
      <c r="E77330" t="inlineStr">
        <is>
          <t>LNG</t>
        </is>
      </c>
      <c r="F77330" t="inlineStr">
        <is>
          <t>MT_CHEMICAL</t>
        </is>
      </c>
    </row>
    <row r="77332">
      <c r="B77332" t="inlineStr">
        <is>
          <t>NXNE2102008030.json</t>
        </is>
      </c>
      <c r="C77332" t="inlineStr">
        <is>
          <t>NWRW1800000033.289.7.4</t>
        </is>
      </c>
      <c r="D77332" t="inlineStr">
        <is>
          <t>여기에다 원전산업의 위축을 우려한 미국과 프랑스의 반발까지 겹쳐 민주당 정부는 백기를 들었다.</t>
        </is>
      </c>
      <c r="E77332" t="inlineStr">
        <is>
          <t>미국</t>
        </is>
      </c>
      <c r="F77332" t="inlineStr">
        <is>
          <t>LCP_COUNTRY</t>
        </is>
      </c>
    </row>
    <row r="77333">
      <c r="E77333" t="inlineStr">
        <is>
          <t>프랑스</t>
        </is>
      </c>
      <c r="F77333" t="inlineStr">
        <is>
          <t>LCP_COUNTRY</t>
        </is>
      </c>
    </row>
    <row r="77334">
      <c r="E77334" t="inlineStr">
        <is>
          <t>민주당</t>
        </is>
      </c>
      <c r="F77334" t="inlineStr">
        <is>
          <t>OGG_POLITICS</t>
        </is>
      </c>
    </row>
    <row r="77335">
      <c r="E77335" t="inlineStr">
        <is>
          <t>정부</t>
        </is>
      </c>
      <c r="F77335" t="inlineStr">
        <is>
          <t>OGG_POLITICS</t>
        </is>
      </c>
    </row>
    <row r="77337">
      <c r="B77337" t="inlineStr">
        <is>
          <t>NXNE2102008030.json</t>
        </is>
      </c>
      <c r="C77337" t="inlineStr">
        <is>
          <t>NWRW1800000033.289.9.2</t>
        </is>
      </c>
      <c r="D77337" t="inlineStr">
        <is>
          <t>그 말대로 세계 유일의 원폭 피해 국가로 방사능이라면 몸서리를 치는 일본이 초유의 원전사고를 겪고도 원자력을 버리지 못했다.</t>
        </is>
      </c>
      <c r="E77337" t="inlineStr">
        <is>
          <t>일본</t>
        </is>
      </c>
      <c r="F77337" t="inlineStr">
        <is>
          <t>LCP_COUNTRY</t>
        </is>
      </c>
    </row>
    <row r="77339">
      <c r="B77339" t="inlineStr">
        <is>
          <t>NXNE2102008030.json</t>
        </is>
      </c>
      <c r="C77339" t="inlineStr">
        <is>
          <t>NWRW1800000033.289.10.2</t>
        </is>
      </c>
      <c r="D77339" t="inlineStr">
        <is>
          <t>후쿠시마 사고 이후 국내에서도 높아지고 있는 반원전 움직임에 ‘5일천하’로 끝난 일본의 원전 제로 정책이 시사하는 바는 크다.</t>
        </is>
      </c>
      <c r="E77339" t="inlineStr">
        <is>
          <t>후쿠시마</t>
        </is>
      </c>
      <c r="F77339" t="inlineStr">
        <is>
          <t>LCP_PROVINCE</t>
        </is>
      </c>
    </row>
    <row r="77340">
      <c r="E77340" t="inlineStr">
        <is>
          <t>5일</t>
        </is>
      </c>
      <c r="F77340" t="inlineStr">
        <is>
          <t>DT_DURATION</t>
        </is>
      </c>
    </row>
    <row r="77341">
      <c r="E77341" t="inlineStr">
        <is>
          <t>일본</t>
        </is>
      </c>
      <c r="F77341" t="inlineStr">
        <is>
          <t>LCP_COUNTRY</t>
        </is>
      </c>
    </row>
    <row r="77343">
      <c r="B77343" t="inlineStr">
        <is>
          <t>NXNE2102008030.json</t>
        </is>
      </c>
      <c r="C77343" t="inlineStr">
        <is>
          <t>NWRW1800000044.120.1.1</t>
        </is>
      </c>
      <c r="D77343" t="inlineStr">
        <is>
          <t>비키니족·연인·청소년·외국인·장애인… 동해 ‘맞춤형 해변’ 연다</t>
        </is>
      </c>
      <c r="E77343" t="inlineStr">
        <is>
          <t>동해</t>
        </is>
      </c>
      <c r="F77343" t="inlineStr">
        <is>
          <t>LCG_OCEAN</t>
        </is>
      </c>
    </row>
    <row r="77345">
      <c r="B77345" t="inlineStr">
        <is>
          <t>NXNE2102008030.json</t>
        </is>
      </c>
      <c r="C77345" t="inlineStr">
        <is>
          <t>NWRW1800000044.120.3.1</t>
        </is>
      </c>
      <c r="D77345" t="inlineStr">
        <is>
          <t>강릉, 선탠 전용 베드·파라솔 설치</t>
        </is>
      </c>
      <c r="E77345" t="inlineStr">
        <is>
          <t>강릉</t>
        </is>
      </c>
      <c r="F77345" t="inlineStr">
        <is>
          <t>LCP_CITY</t>
        </is>
      </c>
    </row>
    <row r="77347">
      <c r="B77347" t="inlineStr">
        <is>
          <t>NXNE2102008030.json</t>
        </is>
      </c>
      <c r="C77347" t="inlineStr">
        <is>
          <t>NWRW1800000044.120.4.1</t>
        </is>
      </c>
      <c r="D77347" t="inlineStr">
        <is>
          <t>경포, 축제·공연 등 즐길거리 제공</t>
        </is>
      </c>
      <c r="E77347" t="inlineStr">
        <is>
          <t>경포</t>
        </is>
      </c>
      <c r="F77347" t="inlineStr">
        <is>
          <t>LC_OTHERS</t>
        </is>
      </c>
    </row>
    <row r="77349">
      <c r="B77349" t="inlineStr">
        <is>
          <t>NXNE2102008030.json</t>
        </is>
      </c>
      <c r="C77349" t="inlineStr">
        <is>
          <t>NWRW1800000044.120.6.1</t>
        </is>
      </c>
      <c r="D77349" t="inlineStr">
        <is>
          <t>올 여름 동해안에서는 장애인과 어린이, 연인, 캠핑족 등을 겨냥한 맞춤형 해수욕장들이 피서객을 맞는다.</t>
        </is>
      </c>
      <c r="E77349" t="inlineStr">
        <is>
          <t>올 여름</t>
        </is>
      </c>
      <c r="F77349" t="inlineStr">
        <is>
          <t>DT_SEASON</t>
        </is>
      </c>
    </row>
    <row r="77350">
      <c r="E77350" t="inlineStr">
        <is>
          <t>동해안</t>
        </is>
      </c>
      <c r="F77350" t="inlineStr">
        <is>
          <t>LC_OTHERS</t>
        </is>
      </c>
    </row>
    <row r="77352">
      <c r="B77352" t="inlineStr">
        <is>
          <t>NXNE2102008030.json</t>
        </is>
      </c>
      <c r="C77352" t="inlineStr">
        <is>
          <t>NWRW1800000044.120.7.2</t>
        </is>
      </c>
      <c r="D77352" t="inlineStr">
        <is>
          <t>1일 동해안에서 가장 먼저 문을 연 속초해수욕장은 장애인·외국인을 위한 서비스를 제공한다.</t>
        </is>
      </c>
      <c r="E77352" t="inlineStr">
        <is>
          <t>1일</t>
        </is>
      </c>
      <c r="F77352" t="inlineStr">
        <is>
          <t>DT_DAY</t>
        </is>
      </c>
    </row>
    <row r="77353">
      <c r="E77353" t="inlineStr">
        <is>
          <t>동해안</t>
        </is>
      </c>
      <c r="F77353" t="inlineStr">
        <is>
          <t>LC_OTHERS</t>
        </is>
      </c>
    </row>
    <row r="77354">
      <c r="E77354" t="inlineStr">
        <is>
          <t>속초해수욕장</t>
        </is>
      </c>
      <c r="F77354" t="inlineStr">
        <is>
          <t>LC_OTHERS</t>
        </is>
      </c>
    </row>
    <row r="77356">
      <c r="B77356" t="inlineStr">
        <is>
          <t>NXNE2102008030.json</t>
        </is>
      </c>
      <c r="C77356" t="inlineStr">
        <is>
          <t>NWRW1800000044.120.7.4</t>
        </is>
      </c>
      <c r="D77356" t="inlineStr">
        <is>
          <t>또 해변에 자매도시(서울 중구·경기 오산·전남 여수·전북 정읍)를 위한 별도 휴양소도 설치된다.</t>
        </is>
      </c>
      <c r="E77356" t="inlineStr">
        <is>
          <t>서울</t>
        </is>
      </c>
      <c r="F77356" t="inlineStr">
        <is>
          <t>LCP_CAPITALCITY</t>
        </is>
      </c>
    </row>
    <row r="77357">
      <c r="E77357" t="inlineStr">
        <is>
          <t>중구</t>
        </is>
      </c>
      <c r="F77357" t="inlineStr">
        <is>
          <t>LCP_COUNTY</t>
        </is>
      </c>
    </row>
    <row r="77358">
      <c r="E77358" t="inlineStr">
        <is>
          <t>경기</t>
        </is>
      </c>
      <c r="F77358" t="inlineStr">
        <is>
          <t>LCP_PROVINCE</t>
        </is>
      </c>
    </row>
    <row r="77359">
      <c r="E77359" t="inlineStr">
        <is>
          <t>오산</t>
        </is>
      </c>
      <c r="F77359" t="inlineStr">
        <is>
          <t>LCP_CITY</t>
        </is>
      </c>
    </row>
    <row r="77360">
      <c r="E77360" t="inlineStr">
        <is>
          <t>전남</t>
        </is>
      </c>
      <c r="F77360" t="inlineStr">
        <is>
          <t>LCP_PROVINCE</t>
        </is>
      </c>
    </row>
    <row r="77361">
      <c r="E77361" t="inlineStr">
        <is>
          <t>여수</t>
        </is>
      </c>
      <c r="F77361" t="inlineStr">
        <is>
          <t>LCP_CITY</t>
        </is>
      </c>
    </row>
    <row r="77362">
      <c r="E77362" t="inlineStr">
        <is>
          <t>전북</t>
        </is>
      </c>
      <c r="F77362" t="inlineStr">
        <is>
          <t>LCP_PROVINCE</t>
        </is>
      </c>
    </row>
    <row r="77363">
      <c r="E77363" t="inlineStr">
        <is>
          <t>정읍</t>
        </is>
      </c>
      <c r="F77363" t="inlineStr">
        <is>
          <t>LCP_CITY</t>
        </is>
      </c>
    </row>
    <row r="77365">
      <c r="B77365" t="inlineStr">
        <is>
          <t>NXNE2102008030.json</t>
        </is>
      </c>
      <c r="C77365" t="inlineStr">
        <is>
          <t>NWRW1800000044.120.8.1</t>
        </is>
      </c>
      <c r="D77365" t="inlineStr">
        <is>
          <t>속초시를 뺀 나머지 동해안 5개 시·군의 해수욕장은 오는 11일 일제히 문을 연다.</t>
        </is>
      </c>
      <c r="E77365" t="inlineStr">
        <is>
          <t>속초시</t>
        </is>
      </c>
      <c r="F77365" t="inlineStr">
        <is>
          <t>LCP_CITY</t>
        </is>
      </c>
    </row>
    <row r="77366">
      <c r="E77366" t="inlineStr">
        <is>
          <t>동해안</t>
        </is>
      </c>
      <c r="F77366" t="inlineStr">
        <is>
          <t>LC_OTHERS</t>
        </is>
      </c>
    </row>
    <row r="77367">
      <c r="E77367" t="inlineStr">
        <is>
          <t>5개</t>
        </is>
      </c>
      <c r="F77367" t="inlineStr">
        <is>
          <t>QT_COUNT</t>
        </is>
      </c>
    </row>
    <row r="77368">
      <c r="E77368" t="inlineStr">
        <is>
          <t>오는 11일</t>
        </is>
      </c>
      <c r="F77368" t="inlineStr">
        <is>
          <t>DT_DAY</t>
        </is>
      </c>
    </row>
    <row r="77370">
      <c r="B77370" t="inlineStr">
        <is>
          <t>NXNE2102008030.json</t>
        </is>
      </c>
      <c r="C77370" t="inlineStr">
        <is>
          <t>NWRW1800000044.120.8.2</t>
        </is>
      </c>
      <c r="D77370" t="inlineStr">
        <is>
          <t>지난해 애견해변을 운영해 주목을 받았던 강릉 사근진해변은 올해는 선탠족을 위한 ‘비키니 해변’으로 운영된다.</t>
        </is>
      </c>
      <c r="E77370" t="inlineStr">
        <is>
          <t>지난해</t>
        </is>
      </c>
      <c r="F77370" t="inlineStr">
        <is>
          <t>DT_YEAR</t>
        </is>
      </c>
    </row>
    <row r="77371">
      <c r="E77371" t="inlineStr">
        <is>
          <t>강릉</t>
        </is>
      </c>
      <c r="F77371" t="inlineStr">
        <is>
          <t>LCP_CITY</t>
        </is>
      </c>
    </row>
    <row r="77372">
      <c r="E77372" t="inlineStr">
        <is>
          <t>사근진해변</t>
        </is>
      </c>
      <c r="F77372" t="inlineStr">
        <is>
          <t>LC_OTHERS</t>
        </is>
      </c>
    </row>
    <row r="77373">
      <c r="E77373" t="inlineStr">
        <is>
          <t>올해</t>
        </is>
      </c>
      <c r="F77373" t="inlineStr">
        <is>
          <t>DT_YEAR</t>
        </is>
      </c>
    </row>
    <row r="77374">
      <c r="E77374" t="inlineStr">
        <is>
          <t>비키니</t>
        </is>
      </c>
      <c r="F77374" t="inlineStr">
        <is>
          <t>CV_CLOTHING</t>
        </is>
      </c>
    </row>
    <row r="77376">
      <c r="B77376" t="inlineStr">
        <is>
          <t>NXNE2102008030.json</t>
        </is>
      </c>
      <c r="C77376" t="inlineStr">
        <is>
          <t>NWRW1800000044.120.9.1</t>
        </is>
      </c>
      <c r="D77376" t="inlineStr">
        <is>
          <t>강릉 경포해변은 ‘청소년해변’으로 운영된다.</t>
        </is>
      </c>
      <c r="E77376" t="inlineStr">
        <is>
          <t>강릉</t>
        </is>
      </c>
      <c r="F77376" t="inlineStr">
        <is>
          <t>LCP_CITY</t>
        </is>
      </c>
    </row>
    <row r="77377">
      <c r="E77377" t="inlineStr">
        <is>
          <t>경포해변</t>
        </is>
      </c>
      <c r="F77377" t="inlineStr">
        <is>
          <t>LC_OTHERS</t>
        </is>
      </c>
    </row>
    <row r="77378">
      <c r="E77378" t="inlineStr">
        <is>
          <t>청소년해변</t>
        </is>
      </c>
      <c r="F77378" t="inlineStr">
        <is>
          <t>LC_OTHERS</t>
        </is>
      </c>
    </row>
    <row r="77380">
      <c r="B77380" t="inlineStr">
        <is>
          <t>NXNE2102008030.json</t>
        </is>
      </c>
      <c r="C77380" t="inlineStr">
        <is>
          <t>NWRW1800000044.120.9.4</t>
        </is>
      </c>
      <c r="D77380" t="inlineStr">
        <is>
          <t>해돋이 기차여행으로 유명한 정동진은 연인해변으로, 주문진해변은 수상제트스키 등 ‘해양레포츠 해변’으로 특성화할 참이다.</t>
        </is>
      </c>
      <c r="E77380" t="inlineStr">
        <is>
          <t>정동진</t>
        </is>
      </c>
      <c r="F77380" t="inlineStr">
        <is>
          <t>LC_OTHERS</t>
        </is>
      </c>
    </row>
    <row r="77381">
      <c r="E77381" t="inlineStr">
        <is>
          <t>주문진해변</t>
        </is>
      </c>
      <c r="F77381" t="inlineStr">
        <is>
          <t>LC_OTHERS</t>
        </is>
      </c>
    </row>
    <row r="77382">
      <c r="E77382" t="inlineStr">
        <is>
          <t>수상제트스키</t>
        </is>
      </c>
      <c r="F77382" t="inlineStr">
        <is>
          <t>CV_SPORTS</t>
        </is>
      </c>
    </row>
    <row r="77384">
      <c r="B77384" t="inlineStr">
        <is>
          <t>NXNE2102008030.json</t>
        </is>
      </c>
      <c r="C77384" t="inlineStr">
        <is>
          <t>NWRW1800000044.120.10.1</t>
        </is>
      </c>
      <c r="D77384" t="inlineStr">
        <is>
          <t>삼척시의 삼척·맹방해변은 시설물을 무료로 제공하며 피서객 유치에 나섰다.</t>
        </is>
      </c>
      <c r="E77384" t="inlineStr">
        <is>
          <t>삼척시</t>
        </is>
      </c>
      <c r="F77384" t="inlineStr">
        <is>
          <t>LCP_CITY</t>
        </is>
      </c>
    </row>
    <row r="77385">
      <c r="E77385" t="inlineStr">
        <is>
          <t>삼척</t>
        </is>
      </c>
      <c r="F77385" t="inlineStr">
        <is>
          <t>LCP_CITY</t>
        </is>
      </c>
    </row>
    <row r="77386">
      <c r="E77386" t="inlineStr">
        <is>
          <t>맹방해변</t>
        </is>
      </c>
      <c r="F77386" t="inlineStr">
        <is>
          <t>LC_OTHERS</t>
        </is>
      </c>
    </row>
    <row r="77388">
      <c r="B77388" t="inlineStr">
        <is>
          <t>NXNE2102008030.json</t>
        </is>
      </c>
      <c r="C77388" t="inlineStr">
        <is>
          <t>NWRW1800000044.120.10.3</t>
        </is>
      </c>
      <c r="D77388" t="inlineStr">
        <is>
          <t>‘한국의 나폴리’로 불릴 정도로 천혜의 자연환경을 자랑하는 장호해변도 투명 카누와 스노클링 등 각종 체험 행사로 피서객 유치에 나섰다.</t>
        </is>
      </c>
      <c r="E77388" t="inlineStr">
        <is>
          <t>한국</t>
        </is>
      </c>
      <c r="F77388" t="inlineStr">
        <is>
          <t>LCP_COUNTRY</t>
        </is>
      </c>
    </row>
    <row r="77389">
      <c r="E77389" t="inlineStr">
        <is>
          <t>나폴리</t>
        </is>
      </c>
      <c r="F77389" t="inlineStr">
        <is>
          <t>LCP_CITY</t>
        </is>
      </c>
    </row>
    <row r="77390">
      <c r="E77390" t="inlineStr">
        <is>
          <t>장호해변</t>
        </is>
      </c>
      <c r="F77390" t="inlineStr">
        <is>
          <t>LC_OTHERS</t>
        </is>
      </c>
    </row>
    <row r="77391">
      <c r="E77391" t="inlineStr">
        <is>
          <t>카누</t>
        </is>
      </c>
      <c r="F77391" t="inlineStr">
        <is>
          <t>AF_TRANSPORT</t>
        </is>
      </c>
    </row>
    <row r="77392">
      <c r="E77392" t="inlineStr">
        <is>
          <t>스노클링</t>
        </is>
      </c>
      <c r="F77392" t="inlineStr">
        <is>
          <t>CV_SPORTS</t>
        </is>
      </c>
    </row>
    <row r="77394">
      <c r="B77394" t="inlineStr">
        <is>
          <t>NXNE2102008030.json</t>
        </is>
      </c>
      <c r="C77394" t="inlineStr">
        <is>
          <t>NWRW1800000044.120.11.1</t>
        </is>
      </c>
      <c r="D77394" t="inlineStr">
        <is>
          <t>동해 망상해변과 양양 낙산해변은 캠핑족을 위한 해변으로 운영된다.</t>
        </is>
      </c>
      <c r="E77394" t="inlineStr">
        <is>
          <t>동해</t>
        </is>
      </c>
      <c r="F77394" t="inlineStr">
        <is>
          <t>LCG_OCEAN</t>
        </is>
      </c>
    </row>
    <row r="77395">
      <c r="E77395" t="inlineStr">
        <is>
          <t>망상해변</t>
        </is>
      </c>
      <c r="F77395" t="inlineStr">
        <is>
          <t>LC_OTHERS</t>
        </is>
      </c>
    </row>
    <row r="77396">
      <c r="E77396" t="inlineStr">
        <is>
          <t>양양</t>
        </is>
      </c>
      <c r="F77396" t="inlineStr">
        <is>
          <t>LCP_COUNTY</t>
        </is>
      </c>
    </row>
    <row r="77397">
      <c r="E77397" t="inlineStr">
        <is>
          <t>낙산해변</t>
        </is>
      </c>
      <c r="F77397" t="inlineStr">
        <is>
          <t>LC_OTHERS</t>
        </is>
      </c>
    </row>
    <row r="77399">
      <c r="B77399" t="inlineStr">
        <is>
          <t>NXNE2102008030.json</t>
        </is>
      </c>
      <c r="C77399" t="inlineStr">
        <is>
          <t>NWRW1800000044.120.11.2</t>
        </is>
      </c>
      <c r="D77399" t="inlineStr">
        <is>
          <t>이를 위해 망상해변은 캐라반과 캠핑장 134면을 늘렸고, 낙산해변도 캠핑장 115면을 추가로 조성했다.</t>
        </is>
      </c>
      <c r="E77399" t="inlineStr">
        <is>
          <t>망상해변</t>
        </is>
      </c>
      <c r="F77399" t="inlineStr">
        <is>
          <t>LC_OTHERS</t>
        </is>
      </c>
    </row>
    <row r="77400">
      <c r="E77400" t="inlineStr">
        <is>
          <t>캐라반</t>
        </is>
      </c>
      <c r="F77400" t="inlineStr">
        <is>
          <t>AF_TRANSPORT</t>
        </is>
      </c>
    </row>
    <row r="77401">
      <c r="E77401" t="inlineStr">
        <is>
          <t>134면</t>
        </is>
      </c>
      <c r="F77401" t="inlineStr">
        <is>
          <t>QT_COUNT</t>
        </is>
      </c>
    </row>
    <row r="77402">
      <c r="E77402" t="inlineStr">
        <is>
          <t>낙산해변</t>
        </is>
      </c>
      <c r="F77402" t="inlineStr">
        <is>
          <t>LC_OTHERS</t>
        </is>
      </c>
    </row>
    <row r="77403">
      <c r="E77403" t="inlineStr">
        <is>
          <t>115면</t>
        </is>
      </c>
      <c r="F77403" t="inlineStr">
        <is>
          <t>QT_COUNT</t>
        </is>
      </c>
    </row>
    <row r="77405">
      <c r="B77405" t="inlineStr">
        <is>
          <t>NXNE2102008030.json</t>
        </is>
      </c>
      <c r="C77405" t="inlineStr">
        <is>
          <t>NWRW1800000044.120.12.2</t>
        </is>
      </c>
      <c r="D77405" t="inlineStr">
        <is>
          <t>피서객들이 다시 동해안을 찾을 수 있도록 다양한 아이디어를 총동원하고 있다”고 말했다.</t>
        </is>
      </c>
      <c r="E77405" t="inlineStr">
        <is>
          <t>동해안</t>
        </is>
      </c>
      <c r="F77405" t="inlineStr">
        <is>
          <t>LC_OTHERS</t>
        </is>
      </c>
    </row>
    <row r="77407">
      <c r="B77407" t="inlineStr">
        <is>
          <t>NXNE2102008030.json</t>
        </is>
      </c>
      <c r="C77407" t="inlineStr">
        <is>
          <t>NWRW1800000036.64.5.2</t>
        </is>
      </c>
      <c r="D77407" t="inlineStr">
        <is>
          <t>한국 내 삼성전자 협력사의 중국법인인 해당 업체는 최근 삼성전자의 아동노동 관련 조사를 받은 곳이라 조사의 효과에 대한 의문도 제기됐다.</t>
        </is>
      </c>
      <c r="E77407" t="inlineStr">
        <is>
          <t>한국</t>
        </is>
      </c>
      <c r="F77407" t="inlineStr">
        <is>
          <t>LCP_COUNTRY</t>
        </is>
      </c>
    </row>
    <row r="77408">
      <c r="E77408" t="inlineStr">
        <is>
          <t>삼성전자</t>
        </is>
      </c>
      <c r="F77408" t="inlineStr">
        <is>
          <t>OGG_ECONOMY</t>
        </is>
      </c>
    </row>
    <row r="77409">
      <c r="E77409" t="inlineStr">
        <is>
          <t>중국</t>
        </is>
      </c>
      <c r="F77409" t="inlineStr">
        <is>
          <t>LCP_COUNTRY</t>
        </is>
      </c>
    </row>
    <row r="77410">
      <c r="E77410" t="inlineStr">
        <is>
          <t>삼성전자</t>
        </is>
      </c>
      <c r="F77410" t="inlineStr">
        <is>
          <t>OGG_ECONOMY</t>
        </is>
      </c>
    </row>
    <row r="77412">
      <c r="B77412" t="inlineStr">
        <is>
          <t>NXNE2102008030.json</t>
        </is>
      </c>
      <c r="C77412" t="inlineStr">
        <is>
          <t>NWRW1800000036.64.7.2</t>
        </is>
      </c>
      <c r="D77412" t="inlineStr">
        <is>
          <t>중국에서 16살 미만 어린이의 노동은 법적으로 금지돼 있다.</t>
        </is>
      </c>
      <c r="E77412" t="inlineStr">
        <is>
          <t>중국</t>
        </is>
      </c>
      <c r="F77412" t="inlineStr">
        <is>
          <t>LCP_COUNTRY</t>
        </is>
      </c>
    </row>
    <row r="77413">
      <c r="E77413" t="inlineStr">
        <is>
          <t>16살</t>
        </is>
      </c>
      <c r="F77413" t="inlineStr">
        <is>
          <t>QT_AGE</t>
        </is>
      </c>
    </row>
    <row r="77415">
      <c r="B77415" t="inlineStr">
        <is>
          <t>NXNE2102008030.json</t>
        </is>
      </c>
      <c r="C77415" t="inlineStr">
        <is>
          <t>NWRW1800000041.236.3.1</t>
        </is>
      </c>
      <c r="D77415" t="inlineStr">
        <is>
          <t>미국 메이저리그가 게임화(gamification)에 한 걸음 더 다가섰다.</t>
        </is>
      </c>
      <c r="E77415" t="inlineStr">
        <is>
          <t>미국</t>
        </is>
      </c>
      <c r="F77415" t="inlineStr">
        <is>
          <t>LCP_COUNTRY</t>
        </is>
      </c>
    </row>
    <row r="77416">
      <c r="E77416" t="inlineStr">
        <is>
          <t>메이저리그</t>
        </is>
      </c>
      <c r="F77416" t="inlineStr">
        <is>
          <t>OGG_SPORTS</t>
        </is>
      </c>
    </row>
    <row r="77418">
      <c r="B77418" t="inlineStr">
        <is>
          <t>NXNE2102008030.json</t>
        </is>
      </c>
      <c r="C77418" t="inlineStr">
        <is>
          <t>NWRW1800000029.91.1.1</t>
        </is>
      </c>
      <c r="D77418" t="inlineStr">
        <is>
          <t>[Global Economy]벼락 실리콘밸리 “우리가 제일 잘나가”</t>
        </is>
      </c>
      <c r="E77418" t="inlineStr">
        <is>
          <t>실리콘밸리</t>
        </is>
      </c>
      <c r="F77418" t="inlineStr">
        <is>
          <t>LC_OTHERS</t>
        </is>
      </c>
    </row>
    <row r="77420">
      <c r="B77420" t="inlineStr">
        <is>
          <t>NXNE2102008030.json</t>
        </is>
      </c>
      <c r="C77420" t="inlineStr">
        <is>
          <t>NWRW1800000029.91.2.1</t>
        </is>
      </c>
      <c r="D77420" t="inlineStr">
        <is>
          <t>실리콘밸리는 요즘 들떠있다.</t>
        </is>
      </c>
      <c r="E77420" t="inlineStr">
        <is>
          <t>실리콘밸리</t>
        </is>
      </c>
      <c r="F77420" t="inlineStr">
        <is>
          <t>LC_OTHERS</t>
        </is>
      </c>
    </row>
    <row r="77422">
      <c r="B77422" t="inlineStr">
        <is>
          <t>NXNE2102008030.json</t>
        </is>
      </c>
      <c r="C77422" t="inlineStr">
        <is>
          <t>NWRW1800000029.91.5.3</t>
        </is>
      </c>
      <c r="D77422" t="inlineStr">
        <is>
          <t>샌타클래라 스티븐스크리크의 포르셰 매장 매니저인 리처드 레빈슨 씨는 “벤처기업에 있는 많은 사람들이 돈 쓸 곳을 찾아 나설 것”이라며 “향후 수개월 동안 더 많은 매출을 기대하고 있다”고 AP통신에 전했다.</t>
        </is>
      </c>
      <c r="E77422" t="inlineStr">
        <is>
          <t>샌타클래라 스티븐스크리크</t>
        </is>
      </c>
      <c r="F77422" t="inlineStr">
        <is>
          <t>LC_OTHERS</t>
        </is>
      </c>
    </row>
    <row r="77423">
      <c r="E77423" t="inlineStr">
        <is>
          <t>포르셰</t>
        </is>
      </c>
      <c r="F77423" t="inlineStr">
        <is>
          <t>AF_TRANSPORT</t>
        </is>
      </c>
    </row>
    <row r="77424">
      <c r="E77424" t="inlineStr">
        <is>
          <t>매니저</t>
        </is>
      </c>
      <c r="F77424" t="inlineStr">
        <is>
          <t>CV_POSITION</t>
        </is>
      </c>
    </row>
    <row r="77425">
      <c r="E77425" t="inlineStr">
        <is>
          <t>리처드 레빈슨</t>
        </is>
      </c>
      <c r="F77425" t="inlineStr">
        <is>
          <t>PS_NAME</t>
        </is>
      </c>
    </row>
    <row r="77426">
      <c r="E77426" t="inlineStr">
        <is>
          <t>AP통신</t>
        </is>
      </c>
      <c r="F77426" t="inlineStr">
        <is>
          <t>OGG_MEDIA</t>
        </is>
      </c>
    </row>
    <row r="77428">
      <c r="B77428" t="inlineStr">
        <is>
          <t>NXNE2102008030.json</t>
        </is>
      </c>
      <c r="C77428" t="inlineStr">
        <is>
          <t>NWRW1800000029.91.6.3</t>
        </is>
      </c>
      <c r="D77428" t="inlineStr">
        <is>
          <t>멘로파크에 있는 인테리어 디자인업체인 RKI인테리어디자인도 최근 주문 전화가 늘었음을 실감하고 있으며 고급 패션 매장들도 호경기를 맞고 있다.</t>
        </is>
      </c>
      <c r="E77428" t="inlineStr">
        <is>
          <t>멘로파크</t>
        </is>
      </c>
      <c r="F77428" t="inlineStr">
        <is>
          <t>LC_OTHERS</t>
        </is>
      </c>
    </row>
    <row r="77429">
      <c r="E77429" t="inlineStr">
        <is>
          <t>RKI인테리어디자인</t>
        </is>
      </c>
      <c r="F77429" t="inlineStr">
        <is>
          <t>OGG_ECONOMY</t>
        </is>
      </c>
    </row>
    <row r="77431">
      <c r="B77431" t="inlineStr">
        <is>
          <t>NXNE2102008030.json</t>
        </is>
      </c>
      <c r="C77431" t="inlineStr">
        <is>
          <t>NWRW1800000029.91.7.2</t>
        </is>
      </c>
      <c r="D77431" t="inlineStr">
        <is>
          <t>실리콘밸리 커뮤니티 파운데이션의 마이클 스캘라 개발담당 부사장은 “올 들어 3억6000만 달러의 기부금을 받았으며 이는 역대 최고의 기부 실적이다. 내년에는 더 많아질 것 같다”고 말했다.</t>
        </is>
      </c>
      <c r="E77431" t="inlineStr">
        <is>
          <t>실리콘밸리</t>
        </is>
      </c>
      <c r="F77431" t="inlineStr">
        <is>
          <t>LC_OTHERS</t>
        </is>
      </c>
    </row>
    <row r="77432">
      <c r="E77432" t="inlineStr">
        <is>
          <t>파운데이션</t>
        </is>
      </c>
      <c r="F77432" t="inlineStr">
        <is>
          <t>OGG_ECONOMY</t>
        </is>
      </c>
    </row>
    <row r="77433">
      <c r="E77433" t="inlineStr">
        <is>
          <t>마이클 스캘라</t>
        </is>
      </c>
      <c r="F77433" t="inlineStr">
        <is>
          <t>PS_NAME</t>
        </is>
      </c>
    </row>
    <row r="77434">
      <c r="E77434" t="inlineStr">
        <is>
          <t>부사장</t>
        </is>
      </c>
      <c r="F77434" t="inlineStr">
        <is>
          <t>CV_POSITION</t>
        </is>
      </c>
    </row>
    <row r="77435">
      <c r="E77435" t="inlineStr">
        <is>
          <t>올</t>
        </is>
      </c>
      <c r="F77435" t="inlineStr">
        <is>
          <t>DT_YEAR</t>
        </is>
      </c>
    </row>
    <row r="77436">
      <c r="E77436" t="inlineStr">
        <is>
          <t>3억6000만 달러</t>
        </is>
      </c>
      <c r="F77436" t="inlineStr">
        <is>
          <t>QT_PRICE</t>
        </is>
      </c>
    </row>
    <row r="77437">
      <c r="E77437" t="inlineStr">
        <is>
          <t>내년</t>
        </is>
      </c>
      <c r="F77437" t="inlineStr">
        <is>
          <t>DT_YEAR</t>
        </is>
      </c>
    </row>
    <row r="77439">
      <c r="B77439" t="inlineStr">
        <is>
          <t>NXNE2102008030.json</t>
        </is>
      </c>
      <c r="C77439" t="inlineStr">
        <is>
          <t>NWRW1800000029.91.8.1</t>
        </is>
      </c>
      <c r="D77439" t="inlineStr">
        <is>
          <t>그의 말대로 내년까지 굵직굵직한 벤처기업의 상장이 예정되어 있어 실리콘밸리의 훈풍은 당분간 이어질 것으로 보인다.</t>
        </is>
      </c>
      <c r="E77439" t="inlineStr">
        <is>
          <t>내년까지</t>
        </is>
      </c>
      <c r="F77439" t="inlineStr">
        <is>
          <t>DT_OTHERS</t>
        </is>
      </c>
    </row>
    <row r="77440">
      <c r="E77440" t="inlineStr">
        <is>
          <t>실리콘밸리</t>
        </is>
      </c>
      <c r="F77440" t="inlineStr">
        <is>
          <t>LC_OTHERS</t>
        </is>
      </c>
    </row>
    <row r="77442">
      <c r="B77442" t="inlineStr">
        <is>
          <t>NXNE2102008030.json</t>
        </is>
      </c>
      <c r="C77442" t="inlineStr">
        <is>
          <t>NWRW1800000029.91.8.3</t>
        </is>
      </c>
      <c r="D77442" t="inlineStr">
        <is>
          <t>이어 내년 상반기에는 실리콘밸리 최고의 이벤트가 될 페이스북의 상장이 기다리고 있다.</t>
        </is>
      </c>
      <c r="E77442" t="inlineStr">
        <is>
          <t>내년 상반기</t>
        </is>
      </c>
      <c r="F77442" t="inlineStr">
        <is>
          <t>DT_DURATION</t>
        </is>
      </c>
    </row>
    <row r="77443">
      <c r="E77443" t="inlineStr">
        <is>
          <t>실리콘밸리</t>
        </is>
      </c>
      <c r="F77443" t="inlineStr">
        <is>
          <t>LC_OTHERS</t>
        </is>
      </c>
    </row>
    <row r="77444">
      <c r="E77444" t="inlineStr">
        <is>
          <t>페이스북</t>
        </is>
      </c>
      <c r="F77444" t="inlineStr">
        <is>
          <t>OGG_ECONOMY</t>
        </is>
      </c>
    </row>
    <row r="77446">
      <c r="B77446" t="inlineStr">
        <is>
          <t>NXNE2102008030.json</t>
        </is>
      </c>
      <c r="C77446" t="inlineStr">
        <is>
          <t>NWRW1800000036.194.11.3</t>
        </is>
      </c>
      <c r="D77446" t="inlineStr">
        <is>
          <t>지역별로는 수도권에서 상대적으로 높아 서울이 35.2%, 인천·경기가 36.2%로 나타났고, 대전·충청이 30.0%, 전남·광주가 29.8%, 대구·경북이 29.6%로 나타났으며, 청취 경험이 가장 낮은 지역은 부산·경남으로 14.1%로 나타났다.</t>
        </is>
      </c>
      <c r="E77446" t="inlineStr">
        <is>
          <t>서울</t>
        </is>
      </c>
      <c r="F77446" t="inlineStr">
        <is>
          <t>LCP_CAPITALCITY</t>
        </is>
      </c>
    </row>
    <row r="77447">
      <c r="E77447" t="inlineStr">
        <is>
          <t>35.2%</t>
        </is>
      </c>
      <c r="F77447" t="inlineStr">
        <is>
          <t>QT_PERCENTAGE</t>
        </is>
      </c>
    </row>
    <row r="77448">
      <c r="E77448" t="inlineStr">
        <is>
          <t>인천</t>
        </is>
      </c>
      <c r="F77448" t="inlineStr">
        <is>
          <t>LCP_CITY</t>
        </is>
      </c>
    </row>
    <row r="77449">
      <c r="E77449" t="inlineStr">
        <is>
          <t>경기</t>
        </is>
      </c>
      <c r="F77449" t="inlineStr">
        <is>
          <t>LCP_PROVINCE</t>
        </is>
      </c>
    </row>
    <row r="77450">
      <c r="E77450" t="inlineStr">
        <is>
          <t>36.2%</t>
        </is>
      </c>
      <c r="F77450" t="inlineStr">
        <is>
          <t>QT_PERCENTAGE</t>
        </is>
      </c>
    </row>
    <row r="77451">
      <c r="E77451" t="inlineStr">
        <is>
          <t>대전</t>
        </is>
      </c>
      <c r="F77451" t="inlineStr">
        <is>
          <t>LCP_CITY</t>
        </is>
      </c>
    </row>
    <row r="77452">
      <c r="E77452" t="inlineStr">
        <is>
          <t>충청</t>
        </is>
      </c>
      <c r="F77452" t="inlineStr">
        <is>
          <t>LCP_PROVINCE</t>
        </is>
      </c>
    </row>
    <row r="77453">
      <c r="E77453" t="inlineStr">
        <is>
          <t>30.0%</t>
        </is>
      </c>
      <c r="F77453" t="inlineStr">
        <is>
          <t>QT_PERCENTAGE</t>
        </is>
      </c>
    </row>
    <row r="77454">
      <c r="E77454" t="inlineStr">
        <is>
          <t>전남</t>
        </is>
      </c>
      <c r="F77454" t="inlineStr">
        <is>
          <t>LCP_PROVINCE</t>
        </is>
      </c>
    </row>
    <row r="77455">
      <c r="E77455" t="inlineStr">
        <is>
          <t>광주</t>
        </is>
      </c>
      <c r="F77455" t="inlineStr">
        <is>
          <t>LCP_CITY</t>
        </is>
      </c>
    </row>
    <row r="77456">
      <c r="E77456" t="inlineStr">
        <is>
          <t>29.8%</t>
        </is>
      </c>
      <c r="F77456" t="inlineStr">
        <is>
          <t>QT_PERCENTAGE</t>
        </is>
      </c>
    </row>
    <row r="77457">
      <c r="E77457" t="inlineStr">
        <is>
          <t>대구</t>
        </is>
      </c>
      <c r="F77457" t="inlineStr">
        <is>
          <t>LCP_CITY</t>
        </is>
      </c>
    </row>
    <row r="77458">
      <c r="E77458" t="inlineStr">
        <is>
          <t>경북</t>
        </is>
      </c>
      <c r="F77458" t="inlineStr">
        <is>
          <t>LCP_PROVINCE</t>
        </is>
      </c>
    </row>
    <row r="77459">
      <c r="E77459" t="inlineStr">
        <is>
          <t>29.6%</t>
        </is>
      </c>
      <c r="F77459" t="inlineStr">
        <is>
          <t>QT_PERCENTAGE</t>
        </is>
      </c>
    </row>
    <row r="77460">
      <c r="E77460" t="inlineStr">
        <is>
          <t>부산</t>
        </is>
      </c>
      <c r="F77460" t="inlineStr">
        <is>
          <t>LCP_CITY</t>
        </is>
      </c>
    </row>
    <row r="77461">
      <c r="E77461" t="inlineStr">
        <is>
          <t>경남</t>
        </is>
      </c>
      <c r="F77461" t="inlineStr">
        <is>
          <t>LCP_PROVINCE</t>
        </is>
      </c>
    </row>
    <row r="77462">
      <c r="E77462" t="inlineStr">
        <is>
          <t>14.1%</t>
        </is>
      </c>
      <c r="F77462" t="inlineStr">
        <is>
          <t>QT_PERCENTAGE</t>
        </is>
      </c>
    </row>
    <row r="77464">
      <c r="B77464" t="inlineStr">
        <is>
          <t>NXNE2102008030.json</t>
        </is>
      </c>
      <c r="C77464" t="inlineStr">
        <is>
          <t>NWRW1800000030.388.1.1</t>
        </is>
      </c>
      <c r="D77464" t="inlineStr">
        <is>
          <t>[수도권] "양재천 따라서 봄길 걷고 싶어…"</t>
        </is>
      </c>
      <c r="E77464" t="inlineStr">
        <is>
          <t>수도권</t>
        </is>
      </c>
      <c r="F77464" t="inlineStr">
        <is>
          <t>LC_OTHERS</t>
        </is>
      </c>
    </row>
    <row r="77465">
      <c r="E77465" t="inlineStr">
        <is>
          <t>양재천</t>
        </is>
      </c>
      <c r="F77465" t="inlineStr">
        <is>
          <t>LCG_RIVER</t>
        </is>
      </c>
    </row>
    <row r="77466">
      <c r="E77466" t="inlineStr">
        <is>
          <t>봄</t>
        </is>
      </c>
      <c r="F77466" t="inlineStr">
        <is>
          <t>DT_SEASON</t>
        </is>
      </c>
    </row>
    <row r="77468">
      <c r="B77468" t="inlineStr">
        <is>
          <t>NXNE2102008030.json</t>
        </is>
      </c>
      <c r="C77468" t="inlineStr">
        <is>
          <t>NWRW1800000030.388.3.2</t>
        </is>
      </c>
      <c r="D77468" t="inlineStr">
        <is>
          <t>서울 강남·서초의 아파트와 고층건물 속에 자리 잡은 양재천이 봄기운을 맞고 있다.</t>
        </is>
      </c>
      <c r="E77468" t="inlineStr">
        <is>
          <t>서울</t>
        </is>
      </c>
      <c r="F77468" t="inlineStr">
        <is>
          <t>LCP_CAPITALCITY</t>
        </is>
      </c>
    </row>
    <row r="77469">
      <c r="E77469" t="inlineStr">
        <is>
          <t>강남</t>
        </is>
      </c>
      <c r="F77469" t="inlineStr">
        <is>
          <t>LCP_COUNTY</t>
        </is>
      </c>
    </row>
    <row r="77470">
      <c r="E77470" t="inlineStr">
        <is>
          <t>서초</t>
        </is>
      </c>
      <c r="F77470" t="inlineStr">
        <is>
          <t>LCP_COUNTY</t>
        </is>
      </c>
    </row>
    <row r="77471">
      <c r="E77471" t="inlineStr">
        <is>
          <t>양재천</t>
        </is>
      </c>
      <c r="F77471" t="inlineStr">
        <is>
          <t>LCG_RIVER</t>
        </is>
      </c>
    </row>
    <row r="77472">
      <c r="E77472" t="inlineStr">
        <is>
          <t>봄</t>
        </is>
      </c>
      <c r="F77472" t="inlineStr">
        <is>
          <t>DT_SEASON</t>
        </is>
      </c>
    </row>
    <row r="77474">
      <c r="B77474" t="inlineStr">
        <is>
          <t>NXNE2102008030.json</t>
        </is>
      </c>
      <c r="C77474" t="inlineStr">
        <is>
          <t>NWRW1800000030.388.4.1</t>
        </is>
      </c>
      <c r="D77474" t="inlineStr">
        <is>
          <t>봄의 풍경이 파노라마처럼 펼쳐진 곳은 양재천의 공원과 숲이다.</t>
        </is>
      </c>
      <c r="E77474" t="inlineStr">
        <is>
          <t>봄</t>
        </is>
      </c>
      <c r="F77474" t="inlineStr">
        <is>
          <t>DT_SEASON</t>
        </is>
      </c>
    </row>
    <row r="77475">
      <c r="E77475" t="inlineStr">
        <is>
          <t>양재천</t>
        </is>
      </c>
      <c r="F77475" t="inlineStr">
        <is>
          <t>LCG_RIVER</t>
        </is>
      </c>
    </row>
    <row r="77477">
      <c r="B77477" t="inlineStr">
        <is>
          <t>NXNE2102008030.json</t>
        </is>
      </c>
      <c r="C77477" t="inlineStr">
        <is>
          <t>NWRW1800000030.388.4.2</t>
        </is>
      </c>
      <c r="D77477" t="inlineStr">
        <is>
          <t>지하철 3호선 양재역에서 영동 1교를 건너 오른쪽으로 돌면 문화예술공원과 시민의 숲이 있다.</t>
        </is>
      </c>
      <c r="E77477" t="inlineStr">
        <is>
          <t>지하철</t>
        </is>
      </c>
      <c r="F77477" t="inlineStr">
        <is>
          <t>AF_TRANSPORT</t>
        </is>
      </c>
    </row>
    <row r="77478">
      <c r="E77478" t="inlineStr">
        <is>
          <t>3호선</t>
        </is>
      </c>
      <c r="F77478" t="inlineStr">
        <is>
          <t>AF_ROAD</t>
        </is>
      </c>
    </row>
    <row r="77479">
      <c r="E77479" t="inlineStr">
        <is>
          <t>양재역</t>
        </is>
      </c>
      <c r="F77479" t="inlineStr">
        <is>
          <t>LC_OTHERS</t>
        </is>
      </c>
    </row>
    <row r="77480">
      <c r="E77480" t="inlineStr">
        <is>
          <t>영동 1교</t>
        </is>
      </c>
      <c r="F77480" t="inlineStr">
        <is>
          <t>AF_BUILDING</t>
        </is>
      </c>
    </row>
    <row r="77481">
      <c r="E77481" t="inlineStr">
        <is>
          <t>오른쪽</t>
        </is>
      </c>
      <c r="F77481" t="inlineStr">
        <is>
          <t>TM_DIRECTION</t>
        </is>
      </c>
    </row>
    <row r="77482">
      <c r="E77482" t="inlineStr">
        <is>
          <t>문화예술공원</t>
        </is>
      </c>
      <c r="F77482" t="inlineStr">
        <is>
          <t>LC_OTHERS</t>
        </is>
      </c>
    </row>
    <row r="77483">
      <c r="E77483" t="inlineStr">
        <is>
          <t>시민의 숲</t>
        </is>
      </c>
      <c r="F77483" t="inlineStr">
        <is>
          <t>LC_OTHERS</t>
        </is>
      </c>
    </row>
    <row r="77485">
      <c r="B77485" t="inlineStr">
        <is>
          <t>NXNE2102008030.json</t>
        </is>
      </c>
      <c r="C77485" t="inlineStr">
        <is>
          <t>NWRW1800000030.388.5.1</t>
        </is>
      </c>
      <c r="D77485" t="inlineStr">
        <is>
          <t>문화예술공원에는 메타세쿼이아 나무 길과 잔디밭이 가족들이 즐길 수 있는 장소로 입소문을 타고 있다.</t>
        </is>
      </c>
      <c r="E77485" t="inlineStr">
        <is>
          <t>문화예술공원</t>
        </is>
      </c>
      <c r="F77485" t="inlineStr">
        <is>
          <t>LC_OTHERS</t>
        </is>
      </c>
    </row>
    <row r="77486">
      <c r="E77486" t="inlineStr">
        <is>
          <t>메타세쿼이아 나무</t>
        </is>
      </c>
      <c r="F77486" t="inlineStr">
        <is>
          <t>PT_TREE</t>
        </is>
      </c>
    </row>
    <row r="77487">
      <c r="E77487" t="inlineStr">
        <is>
          <t>가족</t>
        </is>
      </c>
      <c r="F77487" t="inlineStr">
        <is>
          <t>CV_RELATION</t>
        </is>
      </c>
    </row>
    <row r="77489">
      <c r="B77489" t="inlineStr">
        <is>
          <t>NXNE2102008030.json</t>
        </is>
      </c>
      <c r="C77489" t="inlineStr">
        <is>
          <t>NWRW1800000030.388.6.3</t>
        </is>
      </c>
      <c r="D77489" t="inlineStr">
        <is>
          <t>시민의 숲에는 소나무, 느티나무, 당 단풍, 칠엽수, 잣나무 등 40여종 9만4800주를 보러 온 사람들로 북적인다.</t>
        </is>
      </c>
      <c r="E77489" t="inlineStr">
        <is>
          <t>시민의 숲</t>
        </is>
      </c>
      <c r="F77489" t="inlineStr">
        <is>
          <t>LC_OTHERS</t>
        </is>
      </c>
    </row>
    <row r="77490">
      <c r="E77490" t="inlineStr">
        <is>
          <t>소나무</t>
        </is>
      </c>
      <c r="F77490" t="inlineStr">
        <is>
          <t>PT_TREE</t>
        </is>
      </c>
    </row>
    <row r="77491">
      <c r="E77491" t="inlineStr">
        <is>
          <t>느티나무</t>
        </is>
      </c>
      <c r="F77491" t="inlineStr">
        <is>
          <t>PT_TREE</t>
        </is>
      </c>
    </row>
    <row r="77492">
      <c r="E77492" t="inlineStr">
        <is>
          <t>당 단풍</t>
        </is>
      </c>
      <c r="F77492" t="inlineStr">
        <is>
          <t>PT_TREE</t>
        </is>
      </c>
    </row>
    <row r="77493">
      <c r="E77493" t="inlineStr">
        <is>
          <t>칠엽수</t>
        </is>
      </c>
      <c r="F77493" t="inlineStr">
        <is>
          <t>PT_TREE</t>
        </is>
      </c>
    </row>
    <row r="77494">
      <c r="E77494" t="inlineStr">
        <is>
          <t>잣나무</t>
        </is>
      </c>
      <c r="F77494" t="inlineStr">
        <is>
          <t>PT_TREE</t>
        </is>
      </c>
    </row>
    <row r="77495">
      <c r="E77495" t="inlineStr">
        <is>
          <t>40여종</t>
        </is>
      </c>
      <c r="F77495" t="inlineStr">
        <is>
          <t>QT_COUNT</t>
        </is>
      </c>
    </row>
    <row r="77496">
      <c r="E77496" t="inlineStr">
        <is>
          <t>9만4800주</t>
        </is>
      </c>
      <c r="F77496" t="inlineStr">
        <is>
          <t>QT_COUNT</t>
        </is>
      </c>
    </row>
    <row r="77498">
      <c r="B77498" t="inlineStr">
        <is>
          <t>NXNE2102008030.json</t>
        </is>
      </c>
      <c r="C77498" t="inlineStr">
        <is>
          <t>NWRW1800000030.388.7.1</t>
        </is>
      </c>
      <c r="D77498" t="inlineStr">
        <is>
          <t>공원에서 경기 과천시 방향 길가에는 쑥, 달래, 냉이 같은 봄나물을 캐는 사람들의 모습이 보인다.</t>
        </is>
      </c>
      <c r="E77498" t="inlineStr">
        <is>
          <t>경기</t>
        </is>
      </c>
      <c r="F77498" t="inlineStr">
        <is>
          <t>LCP_PROVINCE</t>
        </is>
      </c>
    </row>
    <row r="77499">
      <c r="E77499" t="inlineStr">
        <is>
          <t>과천시</t>
        </is>
      </c>
      <c r="F77499" t="inlineStr">
        <is>
          <t>LCP_CITY</t>
        </is>
      </c>
    </row>
    <row r="77500">
      <c r="E77500" t="inlineStr">
        <is>
          <t>쑥</t>
        </is>
      </c>
      <c r="F77500" t="inlineStr">
        <is>
          <t>PT_GRASS</t>
        </is>
      </c>
    </row>
    <row r="77501">
      <c r="E77501" t="inlineStr">
        <is>
          <t>달래</t>
        </is>
      </c>
      <c r="F77501" t="inlineStr">
        <is>
          <t>PT_GRASS</t>
        </is>
      </c>
    </row>
    <row r="77502">
      <c r="E77502" t="inlineStr">
        <is>
          <t>냉이</t>
        </is>
      </c>
      <c r="F77502" t="inlineStr">
        <is>
          <t>PT_GRASS</t>
        </is>
      </c>
    </row>
    <row r="77503">
      <c r="E77503" t="inlineStr">
        <is>
          <t>봄나물</t>
        </is>
      </c>
      <c r="F77503" t="inlineStr">
        <is>
          <t>PT_TYPE</t>
        </is>
      </c>
    </row>
    <row r="77505">
      <c r="B77505" t="inlineStr">
        <is>
          <t>NXNE2102008030.json</t>
        </is>
      </c>
      <c r="C77505" t="inlineStr">
        <is>
          <t>NWRW1800000030.388.7.2</t>
        </is>
      </c>
      <c r="D77505" t="inlineStr">
        <is>
          <t>서울대공원 이정표를 따라 7㎞쯤 가면 과천 경마장이 나온다.</t>
        </is>
      </c>
      <c r="E77505" t="inlineStr">
        <is>
          <t>서울대공원</t>
        </is>
      </c>
      <c r="F77505" t="inlineStr">
        <is>
          <t>LC_OTHERS</t>
        </is>
      </c>
    </row>
    <row r="77506">
      <c r="E77506" t="inlineStr">
        <is>
          <t>7㎞쯤</t>
        </is>
      </c>
      <c r="F77506" t="inlineStr">
        <is>
          <t>QT_LENGTH</t>
        </is>
      </c>
    </row>
    <row r="77507">
      <c r="E77507" t="inlineStr">
        <is>
          <t>과천 경마장</t>
        </is>
      </c>
      <c r="F77507" t="inlineStr">
        <is>
          <t>AF_BUILDING</t>
        </is>
      </c>
    </row>
    <row r="77509">
      <c r="B77509" t="inlineStr">
        <is>
          <t>NXNE2102008030.json</t>
        </is>
      </c>
      <c r="C77509" t="inlineStr">
        <is>
          <t>NWRW1800000030.388.9.1</t>
        </is>
      </c>
      <c r="D77509" t="inlineStr">
        <is>
          <t>이렇게 새벽부터 밤까지 양재천 주변은 운동하거나 자연을 호흡하려는 사람들이 몰려든다.</t>
        </is>
      </c>
      <c r="E77509" t="inlineStr">
        <is>
          <t>새벽부터 밤까지</t>
        </is>
      </c>
      <c r="F77509" t="inlineStr">
        <is>
          <t>TI_DURATION</t>
        </is>
      </c>
    </row>
    <row r="77510">
      <c r="E77510" t="inlineStr">
        <is>
          <t>양재천</t>
        </is>
      </c>
      <c r="F77510" t="inlineStr">
        <is>
          <t>LCG_RIVER</t>
        </is>
      </c>
    </row>
    <row r="77512">
      <c r="B77512" t="inlineStr">
        <is>
          <t>NXNE2102008030.json</t>
        </is>
      </c>
      <c r="C77512" t="inlineStr">
        <is>
          <t>NWRW1800000030.388.10.1</t>
        </is>
      </c>
      <c r="D77512" t="inlineStr">
        <is>
          <t>양재천은 원래 구불구불 흐르는 사행천(蛇行川)이었다.</t>
        </is>
      </c>
      <c r="E77512" t="inlineStr">
        <is>
          <t>양재천</t>
        </is>
      </c>
      <c r="F77512" t="inlineStr">
        <is>
          <t>LCG_RIVER</t>
        </is>
      </c>
    </row>
    <row r="77514">
      <c r="B77514" t="inlineStr">
        <is>
          <t>NXNE2102008030.json</t>
        </is>
      </c>
      <c r="C77514" t="inlineStr">
        <is>
          <t>NWRW1800000030.388.10.4</t>
        </is>
      </c>
      <c r="D77514" t="inlineStr">
        <is>
          <t>여울이 형성되는 곳에 백로가 날아들었다는 '학여울(학탄·鶴灘)', 포구(浦口)가 있었다는 '개포동(開浦洞)'이 그것이다.</t>
        </is>
      </c>
      <c r="E77514" t="inlineStr">
        <is>
          <t>백로</t>
        </is>
      </c>
      <c r="F77514" t="inlineStr">
        <is>
          <t>AM_BIRD</t>
        </is>
      </c>
    </row>
    <row r="77515">
      <c r="E77515" t="inlineStr">
        <is>
          <t>학여울</t>
        </is>
      </c>
      <c r="F77515" t="inlineStr">
        <is>
          <t>LC_OTHERS</t>
        </is>
      </c>
    </row>
    <row r="77516">
      <c r="E77516" t="inlineStr">
        <is>
          <t>학탄</t>
        </is>
      </c>
      <c r="F77516" t="inlineStr">
        <is>
          <t>LC_OTHERS</t>
        </is>
      </c>
    </row>
    <row r="77517">
      <c r="E77517" t="inlineStr">
        <is>
          <t>개포동</t>
        </is>
      </c>
      <c r="F77517" t="inlineStr">
        <is>
          <t>LCP_COUNTY</t>
        </is>
      </c>
    </row>
    <row r="77518">
      <c r="E77518" t="inlineStr">
        <is>
          <t>開浦洞</t>
        </is>
      </c>
      <c r="F77518" t="inlineStr">
        <is>
          <t>LCP_COUNTY</t>
        </is>
      </c>
    </row>
    <row r="77520">
      <c r="B77520" t="inlineStr">
        <is>
          <t>NXNE2102008030.json</t>
        </is>
      </c>
      <c r="C77520" t="inlineStr">
        <is>
          <t>NWRW1800000030.388.10.5</t>
        </is>
      </c>
      <c r="D77520" t="inlineStr">
        <is>
          <t>1970년대 '개포토지구획정리사업'을 거치면서 탄천과 이어졌고, 직선형 수로로 바뀌었다.</t>
        </is>
      </c>
      <c r="E77520" t="inlineStr">
        <is>
          <t>1970년대</t>
        </is>
      </c>
      <c r="F77520" t="inlineStr">
        <is>
          <t>DT_YEAR</t>
        </is>
      </c>
    </row>
    <row r="77521">
      <c r="E77521" t="inlineStr">
        <is>
          <t>개포토지구획정리사업</t>
        </is>
      </c>
      <c r="F77521" t="inlineStr">
        <is>
          <t>TMI_PROJECT</t>
        </is>
      </c>
    </row>
    <row r="77522">
      <c r="E77522" t="inlineStr">
        <is>
          <t>탄천</t>
        </is>
      </c>
      <c r="F77522" t="inlineStr">
        <is>
          <t>LCG_RIVER</t>
        </is>
      </c>
    </row>
    <row r="77524">
      <c r="B77524" t="inlineStr">
        <is>
          <t>NXNE2102008030.json</t>
        </is>
      </c>
      <c r="C77524" t="inlineStr">
        <is>
          <t>NWRW1800000030.388.11.1</t>
        </is>
      </c>
      <c r="D77524" t="inlineStr">
        <is>
          <t>강남 개발이 시작되자 아파트와 고층 빌딩이 들어섰고, 생활하수가 양재천으로 쏟아졌다.</t>
        </is>
      </c>
      <c r="E77524" t="inlineStr">
        <is>
          <t>강남</t>
        </is>
      </c>
      <c r="F77524" t="inlineStr">
        <is>
          <t>LCP_COUNTY</t>
        </is>
      </c>
    </row>
    <row r="77525">
      <c r="E77525" t="inlineStr">
        <is>
          <t>양재천</t>
        </is>
      </c>
      <c r="F77525" t="inlineStr">
        <is>
          <t>LCG_RIVER</t>
        </is>
      </c>
    </row>
    <row r="77527">
      <c r="B77527" t="inlineStr">
        <is>
          <t>NXNE2102008030.json</t>
        </is>
      </c>
      <c r="C77527" t="inlineStr">
        <is>
          <t>NWRW1800000030.388.11.2</t>
        </is>
      </c>
      <c r="D77527" t="inlineStr">
        <is>
          <t>1995년 양재천은 생명이 살 수 없는 5급수 판정을 받았다.</t>
        </is>
      </c>
      <c r="E77527" t="inlineStr">
        <is>
          <t>1995년</t>
        </is>
      </c>
      <c r="F77527" t="inlineStr">
        <is>
          <t>DT_YEAR</t>
        </is>
      </c>
    </row>
    <row r="77528">
      <c r="E77528" t="inlineStr">
        <is>
          <t>양재천</t>
        </is>
      </c>
      <c r="F77528" t="inlineStr">
        <is>
          <t>LCG_RIVER</t>
        </is>
      </c>
    </row>
    <row r="77529">
      <c r="E77529" t="inlineStr">
        <is>
          <t>5급수</t>
        </is>
      </c>
      <c r="F77529" t="inlineStr">
        <is>
          <t>QT_ORDER</t>
        </is>
      </c>
    </row>
    <row r="77531">
      <c r="B77531" t="inlineStr">
        <is>
          <t>NXNE2102008030.json</t>
        </is>
      </c>
      <c r="C77531" t="inlineStr">
        <is>
          <t>NWRW1800000030.388.11.5</t>
        </is>
      </c>
      <c r="D77531" t="inlineStr">
        <is>
          <t>6년간의 작업을 거쳐 양재천에는 버들매치, 동사리 등 15종의 어류가 돌아왔다.</t>
        </is>
      </c>
      <c r="E77531" t="inlineStr">
        <is>
          <t>6년간</t>
        </is>
      </c>
      <c r="F77531" t="inlineStr">
        <is>
          <t>DT_DURATION</t>
        </is>
      </c>
    </row>
    <row r="77532">
      <c r="E77532" t="inlineStr">
        <is>
          <t>양재천</t>
        </is>
      </c>
      <c r="F77532" t="inlineStr">
        <is>
          <t>LCG_RIVER</t>
        </is>
      </c>
    </row>
    <row r="77533">
      <c r="E77533" t="inlineStr">
        <is>
          <t>버들매치</t>
        </is>
      </c>
      <c r="F77533" t="inlineStr">
        <is>
          <t>AM_FISH</t>
        </is>
      </c>
    </row>
    <row r="77534">
      <c r="E77534" t="inlineStr">
        <is>
          <t>동사리</t>
        </is>
      </c>
      <c r="F77534" t="inlineStr">
        <is>
          <t>AM_FISH</t>
        </is>
      </c>
    </row>
    <row r="77535">
      <c r="E77535" t="inlineStr">
        <is>
          <t>15종</t>
        </is>
      </c>
      <c r="F77535" t="inlineStr">
        <is>
          <t>QT_COUNT</t>
        </is>
      </c>
    </row>
    <row r="77537">
      <c r="B77537" t="inlineStr">
        <is>
          <t>NXNE2102008030.json</t>
        </is>
      </c>
      <c r="C77537" t="inlineStr">
        <is>
          <t>NWRW1800000030.388.14.1</t>
        </is>
      </c>
      <c r="D77537" t="inlineStr">
        <is>
          <t>양재천 주변은 청담·신사동처럼 번잡하지 않아 고즈넉하다.</t>
        </is>
      </c>
      <c r="E77537" t="inlineStr">
        <is>
          <t>양재천</t>
        </is>
      </c>
      <c r="F77537" t="inlineStr">
        <is>
          <t>LCG_RIVER</t>
        </is>
      </c>
    </row>
    <row r="77538">
      <c r="E77538" t="inlineStr">
        <is>
          <t>청담</t>
        </is>
      </c>
      <c r="F77538" t="inlineStr">
        <is>
          <t>LCP_COUNTY</t>
        </is>
      </c>
    </row>
    <row r="77539">
      <c r="E77539" t="inlineStr">
        <is>
          <t>신사동</t>
        </is>
      </c>
      <c r="F77539" t="inlineStr">
        <is>
          <t>LCP_COUNTY</t>
        </is>
      </c>
    </row>
    <row r="77541">
      <c r="B77541" t="inlineStr">
        <is>
          <t>NXNE2102008030.json</t>
        </is>
      </c>
      <c r="C77541" t="inlineStr">
        <is>
          <t>NWRW1800000030.388.15.1</t>
        </is>
      </c>
      <c r="D77541" t="inlineStr">
        <is>
          <t>상점 건물 사이 골목길은 개발 전 옛 서울의 모습이 남아 있다.</t>
        </is>
      </c>
      <c r="E77541" t="inlineStr">
        <is>
          <t>서울</t>
        </is>
      </c>
      <c r="F77541" t="inlineStr">
        <is>
          <t>LCP_CAPITALCITY</t>
        </is>
      </c>
    </row>
    <row r="77543">
      <c r="B77543" t="inlineStr">
        <is>
          <t>NXNE2102008030.json</t>
        </is>
      </c>
      <c r="C77543" t="inlineStr">
        <is>
          <t>NWRW1800000030.61.8.2</t>
        </is>
      </c>
      <c r="D77543" t="inlineStr">
        <is>
          <t>부산 성베네딕트수녀원에서 전화를 받은 이 수녀는 "장영희 교수, 김점선 화백 등이 다들 책 쓰고 떠났으니까, 사람들이 나에게도 '저러고 나면 가는 것 아니냐'고 할 것 같다"면서 웃었다.</t>
        </is>
      </c>
      <c r="E77543" t="inlineStr">
        <is>
          <t>부산</t>
        </is>
      </c>
      <c r="F77543" t="inlineStr">
        <is>
          <t>LCP_CITY</t>
        </is>
      </c>
    </row>
    <row r="77544">
      <c r="E77544" t="inlineStr">
        <is>
          <t>성베네딕트수녀원</t>
        </is>
      </c>
      <c r="F77544" t="inlineStr">
        <is>
          <t>AF_BUILDING</t>
        </is>
      </c>
    </row>
    <row r="77545">
      <c r="E77545" t="inlineStr">
        <is>
          <t>이</t>
        </is>
      </c>
      <c r="F77545" t="inlineStr">
        <is>
          <t>PS_NAME</t>
        </is>
      </c>
    </row>
    <row r="77546">
      <c r="E77546" t="inlineStr">
        <is>
          <t>수녀</t>
        </is>
      </c>
      <c r="F77546" t="inlineStr">
        <is>
          <t>CV_OCCUPATION</t>
        </is>
      </c>
    </row>
    <row r="77547">
      <c r="E77547" t="inlineStr">
        <is>
          <t>장영희</t>
        </is>
      </c>
      <c r="F77547" t="inlineStr">
        <is>
          <t>PS_NAME</t>
        </is>
      </c>
    </row>
    <row r="77548">
      <c r="E77548" t="inlineStr">
        <is>
          <t>교수</t>
        </is>
      </c>
      <c r="F77548" t="inlineStr">
        <is>
          <t>CV_OCCUPATION</t>
        </is>
      </c>
    </row>
    <row r="77549">
      <c r="E77549" t="inlineStr">
        <is>
          <t>김점선</t>
        </is>
      </c>
      <c r="F77549" t="inlineStr">
        <is>
          <t>PS_NAME</t>
        </is>
      </c>
    </row>
    <row r="77550">
      <c r="E77550" t="inlineStr">
        <is>
          <t>화백</t>
        </is>
      </c>
      <c r="F77550" t="inlineStr">
        <is>
          <t>CV_OCCUPATION</t>
        </is>
      </c>
    </row>
    <row r="77552">
      <c r="B77552" t="inlineStr">
        <is>
          <t>NXNE2102008030.json</t>
        </is>
      </c>
      <c r="C77552" t="inlineStr">
        <is>
          <t>NWRW1800000029.249.7.2</t>
        </is>
      </c>
      <c r="D77552" t="inlineStr">
        <is>
          <t>1999년 만든 ‘용가리’는 흥행에는 실패했지만 한국 공상과학(SF) 영화의 새 장을 열었다는 평가를 받았다.</t>
        </is>
      </c>
      <c r="E77552" t="inlineStr">
        <is>
          <t>1999년</t>
        </is>
      </c>
      <c r="F77552" t="inlineStr">
        <is>
          <t>DT_YEAR</t>
        </is>
      </c>
    </row>
    <row r="77553">
      <c r="E77553" t="inlineStr">
        <is>
          <t>용가리</t>
        </is>
      </c>
      <c r="F77553" t="inlineStr">
        <is>
          <t>AFA_VIDEO</t>
        </is>
      </c>
    </row>
    <row r="77554">
      <c r="E77554" t="inlineStr">
        <is>
          <t>한국</t>
        </is>
      </c>
      <c r="F77554" t="inlineStr">
        <is>
          <t>LCP_COUNTRY</t>
        </is>
      </c>
    </row>
    <row r="77556">
      <c r="B77556" t="inlineStr">
        <is>
          <t>NXNE2102008030.json</t>
        </is>
      </c>
      <c r="C77556" t="inlineStr">
        <is>
          <t>NWRW1800000052.26.10.1</t>
        </is>
      </c>
      <c r="D77556" t="inlineStr">
        <is>
          <t>일본 롯데의 경우 ㈜롯데홀딩스를 중심으로 형성된 상호출자 2개와 순환출자 4개 등을 통해 일본 계열사들을 지배하고 있다.</t>
        </is>
      </c>
      <c r="E77556" t="inlineStr">
        <is>
          <t>일본</t>
        </is>
      </c>
      <c r="F77556" t="inlineStr">
        <is>
          <t>LCP_COUNTRY</t>
        </is>
      </c>
    </row>
    <row r="77557">
      <c r="E77557" t="inlineStr">
        <is>
          <t>롯데</t>
        </is>
      </c>
      <c r="F77557" t="inlineStr">
        <is>
          <t>OGG_ECONOMY</t>
        </is>
      </c>
    </row>
    <row r="77558">
      <c r="E77558" t="inlineStr">
        <is>
          <t>㈜롯데홀딩스</t>
        </is>
      </c>
      <c r="F77558" t="inlineStr">
        <is>
          <t>OGG_ECONOMY</t>
        </is>
      </c>
    </row>
    <row r="77559">
      <c r="E77559" t="inlineStr">
        <is>
          <t>2개</t>
        </is>
      </c>
      <c r="F77559" t="inlineStr">
        <is>
          <t>QT_COUNT</t>
        </is>
      </c>
    </row>
    <row r="77560">
      <c r="E77560" t="inlineStr">
        <is>
          <t>4개</t>
        </is>
      </c>
      <c r="F77560" t="inlineStr">
        <is>
          <t>QT_COUNT</t>
        </is>
      </c>
    </row>
    <row r="77561">
      <c r="E77561" t="inlineStr">
        <is>
          <t>일본</t>
        </is>
      </c>
      <c r="F77561" t="inlineStr">
        <is>
          <t>LCP_COUNTRY</t>
        </is>
      </c>
    </row>
    <row r="77563">
      <c r="B77563" t="inlineStr">
        <is>
          <t>NXNE2102008030.json</t>
        </is>
      </c>
      <c r="C77563" t="inlineStr">
        <is>
          <t>NWRW1800000052.26.10.2</t>
        </is>
      </c>
      <c r="D77563" t="inlineStr">
        <is>
          <t>규모가 훨씬 큰 한국 롯데는 더욱 복잡하다.</t>
        </is>
      </c>
      <c r="E77563" t="inlineStr">
        <is>
          <t>한국</t>
        </is>
      </c>
      <c r="F77563" t="inlineStr">
        <is>
          <t>LCP_COUNTRY</t>
        </is>
      </c>
    </row>
    <row r="77564">
      <c r="E77564" t="inlineStr">
        <is>
          <t>롯데</t>
        </is>
      </c>
      <c r="F77564" t="inlineStr">
        <is>
          <t>OGG_ECONOMY</t>
        </is>
      </c>
    </row>
    <row r="77566">
      <c r="B77566" t="inlineStr">
        <is>
          <t>NXNE2102008030.json</t>
        </is>
      </c>
      <c r="C77566" t="inlineStr">
        <is>
          <t>NWRW1800000052.26.11.2</t>
        </is>
      </c>
      <c r="D77566" t="inlineStr">
        <is>
          <t>한국 롯데의 지주회사 구실을 하는 호텔롯데를 비롯해 부산롯데호텔, 롯데알미늄, 롯데물산 등 일본 계열사의 출자 비중이 높은 계열사는 대부분 비상장사다.</t>
        </is>
      </c>
      <c r="E77566" t="inlineStr">
        <is>
          <t>한국</t>
        </is>
      </c>
      <c r="F77566" t="inlineStr">
        <is>
          <t>LCP_COUNTRY</t>
        </is>
      </c>
    </row>
    <row r="77567">
      <c r="E77567" t="inlineStr">
        <is>
          <t>롯데</t>
        </is>
      </c>
      <c r="F77567" t="inlineStr">
        <is>
          <t>OGG_ECONOMY</t>
        </is>
      </c>
    </row>
    <row r="77568">
      <c r="E77568" t="inlineStr">
        <is>
          <t>호텔롯데</t>
        </is>
      </c>
      <c r="F77568" t="inlineStr">
        <is>
          <t>OGG_HOTEL</t>
        </is>
      </c>
    </row>
    <row r="77569">
      <c r="E77569" t="inlineStr">
        <is>
          <t>부산롯데호텔</t>
        </is>
      </c>
      <c r="F77569" t="inlineStr">
        <is>
          <t>OGG_HOTEL</t>
        </is>
      </c>
    </row>
    <row r="77570">
      <c r="E77570" t="inlineStr">
        <is>
          <t>롯데알미늄</t>
        </is>
      </c>
      <c r="F77570" t="inlineStr">
        <is>
          <t>OGG_ECONOMY</t>
        </is>
      </c>
    </row>
    <row r="77571">
      <c r="E77571" t="inlineStr">
        <is>
          <t>롯데물산</t>
        </is>
      </c>
      <c r="F77571" t="inlineStr">
        <is>
          <t>OGG_ECONOMY</t>
        </is>
      </c>
    </row>
    <row r="77572">
      <c r="E77572" t="inlineStr">
        <is>
          <t>일본</t>
        </is>
      </c>
      <c r="F77572" t="inlineStr">
        <is>
          <t>LCP_COUNTRY</t>
        </is>
      </c>
    </row>
    <row r="77574">
      <c r="B77574" t="inlineStr">
        <is>
          <t>NXNE2102008030.json</t>
        </is>
      </c>
      <c r="C77574" t="inlineStr">
        <is>
          <t>NWRW1800000054.100.5.2</t>
        </is>
      </c>
      <c r="D77574" t="inlineStr">
        <is>
          <t>1969년 미국 벨랩의 조지 스미스 박사와 고(故) 윌러드 보일 박사는 컴퓨터 메모리 회로 개발 과정에서 빛을 디지털 신호로 바꾸는 센서 개념을 창안했다.</t>
        </is>
      </c>
      <c r="E77574" t="inlineStr">
        <is>
          <t>1969년</t>
        </is>
      </c>
      <c r="F77574" t="inlineStr">
        <is>
          <t>DT_YEAR</t>
        </is>
      </c>
    </row>
    <row r="77575">
      <c r="E77575" t="inlineStr">
        <is>
          <t>미국</t>
        </is>
      </c>
      <c r="F77575" t="inlineStr">
        <is>
          <t>LCP_COUNTRY</t>
        </is>
      </c>
    </row>
    <row r="77576">
      <c r="E77576" t="inlineStr">
        <is>
          <t>벨랩</t>
        </is>
      </c>
      <c r="F77576" t="inlineStr">
        <is>
          <t>OGG_ECONOMY</t>
        </is>
      </c>
    </row>
    <row r="77577">
      <c r="E77577" t="inlineStr">
        <is>
          <t>조지 스미스</t>
        </is>
      </c>
      <c r="F77577" t="inlineStr">
        <is>
          <t>PS_NAME</t>
        </is>
      </c>
    </row>
    <row r="77578">
      <c r="E77578" t="inlineStr">
        <is>
          <t>박사</t>
        </is>
      </c>
      <c r="F77578" t="inlineStr">
        <is>
          <t>CV_POSITION</t>
        </is>
      </c>
    </row>
    <row r="77579">
      <c r="E77579" t="inlineStr">
        <is>
          <t>윌러드 보일</t>
        </is>
      </c>
      <c r="F77579" t="inlineStr">
        <is>
          <t>PS_NAME</t>
        </is>
      </c>
    </row>
    <row r="77580">
      <c r="E77580" t="inlineStr">
        <is>
          <t>박사</t>
        </is>
      </c>
      <c r="F77580" t="inlineStr">
        <is>
          <t>CV_POSITION</t>
        </is>
      </c>
    </row>
    <row r="77581">
      <c r="E77581" t="inlineStr">
        <is>
          <t>컴퓨터</t>
        </is>
      </c>
      <c r="F77581" t="inlineStr">
        <is>
          <t>TMI_HW</t>
        </is>
      </c>
    </row>
    <row r="77583">
      <c r="B77583" t="inlineStr">
        <is>
          <t>NXNE2102008030.json</t>
        </is>
      </c>
      <c r="C77583" t="inlineStr">
        <is>
          <t>NWRW1800000054.100.7.1</t>
        </is>
      </c>
      <c r="D77583" t="inlineStr">
        <is>
          <t>영국 여왕 엘리자베스 2세의 이름을 딴 퀸 엘리자베스 공학상은 공학 분야의 노벨상을 만들겠다는 취지로 제정됐다.</t>
        </is>
      </c>
      <c r="E77583" t="inlineStr">
        <is>
          <t>영국</t>
        </is>
      </c>
      <c r="F77583" t="inlineStr">
        <is>
          <t>LCP_COUNTRY</t>
        </is>
      </c>
    </row>
    <row r="77584">
      <c r="E77584" t="inlineStr">
        <is>
          <t>여왕</t>
        </is>
      </c>
      <c r="F77584" t="inlineStr">
        <is>
          <t>CV_POSITION</t>
        </is>
      </c>
    </row>
    <row r="77585">
      <c r="E77585" t="inlineStr">
        <is>
          <t>엘리자베스</t>
        </is>
      </c>
      <c r="F77585" t="inlineStr">
        <is>
          <t>PS_NAME</t>
        </is>
      </c>
    </row>
    <row r="77586">
      <c r="E77586" t="inlineStr">
        <is>
          <t>2세</t>
        </is>
      </c>
      <c r="F77586" t="inlineStr">
        <is>
          <t>QT_ORDER</t>
        </is>
      </c>
    </row>
    <row r="77587">
      <c r="E77587" t="inlineStr">
        <is>
          <t>퀸 엘리자베스 공학상</t>
        </is>
      </c>
      <c r="F77587" t="inlineStr">
        <is>
          <t>CV_PRIZE</t>
        </is>
      </c>
    </row>
    <row r="77588">
      <c r="E77588" t="inlineStr">
        <is>
          <t>공학</t>
        </is>
      </c>
      <c r="F77588" t="inlineStr">
        <is>
          <t>FD_SCIENCE</t>
        </is>
      </c>
    </row>
    <row r="77589">
      <c r="E77589" t="inlineStr">
        <is>
          <t>노벨상</t>
        </is>
      </c>
      <c r="F77589" t="inlineStr">
        <is>
          <t>CV_PRIZE</t>
        </is>
      </c>
    </row>
    <row r="77591">
      <c r="B77591" t="inlineStr">
        <is>
          <t>NXNE2102008030.json</t>
        </is>
      </c>
      <c r="C77591" t="inlineStr">
        <is>
          <t>NWRW1800000053.116.1.1</t>
        </is>
      </c>
      <c r="D77591" t="inlineStr">
        <is>
          <t>[글로벌 북카페]中 금기시한 류샤오보 언급 눈길</t>
        </is>
      </c>
      <c r="E77591" t="inlineStr">
        <is>
          <t>中</t>
        </is>
      </c>
      <c r="F77591" t="inlineStr">
        <is>
          <t>LCP_COUNTRY</t>
        </is>
      </c>
    </row>
    <row r="77592">
      <c r="E77592" t="inlineStr">
        <is>
          <t>류샤오보</t>
        </is>
      </c>
      <c r="F77592" t="inlineStr">
        <is>
          <t>PS_NAME</t>
        </is>
      </c>
    </row>
    <row r="77594">
      <c r="B77594" t="inlineStr">
        <is>
          <t>NXNE2102008030.json</t>
        </is>
      </c>
      <c r="C77594" t="inlineStr">
        <is>
          <t>NWRW1800000053.116.3.5</t>
        </is>
      </c>
      <c r="D77594" t="inlineStr">
        <is>
          <t>13일 세상을 떠난 중국 민주화운동의 상징 류샤오보(劉曉波) 역시 중국인 대부분이 모르거나 알아도 화제에 올리길 두려워한다.</t>
        </is>
      </c>
      <c r="E77594" t="inlineStr">
        <is>
          <t>13일</t>
        </is>
      </c>
      <c r="F77594" t="inlineStr">
        <is>
          <t>DT_DAY</t>
        </is>
      </c>
    </row>
    <row r="77595">
      <c r="E77595" t="inlineStr">
        <is>
          <t>중국</t>
        </is>
      </c>
      <c r="F77595" t="inlineStr">
        <is>
          <t>LCP_COUNTRY</t>
        </is>
      </c>
    </row>
    <row r="77596">
      <c r="E77596" t="inlineStr">
        <is>
          <t>류샤오보</t>
        </is>
      </c>
      <c r="F77596" t="inlineStr">
        <is>
          <t>PS_NAME</t>
        </is>
      </c>
    </row>
    <row r="77597">
      <c r="E77597" t="inlineStr">
        <is>
          <t>劉曉波</t>
        </is>
      </c>
      <c r="F77597" t="inlineStr">
        <is>
          <t>PS_NAME</t>
        </is>
      </c>
    </row>
    <row r="77598">
      <c r="E77598" t="inlineStr">
        <is>
          <t>중국인</t>
        </is>
      </c>
      <c r="F77598" t="inlineStr">
        <is>
          <t>CV_TRIBE</t>
        </is>
      </c>
    </row>
    <row r="77600">
      <c r="B77600" t="inlineStr">
        <is>
          <t>NXNE2102008030.json</t>
        </is>
      </c>
      <c r="C77600" t="inlineStr">
        <is>
          <t>NWRW1800000053.116.4.6</t>
        </is>
      </c>
      <c r="D77600" t="inlineStr">
        <is>
          <t>정책을 직접적으로 비판하지 못하더라도 중국 국민들이 의문을 가질 만한 대목을 잘 짚어 패널에게 송곳 질문을 던진다.</t>
        </is>
      </c>
      <c r="E77600" t="inlineStr">
        <is>
          <t>중국</t>
        </is>
      </c>
      <c r="F77600" t="inlineStr">
        <is>
          <t>LCP_COUNTRY</t>
        </is>
      </c>
    </row>
    <row r="77602">
      <c r="B77602" t="inlineStr">
        <is>
          <t>NXNE2102008030.json</t>
        </is>
      </c>
      <c r="C77602" t="inlineStr">
        <is>
          <t>NWRW1800000053.116.5.2</t>
        </is>
      </c>
      <c r="D77602" t="inlineStr">
        <is>
          <t>그가 펴낸 ‘바이(白) 씨가 말하길’(사진)은 중국 사회의 고질적 문제를 비교적 직설적으로 꼬집는다.</t>
        </is>
      </c>
      <c r="E77602" t="inlineStr">
        <is>
          <t>바이(白) 씨가 말하길</t>
        </is>
      </c>
      <c r="F77602" t="inlineStr">
        <is>
          <t>AFA_DOCUMENT</t>
        </is>
      </c>
    </row>
    <row r="77603">
      <c r="E77603" t="inlineStr">
        <is>
          <t>중국</t>
        </is>
      </c>
      <c r="F77603" t="inlineStr">
        <is>
          <t>LCP_COUNTRY</t>
        </is>
      </c>
    </row>
    <row r="77605">
      <c r="B77605" t="inlineStr">
        <is>
          <t>NXNE2102008030.json</t>
        </is>
      </c>
      <c r="C77605" t="inlineStr">
        <is>
          <t>NWRW1800000053.116.6.6</t>
        </is>
      </c>
      <c r="D77605" t="inlineStr">
        <is>
          <t>그는 또 “중국은 얻어맞는 시대가 지났다.</t>
        </is>
      </c>
      <c r="E77605" t="inlineStr">
        <is>
          <t>중국</t>
        </is>
      </c>
      <c r="F77605" t="inlineStr">
        <is>
          <t>LCP_COUNTRY</t>
        </is>
      </c>
    </row>
    <row r="77607">
      <c r="B77607" t="inlineStr">
        <is>
          <t>NXNE2102008030.json</t>
        </is>
      </c>
      <c r="C77607" t="inlineStr">
        <is>
          <t>NWRW1800000053.116.8.3</t>
        </is>
      </c>
      <c r="D77607" t="inlineStr">
        <is>
          <t>중국 정부도 외부 세계의 비판 중 받아들일 부분은 겸허히 수용하고 체제 내의 다양성을 확대하라는 고언(苦言)으로 읽힌다.</t>
        </is>
      </c>
      <c r="E77607" t="inlineStr">
        <is>
          <t>중국</t>
        </is>
      </c>
      <c r="F77607" t="inlineStr">
        <is>
          <t>LCP_COUNTRY</t>
        </is>
      </c>
    </row>
    <row r="77608">
      <c r="E77608" t="inlineStr">
        <is>
          <t>정부</t>
        </is>
      </c>
      <c r="F77608" t="inlineStr">
        <is>
          <t>OGG_POLITICS</t>
        </is>
      </c>
    </row>
    <row r="77610">
      <c r="B77610" t="inlineStr">
        <is>
          <t>NXNE2102008030.json</t>
        </is>
      </c>
      <c r="C77610" t="inlineStr">
        <is>
          <t>NWRW1800000030.158.1.1</t>
        </is>
      </c>
      <c r="D77610" t="inlineStr">
        <is>
          <t>부모따라 조기 유학갔다가 한국으로 U턴… '大入 연어족' 늘었다</t>
        </is>
      </c>
      <c r="E77610" t="inlineStr">
        <is>
          <t>부모</t>
        </is>
      </c>
      <c r="F77610" t="inlineStr">
        <is>
          <t>CV_RELATION</t>
        </is>
      </c>
    </row>
    <row r="77611">
      <c r="E77611" t="inlineStr">
        <is>
          <t>한국</t>
        </is>
      </c>
      <c r="F77611" t="inlineStr">
        <is>
          <t>LCP_COUNTRY</t>
        </is>
      </c>
    </row>
    <row r="77612">
      <c r="E77612" t="inlineStr">
        <is>
          <t>연어족</t>
        </is>
      </c>
      <c r="F77612" t="inlineStr">
        <is>
          <t>CV_TRIBE</t>
        </is>
      </c>
    </row>
    <row r="77614">
      <c r="B77614" t="inlineStr">
        <is>
          <t>NXNE2102008030.json</t>
        </is>
      </c>
      <c r="C77614" t="inlineStr">
        <is>
          <t>NWRW1800000030.158.3.1</t>
        </is>
      </c>
      <c r="D77614" t="inlineStr">
        <is>
          <t>서울의 한 여대 2학년에 재학 중인 문모(22)씨는 중국 지사로 발령난 아버지를 따라 중국으로 건너가 초·중·고등학교를 마쳤다.</t>
        </is>
      </c>
      <c r="E77614" t="inlineStr">
        <is>
          <t>서울</t>
        </is>
      </c>
      <c r="F77614" t="inlineStr">
        <is>
          <t>LCP_CAPITALCITY</t>
        </is>
      </c>
    </row>
    <row r="77615">
      <c r="E77615" t="inlineStr">
        <is>
          <t>2학년</t>
        </is>
      </c>
      <c r="F77615" t="inlineStr">
        <is>
          <t>QT_ORDER</t>
        </is>
      </c>
    </row>
    <row r="77616">
      <c r="E77616" t="inlineStr">
        <is>
          <t>문</t>
        </is>
      </c>
      <c r="F77616" t="inlineStr">
        <is>
          <t>PS_NAME</t>
        </is>
      </c>
    </row>
    <row r="77617">
      <c r="E77617" t="inlineStr">
        <is>
          <t>22</t>
        </is>
      </c>
      <c r="F77617" t="inlineStr">
        <is>
          <t>QT_AGE</t>
        </is>
      </c>
    </row>
    <row r="77618">
      <c r="E77618" t="inlineStr">
        <is>
          <t>중국</t>
        </is>
      </c>
      <c r="F77618" t="inlineStr">
        <is>
          <t>LCP_COUNTRY</t>
        </is>
      </c>
    </row>
    <row r="77619">
      <c r="E77619" t="inlineStr">
        <is>
          <t>지사</t>
        </is>
      </c>
      <c r="F77619" t="inlineStr">
        <is>
          <t>CV_POSITION</t>
        </is>
      </c>
    </row>
    <row r="77620">
      <c r="E77620" t="inlineStr">
        <is>
          <t>아버지</t>
        </is>
      </c>
      <c r="F77620" t="inlineStr">
        <is>
          <t>CV_RELATION</t>
        </is>
      </c>
    </row>
    <row r="77621">
      <c r="E77621" t="inlineStr">
        <is>
          <t>중국</t>
        </is>
      </c>
      <c r="F77621" t="inlineStr">
        <is>
          <t>LCP_COUNTRY</t>
        </is>
      </c>
    </row>
    <row r="77623">
      <c r="B77623" t="inlineStr">
        <is>
          <t>NXNE2102008030.json</t>
        </is>
      </c>
      <c r="C77623" t="inlineStr">
        <is>
          <t>NWRW1800000030.158.6.1</t>
        </is>
      </c>
      <c r="D77623" t="inlineStr">
        <is>
          <t>최근 이들처럼 외국에서 고교를 졸업하고 재외국민 전형으로 한국 대학에 지원하는 사례가 크게 늘어나고 있다.</t>
        </is>
      </c>
      <c r="E77623" t="inlineStr">
        <is>
          <t>한국</t>
        </is>
      </c>
      <c r="F77623" t="inlineStr">
        <is>
          <t>LCP_COUNTRY</t>
        </is>
      </c>
    </row>
    <row r="77625">
      <c r="B77625" t="inlineStr">
        <is>
          <t>NXNE2102008030.json</t>
        </is>
      </c>
      <c r="C77625" t="inlineStr">
        <is>
          <t>NWRW1800000030.158.8.1</t>
        </is>
      </c>
      <c r="D77625" t="inlineStr">
        <is>
          <t>이런 경향이 나타나는 것은 한국 기업이나 대학, 연구소 등이 글로벌화되면서 해외 파견 근무 등이 늘어나는 것도 큰 원인이지만 수학능력시험과 내신 성적 경쟁을 피해 의도적으로 외국에서 고교를 마치고 돌아오는 편법이 증가하고 있기 때문이다.</t>
        </is>
      </c>
      <c r="E77625" t="inlineStr">
        <is>
          <t>한국</t>
        </is>
      </c>
      <c r="F77625" t="inlineStr">
        <is>
          <t>LCP_COUNTRY</t>
        </is>
      </c>
    </row>
    <row r="77627">
      <c r="B77627" t="inlineStr">
        <is>
          <t>NXNE2102008030.json</t>
        </is>
      </c>
      <c r="C77627" t="inlineStr">
        <is>
          <t>NWRW1800000030.158.10.3</t>
        </is>
      </c>
      <c r="D77627" t="inlineStr">
        <is>
          <t>강남이나 목동 일대 학원가에는 동남아나 중국 등에 형식적으로 작은 가게를 내고 자녀를 유학시키는 학부모가 늘어나는 추세다.</t>
        </is>
      </c>
      <c r="E77627" t="inlineStr">
        <is>
          <t>강남</t>
        </is>
      </c>
      <c r="F77627" t="inlineStr">
        <is>
          <t>LCP_COUNTY</t>
        </is>
      </c>
    </row>
    <row r="77628">
      <c r="E77628" t="inlineStr">
        <is>
          <t>목동</t>
        </is>
      </c>
      <c r="F77628" t="inlineStr">
        <is>
          <t>LCP_COUNTY</t>
        </is>
      </c>
    </row>
    <row r="77629">
      <c r="E77629" t="inlineStr">
        <is>
          <t>동남아</t>
        </is>
      </c>
      <c r="F77629" t="inlineStr">
        <is>
          <t>LCG_CONTINENT</t>
        </is>
      </c>
    </row>
    <row r="77630">
      <c r="E77630" t="inlineStr">
        <is>
          <t>중국</t>
        </is>
      </c>
      <c r="F77630" t="inlineStr">
        <is>
          <t>LCP_COUNTRY</t>
        </is>
      </c>
    </row>
    <row r="77631">
      <c r="E77631" t="inlineStr">
        <is>
          <t>자녀</t>
        </is>
      </c>
      <c r="F77631" t="inlineStr">
        <is>
          <t>CV_RELATION</t>
        </is>
      </c>
    </row>
    <row r="77633">
      <c r="B77633" t="inlineStr">
        <is>
          <t>NXNE2102008030.json</t>
        </is>
      </c>
      <c r="C77633" t="inlineStr">
        <is>
          <t>NWRW1800000041.300.2.2</t>
        </is>
      </c>
      <c r="D77633" t="inlineStr">
        <is>
          <t>그는 조부로부터 오스트리아 헝가리 체코, 부친으로부터 네덜란드, 모친으로부터 스페인과 그 식민지라는 광대한 영토를 물려받았다.</t>
        </is>
      </c>
      <c r="E77633" t="inlineStr">
        <is>
          <t>조부</t>
        </is>
      </c>
      <c r="F77633" t="inlineStr">
        <is>
          <t>CV_RELATION</t>
        </is>
      </c>
    </row>
    <row r="77634">
      <c r="E77634" t="inlineStr">
        <is>
          <t>오스트리아</t>
        </is>
      </c>
      <c r="F77634" t="inlineStr">
        <is>
          <t>LCP_COUNTRY</t>
        </is>
      </c>
    </row>
    <row r="77635">
      <c r="E77635" t="inlineStr">
        <is>
          <t>헝가리</t>
        </is>
      </c>
      <c r="F77635" t="inlineStr">
        <is>
          <t>LCP_COUNTRY</t>
        </is>
      </c>
    </row>
    <row r="77636">
      <c r="E77636" t="inlineStr">
        <is>
          <t>체코</t>
        </is>
      </c>
      <c r="F77636" t="inlineStr">
        <is>
          <t>LCP_COUNTRY</t>
        </is>
      </c>
    </row>
    <row r="77637">
      <c r="E77637" t="inlineStr">
        <is>
          <t>부친</t>
        </is>
      </c>
      <c r="F77637" t="inlineStr">
        <is>
          <t>CV_RELATION</t>
        </is>
      </c>
    </row>
    <row r="77638">
      <c r="E77638" t="inlineStr">
        <is>
          <t>네덜란드</t>
        </is>
      </c>
      <c r="F77638" t="inlineStr">
        <is>
          <t>LCP_COUNTRY</t>
        </is>
      </c>
    </row>
    <row r="77639">
      <c r="E77639" t="inlineStr">
        <is>
          <t>모친</t>
        </is>
      </c>
      <c r="F77639" t="inlineStr">
        <is>
          <t>CV_RELATION</t>
        </is>
      </c>
    </row>
    <row r="77640">
      <c r="E77640" t="inlineStr">
        <is>
          <t>스페인</t>
        </is>
      </c>
      <c r="F77640" t="inlineStr">
        <is>
          <t>LCP_COUNTRY</t>
        </is>
      </c>
    </row>
    <row r="77642">
      <c r="B77642" t="inlineStr">
        <is>
          <t>NXNE2102008030.json</t>
        </is>
      </c>
      <c r="C77642" t="inlineStr">
        <is>
          <t>NWRW1800000041.300.2.3</t>
        </is>
      </c>
      <c r="D77642" t="inlineStr">
        <is>
          <t>유럽과 남미 대륙을 다스리며 막강한 위세를 떨친 카를 5세와 중세를 지배하던 교황의 권력 다툼은 불가피했다.</t>
        </is>
      </c>
      <c r="E77642" t="inlineStr">
        <is>
          <t>유럽</t>
        </is>
      </c>
      <c r="F77642" t="inlineStr">
        <is>
          <t>LCG_CONTINENT</t>
        </is>
      </c>
    </row>
    <row r="77643">
      <c r="E77643" t="inlineStr">
        <is>
          <t>남미 대륙</t>
        </is>
      </c>
      <c r="F77643" t="inlineStr">
        <is>
          <t>LCG_CONTINENT</t>
        </is>
      </c>
    </row>
    <row r="77644">
      <c r="E77644" t="inlineStr">
        <is>
          <t>카를</t>
        </is>
      </c>
      <c r="F77644" t="inlineStr">
        <is>
          <t>PS_NAME</t>
        </is>
      </c>
    </row>
    <row r="77645">
      <c r="E77645" t="inlineStr">
        <is>
          <t>5세</t>
        </is>
      </c>
      <c r="F77645" t="inlineStr">
        <is>
          <t>QT_ORDER</t>
        </is>
      </c>
    </row>
    <row r="77646">
      <c r="E77646" t="inlineStr">
        <is>
          <t>교황</t>
        </is>
      </c>
      <c r="F77646" t="inlineStr">
        <is>
          <t>CV_OCCUPATION</t>
        </is>
      </c>
    </row>
    <row r="77648">
      <c r="B77648" t="inlineStr">
        <is>
          <t>NXNE2102008030.json</t>
        </is>
      </c>
      <c r="C77648" t="inlineStr">
        <is>
          <t>NWRW1800000041.300.3.2</t>
        </is>
      </c>
      <c r="D77648" t="inlineStr">
        <is>
          <t>그러나 스위스 병사들로 구성된 근위대는 달랐다.</t>
        </is>
      </c>
      <c r="E77648" t="inlineStr">
        <is>
          <t>스위스</t>
        </is>
      </c>
      <c r="F77648" t="inlineStr">
        <is>
          <t>LCP_COUNTRY</t>
        </is>
      </c>
    </row>
    <row r="77649">
      <c r="E77649" t="inlineStr">
        <is>
          <t>병사</t>
        </is>
      </c>
      <c r="F77649" t="inlineStr">
        <is>
          <t>CV_OCCUPATION</t>
        </is>
      </c>
    </row>
    <row r="77651">
      <c r="B77651" t="inlineStr">
        <is>
          <t>NXNE2102008030.json</t>
        </is>
      </c>
      <c r="C77651" t="inlineStr">
        <is>
          <t>NWRW1800000041.300.3.4</t>
        </is>
      </c>
      <c r="D77651" t="inlineStr">
        <is>
          <t>이 남다른 용맹과 충성심이 약 500년이 지난 지금도 스위스 근위대가 교황의 수호자 역할을 하도록 만들었다.</t>
        </is>
      </c>
      <c r="E77651" t="inlineStr">
        <is>
          <t>약 500년</t>
        </is>
      </c>
      <c r="F77651" t="inlineStr">
        <is>
          <t>DT_DURATION</t>
        </is>
      </c>
    </row>
    <row r="77652">
      <c r="E77652" t="inlineStr">
        <is>
          <t>스위스</t>
        </is>
      </c>
      <c r="F77652" t="inlineStr">
        <is>
          <t>LCP_COUNTRY</t>
        </is>
      </c>
    </row>
    <row r="77653">
      <c r="E77653" t="inlineStr">
        <is>
          <t>근위대</t>
        </is>
      </c>
      <c r="F77653" t="inlineStr">
        <is>
          <t>OGG_MILITARY</t>
        </is>
      </c>
    </row>
    <row r="77654">
      <c r="E77654" t="inlineStr">
        <is>
          <t>교황</t>
        </is>
      </c>
      <c r="F77654" t="inlineStr">
        <is>
          <t>CV_OCCUPATION</t>
        </is>
      </c>
    </row>
    <row r="77656">
      <c r="B77656" t="inlineStr">
        <is>
          <t>NXNE2102008030.json</t>
        </is>
      </c>
      <c r="C77656" t="inlineStr">
        <is>
          <t>NWRW1800000041.300.4.1</t>
        </is>
      </c>
      <c r="D77656" t="inlineStr">
        <is>
          <t>이 스위스 근위대가 반갑지 않은 유명세를 치렀다.</t>
        </is>
      </c>
      <c r="E77656" t="inlineStr">
        <is>
          <t>스위스</t>
        </is>
      </c>
      <c r="F77656" t="inlineStr">
        <is>
          <t>LCP_COUNTRY</t>
        </is>
      </c>
    </row>
    <row r="77657">
      <c r="E77657" t="inlineStr">
        <is>
          <t>근위대</t>
        </is>
      </c>
      <c r="F77657" t="inlineStr">
        <is>
          <t>OGG_MILITARY</t>
        </is>
      </c>
    </row>
    <row r="77659">
      <c r="B77659" t="inlineStr">
        <is>
          <t>NXNE2102008030.json</t>
        </is>
      </c>
      <c r="C77659" t="inlineStr">
        <is>
          <t>NWRW1800000041.300.4.4</t>
        </is>
      </c>
      <c r="D77659" t="inlineStr">
        <is>
          <t>스위스 경찰 출신인 그는 이주민 수감자에게 가혹행위를 한 전력 때문에 임명 당시부터 말이 많았다.</t>
        </is>
      </c>
      <c r="E77659" t="inlineStr">
        <is>
          <t>스위스</t>
        </is>
      </c>
      <c r="F77659" t="inlineStr">
        <is>
          <t>LCP_COUNTRY</t>
        </is>
      </c>
    </row>
    <row r="77660">
      <c r="E77660" t="inlineStr">
        <is>
          <t>경찰</t>
        </is>
      </c>
      <c r="F77660" t="inlineStr">
        <is>
          <t>OGG_POLITICS</t>
        </is>
      </c>
    </row>
    <row r="77662">
      <c r="B77662" t="inlineStr">
        <is>
          <t>NXNE2102008030.json</t>
        </is>
      </c>
      <c r="C77662" t="inlineStr">
        <is>
          <t>NWRW1800000030.82.3.2</t>
        </is>
      </c>
      <c r="D77662" t="inlineStr">
        <is>
          <t>하지만 남한산성은 통일신라 이래 한강 유역과 수도를 방어해오면서 단 한 번도 함락당한 적 없는 난공불락의 요새였다.</t>
        </is>
      </c>
      <c r="E77662" t="inlineStr">
        <is>
          <t>남한산성</t>
        </is>
      </c>
      <c r="F77662" t="inlineStr">
        <is>
          <t>AF_CULTURAL_ASSET</t>
        </is>
      </c>
    </row>
    <row r="77663">
      <c r="E77663" t="inlineStr">
        <is>
          <t>통일신라</t>
        </is>
      </c>
      <c r="F77663" t="inlineStr">
        <is>
          <t>DT_DYNASTY</t>
        </is>
      </c>
    </row>
    <row r="77664">
      <c r="E77664" t="inlineStr">
        <is>
          <t>한강</t>
        </is>
      </c>
      <c r="F77664" t="inlineStr">
        <is>
          <t>LCG_RIVER</t>
        </is>
      </c>
    </row>
    <row r="77665">
      <c r="E77665" t="inlineStr">
        <is>
          <t>한 번</t>
        </is>
      </c>
      <c r="F77665" t="inlineStr">
        <is>
          <t>QT_COUNT</t>
        </is>
      </c>
    </row>
    <row r="77667">
      <c r="B77667" t="inlineStr">
        <is>
          <t>NXNE2102008030.json</t>
        </is>
      </c>
      <c r="C77667" t="inlineStr">
        <is>
          <t>NWRW1800000030.82.4.2</t>
        </is>
      </c>
      <c r="D77667" t="inlineStr">
        <is>
          <t>행궁지에서 출토된 통일신라 대형 기와를 비롯해 남한산성 역사와 관련된 인물들의 초상화와 그림, 지도와 전적(典籍) 등 138건 230여점의 유물과 관련 사진을 선보인다.</t>
        </is>
      </c>
      <c r="E77667" t="inlineStr">
        <is>
          <t>행궁지</t>
        </is>
      </c>
      <c r="F77667" t="inlineStr">
        <is>
          <t>LC_OTHERS</t>
        </is>
      </c>
    </row>
    <row r="77668">
      <c r="E77668" t="inlineStr">
        <is>
          <t>통일신라</t>
        </is>
      </c>
      <c r="F77668" t="inlineStr">
        <is>
          <t>DT_DYNASTY</t>
        </is>
      </c>
    </row>
    <row r="77669">
      <c r="E77669" t="inlineStr">
        <is>
          <t>남한산성</t>
        </is>
      </c>
      <c r="F77669" t="inlineStr">
        <is>
          <t>AF_CULTURAL_ASSET</t>
        </is>
      </c>
    </row>
    <row r="77670">
      <c r="E77670" t="inlineStr">
        <is>
          <t>138건</t>
        </is>
      </c>
      <c r="F77670" t="inlineStr">
        <is>
          <t>QT_COUNT</t>
        </is>
      </c>
    </row>
    <row r="77671">
      <c r="E77671" t="inlineStr">
        <is>
          <t>230여점</t>
        </is>
      </c>
      <c r="F77671" t="inlineStr">
        <is>
          <t>QT_COUNT</t>
        </is>
      </c>
    </row>
    <row r="77673">
      <c r="B77673" t="inlineStr">
        <is>
          <t>NXNE2102008030.json</t>
        </is>
      </c>
      <c r="C77673" t="inlineStr">
        <is>
          <t>NWRW1800000030.82.5.1</t>
        </is>
      </c>
      <c r="D77673" t="inlineStr">
        <is>
          <t>가장 눈길 끄는 유물은 행궁지에서 출토된 통일신라시대의 기와.</t>
        </is>
      </c>
      <c r="E77673" t="inlineStr">
        <is>
          <t>행궁지</t>
        </is>
      </c>
      <c r="F77673" t="inlineStr">
        <is>
          <t>LC_OTHERS</t>
        </is>
      </c>
    </row>
    <row r="77674">
      <c r="E77674" t="inlineStr">
        <is>
          <t>통일신라시대</t>
        </is>
      </c>
      <c r="F77674" t="inlineStr">
        <is>
          <t>DT_DYNASTY</t>
        </is>
      </c>
    </row>
    <row r="77676">
      <c r="B77676" t="inlineStr">
        <is>
          <t>NXNE2102008030.json</t>
        </is>
      </c>
      <c r="C77676" t="inlineStr">
        <is>
          <t>NWRW1800000029.273.7.2</t>
        </is>
      </c>
      <c r="D77676" t="inlineStr">
        <is>
          <t>지난해에는 동아시아선수권 대표팀 차출로 인한 조직력 와해와 브라질 출신 레모스 감독의 중도 사퇴 등 우여곡절이 있었다.</t>
        </is>
      </c>
      <c r="E77676" t="inlineStr">
        <is>
          <t>지난해</t>
        </is>
      </c>
      <c r="F77676" t="inlineStr">
        <is>
          <t>DT_YEAR</t>
        </is>
      </c>
    </row>
    <row r="77677">
      <c r="E77677" t="inlineStr">
        <is>
          <t>동아시아선수권</t>
        </is>
      </c>
      <c r="F77677" t="inlineStr">
        <is>
          <t>EV_SPORTS</t>
        </is>
      </c>
    </row>
    <row r="77678">
      <c r="E77678" t="inlineStr">
        <is>
          <t>브라질</t>
        </is>
      </c>
      <c r="F77678" t="inlineStr">
        <is>
          <t>LCP_COUNTRY</t>
        </is>
      </c>
    </row>
    <row r="77679">
      <c r="E77679" t="inlineStr">
        <is>
          <t>레모스</t>
        </is>
      </c>
      <c r="F77679" t="inlineStr">
        <is>
          <t>PS_NAME</t>
        </is>
      </c>
    </row>
    <row r="77680">
      <c r="E77680" t="inlineStr">
        <is>
          <t>감독</t>
        </is>
      </c>
      <c r="F77680" t="inlineStr">
        <is>
          <t>CV_POSITION</t>
        </is>
      </c>
    </row>
    <row r="77682">
      <c r="B77682" t="inlineStr">
        <is>
          <t>NXNE2102008030.json</t>
        </is>
      </c>
      <c r="C77682" t="inlineStr">
        <is>
          <t>NWRW1800000029.273.13.2</t>
        </is>
      </c>
      <c r="D77682" t="inlineStr">
        <is>
          <t>소속팀과 상대팀은 물론이고 잉글랜드와 스페인 등 해외 경기도 분석해 응용하고 있다.</t>
        </is>
      </c>
      <c r="E77682" t="inlineStr">
        <is>
          <t>잉글랜드</t>
        </is>
      </c>
      <c r="F77682" t="inlineStr">
        <is>
          <t>LCP_COUNTRY</t>
        </is>
      </c>
    </row>
    <row r="77683">
      <c r="E77683" t="inlineStr">
        <is>
          <t>스페인</t>
        </is>
      </c>
      <c r="F77683" t="inlineStr">
        <is>
          <t>LCP_COUNTRY</t>
        </is>
      </c>
    </row>
    <row r="77685">
      <c r="B77685" t="inlineStr">
        <is>
          <t>NXNE2102008030.json</t>
        </is>
      </c>
      <c r="C77685" t="inlineStr">
        <is>
          <t>NWRW1800000029.273.13.3</t>
        </is>
      </c>
      <c r="D77685" t="inlineStr">
        <is>
          <t>세계 최고의 팀으로 불리는 스페인 바르셀로나같이 패싱플레이로 효율적인 축구를 하는 팀을 만드는 게 목표다.</t>
        </is>
      </c>
      <c r="E77685" t="inlineStr">
        <is>
          <t>스페인</t>
        </is>
      </c>
      <c r="F77685" t="inlineStr">
        <is>
          <t>LCP_COUNTRY</t>
        </is>
      </c>
    </row>
    <row r="77686">
      <c r="E77686" t="inlineStr">
        <is>
          <t>바르셀로나</t>
        </is>
      </c>
      <c r="F77686" t="inlineStr">
        <is>
          <t>OGG_SPORTS</t>
        </is>
      </c>
    </row>
    <row r="77687">
      <c r="E77687" t="inlineStr">
        <is>
          <t>패싱플레이</t>
        </is>
      </c>
      <c r="F77687" t="inlineStr">
        <is>
          <t>TM_SPORTS</t>
        </is>
      </c>
    </row>
    <row r="77688">
      <c r="E77688" t="inlineStr">
        <is>
          <t>축구</t>
        </is>
      </c>
      <c r="F77688" t="inlineStr">
        <is>
          <t>CV_SPORTS</t>
        </is>
      </c>
    </row>
    <row r="77690">
      <c r="B77690" t="inlineStr">
        <is>
          <t>NXNE2102008030.json</t>
        </is>
      </c>
      <c r="C77690" t="inlineStr">
        <is>
          <t>NWRW1800000029.273.17.1</t>
        </is>
      </c>
      <c r="D77690" t="inlineStr">
        <is>
          <t>△출신교: 서울 용문중-용문고-건국대</t>
        </is>
      </c>
      <c r="E77690" t="inlineStr">
        <is>
          <t>서울</t>
        </is>
      </c>
      <c r="F77690" t="inlineStr">
        <is>
          <t>LCP_CAPITALCITY</t>
        </is>
      </c>
    </row>
    <row r="77691">
      <c r="E77691" t="inlineStr">
        <is>
          <t>용문중</t>
        </is>
      </c>
      <c r="F77691" t="inlineStr">
        <is>
          <t>OGG_EDUCATION</t>
        </is>
      </c>
    </row>
    <row r="77692">
      <c r="E77692" t="inlineStr">
        <is>
          <t>용문고</t>
        </is>
      </c>
      <c r="F77692" t="inlineStr">
        <is>
          <t>OGG_EDUCATION</t>
        </is>
      </c>
    </row>
    <row r="77693">
      <c r="E77693" t="inlineStr">
        <is>
          <t>건국대</t>
        </is>
      </c>
      <c r="F77693" t="inlineStr">
        <is>
          <t>OGG_EDUCATION</t>
        </is>
      </c>
    </row>
    <row r="77695">
      <c r="B77695" t="inlineStr">
        <is>
          <t>NXNE2102008030.json</t>
        </is>
      </c>
      <c r="C77695" t="inlineStr">
        <is>
          <t>NWRW1800000052.327.8.4</t>
        </is>
      </c>
      <c r="D77695" t="inlineStr">
        <is>
          <t>할머니들이 한국 외교장관을 두고 일본 외상한테 이 문제를 하소연할 수는 없는 노릇 아닌가.</t>
        </is>
      </c>
      <c r="E77695" t="inlineStr">
        <is>
          <t>할머니</t>
        </is>
      </c>
      <c r="F77695" t="inlineStr">
        <is>
          <t>CV_RELATION</t>
        </is>
      </c>
    </row>
    <row r="77696">
      <c r="E77696" t="inlineStr">
        <is>
          <t>한국</t>
        </is>
      </c>
      <c r="F77696" t="inlineStr">
        <is>
          <t>LCP_COUNTRY</t>
        </is>
      </c>
    </row>
    <row r="77697">
      <c r="E77697" t="inlineStr">
        <is>
          <t>외교장관</t>
        </is>
      </c>
      <c r="F77697" t="inlineStr">
        <is>
          <t>CV_POSITION</t>
        </is>
      </c>
    </row>
    <row r="77698">
      <c r="E77698" t="inlineStr">
        <is>
          <t>일본</t>
        </is>
      </c>
      <c r="F77698" t="inlineStr">
        <is>
          <t>LCP_COUNTRY</t>
        </is>
      </c>
    </row>
    <row r="77700">
      <c r="B77700" t="inlineStr">
        <is>
          <t>NXNE2102008030.json</t>
        </is>
      </c>
      <c r="C77700" t="inlineStr">
        <is>
          <t>NWRW1800000037.139.3.4</t>
        </is>
      </c>
      <c r="D77700" t="inlineStr">
        <is>
          <t>21세기 대한민국 대중음악이 돌아가는 소리다.</t>
        </is>
      </c>
      <c r="E77700" t="inlineStr">
        <is>
          <t>21세기</t>
        </is>
      </c>
      <c r="F77700" t="inlineStr">
        <is>
          <t>DT_OTHERS</t>
        </is>
      </c>
    </row>
    <row r="77701">
      <c r="E77701" t="inlineStr">
        <is>
          <t>대한민국</t>
        </is>
      </c>
      <c r="F77701" t="inlineStr">
        <is>
          <t>LCP_COUNTRY</t>
        </is>
      </c>
    </row>
    <row r="77703">
      <c r="B77703" t="inlineStr">
        <is>
          <t>NXNE2102008030.json</t>
        </is>
      </c>
      <c r="C77703" t="inlineStr">
        <is>
          <t>NWRW1800000037.139.5.2</t>
        </is>
      </c>
      <c r="D77703" t="inlineStr">
        <is>
          <t>40∼50년 전 미국 내륙에서 길어온 듯 흙과 버터 냄새가 나는 컨트리, 블루스, 포크에 21세기 한국을 담았다.</t>
        </is>
      </c>
      <c r="E77703" t="inlineStr">
        <is>
          <t>40∼50년 전</t>
        </is>
      </c>
      <c r="F77703" t="inlineStr">
        <is>
          <t>DT_OTHERS</t>
        </is>
      </c>
    </row>
    <row r="77704">
      <c r="E77704" t="inlineStr">
        <is>
          <t>미국</t>
        </is>
      </c>
      <c r="F77704" t="inlineStr">
        <is>
          <t>LCP_COUNTRY</t>
        </is>
      </c>
    </row>
    <row r="77705">
      <c r="E77705" t="inlineStr">
        <is>
          <t>버터</t>
        </is>
      </c>
      <c r="F77705" t="inlineStr">
        <is>
          <t>CV_FOOD</t>
        </is>
      </c>
    </row>
    <row r="77706">
      <c r="E77706" t="inlineStr">
        <is>
          <t>컨트리</t>
        </is>
      </c>
      <c r="F77706" t="inlineStr">
        <is>
          <t>CV_ART</t>
        </is>
      </c>
    </row>
    <row r="77707">
      <c r="E77707" t="inlineStr">
        <is>
          <t>블루스</t>
        </is>
      </c>
      <c r="F77707" t="inlineStr">
        <is>
          <t>CV_ART</t>
        </is>
      </c>
    </row>
    <row r="77708">
      <c r="E77708" t="inlineStr">
        <is>
          <t>포크</t>
        </is>
      </c>
      <c r="F77708" t="inlineStr">
        <is>
          <t>CV_ART</t>
        </is>
      </c>
    </row>
    <row r="77709">
      <c r="E77709" t="inlineStr">
        <is>
          <t>21세기</t>
        </is>
      </c>
      <c r="F77709" t="inlineStr">
        <is>
          <t>DT_OTHERS</t>
        </is>
      </c>
    </row>
    <row r="77710">
      <c r="E77710" t="inlineStr">
        <is>
          <t>한국</t>
        </is>
      </c>
      <c r="F77710" t="inlineStr">
        <is>
          <t>LCP_COUNTRY</t>
        </is>
      </c>
    </row>
    <row r="77712">
      <c r="B77712" t="inlineStr">
        <is>
          <t>NXNE2102008030.json</t>
        </is>
      </c>
      <c r="C77712" t="inlineStr">
        <is>
          <t>NWRW1800000037.139.7.4</t>
        </is>
      </c>
      <c r="D77712" t="inlineStr">
        <is>
          <t>서울, 부산을 오가며 서로의 공연을 봤고 끝나면 소주를 함께 마셨다.</t>
        </is>
      </c>
      <c r="E77712" t="inlineStr">
        <is>
          <t>서울</t>
        </is>
      </c>
      <c r="F77712" t="inlineStr">
        <is>
          <t>LCP_CAPITALCITY</t>
        </is>
      </c>
    </row>
    <row r="77713">
      <c r="E77713" t="inlineStr">
        <is>
          <t>부산</t>
        </is>
      </c>
      <c r="F77713" t="inlineStr">
        <is>
          <t>LCP_CITY</t>
        </is>
      </c>
    </row>
    <row r="77714">
      <c r="E77714" t="inlineStr">
        <is>
          <t>소주</t>
        </is>
      </c>
      <c r="F77714" t="inlineStr">
        <is>
          <t>CV_DRINK</t>
        </is>
      </c>
    </row>
    <row r="77716">
      <c r="B77716" t="inlineStr">
        <is>
          <t>NXNE2102008030.json</t>
        </is>
      </c>
      <c r="C77716" t="inlineStr">
        <is>
          <t>NWRW1800000037.139.10.3</t>
        </is>
      </c>
      <c r="D77716" t="inlineStr">
        <is>
          <t>“부산 싸나이의 음악이랄까. 요즘 중성적인 뮤지션이 많은데, 이 형은 발기된 남자 같은 음악을 하니까….”(태춘)</t>
        </is>
      </c>
      <c r="E77716" t="inlineStr">
        <is>
          <t>부산</t>
        </is>
      </c>
      <c r="F77716" t="inlineStr">
        <is>
          <t>LCP_CITY</t>
        </is>
      </c>
    </row>
    <row r="77717">
      <c r="E77717" t="inlineStr">
        <is>
          <t>뮤지션</t>
        </is>
      </c>
      <c r="F77717" t="inlineStr">
        <is>
          <t>CV_OCCUPATION</t>
        </is>
      </c>
    </row>
    <row r="77718">
      <c r="E77718" t="inlineStr">
        <is>
          <t>태춘</t>
        </is>
      </c>
      <c r="F77718" t="inlineStr">
        <is>
          <t>PS_NAME</t>
        </is>
      </c>
    </row>
    <row r="77720">
      <c r="B77720" t="inlineStr">
        <is>
          <t>NXNE2102008030.json</t>
        </is>
      </c>
      <c r="C77720" t="inlineStr">
        <is>
          <t>NWRW1800000033.161.4.2</t>
        </is>
      </c>
      <c r="D77720" t="inlineStr">
        <is>
          <t>따로 안주를 시킬 돈이 없으니 집에서 라면으로 배를 채운 그는 울적한 마음을 달래려 서울 구로구 구로동의 한 콜라텍으로 향했다.</t>
        </is>
      </c>
      <c r="E77720" t="inlineStr">
        <is>
          <t>안주</t>
        </is>
      </c>
      <c r="F77720" t="inlineStr">
        <is>
          <t>CV_FOOD</t>
        </is>
      </c>
    </row>
    <row r="77721">
      <c r="E77721" t="inlineStr">
        <is>
          <t>라면</t>
        </is>
      </c>
      <c r="F77721" t="inlineStr">
        <is>
          <t>CV_FOOD</t>
        </is>
      </c>
    </row>
    <row r="77722">
      <c r="E77722" t="inlineStr">
        <is>
          <t>배</t>
        </is>
      </c>
      <c r="F77722" t="inlineStr">
        <is>
          <t>AM_PART</t>
        </is>
      </c>
    </row>
    <row r="77723">
      <c r="E77723" t="inlineStr">
        <is>
          <t>서울</t>
        </is>
      </c>
      <c r="F77723" t="inlineStr">
        <is>
          <t>LCP_CAPITALCITY</t>
        </is>
      </c>
    </row>
    <row r="77724">
      <c r="E77724" t="inlineStr">
        <is>
          <t>구로구</t>
        </is>
      </c>
      <c r="F77724" t="inlineStr">
        <is>
          <t>LCP_COUNTY</t>
        </is>
      </c>
    </row>
    <row r="77725">
      <c r="E77725" t="inlineStr">
        <is>
          <t>구로동</t>
        </is>
      </c>
      <c r="F77725" t="inlineStr">
        <is>
          <t>LCP_COUNTY</t>
        </is>
      </c>
    </row>
    <row r="77727">
      <c r="B77727" t="inlineStr">
        <is>
          <t>NXNE2102008030.json</t>
        </is>
      </c>
      <c r="C77727" t="inlineStr">
        <is>
          <t>NWRW1800000033.161.7.1</t>
        </is>
      </c>
      <c r="D77727" t="inlineStr">
        <is>
          <t>서울 구로경찰서는 10일 서로를 때린 혐의(쌍방폭행)로 홍 씨와 콜라텍 주인 이 씨, 종업원 방 씨를 불구속 입건했다.</t>
        </is>
      </c>
      <c r="E77727" t="inlineStr">
        <is>
          <t>서울</t>
        </is>
      </c>
      <c r="F77727" t="inlineStr">
        <is>
          <t>LCP_CAPITALCITY</t>
        </is>
      </c>
    </row>
    <row r="77728">
      <c r="E77728" t="inlineStr">
        <is>
          <t>구로경찰서</t>
        </is>
      </c>
      <c r="F77728" t="inlineStr">
        <is>
          <t>OGG_POLITICS</t>
        </is>
      </c>
    </row>
    <row r="77729">
      <c r="E77729" t="inlineStr">
        <is>
          <t>10일</t>
        </is>
      </c>
      <c r="F77729" t="inlineStr">
        <is>
          <t>DT_DAY</t>
        </is>
      </c>
    </row>
    <row r="77730">
      <c r="E77730" t="inlineStr">
        <is>
          <t>홍</t>
        </is>
      </c>
      <c r="F77730" t="inlineStr">
        <is>
          <t>PS_NAME</t>
        </is>
      </c>
    </row>
    <row r="77731">
      <c r="E77731" t="inlineStr">
        <is>
          <t>이</t>
        </is>
      </c>
      <c r="F77731" t="inlineStr">
        <is>
          <t>PS_NAME</t>
        </is>
      </c>
    </row>
    <row r="77732">
      <c r="E77732" t="inlineStr">
        <is>
          <t>종업원</t>
        </is>
      </c>
      <c r="F77732" t="inlineStr">
        <is>
          <t>CV_POSITION</t>
        </is>
      </c>
    </row>
    <row r="77733">
      <c r="E77733" t="inlineStr">
        <is>
          <t>방</t>
        </is>
      </c>
      <c r="F77733" t="inlineStr">
        <is>
          <t>PS_NAME</t>
        </is>
      </c>
    </row>
    <row r="77735">
      <c r="B77735" t="inlineStr">
        <is>
          <t>NXNE2102008030.json</t>
        </is>
      </c>
      <c r="C77735" t="inlineStr">
        <is>
          <t>NWRW1800000032.405.2.1</t>
        </is>
      </c>
      <c r="D77735" t="inlineStr">
        <is>
          <t>요동치는 서울 민심</t>
        </is>
      </c>
      <c r="E77735" t="inlineStr">
        <is>
          <t>서울</t>
        </is>
      </c>
      <c r="F77735" t="inlineStr">
        <is>
          <t>LCP_CAPITALCITY</t>
        </is>
      </c>
    </row>
    <row r="77737">
      <c r="B77737" t="inlineStr">
        <is>
          <t>NXNE2102008030.json</t>
        </is>
      </c>
      <c r="C77737" t="inlineStr">
        <is>
          <t>NWRW1800000032.405.6.1</t>
        </is>
      </c>
      <c r="D77737" t="inlineStr">
        <is>
          <t>서울 민심은 2008년 총선 때 48개 선거구 가운데 한나라당 의원 40명을 당선시켰던 것과는 정반대다.</t>
        </is>
      </c>
      <c r="E77737" t="inlineStr">
        <is>
          <t>서울</t>
        </is>
      </c>
      <c r="F77737" t="inlineStr">
        <is>
          <t>LCP_CAPITALCITY</t>
        </is>
      </c>
    </row>
    <row r="77738">
      <c r="E77738" t="inlineStr">
        <is>
          <t>2008년</t>
        </is>
      </c>
      <c r="F77738" t="inlineStr">
        <is>
          <t>DT_YEAR</t>
        </is>
      </c>
    </row>
    <row r="77739">
      <c r="E77739" t="inlineStr">
        <is>
          <t>총선 때</t>
        </is>
      </c>
      <c r="F77739" t="inlineStr">
        <is>
          <t>DT_OTHERS</t>
        </is>
      </c>
    </row>
    <row r="77740">
      <c r="E77740" t="inlineStr">
        <is>
          <t>48개</t>
        </is>
      </c>
      <c r="F77740" t="inlineStr">
        <is>
          <t>QT_COUNT</t>
        </is>
      </c>
    </row>
    <row r="77741">
      <c r="E77741" t="inlineStr">
        <is>
          <t>한나라당</t>
        </is>
      </c>
      <c r="F77741" t="inlineStr">
        <is>
          <t>OGG_POLITICS</t>
        </is>
      </c>
    </row>
    <row r="77742">
      <c r="E77742" t="inlineStr">
        <is>
          <t>의원</t>
        </is>
      </c>
      <c r="F77742" t="inlineStr">
        <is>
          <t>CV_POSITION</t>
        </is>
      </c>
    </row>
    <row r="77743">
      <c r="E77743" t="inlineStr">
        <is>
          <t>40명</t>
        </is>
      </c>
      <c r="F77743" t="inlineStr">
        <is>
          <t>QT_MAN_COUNT</t>
        </is>
      </c>
    </row>
    <row r="77745">
      <c r="B77745" t="inlineStr">
        <is>
          <t>NXNE2102008030.json</t>
        </is>
      </c>
      <c r="C77745" t="inlineStr">
        <is>
          <t>NWRW1800000032.405.6.2</t>
        </is>
      </c>
      <c r="D77745" t="inlineStr">
        <is>
          <t>서울지역 한 의원은 “분위기가 옛날(2004년) 탄핵 때와 비슷했다”고 말한다.</t>
        </is>
      </c>
      <c r="E77745" t="inlineStr">
        <is>
          <t>서울</t>
        </is>
      </c>
      <c r="F77745" t="inlineStr">
        <is>
          <t>LCP_CAPITALCITY</t>
        </is>
      </c>
    </row>
    <row r="77746">
      <c r="E77746" t="inlineStr">
        <is>
          <t>의원</t>
        </is>
      </c>
      <c r="F77746" t="inlineStr">
        <is>
          <t>CV_POSITION</t>
        </is>
      </c>
    </row>
    <row r="77747">
      <c r="E77747" t="inlineStr">
        <is>
          <t>2004년</t>
        </is>
      </c>
      <c r="F77747" t="inlineStr">
        <is>
          <t>DT_YEAR</t>
        </is>
      </c>
    </row>
    <row r="77749">
      <c r="B77749" t="inlineStr">
        <is>
          <t>NXNE2102008030.json</t>
        </is>
      </c>
      <c r="C77749" t="inlineStr">
        <is>
          <t>NWRW1800000032.405.7.1</t>
        </is>
      </c>
      <c r="D77749" t="inlineStr">
        <is>
          <t>실제 선거 개표 결과, 서울의 48곳 중 7개 선거구에서만 나경원 한나라당 후보가 박원순 야권 단일후보의 지지율을 앞선 것으로 나타났다.</t>
        </is>
      </c>
      <c r="E77749" t="inlineStr">
        <is>
          <t>서울</t>
        </is>
      </c>
      <c r="F77749" t="inlineStr">
        <is>
          <t>LCP_CAPITALCITY</t>
        </is>
      </c>
    </row>
    <row r="77750">
      <c r="E77750" t="inlineStr">
        <is>
          <t>48곳</t>
        </is>
      </c>
      <c r="F77750" t="inlineStr">
        <is>
          <t>QT_COUNT</t>
        </is>
      </c>
    </row>
    <row r="77751">
      <c r="E77751" t="inlineStr">
        <is>
          <t>7개</t>
        </is>
      </c>
      <c r="F77751" t="inlineStr">
        <is>
          <t>QT_COUNT</t>
        </is>
      </c>
    </row>
    <row r="77752">
      <c r="E77752" t="inlineStr">
        <is>
          <t>나경원</t>
        </is>
      </c>
      <c r="F77752" t="inlineStr">
        <is>
          <t>PS_NAME</t>
        </is>
      </c>
    </row>
    <row r="77753">
      <c r="E77753" t="inlineStr">
        <is>
          <t>한나라당</t>
        </is>
      </c>
      <c r="F77753" t="inlineStr">
        <is>
          <t>OGG_POLITICS</t>
        </is>
      </c>
    </row>
    <row r="77754">
      <c r="E77754" t="inlineStr">
        <is>
          <t>박원순</t>
        </is>
      </c>
      <c r="F77754" t="inlineStr">
        <is>
          <t>PS_NAME</t>
        </is>
      </c>
    </row>
    <row r="77756">
      <c r="B77756" t="inlineStr">
        <is>
          <t>NXNE2102008030.json</t>
        </is>
      </c>
      <c r="C77756" t="inlineStr">
        <is>
          <t>NWRW1800000032.405.8.1</t>
        </is>
      </c>
      <c r="D77756" t="inlineStr">
        <is>
          <t>구별로는 강남 3구와 용산구 단 네 곳에서만 나경원 후보가 우세했다.</t>
        </is>
      </c>
      <c r="E77756" t="inlineStr">
        <is>
          <t>강남</t>
        </is>
      </c>
      <c r="F77756" t="inlineStr">
        <is>
          <t>LCP_COUNTY</t>
        </is>
      </c>
    </row>
    <row r="77757">
      <c r="E77757" t="inlineStr">
        <is>
          <t>3구</t>
        </is>
      </c>
      <c r="F77757" t="inlineStr">
        <is>
          <t>QT_COUNT</t>
        </is>
      </c>
    </row>
    <row r="77758">
      <c r="E77758" t="inlineStr">
        <is>
          <t>용산구</t>
        </is>
      </c>
      <c r="F77758" t="inlineStr">
        <is>
          <t>LCP_COUNTY</t>
        </is>
      </c>
    </row>
    <row r="77759">
      <c r="E77759" t="inlineStr">
        <is>
          <t>네 곳</t>
        </is>
      </c>
      <c r="F77759" t="inlineStr">
        <is>
          <t>QT_COUNT</t>
        </is>
      </c>
    </row>
    <row r="77760">
      <c r="E77760" t="inlineStr">
        <is>
          <t>나경원</t>
        </is>
      </c>
      <c r="F77760" t="inlineStr">
        <is>
          <t>PS_NAME</t>
        </is>
      </c>
    </row>
    <row r="77762">
      <c r="B77762" t="inlineStr">
        <is>
          <t>NXNE2102008030.json</t>
        </is>
      </c>
      <c r="C77762" t="inlineStr">
        <is>
          <t>NWRW1800000032.405.8.7</t>
        </is>
      </c>
      <c r="D77762" t="inlineStr">
        <is>
          <t>선거 당일 “믿을 곳은 강남 3구뿐”이란 홍 대표의 얘기가 정확했던 셈이다.</t>
        </is>
      </c>
      <c r="E77762" t="inlineStr">
        <is>
          <t>강남</t>
        </is>
      </c>
      <c r="F77762" t="inlineStr">
        <is>
          <t>LCP_COUNTY</t>
        </is>
      </c>
    </row>
    <row r="77763">
      <c r="E77763" t="inlineStr">
        <is>
          <t>3구</t>
        </is>
      </c>
      <c r="F77763" t="inlineStr">
        <is>
          <t>QT_COUNT</t>
        </is>
      </c>
    </row>
    <row r="77764">
      <c r="E77764" t="inlineStr">
        <is>
          <t>홍</t>
        </is>
      </c>
      <c r="F77764" t="inlineStr">
        <is>
          <t>PS_NAME</t>
        </is>
      </c>
    </row>
    <row r="77765">
      <c r="E77765" t="inlineStr">
        <is>
          <t>대표</t>
        </is>
      </c>
      <c r="F77765" t="inlineStr">
        <is>
          <t>CV_POSITION</t>
        </is>
      </c>
    </row>
    <row r="77767">
      <c r="B77767" t="inlineStr">
        <is>
          <t>NXNE2102008030.json</t>
        </is>
      </c>
      <c r="C77767" t="inlineStr">
        <is>
          <t>NWRW1800000026.63.3.1</t>
        </is>
      </c>
      <c r="D77767" t="inlineStr">
        <is>
          <t>주택 사업 분야의 새로운 BI(Brand Identity)를 '더 프라임'(The PRIME)으로 정하고 오는 4월 분양하는 서울 용산 주상복합 아파트부터 사용한다고 22일 밝혔다.</t>
        </is>
      </c>
      <c r="E77767" t="inlineStr">
        <is>
          <t>오는 4월</t>
        </is>
      </c>
      <c r="F77767" t="inlineStr">
        <is>
          <t>DT_MONTH</t>
        </is>
      </c>
    </row>
    <row r="77768">
      <c r="E77768" t="inlineStr">
        <is>
          <t>서울</t>
        </is>
      </c>
      <c r="F77768" t="inlineStr">
        <is>
          <t>LCP_CAPITALCITY</t>
        </is>
      </c>
    </row>
    <row r="77769">
      <c r="E77769" t="inlineStr">
        <is>
          <t>용산</t>
        </is>
      </c>
      <c r="F77769" t="inlineStr">
        <is>
          <t>LCP_COUNTY</t>
        </is>
      </c>
    </row>
    <row r="77770">
      <c r="E77770" t="inlineStr">
        <is>
          <t>22일</t>
        </is>
      </c>
      <c r="F77770" t="inlineStr">
        <is>
          <t>DT_DAY</t>
        </is>
      </c>
    </row>
    <row r="77772">
      <c r="B77772" t="inlineStr">
        <is>
          <t>NXNE2102008030.json</t>
        </is>
      </c>
      <c r="C77772" t="inlineStr">
        <is>
          <t>NWRW1800000026.63.4.3</t>
        </is>
      </c>
      <c r="D77772" t="inlineStr">
        <is>
          <t>새 브랜드가 처음 적용되는 '용산 더 프라임'은 용산구 원효로 1가 일대에 들어서며 지상 38층 규모 아파트 3개 동과 오피스빌딩 1개 동 등 총 4개 동으로 건립되고 모두 559가구로 구성된다.</t>
        </is>
      </c>
      <c r="E77772" t="inlineStr">
        <is>
          <t>용산 더 프라임</t>
        </is>
      </c>
      <c r="F77772" t="inlineStr">
        <is>
          <t>AF_BUILDING</t>
        </is>
      </c>
    </row>
    <row r="77773">
      <c r="E77773" t="inlineStr">
        <is>
          <t>용산구</t>
        </is>
      </c>
      <c r="F77773" t="inlineStr">
        <is>
          <t>LCP_COUNTY</t>
        </is>
      </c>
    </row>
    <row r="77774">
      <c r="E77774" t="inlineStr">
        <is>
          <t>원효로</t>
        </is>
      </c>
      <c r="F77774" t="inlineStr">
        <is>
          <t>AF_ROAD</t>
        </is>
      </c>
    </row>
    <row r="77775">
      <c r="E77775" t="inlineStr">
        <is>
          <t>1가</t>
        </is>
      </c>
      <c r="F77775" t="inlineStr">
        <is>
          <t>QT_ORDER</t>
        </is>
      </c>
    </row>
    <row r="77776">
      <c r="E77776" t="inlineStr">
        <is>
          <t>38층</t>
        </is>
      </c>
      <c r="F77776" t="inlineStr">
        <is>
          <t>QT_ORDER</t>
        </is>
      </c>
    </row>
    <row r="77777">
      <c r="E77777" t="inlineStr">
        <is>
          <t>3개</t>
        </is>
      </c>
      <c r="F77777" t="inlineStr">
        <is>
          <t>QT_COUNT</t>
        </is>
      </c>
    </row>
    <row r="77778">
      <c r="E77778" t="inlineStr">
        <is>
          <t>1개</t>
        </is>
      </c>
      <c r="F77778" t="inlineStr">
        <is>
          <t>QT_COUNT</t>
        </is>
      </c>
    </row>
    <row r="77779">
      <c r="E77779" t="inlineStr">
        <is>
          <t>4개</t>
        </is>
      </c>
      <c r="F77779" t="inlineStr">
        <is>
          <t>QT_COUNT</t>
        </is>
      </c>
    </row>
    <row r="77780">
      <c r="E77780" t="inlineStr">
        <is>
          <t>559가구</t>
        </is>
      </c>
      <c r="F77780" t="inlineStr">
        <is>
          <t>QT_COUNT</t>
        </is>
      </c>
    </row>
    <row r="77782">
      <c r="B77782" t="inlineStr">
        <is>
          <t>NXNE2102008030.json</t>
        </is>
      </c>
      <c r="C77782" t="inlineStr">
        <is>
          <t>NWRW1800000024.329.2.1</t>
        </is>
      </c>
      <c r="D77782" t="inlineStr">
        <is>
          <t>한국 증시가 21일부터 ‘파이낸셜 타임스 스톡 익스체인지’(FTSE·푸치) 선진지수에 편입된다.</t>
        </is>
      </c>
      <c r="E77782" t="inlineStr">
        <is>
          <t>한국</t>
        </is>
      </c>
      <c r="F77782" t="inlineStr">
        <is>
          <t>LCP_COUNTRY</t>
        </is>
      </c>
    </row>
    <row r="77783">
      <c r="E77783" t="inlineStr">
        <is>
          <t>21일부터</t>
        </is>
      </c>
      <c r="F77783" t="inlineStr">
        <is>
          <t>DT_OTHERS</t>
        </is>
      </c>
    </row>
    <row r="77784">
      <c r="E77784" t="inlineStr">
        <is>
          <t>파이낸셜 타임스</t>
        </is>
      </c>
      <c r="F77784" t="inlineStr">
        <is>
          <t>OGG_MEDIA</t>
        </is>
      </c>
    </row>
    <row r="77786">
      <c r="B77786" t="inlineStr">
        <is>
          <t>NXNE2102008030.json</t>
        </is>
      </c>
      <c r="C77786" t="inlineStr">
        <is>
          <t>NWRW1800000024.329.3.1</t>
        </is>
      </c>
      <c r="D77786" t="inlineStr">
        <is>
          <t>푸치 지수는 영국 &lt;파이낸셜 타임스&gt;와 런던증권거래소가 함께 설립한 ‘푸치 인터내셔널’이 작성해 발표하는 주가지수로 유럽계 펀드들이 자금 운용 기준으로 삼고 있다.</t>
        </is>
      </c>
      <c r="E77786" t="inlineStr">
        <is>
          <t>영국</t>
        </is>
      </c>
      <c r="F77786" t="inlineStr">
        <is>
          <t>LCP_COUNTRY</t>
        </is>
      </c>
    </row>
    <row r="77787">
      <c r="E77787" t="inlineStr">
        <is>
          <t>파이낸셜 타임스</t>
        </is>
      </c>
      <c r="F77787" t="inlineStr">
        <is>
          <t>OGG_MEDIA</t>
        </is>
      </c>
    </row>
    <row r="77788">
      <c r="E77788" t="inlineStr">
        <is>
          <t>런던증권거래소</t>
        </is>
      </c>
      <c r="F77788" t="inlineStr">
        <is>
          <t>OGG_ECONOMY</t>
        </is>
      </c>
    </row>
    <row r="77789">
      <c r="E77789" t="inlineStr">
        <is>
          <t>푸치 인터내셔널</t>
        </is>
      </c>
      <c r="F77789" t="inlineStr">
        <is>
          <t>OGG_ECONOMY</t>
        </is>
      </c>
    </row>
    <row r="77791">
      <c r="B77791" t="inlineStr">
        <is>
          <t>NXNE2102008030.json</t>
        </is>
      </c>
      <c r="C77791" t="inlineStr">
        <is>
          <t>NWRW1800000024.329.3.2</t>
        </is>
      </c>
      <c r="D77791" t="inlineStr">
        <is>
          <t>미국계 자금이 운용 기준으로 삼는 ‘모건스탠리 캐피털 인터내셔널’(MSCI) 지수와 함께 세계 2대 투자 지표로 꼽힌다.</t>
        </is>
      </c>
      <c r="E77791" t="inlineStr">
        <is>
          <t>미국</t>
        </is>
      </c>
      <c r="F77791" t="inlineStr">
        <is>
          <t>LCP_COUNTRY</t>
        </is>
      </c>
    </row>
    <row r="77792">
      <c r="E77792" t="inlineStr">
        <is>
          <t>모건스탠리 캐피털 인터내셔널</t>
        </is>
      </c>
      <c r="F77792" t="inlineStr">
        <is>
          <t>OGG_ECONOMY</t>
        </is>
      </c>
    </row>
    <row r="77793">
      <c r="E77793" t="inlineStr">
        <is>
          <t>MSCI</t>
        </is>
      </c>
      <c r="F77793" t="inlineStr">
        <is>
          <t>OGG_ECONOMY</t>
        </is>
      </c>
    </row>
    <row r="77794">
      <c r="E77794" t="inlineStr">
        <is>
          <t>2대</t>
        </is>
      </c>
      <c r="F77794" t="inlineStr">
        <is>
          <t>QT_COUNT</t>
        </is>
      </c>
    </row>
    <row r="77796">
      <c r="B77796" t="inlineStr">
        <is>
          <t>NXNE2102008030.json</t>
        </is>
      </c>
      <c r="C77796" t="inlineStr">
        <is>
          <t>NWRW1800000024.329.4.1</t>
        </is>
      </c>
      <c r="D77796" t="inlineStr">
        <is>
          <t>푸치 지수는 시장 수준과 규모에 따라 세계 시장을 선진시장과 선진신흥시장, 신흥시장, 프런티어 시장 등으로 구분하는 데 한국은 선진신흥시장에 속했다가 지난해 9월 선진시장 편입이 결정됐다.</t>
        </is>
      </c>
      <c r="E77796" t="inlineStr">
        <is>
          <t>한국</t>
        </is>
      </c>
      <c r="F77796" t="inlineStr">
        <is>
          <t>LCP_COUNTRY</t>
        </is>
      </c>
    </row>
    <row r="77797">
      <c r="E77797" t="inlineStr">
        <is>
          <t>지난해 9월</t>
        </is>
      </c>
      <c r="F77797" t="inlineStr">
        <is>
          <t>DT_OTHERS</t>
        </is>
      </c>
    </row>
    <row r="77799">
      <c r="B77799" t="inlineStr">
        <is>
          <t>NXNE2102008030.json</t>
        </is>
      </c>
      <c r="C77799" t="inlineStr">
        <is>
          <t>NWRW1800000024.329.5.4</t>
        </is>
      </c>
      <c r="D77799" t="inlineStr">
        <is>
          <t>신흥시장에서 한국의 비중은 8월 말 기준 14.93%다.</t>
        </is>
      </c>
      <c r="E77799" t="inlineStr">
        <is>
          <t>한국</t>
        </is>
      </c>
      <c r="F77799" t="inlineStr">
        <is>
          <t>LCP_COUNTRY</t>
        </is>
      </c>
    </row>
    <row r="77800">
      <c r="E77800" t="inlineStr">
        <is>
          <t>8월 말</t>
        </is>
      </c>
      <c r="F77800" t="inlineStr">
        <is>
          <t>DT_MONTH</t>
        </is>
      </c>
    </row>
    <row r="77801">
      <c r="E77801" t="inlineStr">
        <is>
          <t>14.93%</t>
        </is>
      </c>
      <c r="F77801" t="inlineStr">
        <is>
          <t>QT_PERCENTAGE</t>
        </is>
      </c>
    </row>
    <row r="77803">
      <c r="B77803" t="inlineStr">
        <is>
          <t>NXNE2102008030.json</t>
        </is>
      </c>
      <c r="C77803" t="inlineStr">
        <is>
          <t>NWRW1800000024.329.7.2</t>
        </is>
      </c>
      <c r="D77803" t="inlineStr">
        <is>
          <t>1998년 포르투갈은 선진지수 편입 이후 주가가 상승했지만, 2001년 그리스와 2008년 이스라엘은 오히려 하락했다.</t>
        </is>
      </c>
      <c r="E77803" t="inlineStr">
        <is>
          <t>1998년</t>
        </is>
      </c>
      <c r="F77803" t="inlineStr">
        <is>
          <t>DT_YEAR</t>
        </is>
      </c>
    </row>
    <row r="77804">
      <c r="E77804" t="inlineStr">
        <is>
          <t>포르투갈</t>
        </is>
      </c>
      <c r="F77804" t="inlineStr">
        <is>
          <t>LCP_COUNTRY</t>
        </is>
      </c>
    </row>
    <row r="77805">
      <c r="E77805" t="inlineStr">
        <is>
          <t>2001년</t>
        </is>
      </c>
      <c r="F77805" t="inlineStr">
        <is>
          <t>DT_YEAR</t>
        </is>
      </c>
    </row>
    <row r="77806">
      <c r="E77806" t="inlineStr">
        <is>
          <t>그리스</t>
        </is>
      </c>
      <c r="F77806" t="inlineStr">
        <is>
          <t>LCP_COUNTRY</t>
        </is>
      </c>
    </row>
    <row r="77807">
      <c r="E77807" t="inlineStr">
        <is>
          <t>2008년</t>
        </is>
      </c>
      <c r="F77807" t="inlineStr">
        <is>
          <t>DT_YEAR</t>
        </is>
      </c>
    </row>
    <row r="77808">
      <c r="E77808" t="inlineStr">
        <is>
          <t>이스라엘</t>
        </is>
      </c>
      <c r="F77808" t="inlineStr">
        <is>
          <t>OGG_POLITICS</t>
        </is>
      </c>
    </row>
    <row r="77810">
      <c r="B77810" t="inlineStr">
        <is>
          <t>NXNE2102008030.json</t>
        </is>
      </c>
      <c r="C77810" t="inlineStr">
        <is>
          <t>NWRW1800000045.310.8.1</t>
        </is>
      </c>
      <c r="D77810" t="inlineStr">
        <is>
          <t>여의도에서는 지금 박 대통령의 말을 패러디해 “만날 앉아서 지시만 하고 민생이 어렵다고 하면서 자기 할 일은 하지 않는다”는 볼멘소리가 나오고 있다.</t>
        </is>
      </c>
      <c r="E77810" t="inlineStr">
        <is>
          <t>여의도</t>
        </is>
      </c>
      <c r="F77810" t="inlineStr">
        <is>
          <t>LCP_COUNTY</t>
        </is>
      </c>
    </row>
    <row r="77811">
      <c r="E77811" t="inlineStr">
        <is>
          <t>박</t>
        </is>
      </c>
      <c r="F77811" t="inlineStr">
        <is>
          <t>PS_NAME</t>
        </is>
      </c>
    </row>
    <row r="77812">
      <c r="E77812" t="inlineStr">
        <is>
          <t>대통령</t>
        </is>
      </c>
      <c r="F77812" t="inlineStr">
        <is>
          <t>CV_POSITION</t>
        </is>
      </c>
    </row>
    <row r="77814">
      <c r="B77814" t="inlineStr">
        <is>
          <t>NXNE2102008030.json</t>
        </is>
      </c>
      <c r="C77814" t="inlineStr">
        <is>
          <t>NWRW1800000024.472.5.1</t>
        </is>
      </c>
      <c r="D77814" t="inlineStr">
        <is>
          <t>이날 세종시 수정안 발표 일정 공개를 둘러싸고는 혼선이 빚어졌다.</t>
        </is>
      </c>
      <c r="E77814" t="inlineStr">
        <is>
          <t>이날</t>
        </is>
      </c>
      <c r="F77814" t="inlineStr">
        <is>
          <t>DT_DAY</t>
        </is>
      </c>
    </row>
    <row r="77815">
      <c r="E77815" t="inlineStr">
        <is>
          <t>세종시</t>
        </is>
      </c>
      <c r="F77815" t="inlineStr">
        <is>
          <t>LCP_CITY</t>
        </is>
      </c>
    </row>
    <row r="77817">
      <c r="B77817" t="inlineStr">
        <is>
          <t>NXNE2102008030.json</t>
        </is>
      </c>
      <c r="C77817" t="inlineStr">
        <is>
          <t>NWRW1800000044.131.3.1</t>
        </is>
      </c>
      <c r="D77817" t="inlineStr">
        <is>
          <t>터키 전통악기 ‘사즈’ 연주 눈길</t>
        </is>
      </c>
      <c r="E77817" t="inlineStr">
        <is>
          <t>터키</t>
        </is>
      </c>
      <c r="F77817" t="inlineStr">
        <is>
          <t>LCP_COUNTRY</t>
        </is>
      </c>
    </row>
    <row r="77818">
      <c r="E77818" t="inlineStr">
        <is>
          <t>사즈</t>
        </is>
      </c>
      <c r="F77818" t="inlineStr">
        <is>
          <t>AF_MUSICAL_INSTRUMENT</t>
        </is>
      </c>
    </row>
    <row r="77820">
      <c r="B77820" t="inlineStr">
        <is>
          <t>NXNE2102008030.json</t>
        </is>
      </c>
      <c r="C77820" t="inlineStr">
        <is>
          <t>NWRW1800000044.131.5.1</t>
        </is>
      </c>
      <c r="D77820" t="inlineStr">
        <is>
          <t>‘화엄의 화음’이 지리산 자락 천년 고찰을 휘감았다.</t>
        </is>
      </c>
      <c r="E77820" t="inlineStr">
        <is>
          <t>지리산</t>
        </is>
      </c>
      <c r="F77820" t="inlineStr">
        <is>
          <t>LCG_MOUNTAIN</t>
        </is>
      </c>
    </row>
    <row r="77821">
      <c r="E77821" t="inlineStr">
        <is>
          <t>천년</t>
        </is>
      </c>
      <c r="F77821" t="inlineStr">
        <is>
          <t>DT_DURATION</t>
        </is>
      </c>
    </row>
    <row r="77823">
      <c r="B77823" t="inlineStr">
        <is>
          <t>NXNE2102008030.json</t>
        </is>
      </c>
      <c r="C77823" t="inlineStr">
        <is>
          <t>NWRW1800000044.131.6.2</t>
        </is>
      </c>
      <c r="D77823" t="inlineStr">
        <is>
          <t>바이올린은 국보 67호 각황전 추녀 끝 풍경을 흔들며 멀리 노고단으로 퍼져갔다.</t>
        </is>
      </c>
      <c r="E77823" t="inlineStr">
        <is>
          <t>바이올린</t>
        </is>
      </c>
      <c r="F77823" t="inlineStr">
        <is>
          <t>AF_MUSICAL_INSTRUMENT</t>
        </is>
      </c>
    </row>
    <row r="77824">
      <c r="E77824" t="inlineStr">
        <is>
          <t>국보 67호</t>
        </is>
      </c>
      <c r="F77824" t="inlineStr">
        <is>
          <t>AF_CULTURAL_ASSET</t>
        </is>
      </c>
    </row>
    <row r="77825">
      <c r="E77825" t="inlineStr">
        <is>
          <t>각황전</t>
        </is>
      </c>
      <c r="F77825" t="inlineStr">
        <is>
          <t>AF_CULTURAL_ASSET</t>
        </is>
      </c>
    </row>
    <row r="77826">
      <c r="E77826" t="inlineStr">
        <is>
          <t>노고단</t>
        </is>
      </c>
      <c r="F77826" t="inlineStr">
        <is>
          <t>LCG_MOUNTAIN</t>
        </is>
      </c>
    </row>
    <row r="77828">
      <c r="B77828" t="inlineStr">
        <is>
          <t>NXNE2102008030.json</t>
        </is>
      </c>
      <c r="C77828" t="inlineStr">
        <is>
          <t>NWRW1800000044.131.6.3</t>
        </is>
      </c>
      <c r="D77828" t="inlineStr">
        <is>
          <t>보제루를 지나 계곡물에 발 담근 선율은 섬진강을 거쳐 화엄의 남해로 흘렀다.</t>
        </is>
      </c>
      <c r="E77828" t="inlineStr">
        <is>
          <t>보제루</t>
        </is>
      </c>
      <c r="F77828" t="inlineStr">
        <is>
          <t>AF_CULTURAL_ASSET</t>
        </is>
      </c>
    </row>
    <row r="77829">
      <c r="E77829" t="inlineStr">
        <is>
          <t>발</t>
        </is>
      </c>
      <c r="F77829" t="inlineStr">
        <is>
          <t>AM_PART</t>
        </is>
      </c>
    </row>
    <row r="77830">
      <c r="E77830" t="inlineStr">
        <is>
          <t>섬진강</t>
        </is>
      </c>
      <c r="F77830" t="inlineStr">
        <is>
          <t>LCG_RIVER</t>
        </is>
      </c>
    </row>
    <row r="77831">
      <c r="E77831" t="inlineStr">
        <is>
          <t>남해</t>
        </is>
      </c>
      <c r="F77831" t="inlineStr">
        <is>
          <t>LCG_OCEAN</t>
        </is>
      </c>
    </row>
    <row r="77833">
      <c r="B77833" t="inlineStr">
        <is>
          <t>NXNE2102008030.json</t>
        </is>
      </c>
      <c r="C77833" t="inlineStr">
        <is>
          <t>NWRW1800000044.131.7.1</t>
        </is>
      </c>
      <c r="D77833" t="inlineStr">
        <is>
          <t>25일 전남 구례군 화엄사 화엄음악제를 찾은 1000여 명은 모두 ‘화엄’이 됐다.</t>
        </is>
      </c>
      <c r="E77833" t="inlineStr">
        <is>
          <t>25일</t>
        </is>
      </c>
      <c r="F77833" t="inlineStr">
        <is>
          <t>DT_DAY</t>
        </is>
      </c>
    </row>
    <row r="77834">
      <c r="E77834" t="inlineStr">
        <is>
          <t>전남</t>
        </is>
      </c>
      <c r="F77834" t="inlineStr">
        <is>
          <t>LCP_PROVINCE</t>
        </is>
      </c>
    </row>
    <row r="77835">
      <c r="E77835" t="inlineStr">
        <is>
          <t>구례군</t>
        </is>
      </c>
      <c r="F77835" t="inlineStr">
        <is>
          <t>LCP_COUNTY</t>
        </is>
      </c>
    </row>
    <row r="77836">
      <c r="E77836" t="inlineStr">
        <is>
          <t>화엄사</t>
        </is>
      </c>
      <c r="F77836" t="inlineStr">
        <is>
          <t>AF_CULTURAL_ASSET</t>
        </is>
      </c>
    </row>
    <row r="77837">
      <c r="E77837" t="inlineStr">
        <is>
          <t>1000여 명</t>
        </is>
      </c>
      <c r="F77837" t="inlineStr">
        <is>
          <t>QT_MAN_COUNT</t>
        </is>
      </c>
    </row>
    <row r="77839">
      <c r="B77839" t="inlineStr">
        <is>
          <t>NXNE2102008030.json</t>
        </is>
      </c>
      <c r="C77839" t="inlineStr">
        <is>
          <t>NWRW1800000044.131.8.1</t>
        </is>
      </c>
      <c r="D77839" t="inlineStr">
        <is>
          <t>터키 출신 주말리 불둑의 일곱 줄 현이 떨렸다.</t>
        </is>
      </c>
      <c r="E77839" t="inlineStr">
        <is>
          <t>터키</t>
        </is>
      </c>
      <c r="F77839" t="inlineStr">
        <is>
          <t>LCP_COUNTRY</t>
        </is>
      </c>
    </row>
    <row r="77840">
      <c r="E77840" t="inlineStr">
        <is>
          <t>주말리 불둑</t>
        </is>
      </c>
      <c r="F77840" t="inlineStr">
        <is>
          <t>PS_NAME</t>
        </is>
      </c>
    </row>
    <row r="77841">
      <c r="E77841" t="inlineStr">
        <is>
          <t>일곱 줄 현</t>
        </is>
      </c>
      <c r="F77841" t="inlineStr">
        <is>
          <t>QT_COUNT</t>
        </is>
      </c>
    </row>
    <row r="77843">
      <c r="B77843" t="inlineStr">
        <is>
          <t>NXNE2102008030.json</t>
        </is>
      </c>
      <c r="C77843" t="inlineStr">
        <is>
          <t>NWRW1800000044.131.8.3</t>
        </is>
      </c>
      <c r="D77843" t="inlineStr">
        <is>
          <t>불룩한 울림통을 가진 터키 전통악기 사즈(saz)는 현악기이면서도 두드리면 북소리가 난다.</t>
        </is>
      </c>
      <c r="E77843" t="inlineStr">
        <is>
          <t>터키</t>
        </is>
      </c>
      <c r="F77843" t="inlineStr">
        <is>
          <t>LCP_COUNTRY</t>
        </is>
      </c>
    </row>
    <row r="77844">
      <c r="E77844" t="inlineStr">
        <is>
          <t>사즈</t>
        </is>
      </c>
      <c r="F77844" t="inlineStr">
        <is>
          <t>AF_MUSICAL_INSTRUMENT</t>
        </is>
      </c>
    </row>
    <row r="77845">
      <c r="E77845" t="inlineStr">
        <is>
          <t>saz</t>
        </is>
      </c>
      <c r="F77845" t="inlineStr">
        <is>
          <t>AF_MUSICAL_INSTRUMENT</t>
        </is>
      </c>
    </row>
    <row r="77847">
      <c r="B77847" t="inlineStr">
        <is>
          <t>NXNE2102008030.json</t>
        </is>
      </c>
      <c r="C77847" t="inlineStr">
        <is>
          <t>NWRW1800000044.131.11.1</t>
        </is>
      </c>
      <c r="D77847" t="inlineStr">
        <is>
          <t>독일 베를린에서 온 요한 베르너(64)는 “아름다운 화엄사에서 음악을 들으니 스트레스가 한꺼번에 사라졌다”라고 만족해 했다.</t>
        </is>
      </c>
      <c r="E77847" t="inlineStr">
        <is>
          <t>독일</t>
        </is>
      </c>
      <c r="F77847" t="inlineStr">
        <is>
          <t>LCP_COUNTRY</t>
        </is>
      </c>
    </row>
    <row r="77848">
      <c r="E77848" t="inlineStr">
        <is>
          <t>베를린</t>
        </is>
      </c>
      <c r="F77848" t="inlineStr">
        <is>
          <t>LCP_CAPITALCITY</t>
        </is>
      </c>
    </row>
    <row r="77849">
      <c r="E77849" t="inlineStr">
        <is>
          <t>요한 베르너</t>
        </is>
      </c>
      <c r="F77849" t="inlineStr">
        <is>
          <t>PS_NAME</t>
        </is>
      </c>
    </row>
    <row r="77850">
      <c r="E77850" t="inlineStr">
        <is>
          <t>64</t>
        </is>
      </c>
      <c r="F77850" t="inlineStr">
        <is>
          <t>QT_AGE</t>
        </is>
      </c>
    </row>
    <row r="77851">
      <c r="E77851" t="inlineStr">
        <is>
          <t>화엄사</t>
        </is>
      </c>
      <c r="F77851" t="inlineStr">
        <is>
          <t>AF_CULTURAL_ASSET</t>
        </is>
      </c>
    </row>
    <row r="77853">
      <c r="B77853" t="inlineStr">
        <is>
          <t>NXNE2102008030.json</t>
        </is>
      </c>
      <c r="C77853" t="inlineStr">
        <is>
          <t>NWRW1800000040.225.1.1</t>
        </is>
      </c>
      <c r="D77853" t="inlineStr">
        <is>
          <t>경남도민 55% “진주의료원 폐업 반대”</t>
        </is>
      </c>
      <c r="E77853" t="inlineStr">
        <is>
          <t>경남</t>
        </is>
      </c>
      <c r="F77853" t="inlineStr">
        <is>
          <t>LCP_PROVINCE</t>
        </is>
      </c>
    </row>
    <row r="77854">
      <c r="E77854" t="inlineStr">
        <is>
          <t>55%</t>
        </is>
      </c>
      <c r="F77854" t="inlineStr">
        <is>
          <t>QT_PERCENTAGE</t>
        </is>
      </c>
    </row>
    <row r="77855">
      <c r="E77855" t="inlineStr">
        <is>
          <t>진주의료원</t>
        </is>
      </c>
      <c r="F77855" t="inlineStr">
        <is>
          <t>OGG_MEDICINE</t>
        </is>
      </c>
    </row>
    <row r="77857">
      <c r="B77857" t="inlineStr">
        <is>
          <t>NXNE2102008030.json</t>
        </is>
      </c>
      <c r="C77857" t="inlineStr">
        <is>
          <t>NWRW1800000024.82.1.1</t>
        </is>
      </c>
      <c r="D77857" t="inlineStr">
        <is>
          <t>한국의 형설지공 110년사</t>
        </is>
      </c>
      <c r="E77857" t="inlineStr">
        <is>
          <t>한국</t>
        </is>
      </c>
      <c r="F77857" t="inlineStr">
        <is>
          <t>LCP_COUNTRY</t>
        </is>
      </c>
    </row>
    <row r="77858">
      <c r="E77858" t="inlineStr">
        <is>
          <t>110년</t>
        </is>
      </c>
      <c r="F77858" t="inlineStr">
        <is>
          <t>DT_DURATION</t>
        </is>
      </c>
    </row>
    <row r="77860">
      <c r="B77860" t="inlineStr">
        <is>
          <t>NXNE2102008030.json</t>
        </is>
      </c>
      <c r="C77860" t="inlineStr">
        <is>
          <t>NWRW1800000024.82.2.1</t>
        </is>
      </c>
      <c r="D77860" t="inlineStr">
        <is>
          <t>한국야학운동사</t>
        </is>
      </c>
      <c r="E77860" t="inlineStr">
        <is>
          <t>한국</t>
        </is>
      </c>
      <c r="F77860" t="inlineStr">
        <is>
          <t>LCP_COUNTRY</t>
        </is>
      </c>
    </row>
    <row r="77862">
      <c r="B77862" t="inlineStr">
        <is>
          <t>NXNE2102008030.json</t>
        </is>
      </c>
      <c r="C77862" t="inlineStr">
        <is>
          <t>NWRW1800000024.82.3.10</t>
        </is>
      </c>
      <c r="D77862" t="inlineStr">
        <is>
          <t>한 일인들 적으랴.</t>
        </is>
      </c>
      <c r="E77862" t="inlineStr">
        <is>
          <t>한 일</t>
        </is>
      </c>
      <c r="F77862" t="inlineStr">
        <is>
          <t>LCP_COUNTRY</t>
        </is>
      </c>
    </row>
    <row r="77864">
      <c r="B77864" t="inlineStr">
        <is>
          <t>NXNE2102008030.json</t>
        </is>
      </c>
      <c r="C77864" t="inlineStr">
        <is>
          <t>NWRW1800000024.82.3.19</t>
        </is>
      </c>
      <c r="D77864" t="inlineStr">
        <is>
          <t>대한민국 야학의 허리춤(1970~80년대)을 추어올리면 이런 문장과 만난다.</t>
        </is>
      </c>
      <c r="E77864" t="inlineStr">
        <is>
          <t>대한민국</t>
        </is>
      </c>
      <c r="F77864" t="inlineStr">
        <is>
          <t>LCP_COUNTRY</t>
        </is>
      </c>
    </row>
    <row r="77865">
      <c r="E77865" t="inlineStr">
        <is>
          <t>야학</t>
        </is>
      </c>
      <c r="F77865" t="inlineStr">
        <is>
          <t>OGG_EDUCATION</t>
        </is>
      </c>
    </row>
    <row r="77866">
      <c r="E77866" t="inlineStr">
        <is>
          <t>1970~80년대</t>
        </is>
      </c>
      <c r="F77866" t="inlineStr">
        <is>
          <t>DT_DURATION</t>
        </is>
      </c>
    </row>
    <row r="77868">
      <c r="B77868" t="inlineStr">
        <is>
          <t>NXNE2102008030.json</t>
        </is>
      </c>
      <c r="C77868" t="inlineStr">
        <is>
          <t>NWRW1800000056.31.10.2</t>
        </is>
      </c>
      <c r="D77868" t="inlineStr">
        <is>
          <t>“미국의 경쟁법 집행 사례를 보면 법 위반때는 임원을 바로 구속한다.</t>
        </is>
      </c>
      <c r="E77868" t="inlineStr">
        <is>
          <t>미국</t>
        </is>
      </c>
      <c r="F77868" t="inlineStr">
        <is>
          <t>LCP_COUNTRY</t>
        </is>
      </c>
    </row>
    <row r="77869">
      <c r="E77869" t="inlineStr">
        <is>
          <t>경쟁법</t>
        </is>
      </c>
      <c r="F77869" t="inlineStr">
        <is>
          <t>CV_LAW</t>
        </is>
      </c>
    </row>
    <row r="77870">
      <c r="E77870" t="inlineStr">
        <is>
          <t>임원</t>
        </is>
      </c>
      <c r="F77870" t="inlineStr">
        <is>
          <t>CV_POSITION</t>
        </is>
      </c>
    </row>
    <row r="77872">
      <c r="B77872" t="inlineStr">
        <is>
          <t>NXNE2102008030.json</t>
        </is>
      </c>
      <c r="C77872" t="inlineStr">
        <is>
          <t>NWRW1800000056.31.10.5</t>
        </is>
      </c>
      <c r="D77872" t="inlineStr">
        <is>
          <t>한국은 소비자들을 아예 무시한다.</t>
        </is>
      </c>
      <c r="E77872" t="inlineStr">
        <is>
          <t>한국</t>
        </is>
      </c>
      <c r="F77872" t="inlineStr">
        <is>
          <t>LCP_COUNTRY</t>
        </is>
      </c>
    </row>
    <row r="77874">
      <c r="B77874" t="inlineStr">
        <is>
          <t>NXNE2102008030.json</t>
        </is>
      </c>
      <c r="C77874" t="inlineStr">
        <is>
          <t>NWRW1800000049.192.7.1</t>
        </is>
      </c>
      <c r="D77874" t="inlineStr">
        <is>
          <t>지난달 28일 서울지하철 2호선 구의역에서 은성PSD 직원 김모 씨(19)가 사고로 숨진 뒤 안전관리에 맞춰졌던 경찰 수사가 서울메트로의 구조적인 문제로 확대된 것이다.</t>
        </is>
      </c>
      <c r="E77874" t="inlineStr">
        <is>
          <t>지난달 28일</t>
        </is>
      </c>
      <c r="F77874" t="inlineStr">
        <is>
          <t>DT_OTHERS</t>
        </is>
      </c>
    </row>
    <row r="77875">
      <c r="E77875" t="inlineStr">
        <is>
          <t>서울지하철 2호선</t>
        </is>
      </c>
      <c r="F77875" t="inlineStr">
        <is>
          <t>AF_ROAD</t>
        </is>
      </c>
    </row>
    <row r="77876">
      <c r="E77876" t="inlineStr">
        <is>
          <t>구의역</t>
        </is>
      </c>
      <c r="F77876" t="inlineStr">
        <is>
          <t>LC_OTHERS</t>
        </is>
      </c>
    </row>
    <row r="77877">
      <c r="E77877" t="inlineStr">
        <is>
          <t>은성PSD</t>
        </is>
      </c>
      <c r="F77877" t="inlineStr">
        <is>
          <t>OGG_ECONOMY</t>
        </is>
      </c>
    </row>
    <row r="77878">
      <c r="E77878" t="inlineStr">
        <is>
          <t>직원</t>
        </is>
      </c>
      <c r="F77878" t="inlineStr">
        <is>
          <t>CV_POSITION</t>
        </is>
      </c>
    </row>
    <row r="77879">
      <c r="E77879" t="inlineStr">
        <is>
          <t>김</t>
        </is>
      </c>
      <c r="F77879" t="inlineStr">
        <is>
          <t>PS_NAME</t>
        </is>
      </c>
    </row>
    <row r="77880">
      <c r="E77880" t="inlineStr">
        <is>
          <t>19</t>
        </is>
      </c>
      <c r="F77880" t="inlineStr">
        <is>
          <t>QT_AGE</t>
        </is>
      </c>
    </row>
    <row r="77881">
      <c r="E77881" t="inlineStr">
        <is>
          <t>서울메트로</t>
        </is>
      </c>
      <c r="F77881" t="inlineStr">
        <is>
          <t>OGG_ECONOMY</t>
        </is>
      </c>
    </row>
    <row r="77883">
      <c r="B77883" t="inlineStr">
        <is>
          <t>NXNE2102008030.json</t>
        </is>
      </c>
      <c r="C77883" t="inlineStr">
        <is>
          <t>NWRW1800000054.66.1.1</t>
        </is>
      </c>
      <c r="D77883" t="inlineStr">
        <is>
          <t>[論爭: 가야사 복원] (2) 김태식 홍익대 교수</t>
        </is>
      </c>
      <c r="E77883" t="inlineStr">
        <is>
          <t>가야</t>
        </is>
      </c>
      <c r="F77883" t="inlineStr">
        <is>
          <t>LCP_COUNTRY</t>
        </is>
      </c>
    </row>
    <row r="77884">
      <c r="E77884" t="inlineStr">
        <is>
          <t>2</t>
        </is>
      </c>
      <c r="F77884" t="inlineStr">
        <is>
          <t>QT_ORDER</t>
        </is>
      </c>
    </row>
    <row r="77885">
      <c r="E77885" t="inlineStr">
        <is>
          <t>김태식</t>
        </is>
      </c>
      <c r="F77885" t="inlineStr">
        <is>
          <t>PS_NAME</t>
        </is>
      </c>
    </row>
    <row r="77886">
      <c r="E77886" t="inlineStr">
        <is>
          <t>홍익대</t>
        </is>
      </c>
      <c r="F77886" t="inlineStr">
        <is>
          <t>OGG_EDUCATION</t>
        </is>
      </c>
    </row>
    <row r="77887">
      <c r="E77887" t="inlineStr">
        <is>
          <t>교수</t>
        </is>
      </c>
      <c r="F77887" t="inlineStr">
        <is>
          <t>CV_OCCUPATION</t>
        </is>
      </c>
    </row>
    <row r="77889">
      <c r="B77889" t="inlineStr">
        <is>
          <t>NXNE2102008030.json</t>
        </is>
      </c>
      <c r="C77889" t="inlineStr">
        <is>
          <t>NWRW1800000054.66.3.1</t>
        </is>
      </c>
      <c r="D77889" t="inlineStr">
        <is>
          <t>"가야사를 재조명하면 복원 사업 못지않게 연구와 발굴에 비중을 두어야 합니다.</t>
        </is>
      </c>
      <c r="E77889" t="inlineStr">
        <is>
          <t>가야</t>
        </is>
      </c>
      <c r="F77889" t="inlineStr">
        <is>
          <t>LCP_COUNTRY</t>
        </is>
      </c>
    </row>
    <row r="77891">
      <c r="B77891" t="inlineStr">
        <is>
          <t>NXNE2102008030.json</t>
        </is>
      </c>
      <c r="C77891" t="inlineStr">
        <is>
          <t>NWRW1800000054.66.3.2</t>
        </is>
      </c>
      <c r="D77891" t="inlineStr">
        <is>
          <t>김해의 금관가야뿐 아니라 고령의 대가야 등 가야연맹의 다른 지역도 관심을 가져야 하고요."</t>
        </is>
      </c>
      <c r="E77891" t="inlineStr">
        <is>
          <t>김해</t>
        </is>
      </c>
      <c r="F77891" t="inlineStr">
        <is>
          <t>LCP_CITY</t>
        </is>
      </c>
    </row>
    <row r="77892">
      <c r="E77892" t="inlineStr">
        <is>
          <t>금관가야</t>
        </is>
      </c>
      <c r="F77892" t="inlineStr">
        <is>
          <t>DT_DYNASTY</t>
        </is>
      </c>
    </row>
    <row r="77893">
      <c r="E77893" t="inlineStr">
        <is>
          <t>고령</t>
        </is>
      </c>
      <c r="F77893" t="inlineStr">
        <is>
          <t>LCP_COUNTY</t>
        </is>
      </c>
    </row>
    <row r="77894">
      <c r="E77894" t="inlineStr">
        <is>
          <t>대가야</t>
        </is>
      </c>
      <c r="F77894" t="inlineStr">
        <is>
          <t>DT_DYNASTY</t>
        </is>
      </c>
    </row>
    <row r="77895">
      <c r="E77895" t="inlineStr">
        <is>
          <t>가야</t>
        </is>
      </c>
      <c r="F77895" t="inlineStr">
        <is>
          <t>DT_DYNASTY</t>
        </is>
      </c>
    </row>
    <row r="77897">
      <c r="B77897" t="inlineStr">
        <is>
          <t>NXNE2102008030.json</t>
        </is>
      </c>
      <c r="C77897" t="inlineStr">
        <is>
          <t>NWRW1800000054.66.4.1</t>
        </is>
      </c>
      <c r="D77897" t="inlineStr">
        <is>
          <t>국내의 가야사 연구를 대표하는 김태식(61) 홍익대 교수는 문재인 대통령의 '가야사 연구·복원 지시'에 조심스러운 기대를 나타내며 몇 가지를 주문했다.</t>
        </is>
      </c>
      <c r="E77897" t="inlineStr">
        <is>
          <t>가야</t>
        </is>
      </c>
      <c r="F77897" t="inlineStr">
        <is>
          <t>LCP_COUNTRY</t>
        </is>
      </c>
    </row>
    <row r="77898">
      <c r="E77898" t="inlineStr">
        <is>
          <t>김태식</t>
        </is>
      </c>
      <c r="F77898" t="inlineStr">
        <is>
          <t>PS_NAME</t>
        </is>
      </c>
    </row>
    <row r="77899">
      <c r="E77899" t="inlineStr">
        <is>
          <t>61</t>
        </is>
      </c>
      <c r="F77899" t="inlineStr">
        <is>
          <t>QT_AGE</t>
        </is>
      </c>
    </row>
    <row r="77900">
      <c r="E77900" t="inlineStr">
        <is>
          <t>홍익대</t>
        </is>
      </c>
      <c r="F77900" t="inlineStr">
        <is>
          <t>OGG_EDUCATION</t>
        </is>
      </c>
    </row>
    <row r="77901">
      <c r="E77901" t="inlineStr">
        <is>
          <t>교수</t>
        </is>
      </c>
      <c r="F77901" t="inlineStr">
        <is>
          <t>CV_OCCUPATION</t>
        </is>
      </c>
    </row>
    <row r="77902">
      <c r="E77902" t="inlineStr">
        <is>
          <t>문재인</t>
        </is>
      </c>
      <c r="F77902" t="inlineStr">
        <is>
          <t>PS_NAME</t>
        </is>
      </c>
    </row>
    <row r="77903">
      <c r="E77903" t="inlineStr">
        <is>
          <t>대통령</t>
        </is>
      </c>
      <c r="F77903" t="inlineStr">
        <is>
          <t>CV_POSITION</t>
        </is>
      </c>
    </row>
    <row r="77904">
      <c r="E77904" t="inlineStr">
        <is>
          <t>가야</t>
        </is>
      </c>
      <c r="F77904" t="inlineStr">
        <is>
          <t>LCP_COUNTRY</t>
        </is>
      </c>
    </row>
    <row r="77906">
      <c r="B77906" t="inlineStr">
        <is>
          <t>NXNE2102008030.json</t>
        </is>
      </c>
      <c r="C77906" t="inlineStr">
        <is>
          <t>NWRW1800000054.66.4.3</t>
        </is>
      </c>
      <c r="D77906" t="inlineStr">
        <is>
          <t>경상도에 있었다고 생각되던 가야의 영역이 전라도 동부까지 이르렀다는 사실을 밝혀낸 것도 그였다.</t>
        </is>
      </c>
      <c r="E77906" t="inlineStr">
        <is>
          <t>경상도</t>
        </is>
      </c>
      <c r="F77906" t="inlineStr">
        <is>
          <t>LCP_PROVINCE</t>
        </is>
      </c>
    </row>
    <row r="77907">
      <c r="E77907" t="inlineStr">
        <is>
          <t>가야</t>
        </is>
      </c>
      <c r="F77907" t="inlineStr">
        <is>
          <t>DT_DYNASTY</t>
        </is>
      </c>
    </row>
    <row r="77908">
      <c r="E77908" t="inlineStr">
        <is>
          <t>전라도</t>
        </is>
      </c>
      <c r="F77908" t="inlineStr">
        <is>
          <t>LCP_PROVINCE</t>
        </is>
      </c>
    </row>
    <row r="77909">
      <c r="E77909" t="inlineStr">
        <is>
          <t>동부</t>
        </is>
      </c>
      <c r="F77909" t="inlineStr">
        <is>
          <t>TM_DIRECTION</t>
        </is>
      </c>
    </row>
    <row r="77911">
      <c r="B77911" t="inlineStr">
        <is>
          <t>NXNE2102008030.json</t>
        </is>
      </c>
      <c r="C77911" t="inlineStr">
        <is>
          <t>NWRW1800000054.66.5.1</t>
        </is>
      </c>
      <c r="D77911" t="inlineStr">
        <is>
          <t>―'가야사 연구와 복원을 국정 과제에 포함시키라'는 문 대통령의 지시를 어떻게 생각합니까.</t>
        </is>
      </c>
      <c r="E77911" t="inlineStr">
        <is>
          <t>가야</t>
        </is>
      </c>
      <c r="F77911" t="inlineStr">
        <is>
          <t>LCP_COUNTRY</t>
        </is>
      </c>
    </row>
    <row r="77912">
      <c r="E77912" t="inlineStr">
        <is>
          <t>문</t>
        </is>
      </c>
      <c r="F77912" t="inlineStr">
        <is>
          <t>PS_NAME</t>
        </is>
      </c>
    </row>
    <row r="77913">
      <c r="E77913" t="inlineStr">
        <is>
          <t>대통령</t>
        </is>
      </c>
      <c r="F77913" t="inlineStr">
        <is>
          <t>CV_POSITION</t>
        </is>
      </c>
    </row>
    <row r="77915">
      <c r="B77915" t="inlineStr">
        <is>
          <t>NXNE2102008030.json</t>
        </is>
      </c>
      <c r="C77915" t="inlineStr">
        <is>
          <t>NWRW1800000054.66.6.2</t>
        </is>
      </c>
      <c r="D77915" t="inlineStr">
        <is>
          <t>하지만 우리 고대사가 고구려·백제·신라 등 삼국사(三國史) 중심으로 연구되다 보니 다른 역사들에 대한 연구가 안 됐고, 특히 가야사가 신라사에 가려서 제대로 조명되지 않았다는 대통령의 문제의식에는 공감합니다.</t>
        </is>
      </c>
      <c r="E77915" t="inlineStr">
        <is>
          <t>고구려</t>
        </is>
      </c>
      <c r="F77915" t="inlineStr">
        <is>
          <t>LCP_COUNTRY</t>
        </is>
      </c>
    </row>
    <row r="77916">
      <c r="E77916" t="inlineStr">
        <is>
          <t>백제</t>
        </is>
      </c>
      <c r="F77916" t="inlineStr">
        <is>
          <t>LCP_COUNTRY</t>
        </is>
      </c>
    </row>
    <row r="77917">
      <c r="E77917" t="inlineStr">
        <is>
          <t>신라</t>
        </is>
      </c>
      <c r="F77917" t="inlineStr">
        <is>
          <t>LCP_COUNTRY</t>
        </is>
      </c>
    </row>
    <row r="77918">
      <c r="E77918" t="inlineStr">
        <is>
          <t>가야</t>
        </is>
      </c>
      <c r="F77918" t="inlineStr">
        <is>
          <t>LCP_COUNTRY</t>
        </is>
      </c>
    </row>
    <row r="77919">
      <c r="E77919" t="inlineStr">
        <is>
          <t>대통령</t>
        </is>
      </c>
      <c r="F77919" t="inlineStr">
        <is>
          <t>CV_POSITION</t>
        </is>
      </c>
    </row>
    <row r="77921">
      <c r="B77921" t="inlineStr">
        <is>
          <t>NXNE2102008030.json</t>
        </is>
      </c>
      <c r="C77921" t="inlineStr">
        <is>
          <t>NWRW1800000054.66.6.3</t>
        </is>
      </c>
      <c r="D77921" t="inlineStr">
        <is>
          <t>그동안 가야사가 우리 역사에서 역사적 실상에 걸맞은 대우를 받지 못해 온 것은 사실이에요."</t>
        </is>
      </c>
      <c r="E77921" t="inlineStr">
        <is>
          <t>가야</t>
        </is>
      </c>
      <c r="F77921" t="inlineStr">
        <is>
          <t>LCP_COUNTRY</t>
        </is>
      </c>
    </row>
    <row r="77923">
      <c r="B77923" t="inlineStr">
        <is>
          <t>NXNE2102008030.json</t>
        </is>
      </c>
      <c r="C77923" t="inlineStr">
        <is>
          <t>NWRW1800000054.66.8.1</t>
        </is>
      </c>
      <c r="D77923" t="inlineStr">
        <is>
          <t>"고조선 다음 시기의 우리 역사를 삼국시대라고 하지만 562년 대가야가 멸망할 때까지 가야도 지속 기간이나 영역에서 백제·신라에 못지않은 위세를 보였습니다.</t>
        </is>
      </c>
      <c r="E77923" t="inlineStr">
        <is>
          <t>고조선</t>
        </is>
      </c>
      <c r="F77923" t="inlineStr">
        <is>
          <t>LCP_COUNTRY</t>
        </is>
      </c>
    </row>
    <row r="77924">
      <c r="E77924" t="inlineStr">
        <is>
          <t>삼국시대</t>
        </is>
      </c>
      <c r="F77924" t="inlineStr">
        <is>
          <t>DT_DYNASTY</t>
        </is>
      </c>
    </row>
    <row r="77925">
      <c r="E77925" t="inlineStr">
        <is>
          <t>562년</t>
        </is>
      </c>
      <c r="F77925" t="inlineStr">
        <is>
          <t>DT_DURATION</t>
        </is>
      </c>
    </row>
    <row r="77926">
      <c r="E77926" t="inlineStr">
        <is>
          <t>대가야</t>
        </is>
      </c>
      <c r="F77926" t="inlineStr">
        <is>
          <t>LCP_COUNTRY</t>
        </is>
      </c>
    </row>
    <row r="77927">
      <c r="E77927" t="inlineStr">
        <is>
          <t>가야</t>
        </is>
      </c>
      <c r="F77927" t="inlineStr">
        <is>
          <t>LCP_COUNTRY</t>
        </is>
      </c>
    </row>
    <row r="77928">
      <c r="E77928" t="inlineStr">
        <is>
          <t>백제</t>
        </is>
      </c>
      <c r="F77928" t="inlineStr">
        <is>
          <t>LCP_COUNTRY</t>
        </is>
      </c>
    </row>
    <row r="77929">
      <c r="E77929" t="inlineStr">
        <is>
          <t>신라</t>
        </is>
      </c>
      <c r="F77929" t="inlineStr">
        <is>
          <t>LCP_COUNTRY</t>
        </is>
      </c>
    </row>
    <row r="77931">
      <c r="B77931" t="inlineStr">
        <is>
          <t>NXNE2102008030.json</t>
        </is>
      </c>
      <c r="C77931" t="inlineStr">
        <is>
          <t>NWRW1800000054.66.8.4</t>
        </is>
      </c>
      <c r="D77931" t="inlineStr">
        <is>
          <t>그런데 가야는 초기부터 신라 일부였다는 신라의 일방적 주장이 통용돼 왔어요.</t>
        </is>
      </c>
      <c r="E77931" t="inlineStr">
        <is>
          <t>가야</t>
        </is>
      </c>
      <c r="F77931" t="inlineStr">
        <is>
          <t>LCP_COUNTRY</t>
        </is>
      </c>
    </row>
    <row r="77932">
      <c r="E77932" t="inlineStr">
        <is>
          <t>신라</t>
        </is>
      </c>
      <c r="F77932" t="inlineStr">
        <is>
          <t>LCP_COUNTRY</t>
        </is>
      </c>
    </row>
    <row r="77933">
      <c r="E77933" t="inlineStr">
        <is>
          <t>신라</t>
        </is>
      </c>
      <c r="F77933" t="inlineStr">
        <is>
          <t>LCP_COUNTRY</t>
        </is>
      </c>
    </row>
    <row r="77935">
      <c r="B77935" t="inlineStr">
        <is>
          <t>NXNE2102008030.json</t>
        </is>
      </c>
      <c r="C77935" t="inlineStr">
        <is>
          <t>NWRW1800000054.66.9.1</t>
        </is>
      </c>
      <c r="D77935" t="inlineStr">
        <is>
          <t>―가야에 대해서는 일본 학자들도 많은 연구를 내놓았지요.</t>
        </is>
      </c>
      <c r="E77935" t="inlineStr">
        <is>
          <t>가야</t>
        </is>
      </c>
      <c r="F77935" t="inlineStr">
        <is>
          <t>DT_DYNASTY</t>
        </is>
      </c>
    </row>
    <row r="77936">
      <c r="E77936" t="inlineStr">
        <is>
          <t>일본</t>
        </is>
      </c>
      <c r="F77936" t="inlineStr">
        <is>
          <t>LCP_COUNTRY</t>
        </is>
      </c>
    </row>
    <row r="77937">
      <c r="E77937" t="inlineStr">
        <is>
          <t>학자</t>
        </is>
      </c>
      <c r="F77937" t="inlineStr">
        <is>
          <t>CV_OCCUPATION</t>
        </is>
      </c>
    </row>
    <row r="77939">
      <c r="B77939" t="inlineStr">
        <is>
          <t>NXNE2102008030.json</t>
        </is>
      </c>
      <c r="C77939" t="inlineStr">
        <is>
          <t>NWRW1800000054.66.10.3</t>
        </is>
      </c>
      <c r="D77939" t="inlineStr">
        <is>
          <t>이제는 일본 학계도 그렇게 주장하지는 않지만 구미(歐美)의 개설서나 백과사전에는 아직도 그런 내용이 상당히 반영돼 있습니다.</t>
        </is>
      </c>
      <c r="E77939" t="inlineStr">
        <is>
          <t>일본</t>
        </is>
      </c>
      <c r="F77939" t="inlineStr">
        <is>
          <t>LCP_COUNTRY</t>
        </is>
      </c>
    </row>
    <row r="77940">
      <c r="E77940" t="inlineStr">
        <is>
          <t>구미</t>
        </is>
      </c>
      <c r="F77940" t="inlineStr">
        <is>
          <t>LCP_CITY</t>
        </is>
      </c>
    </row>
    <row r="77941">
      <c r="E77941" t="inlineStr">
        <is>
          <t>歐美</t>
        </is>
      </c>
      <c r="F77941" t="inlineStr">
        <is>
          <t>LCP_CITY</t>
        </is>
      </c>
    </row>
    <row r="77943">
      <c r="B77943" t="inlineStr">
        <is>
          <t>NXNE2102008030.json</t>
        </is>
      </c>
      <c r="C77943" t="inlineStr">
        <is>
          <t>NWRW1800000054.66.12.3</t>
        </is>
      </c>
      <c r="D77943" t="inlineStr">
        <is>
          <t>이번에는 부디 지역 개발 사업에만 치중해서 나중에 '가야사를 이용했다'는 말이 나오지 않기를 바랍니다."</t>
        </is>
      </c>
      <c r="E77943" t="inlineStr">
        <is>
          <t>가야</t>
        </is>
      </c>
      <c r="F77943" t="inlineStr">
        <is>
          <t>LCP_COUNTRY</t>
        </is>
      </c>
    </row>
    <row r="77945">
      <c r="B77945" t="inlineStr">
        <is>
          <t>NXNE2102008030.json</t>
        </is>
      </c>
      <c r="C77945" t="inlineStr">
        <is>
          <t>NWRW1800000054.66.14.1</t>
        </is>
      </c>
      <c r="D77945" t="inlineStr">
        <is>
          <t>"전라도 동부 지역이 가야 영역에 들어간 것은 고령에 중심을 두었던 대가야가 이끄는 '후기 가야' 시기였습니다.</t>
        </is>
      </c>
      <c r="E77945" t="inlineStr">
        <is>
          <t>전라도</t>
        </is>
      </c>
      <c r="F77945" t="inlineStr">
        <is>
          <t>LCP_PROVINCE</t>
        </is>
      </c>
    </row>
    <row r="77946">
      <c r="E77946" t="inlineStr">
        <is>
          <t>동부</t>
        </is>
      </c>
      <c r="F77946" t="inlineStr">
        <is>
          <t>TM_DIRECTION</t>
        </is>
      </c>
    </row>
    <row r="77947">
      <c r="E77947" t="inlineStr">
        <is>
          <t>가야</t>
        </is>
      </c>
      <c r="F77947" t="inlineStr">
        <is>
          <t>DT_DYNASTY</t>
        </is>
      </c>
    </row>
    <row r="77948">
      <c r="E77948" t="inlineStr">
        <is>
          <t>고령</t>
        </is>
      </c>
      <c r="F77948" t="inlineStr">
        <is>
          <t>LCP_COUNTY</t>
        </is>
      </c>
    </row>
    <row r="77949">
      <c r="E77949" t="inlineStr">
        <is>
          <t>대가야</t>
        </is>
      </c>
      <c r="F77949" t="inlineStr">
        <is>
          <t>DT_DYNASTY</t>
        </is>
      </c>
    </row>
    <row r="77950">
      <c r="E77950" t="inlineStr">
        <is>
          <t>후기 가야</t>
        </is>
      </c>
      <c r="F77950" t="inlineStr">
        <is>
          <t>DT_DYNASTY</t>
        </is>
      </c>
    </row>
    <row r="77952">
      <c r="B77952" t="inlineStr">
        <is>
          <t>NXNE2102008030.json</t>
        </is>
      </c>
      <c r="C77952" t="inlineStr">
        <is>
          <t>NWRW1800000054.66.14.2</t>
        </is>
      </c>
      <c r="D77952" t="inlineStr">
        <is>
          <t>영호남의 지역 통합을 내세운다면 대가야에 상당한 비중을 두어야 합니다.</t>
        </is>
      </c>
      <c r="E77952" t="inlineStr">
        <is>
          <t>영호남</t>
        </is>
      </c>
      <c r="F77952" t="inlineStr">
        <is>
          <t>LCP_PROVINCE</t>
        </is>
      </c>
    </row>
    <row r="77953">
      <c r="E77953" t="inlineStr">
        <is>
          <t>대가야</t>
        </is>
      </c>
      <c r="F77953" t="inlineStr">
        <is>
          <t>DT_DYNASTY</t>
        </is>
      </c>
    </row>
    <row r="77955">
      <c r="B77955" t="inlineStr">
        <is>
          <t>NXNE2102008030.json</t>
        </is>
      </c>
      <c r="C77955" t="inlineStr">
        <is>
          <t>NWRW1800000054.66.14.3</t>
        </is>
      </c>
      <c r="D77955" t="inlineStr">
        <is>
          <t>그런데 고령은 인구도 적고, 제대로 대변해 주는 정치인도 없어요.</t>
        </is>
      </c>
      <c r="E77955" t="inlineStr">
        <is>
          <t>고령</t>
        </is>
      </c>
      <c r="F77955" t="inlineStr">
        <is>
          <t>LCP_COUNTY</t>
        </is>
      </c>
    </row>
    <row r="77956">
      <c r="E77956" t="inlineStr">
        <is>
          <t>정치인</t>
        </is>
      </c>
      <c r="F77956" t="inlineStr">
        <is>
          <t>CV_OCCUPATION</t>
        </is>
      </c>
    </row>
    <row r="77958">
      <c r="B77958" t="inlineStr">
        <is>
          <t>NXNE2102008030.json</t>
        </is>
      </c>
      <c r="C77958" t="inlineStr">
        <is>
          <t>NWRW1800000054.66.14.4</t>
        </is>
      </c>
      <c r="D77958" t="inlineStr">
        <is>
          <t>이왕 가야사 재조명을 추진하면 정치 논리에 빠지지 말고 학문적 관점에 충실하기 바랍니다."</t>
        </is>
      </c>
      <c r="E77958" t="inlineStr">
        <is>
          <t>가야</t>
        </is>
      </c>
      <c r="F77958" t="inlineStr">
        <is>
          <t>LCP_COUNTRY</t>
        </is>
      </c>
    </row>
    <row r="77960">
      <c r="B77960" t="inlineStr">
        <is>
          <t>NXNE2102008030.json</t>
        </is>
      </c>
      <c r="C77960" t="inlineStr">
        <is>
          <t>NWRW1800000036.212.5.1</t>
        </is>
      </c>
      <c r="D77960" t="inlineStr">
        <is>
          <t>지난 23일 광주시 북구 삼각동 광주양지병원 3층 ‘팜푸리 성장학교’에 들어서자 병실 벽에 붙여 놓은 한 아이의 글이 눈에 띄었다.</t>
        </is>
      </c>
      <c r="E77960" t="inlineStr">
        <is>
          <t>지난 23일</t>
        </is>
      </c>
      <c r="F77960" t="inlineStr">
        <is>
          <t>DT_DAY</t>
        </is>
      </c>
    </row>
    <row r="77961">
      <c r="E77961" t="inlineStr">
        <is>
          <t>광주시</t>
        </is>
      </c>
      <c r="F77961" t="inlineStr">
        <is>
          <t>LCP_CITY</t>
        </is>
      </c>
    </row>
    <row r="77962">
      <c r="E77962" t="inlineStr">
        <is>
          <t>북구</t>
        </is>
      </c>
      <c r="F77962" t="inlineStr">
        <is>
          <t>LCP_COUNTY</t>
        </is>
      </c>
    </row>
    <row r="77963">
      <c r="E77963" t="inlineStr">
        <is>
          <t>삼각동</t>
        </is>
      </c>
      <c r="F77963" t="inlineStr">
        <is>
          <t>LCP_COUNTY</t>
        </is>
      </c>
    </row>
    <row r="77964">
      <c r="E77964" t="inlineStr">
        <is>
          <t>광주양지병원</t>
        </is>
      </c>
      <c r="F77964" t="inlineStr">
        <is>
          <t>AF_BUILDING</t>
        </is>
      </c>
    </row>
    <row r="77965">
      <c r="E77965" t="inlineStr">
        <is>
          <t>3층</t>
        </is>
      </c>
      <c r="F77965" t="inlineStr">
        <is>
          <t>QT_ORDER</t>
        </is>
      </c>
    </row>
    <row r="77966">
      <c r="E77966" t="inlineStr">
        <is>
          <t>팜푸리 성장학교</t>
        </is>
      </c>
      <c r="F77966" t="inlineStr">
        <is>
          <t>AF_BUILDING</t>
        </is>
      </c>
    </row>
    <row r="77967">
      <c r="E77967" t="inlineStr">
        <is>
          <t>눈</t>
        </is>
      </c>
      <c r="F77967" t="inlineStr">
        <is>
          <t>AM_PART</t>
        </is>
      </c>
    </row>
    <row r="77969">
      <c r="B77969" t="inlineStr">
        <is>
          <t>NXNE2102008030.json</t>
        </is>
      </c>
      <c r="C77969" t="inlineStr">
        <is>
          <t>NWRW1800000036.212.5.3</t>
        </is>
      </c>
      <c r="D77969" t="inlineStr">
        <is>
          <t>‘팜푸리’라는 이름은 나눔의 모범을 보인 이탈리아 의사이자 수도자였던 리카르도 팜푸리에서 따왔다.</t>
        </is>
      </c>
      <c r="E77969" t="inlineStr">
        <is>
          <t>이탈리아</t>
        </is>
      </c>
      <c r="F77969" t="inlineStr">
        <is>
          <t>LCP_COUNTRY</t>
        </is>
      </c>
    </row>
    <row r="77970">
      <c r="E77970" t="inlineStr">
        <is>
          <t>의사</t>
        </is>
      </c>
      <c r="F77970" t="inlineStr">
        <is>
          <t>CV_OCCUPATION</t>
        </is>
      </c>
    </row>
    <row r="77971">
      <c r="E77971" t="inlineStr">
        <is>
          <t>수도자</t>
        </is>
      </c>
      <c r="F77971" t="inlineStr">
        <is>
          <t>CV_POSITION</t>
        </is>
      </c>
    </row>
    <row r="77972">
      <c r="E77972" t="inlineStr">
        <is>
          <t>리카르도 팜푸리</t>
        </is>
      </c>
      <c r="F77972" t="inlineStr">
        <is>
          <t>PS_NAME</t>
        </is>
      </c>
    </row>
    <row r="77974">
      <c r="B77974" t="inlineStr">
        <is>
          <t>NXNE2102008030.json</t>
        </is>
      </c>
      <c r="C77974" t="inlineStr">
        <is>
          <t>NWRW1800000041.117.3.1</t>
        </is>
      </c>
      <c r="D77974" t="inlineStr">
        <is>
          <t>7일 서울 서교동 한국출판인회의 건물에서 열린 ‘출판 분야 표준계약서 제정을 위한 공청회’에서 만난 한 참석자가 공청회가 끝난 뒤 기자에게 건넨 말이었다.</t>
        </is>
      </c>
      <c r="E77974" t="inlineStr">
        <is>
          <t>7일</t>
        </is>
      </c>
      <c r="F77974" t="inlineStr">
        <is>
          <t>DT_DAY</t>
        </is>
      </c>
    </row>
    <row r="77975">
      <c r="E77975" t="inlineStr">
        <is>
          <t>서울</t>
        </is>
      </c>
      <c r="F77975" t="inlineStr">
        <is>
          <t>LCP_CAPITALCITY</t>
        </is>
      </c>
    </row>
    <row r="77976">
      <c r="E77976" t="inlineStr">
        <is>
          <t>서교동</t>
        </is>
      </c>
      <c r="F77976" t="inlineStr">
        <is>
          <t>LCP_COUNTY</t>
        </is>
      </c>
    </row>
    <row r="77977">
      <c r="E77977" t="inlineStr">
        <is>
          <t>한국출판인회의</t>
        </is>
      </c>
      <c r="F77977" t="inlineStr">
        <is>
          <t>OGG_OTHERS</t>
        </is>
      </c>
    </row>
    <row r="77978">
      <c r="E77978" t="inlineStr">
        <is>
          <t>출판 분야 표준계약서 제정을 위한 공청회</t>
        </is>
      </c>
      <c r="F77978" t="inlineStr">
        <is>
          <t>EV_OTHERS</t>
        </is>
      </c>
    </row>
    <row r="77979">
      <c r="E77979" t="inlineStr">
        <is>
          <t>기자</t>
        </is>
      </c>
      <c r="F77979" t="inlineStr">
        <is>
          <t>CV_OCCUPATION</t>
        </is>
      </c>
    </row>
    <row r="77981">
      <c r="B77981" t="inlineStr">
        <is>
          <t>NXNE2102008030.json</t>
        </is>
      </c>
      <c r="C77981" t="inlineStr">
        <is>
          <t>NWRW1800000056.72.7.1</t>
        </is>
      </c>
      <c r="D77981" t="inlineStr">
        <is>
          <t>프랑스 대선 1차 투표에서 23.86%의 득표율로 결선에 진출한 에마뉘엘 마크롱(39) 후보의 친구이자 경제학자인 마르크 페라치는 &lt;가디언&gt;에 마크롱의 이력을 ‘자유’라는 열쇳말로 설명했다.</t>
        </is>
      </c>
      <c r="E77981" t="inlineStr">
        <is>
          <t>프랑스</t>
        </is>
      </c>
      <c r="F77981" t="inlineStr">
        <is>
          <t>LCP_COUNTRY</t>
        </is>
      </c>
    </row>
    <row r="77982">
      <c r="E77982" t="inlineStr">
        <is>
          <t>대선</t>
        </is>
      </c>
      <c r="F77982" t="inlineStr">
        <is>
          <t>EV_OTHERS</t>
        </is>
      </c>
    </row>
    <row r="77983">
      <c r="E77983" t="inlineStr">
        <is>
          <t>1차</t>
        </is>
      </c>
      <c r="F77983" t="inlineStr">
        <is>
          <t>QT_ORDER</t>
        </is>
      </c>
    </row>
    <row r="77984">
      <c r="E77984" t="inlineStr">
        <is>
          <t>23.86%</t>
        </is>
      </c>
      <c r="F77984" t="inlineStr">
        <is>
          <t>QT_PERCENTAGE</t>
        </is>
      </c>
    </row>
    <row r="77985">
      <c r="E77985" t="inlineStr">
        <is>
          <t>에마뉘엘 마크롱</t>
        </is>
      </c>
      <c r="F77985" t="inlineStr">
        <is>
          <t>PS_NAME</t>
        </is>
      </c>
    </row>
    <row r="77986">
      <c r="E77986" t="inlineStr">
        <is>
          <t>39</t>
        </is>
      </c>
      <c r="F77986" t="inlineStr">
        <is>
          <t>QT_AGE</t>
        </is>
      </c>
    </row>
    <row r="77987">
      <c r="E77987" t="inlineStr">
        <is>
          <t>경제학자</t>
        </is>
      </c>
      <c r="F77987" t="inlineStr">
        <is>
          <t>CV_OCCUPATION</t>
        </is>
      </c>
    </row>
    <row r="77988">
      <c r="E77988" t="inlineStr">
        <is>
          <t>마르크 페라치</t>
        </is>
      </c>
      <c r="F77988" t="inlineStr">
        <is>
          <t>PS_NAME</t>
        </is>
      </c>
    </row>
    <row r="77989">
      <c r="E77989" t="inlineStr">
        <is>
          <t>가디언</t>
        </is>
      </c>
      <c r="F77989" t="inlineStr">
        <is>
          <t>OGG_MEDIA</t>
        </is>
      </c>
    </row>
    <row r="77990">
      <c r="E77990" t="inlineStr">
        <is>
          <t>마크롱</t>
        </is>
      </c>
      <c r="F77990" t="inlineStr">
        <is>
          <t>PS_NAME</t>
        </is>
      </c>
    </row>
    <row r="77992">
      <c r="B77992" t="inlineStr">
        <is>
          <t>NXNE2102008030.json</t>
        </is>
      </c>
      <c r="C77992" t="inlineStr">
        <is>
          <t>NWRW1800000046.232.2.1</t>
        </is>
      </c>
      <c r="D77992" t="inlineStr">
        <is>
          <t>한국 윈드서핑 국가대표, 바이러스 감염… 한국 요트의 간판 조원우, 고열·구토 등 호소해 입원</t>
        </is>
      </c>
      <c r="E77992" t="inlineStr">
        <is>
          <t>한국</t>
        </is>
      </c>
      <c r="F77992" t="inlineStr">
        <is>
          <t>LCP_COUNTRY</t>
        </is>
      </c>
    </row>
    <row r="77993">
      <c r="E77993" t="inlineStr">
        <is>
          <t>윈드서핑</t>
        </is>
      </c>
      <c r="F77993" t="inlineStr">
        <is>
          <t>CV_SPORTS</t>
        </is>
      </c>
    </row>
    <row r="77994">
      <c r="E77994" t="inlineStr">
        <is>
          <t>바이러스</t>
        </is>
      </c>
      <c r="F77994" t="inlineStr">
        <is>
          <t>TMM_DISEASE</t>
        </is>
      </c>
    </row>
    <row r="77995">
      <c r="E77995" t="inlineStr">
        <is>
          <t>한국</t>
        </is>
      </c>
      <c r="F77995" t="inlineStr">
        <is>
          <t>LCP_COUNTRY</t>
        </is>
      </c>
    </row>
    <row r="77996">
      <c r="E77996" t="inlineStr">
        <is>
          <t>요트</t>
        </is>
      </c>
      <c r="F77996" t="inlineStr">
        <is>
          <t>CV_SPORTS</t>
        </is>
      </c>
    </row>
    <row r="77997">
      <c r="E77997" t="inlineStr">
        <is>
          <t>조원우</t>
        </is>
      </c>
      <c r="F77997" t="inlineStr">
        <is>
          <t>PS_NAME</t>
        </is>
      </c>
    </row>
    <row r="77998">
      <c r="E77998" t="inlineStr">
        <is>
          <t>고열</t>
        </is>
      </c>
      <c r="F77998" t="inlineStr">
        <is>
          <t>TMM_DISEASE</t>
        </is>
      </c>
    </row>
    <row r="77999">
      <c r="E77999" t="inlineStr">
        <is>
          <t>구토</t>
        </is>
      </c>
      <c r="F77999" t="inlineStr">
        <is>
          <t>TMM_DISEASE</t>
        </is>
      </c>
    </row>
    <row r="78001">
      <c r="B78001" t="inlineStr">
        <is>
          <t>NXNE2102008030.json</t>
        </is>
      </c>
      <c r="C78001" t="inlineStr">
        <is>
          <t>NWRW1800000046.232.3.1</t>
        </is>
      </c>
      <c r="D78001" t="inlineStr">
        <is>
          <t>2016 리우데자네이루올림픽 수상 경기장 수질(水質) 논란이 계속되는 가운데 현지에서 경기하던 한국 국가대표가 병원에 입원한 사실이 뒤늦게 알려졌다.</t>
        </is>
      </c>
      <c r="E78001" t="inlineStr">
        <is>
          <t>2016</t>
        </is>
      </c>
      <c r="F78001" t="inlineStr">
        <is>
          <t>DT_YEAR</t>
        </is>
      </c>
    </row>
    <row r="78002">
      <c r="E78002" t="inlineStr">
        <is>
          <t>리우데자네이루올림픽</t>
        </is>
      </c>
      <c r="F78002" t="inlineStr">
        <is>
          <t>EV_SPORTS</t>
        </is>
      </c>
    </row>
    <row r="78003">
      <c r="E78003" t="inlineStr">
        <is>
          <t>한국</t>
        </is>
      </c>
      <c r="F78003" t="inlineStr">
        <is>
          <t>LCP_COUNTRY</t>
        </is>
      </c>
    </row>
    <row r="78005">
      <c r="B78005" t="inlineStr">
        <is>
          <t>NXNE2102008030.json</t>
        </is>
      </c>
      <c r="C78005" t="inlineStr">
        <is>
          <t>NWRW1800000046.232.6.2</t>
        </is>
      </c>
      <c r="D78005" t="inlineStr">
        <is>
          <t>한국 선수단은 리우의 수질오염을 원인으로 보고 있다.</t>
        </is>
      </c>
      <c r="E78005" t="inlineStr">
        <is>
          <t>한국</t>
        </is>
      </c>
      <c r="F78005" t="inlineStr">
        <is>
          <t>LCP_COUNTRY</t>
        </is>
      </c>
    </row>
    <row r="78006">
      <c r="E78006" t="inlineStr">
        <is>
          <t>리우</t>
        </is>
      </c>
      <c r="F78006" t="inlineStr">
        <is>
          <t>LCP_CITY</t>
        </is>
      </c>
    </row>
    <row r="78008">
      <c r="B78008" t="inlineStr">
        <is>
          <t>NXNE2102008030.json</t>
        </is>
      </c>
      <c r="C78008" t="inlineStr">
        <is>
          <t>NWRW1800000046.232.7.1</t>
        </is>
      </c>
      <c r="D78008" t="inlineStr">
        <is>
          <t>리우의 수질오염 문제는 2009년 올림픽 유치 때부터 꾸준히 제기돼 왔다.</t>
        </is>
      </c>
      <c r="E78008" t="inlineStr">
        <is>
          <t>리우</t>
        </is>
      </c>
      <c r="F78008" t="inlineStr">
        <is>
          <t>LCP_CITY</t>
        </is>
      </c>
    </row>
    <row r="78009">
      <c r="E78009" t="inlineStr">
        <is>
          <t>2009년</t>
        </is>
      </c>
      <c r="F78009" t="inlineStr">
        <is>
          <t>DT_YEAR</t>
        </is>
      </c>
    </row>
    <row r="78010">
      <c r="E78010" t="inlineStr">
        <is>
          <t>올림픽</t>
        </is>
      </c>
      <c r="F78010" t="inlineStr">
        <is>
          <t>EV_SPORTS</t>
        </is>
      </c>
    </row>
    <row r="78012">
      <c r="B78012" t="inlineStr">
        <is>
          <t>NXNE2102008030.json</t>
        </is>
      </c>
      <c r="C78012" t="inlineStr">
        <is>
          <t>NWRW1800000046.232.7.2</t>
        </is>
      </c>
      <c r="D78012" t="inlineStr">
        <is>
          <t>리우에서 발생하는 하수의 70% 가 제대로 정수 처리 되지 않고 강이나 바다로 흘러가면서 수질을 악화시키고 있기 때문이다.</t>
        </is>
      </c>
      <c r="E78012" t="inlineStr">
        <is>
          <t>리우</t>
        </is>
      </c>
      <c r="F78012" t="inlineStr">
        <is>
          <t>LCP_CITY</t>
        </is>
      </c>
    </row>
    <row r="78013">
      <c r="E78013" t="inlineStr">
        <is>
          <t>70%</t>
        </is>
      </c>
      <c r="F78013" t="inlineStr">
        <is>
          <t>QT_PERCENTAGE</t>
        </is>
      </c>
    </row>
    <row r="78015">
      <c r="B78015" t="inlineStr">
        <is>
          <t>NXNE2102008030.json</t>
        </is>
      </c>
      <c r="C78015" t="inlineStr">
        <is>
          <t>NWRW1800000052.75.1.1</t>
        </is>
      </c>
      <c r="D78015" t="inlineStr">
        <is>
          <t>미-중 외교차관 ‘대북 제재안’ 견해차</t>
        </is>
      </c>
      <c r="E78015" t="inlineStr">
        <is>
          <t>미</t>
        </is>
      </c>
      <c r="F78015" t="inlineStr">
        <is>
          <t>LCP_COUNTRY</t>
        </is>
      </c>
    </row>
    <row r="78016">
      <c r="E78016" t="inlineStr">
        <is>
          <t>중</t>
        </is>
      </c>
      <c r="F78016" t="inlineStr">
        <is>
          <t>LCP_COUNTRY</t>
        </is>
      </c>
    </row>
    <row r="78017">
      <c r="E78017" t="inlineStr">
        <is>
          <t>외교차관</t>
        </is>
      </c>
      <c r="F78017" t="inlineStr">
        <is>
          <t>CV_POSITION</t>
        </is>
      </c>
    </row>
    <row r="78019">
      <c r="B78019" t="inlineStr">
        <is>
          <t>NXNE2102008030.json</t>
        </is>
      </c>
      <c r="C78019" t="inlineStr">
        <is>
          <t>NWRW1800000052.75.2.1</t>
        </is>
      </c>
      <c r="D78019" t="inlineStr">
        <is>
          <t>“중국 구실론” “과도한 압박”</t>
        </is>
      </c>
      <c r="E78019" t="inlineStr">
        <is>
          <t>중국</t>
        </is>
      </c>
      <c r="F78019" t="inlineStr">
        <is>
          <t>LCP_COUNTRY</t>
        </is>
      </c>
    </row>
    <row r="78021">
      <c r="B78021" t="inlineStr">
        <is>
          <t>NXNE2102008030.json</t>
        </is>
      </c>
      <c r="C78021" t="inlineStr">
        <is>
          <t>NWRW1800000052.75.4.1</t>
        </is>
      </c>
      <c r="D78021" t="inlineStr">
        <is>
          <t>전날 한국을 거쳐 방중한 블링컨 부장관은 장예쑤이 부부장을 만나 북한 무역의 대부분이 중국에 의존하는 상황을 거론하며 중국에 ‘특별한 역할’을 해달라는 취지의 요구를 한 것으로 알려졌다.</t>
        </is>
      </c>
      <c r="E78021" t="inlineStr">
        <is>
          <t>전날</t>
        </is>
      </c>
      <c r="F78021" t="inlineStr">
        <is>
          <t>DT_DAY</t>
        </is>
      </c>
    </row>
    <row r="78022">
      <c r="E78022" t="inlineStr">
        <is>
          <t>한국</t>
        </is>
      </c>
      <c r="F78022" t="inlineStr">
        <is>
          <t>LCP_COUNTRY</t>
        </is>
      </c>
    </row>
    <row r="78023">
      <c r="E78023" t="inlineStr">
        <is>
          <t>블링컨</t>
        </is>
      </c>
      <c r="F78023" t="inlineStr">
        <is>
          <t>PS_NAME</t>
        </is>
      </c>
    </row>
    <row r="78024">
      <c r="E78024" t="inlineStr">
        <is>
          <t>부장관</t>
        </is>
      </c>
      <c r="F78024" t="inlineStr">
        <is>
          <t>CV_POSITION</t>
        </is>
      </c>
    </row>
    <row r="78025">
      <c r="E78025" t="inlineStr">
        <is>
          <t>장예쑤이</t>
        </is>
      </c>
      <c r="F78025" t="inlineStr">
        <is>
          <t>PS_NAME</t>
        </is>
      </c>
    </row>
    <row r="78026">
      <c r="E78026" t="inlineStr">
        <is>
          <t>부부장</t>
        </is>
      </c>
      <c r="F78026" t="inlineStr">
        <is>
          <t>CV_POSITION</t>
        </is>
      </c>
    </row>
    <row r="78027">
      <c r="E78027" t="inlineStr">
        <is>
          <t>북한</t>
        </is>
      </c>
      <c r="F78027" t="inlineStr">
        <is>
          <t>LCP_COUNTRY</t>
        </is>
      </c>
    </row>
    <row r="78028">
      <c r="E78028" t="inlineStr">
        <is>
          <t>중국</t>
        </is>
      </c>
      <c r="F78028" t="inlineStr">
        <is>
          <t>LCP_COUNTRY</t>
        </is>
      </c>
    </row>
    <row r="78029">
      <c r="E78029" t="inlineStr">
        <is>
          <t>중국</t>
        </is>
      </c>
      <c r="F78029" t="inlineStr">
        <is>
          <t>LCP_COUNTRY</t>
        </is>
      </c>
    </row>
    <row r="78031">
      <c r="B78031" t="inlineStr">
        <is>
          <t>NXNE2102008030.json</t>
        </is>
      </c>
      <c r="C78031" t="inlineStr">
        <is>
          <t>NWRW1800000052.75.5.4</t>
        </is>
      </c>
      <c r="D78031" t="inlineStr">
        <is>
          <t>그는 이 ‘조처’에 관해 구체적으로 밝히지 않았으나 석탄, 철강, 원유 수출입과 북한 밀무역 차단 등 무역 관련 제재와 한반도 고고도미사일방어체계(사드) 등이 들어 있는 것으로 추정된다.</t>
        </is>
      </c>
      <c r="E78031" t="inlineStr">
        <is>
          <t>석탄</t>
        </is>
      </c>
      <c r="F78031" t="inlineStr">
        <is>
          <t>MT_ROCK</t>
        </is>
      </c>
    </row>
    <row r="78032">
      <c r="E78032" t="inlineStr">
        <is>
          <t>철강</t>
        </is>
      </c>
      <c r="F78032" t="inlineStr">
        <is>
          <t>MT_METAL</t>
        </is>
      </c>
    </row>
    <row r="78033">
      <c r="E78033" t="inlineStr">
        <is>
          <t>원유</t>
        </is>
      </c>
      <c r="F78033" t="inlineStr">
        <is>
          <t>MT_CHEMICAL</t>
        </is>
      </c>
    </row>
    <row r="78034">
      <c r="E78034" t="inlineStr">
        <is>
          <t>북한</t>
        </is>
      </c>
      <c r="F78034" t="inlineStr">
        <is>
          <t>LCP_COUNTRY</t>
        </is>
      </c>
    </row>
    <row r="78035">
      <c r="E78035" t="inlineStr">
        <is>
          <t>한반도</t>
        </is>
      </c>
      <c r="F78035" t="inlineStr">
        <is>
          <t>LCG_BAY</t>
        </is>
      </c>
    </row>
    <row r="78036">
      <c r="E78036" t="inlineStr">
        <is>
          <t>고고도미사일방어체계</t>
        </is>
      </c>
      <c r="F78036" t="inlineStr">
        <is>
          <t>AF_WEAPON</t>
        </is>
      </c>
    </row>
    <row r="78037">
      <c r="E78037" t="inlineStr">
        <is>
          <t>사드</t>
        </is>
      </c>
      <c r="F78037" t="inlineStr">
        <is>
          <t>AF_WEAPON</t>
        </is>
      </c>
    </row>
    <row r="78039">
      <c r="B78039" t="inlineStr">
        <is>
          <t>NXNE2102008030.json</t>
        </is>
      </c>
      <c r="C78039" t="inlineStr">
        <is>
          <t>NWRW1800000052.75.6.3</t>
        </is>
      </c>
      <c r="D78039" t="inlineStr">
        <is>
          <t>미국은 오는 27일엔 존 케리 국무장관을 베이징으로 보내 강력한 대북 제재안에 대한 중국의 동의를 요구할 예정이다.</t>
        </is>
      </c>
      <c r="E78039" t="inlineStr">
        <is>
          <t>미국</t>
        </is>
      </c>
      <c r="F78039" t="inlineStr">
        <is>
          <t>LCP_COUNTRY</t>
        </is>
      </c>
    </row>
    <row r="78040">
      <c r="E78040" t="inlineStr">
        <is>
          <t>오는 27일</t>
        </is>
      </c>
      <c r="F78040" t="inlineStr">
        <is>
          <t>DT_DAY</t>
        </is>
      </c>
    </row>
    <row r="78041">
      <c r="E78041" t="inlineStr">
        <is>
          <t>존 케리</t>
        </is>
      </c>
      <c r="F78041" t="inlineStr">
        <is>
          <t>PS_NAME</t>
        </is>
      </c>
    </row>
    <row r="78042">
      <c r="E78042" t="inlineStr">
        <is>
          <t>국무장관</t>
        </is>
      </c>
      <c r="F78042" t="inlineStr">
        <is>
          <t>CV_POSITION</t>
        </is>
      </c>
    </row>
    <row r="78043">
      <c r="E78043" t="inlineStr">
        <is>
          <t>베이징</t>
        </is>
      </c>
      <c r="F78043" t="inlineStr">
        <is>
          <t>LCP_CAPITALCITY</t>
        </is>
      </c>
    </row>
    <row r="78044">
      <c r="E78044" t="inlineStr">
        <is>
          <t>중국</t>
        </is>
      </c>
      <c r="F78044" t="inlineStr">
        <is>
          <t>LCP_COUNTRY</t>
        </is>
      </c>
    </row>
    <row r="78046">
      <c r="B78046" t="inlineStr">
        <is>
          <t>NXNE2102008030.json</t>
        </is>
      </c>
      <c r="C78046" t="inlineStr">
        <is>
          <t>NWRW1800000052.75.7.1</t>
        </is>
      </c>
      <c r="D78046" t="inlineStr">
        <is>
          <t>한편, 미국 상원은 다음주에 대북 제재 법안을 심의한다.</t>
        </is>
      </c>
      <c r="E78046" t="inlineStr">
        <is>
          <t>미국</t>
        </is>
      </c>
      <c r="F78046" t="inlineStr">
        <is>
          <t>LCP_COUNTRY</t>
        </is>
      </c>
    </row>
    <row r="78047">
      <c r="E78047" t="inlineStr">
        <is>
          <t>상원</t>
        </is>
      </c>
      <c r="F78047" t="inlineStr">
        <is>
          <t>OGG_POLITICS</t>
        </is>
      </c>
    </row>
    <row r="78048">
      <c r="E78048" t="inlineStr">
        <is>
          <t>다음주</t>
        </is>
      </c>
      <c r="F78048" t="inlineStr">
        <is>
          <t>DT_WEEK</t>
        </is>
      </c>
    </row>
    <row r="78050">
      <c r="B78050" t="inlineStr">
        <is>
          <t>NXNE2102008030.json</t>
        </is>
      </c>
      <c r="C78050" t="inlineStr">
        <is>
          <t>NWRW1800000041.198.3.1</t>
        </is>
      </c>
      <c r="D78050" t="inlineStr">
        <is>
          <t>인천 영종대교 한복판에서 버스가 트럭을 들이받고 바다로 추락할 뻔한 아찔한 사고가 났다.</t>
        </is>
      </c>
      <c r="E78050" t="inlineStr">
        <is>
          <t>인천</t>
        </is>
      </c>
      <c r="F78050" t="inlineStr">
        <is>
          <t>LCP_CITY</t>
        </is>
      </c>
    </row>
    <row r="78052">
      <c r="B78052" t="inlineStr">
        <is>
          <t>NXNE2102008030.json</t>
        </is>
      </c>
      <c r="C78052" t="inlineStr">
        <is>
          <t>NWRW1800000041.198.4.1</t>
        </is>
      </c>
      <c r="D78052" t="inlineStr">
        <is>
          <t>14일 오전 9시 55분경 인천공항 방향 영종대교 상부도로(왕복 6차로) 중간지점 1차로에서 장모 씨(56)가 운전하던 공항리무진버스(6100번)가 중앙분리대 청소 준비를 위해 서행하던 25t 신호트럭을 들이받았다.</t>
        </is>
      </c>
      <c r="E78052" t="inlineStr">
        <is>
          <t>14일</t>
        </is>
      </c>
      <c r="F78052" t="inlineStr">
        <is>
          <t>DT_DAY</t>
        </is>
      </c>
    </row>
    <row r="78053">
      <c r="E78053" t="inlineStr">
        <is>
          <t>오전 9시 55분경</t>
        </is>
      </c>
      <c r="F78053" t="inlineStr">
        <is>
          <t>TI_OTHERS</t>
        </is>
      </c>
    </row>
    <row r="78054">
      <c r="E78054" t="inlineStr">
        <is>
          <t>인천공항</t>
        </is>
      </c>
      <c r="F78054" t="inlineStr">
        <is>
          <t>LC_OTHERS</t>
        </is>
      </c>
    </row>
    <row r="78055">
      <c r="E78055" t="inlineStr">
        <is>
          <t>영종대교</t>
        </is>
      </c>
      <c r="F78055" t="inlineStr">
        <is>
          <t>AF_BUILDING</t>
        </is>
      </c>
    </row>
    <row r="78056">
      <c r="E78056" t="inlineStr">
        <is>
          <t>6차로</t>
        </is>
      </c>
      <c r="F78056" t="inlineStr">
        <is>
          <t>QT_COUNT</t>
        </is>
      </c>
    </row>
    <row r="78057">
      <c r="E78057" t="inlineStr">
        <is>
          <t>1차로</t>
        </is>
      </c>
      <c r="F78057" t="inlineStr">
        <is>
          <t>QT_ORDER</t>
        </is>
      </c>
    </row>
    <row r="78058">
      <c r="E78058" t="inlineStr">
        <is>
          <t>장</t>
        </is>
      </c>
      <c r="F78058" t="inlineStr">
        <is>
          <t>PS_NAME</t>
        </is>
      </c>
    </row>
    <row r="78059">
      <c r="E78059" t="inlineStr">
        <is>
          <t>56</t>
        </is>
      </c>
      <c r="F78059" t="inlineStr">
        <is>
          <t>QT_AGE</t>
        </is>
      </c>
    </row>
    <row r="78060">
      <c r="E78060" t="inlineStr">
        <is>
          <t>6100번</t>
        </is>
      </c>
      <c r="F78060" t="inlineStr">
        <is>
          <t>QT_OTHERS</t>
        </is>
      </c>
    </row>
    <row r="78061">
      <c r="E78061" t="inlineStr">
        <is>
          <t>25t</t>
        </is>
      </c>
      <c r="F78061" t="inlineStr">
        <is>
          <t>QT_WEIGHT</t>
        </is>
      </c>
    </row>
    <row r="78062">
      <c r="E78062" t="inlineStr">
        <is>
          <t>신호트럭</t>
        </is>
      </c>
      <c r="F78062" t="inlineStr">
        <is>
          <t>AF_TRANSPORT</t>
        </is>
      </c>
    </row>
    <row r="78064">
      <c r="B78064" t="inlineStr">
        <is>
          <t>NXNE2102008030.json</t>
        </is>
      </c>
      <c r="C78064" t="inlineStr">
        <is>
          <t>NWRW1800000030.89.2.1</t>
        </is>
      </c>
      <c r="D78064" t="inlineStr">
        <is>
          <t>• "목숨 걸고 한국 왔는데 사람답게 살아야죠"</t>
        </is>
      </c>
      <c r="E78064" t="inlineStr">
        <is>
          <t>한국</t>
        </is>
      </c>
      <c r="F78064" t="inlineStr">
        <is>
          <t>LCP_COUNTRY</t>
        </is>
      </c>
    </row>
    <row r="78066">
      <c r="B78066" t="inlineStr">
        <is>
          <t>NXNE2102008030.json</t>
        </is>
      </c>
      <c r="C78066" t="inlineStr">
        <is>
          <t>NWRW1800000030.89.3.1</t>
        </is>
      </c>
      <c r="D78066" t="inlineStr">
        <is>
          <t>12일 오전 서울 중구 남산동의 여명학교.</t>
        </is>
      </c>
      <c r="E78066" t="inlineStr">
        <is>
          <t>12일</t>
        </is>
      </c>
      <c r="F78066" t="inlineStr">
        <is>
          <t>DT_DAY</t>
        </is>
      </c>
    </row>
    <row r="78067">
      <c r="E78067" t="inlineStr">
        <is>
          <t>오전</t>
        </is>
      </c>
      <c r="F78067" t="inlineStr">
        <is>
          <t>TI_DURATION</t>
        </is>
      </c>
    </row>
    <row r="78068">
      <c r="E78068" t="inlineStr">
        <is>
          <t>서울</t>
        </is>
      </c>
      <c r="F78068" t="inlineStr">
        <is>
          <t>LCP_CAPITALCITY</t>
        </is>
      </c>
    </row>
    <row r="78069">
      <c r="E78069" t="inlineStr">
        <is>
          <t>중구</t>
        </is>
      </c>
      <c r="F78069" t="inlineStr">
        <is>
          <t>LCP_COUNTY</t>
        </is>
      </c>
    </row>
    <row r="78070">
      <c r="E78070" t="inlineStr">
        <is>
          <t>남산동</t>
        </is>
      </c>
      <c r="F78070" t="inlineStr">
        <is>
          <t>LCP_COUNTY</t>
        </is>
      </c>
    </row>
    <row r="78071">
      <c r="E78071" t="inlineStr">
        <is>
          <t>여명학교</t>
        </is>
      </c>
      <c r="F78071" t="inlineStr">
        <is>
          <t>OGG_EDUCATION</t>
        </is>
      </c>
    </row>
    <row r="78073">
      <c r="B78073" t="inlineStr">
        <is>
          <t>NXNE2102008030.json</t>
        </is>
      </c>
      <c r="C78073" t="inlineStr">
        <is>
          <t>NWRW1800000030.89.6.6</t>
        </is>
      </c>
      <c r="D78073" t="inlineStr">
        <is>
          <t>하지만 다시 탈출해 2008년 한국에 왔다.</t>
        </is>
      </c>
      <c r="E78073" t="inlineStr">
        <is>
          <t>2008년</t>
        </is>
      </c>
      <c r="F78073" t="inlineStr">
        <is>
          <t>DT_YEAR</t>
        </is>
      </c>
    </row>
    <row r="78074">
      <c r="E78074" t="inlineStr">
        <is>
          <t>한국</t>
        </is>
      </c>
      <c r="F78074" t="inlineStr">
        <is>
          <t>LCP_COUNTRY</t>
        </is>
      </c>
    </row>
    <row r="78076">
      <c r="B78076" t="inlineStr">
        <is>
          <t>NXNE2102008030.json</t>
        </is>
      </c>
      <c r="C78076" t="inlineStr">
        <is>
          <t>NWRW1800000030.89.7.2</t>
        </is>
      </c>
      <c r="D78076" t="inlineStr">
        <is>
          <t>미국을 적대시하는 북한에서 영어를 접하지 못한 그들이 영어 공부에 애먹는 것을 보고 이날 전자사전 구입비를 낸 것이다.</t>
        </is>
      </c>
      <c r="E78076" t="inlineStr">
        <is>
          <t>미국</t>
        </is>
      </c>
      <c r="F78076" t="inlineStr">
        <is>
          <t>LCP_COUNTRY</t>
        </is>
      </c>
    </row>
    <row r="78077">
      <c r="E78077" t="inlineStr">
        <is>
          <t>북한</t>
        </is>
      </c>
      <c r="F78077" t="inlineStr">
        <is>
          <t>LCP_COUNTRY</t>
        </is>
      </c>
    </row>
    <row r="78078">
      <c r="E78078" t="inlineStr">
        <is>
          <t>영어</t>
        </is>
      </c>
      <c r="F78078" t="inlineStr">
        <is>
          <t>CV_LANGUAGE</t>
        </is>
      </c>
    </row>
    <row r="78079">
      <c r="E78079" t="inlineStr">
        <is>
          <t>영어</t>
        </is>
      </c>
      <c r="F78079" t="inlineStr">
        <is>
          <t>CV_LANGUAGE</t>
        </is>
      </c>
    </row>
    <row r="78080">
      <c r="E78080" t="inlineStr">
        <is>
          <t>이날</t>
        </is>
      </c>
      <c r="F78080" t="inlineStr">
        <is>
          <t>DT_DAY</t>
        </is>
      </c>
    </row>
    <row r="78081">
      <c r="E78081" t="inlineStr">
        <is>
          <t>전자사전</t>
        </is>
      </c>
      <c r="F78081" t="inlineStr">
        <is>
          <t>TMI_HW</t>
        </is>
      </c>
    </row>
    <row r="78083">
      <c r="B78083" t="inlineStr">
        <is>
          <t>NXNE2102008030.json</t>
        </is>
      </c>
      <c r="C78083" t="inlineStr">
        <is>
          <t>NWRW1800000025.338.1.1</t>
        </is>
      </c>
      <c r="D78083" t="inlineStr">
        <is>
          <t>[광저우 아시아경기]바둑 女단체전… 억지 부린 北, 결국 웃은 南</t>
        </is>
      </c>
      <c r="E78083" t="inlineStr">
        <is>
          <t>광저우 아시아경기</t>
        </is>
      </c>
      <c r="F78083" t="inlineStr">
        <is>
          <t>EV_SPORTS</t>
        </is>
      </c>
    </row>
    <row r="78084">
      <c r="E78084" t="inlineStr">
        <is>
          <t>바둑</t>
        </is>
      </c>
      <c r="F78084" t="inlineStr">
        <is>
          <t>CV_SPORTS</t>
        </is>
      </c>
    </row>
    <row r="78085">
      <c r="E78085" t="inlineStr">
        <is>
          <t>北</t>
        </is>
      </c>
      <c r="F78085" t="inlineStr">
        <is>
          <t>LCP_COUNTRY</t>
        </is>
      </c>
    </row>
    <row r="78086">
      <c r="E78086" t="inlineStr">
        <is>
          <t>南</t>
        </is>
      </c>
      <c r="F78086" t="inlineStr">
        <is>
          <t>LCP_COUNTRY</t>
        </is>
      </c>
    </row>
    <row r="78088">
      <c r="B78088" t="inlineStr">
        <is>
          <t>NXNE2102008030.json</t>
        </is>
      </c>
      <c r="C78088" t="inlineStr">
        <is>
          <t>NWRW1800000025.338.3.1</t>
        </is>
      </c>
      <c r="D78088" t="inlineStr">
        <is>
          <t>24일 바둑 여자 단체전이 열린 광저우 기원.</t>
        </is>
      </c>
      <c r="E78088" t="inlineStr">
        <is>
          <t>24일</t>
        </is>
      </c>
      <c r="F78088" t="inlineStr">
        <is>
          <t>DT_DAY</t>
        </is>
      </c>
    </row>
    <row r="78089">
      <c r="E78089" t="inlineStr">
        <is>
          <t>바둑</t>
        </is>
      </c>
      <c r="F78089" t="inlineStr">
        <is>
          <t>CV_SPORTS</t>
        </is>
      </c>
    </row>
    <row r="78090">
      <c r="E78090" t="inlineStr">
        <is>
          <t>광저우</t>
        </is>
      </c>
      <c r="F78090" t="inlineStr">
        <is>
          <t>LCP_CITY</t>
        </is>
      </c>
    </row>
    <row r="78092">
      <c r="B78092" t="inlineStr">
        <is>
          <t>NXNE2102008030.json</t>
        </is>
      </c>
      <c r="C78092" t="inlineStr">
        <is>
          <t>NWRW1800000025.338.6.1</t>
        </is>
      </c>
      <c r="D78092" t="inlineStr">
        <is>
          <t>대표팀 관계자는 “평소라면 가차 없이 시간패지만 중국기원이 심각한 남북 상황을 고려한 것 같다.</t>
        </is>
      </c>
      <c r="E78092" t="inlineStr">
        <is>
          <t>중국</t>
        </is>
      </c>
      <c r="F78092" t="inlineStr">
        <is>
          <t>LCP_COUNTRY</t>
        </is>
      </c>
    </row>
    <row r="78093">
      <c r="E78093" t="inlineStr">
        <is>
          <t>남</t>
        </is>
      </c>
      <c r="F78093" t="inlineStr">
        <is>
          <t>LCP_COUNTRY</t>
        </is>
      </c>
    </row>
    <row r="78094">
      <c r="E78094" t="inlineStr">
        <is>
          <t>북</t>
        </is>
      </c>
      <c r="F78094" t="inlineStr">
        <is>
          <t>LCP_COUNTRY</t>
        </is>
      </c>
    </row>
    <row r="78096">
      <c r="B78096" t="inlineStr">
        <is>
          <t>NXNE2102008030.json</t>
        </is>
      </c>
      <c r="C78096" t="inlineStr">
        <is>
          <t>NWRW1800000022.125.2.1</t>
        </is>
      </c>
      <c r="D78096" t="inlineStr">
        <is>
          <t>한·미 미사일 지침에 따라 300㎞로 묶여 있는 탄도미사일의 사정거리를 늘려야 한다는 주장이 제기되고 있는 것은 도발 억제 등 군사전략상의 필요 때문이다.</t>
        </is>
      </c>
      <c r="E78096" t="inlineStr">
        <is>
          <t>한</t>
        </is>
      </c>
      <c r="F78096" t="inlineStr">
        <is>
          <t>LCP_COUNTRY</t>
        </is>
      </c>
    </row>
    <row r="78097">
      <c r="E78097" t="inlineStr">
        <is>
          <t>미</t>
        </is>
      </c>
      <c r="F78097" t="inlineStr">
        <is>
          <t>LCP_COUNTRY</t>
        </is>
      </c>
    </row>
    <row r="78098">
      <c r="E78098" t="inlineStr">
        <is>
          <t>미사일</t>
        </is>
      </c>
      <c r="F78098" t="inlineStr">
        <is>
          <t>AF_WEAPON</t>
        </is>
      </c>
    </row>
    <row r="78099">
      <c r="E78099" t="inlineStr">
        <is>
          <t>300㎞</t>
        </is>
      </c>
      <c r="F78099" t="inlineStr">
        <is>
          <t>QT_LENGTH</t>
        </is>
      </c>
    </row>
    <row r="78100">
      <c r="E78100" t="inlineStr">
        <is>
          <t>탄도미사일</t>
        </is>
      </c>
      <c r="F78100" t="inlineStr">
        <is>
          <t>AF_WEAPON</t>
        </is>
      </c>
    </row>
    <row r="78102">
      <c r="B78102" t="inlineStr">
        <is>
          <t>NXNE2102008030.json</t>
        </is>
      </c>
      <c r="C78102" t="inlineStr">
        <is>
          <t>NWRW1800000022.125.6.2</t>
        </is>
      </c>
      <c r="D78102" t="inlineStr">
        <is>
          <t>비무장지대(DMZ) 가까이서 쏘면 550㎞ 정도면 북한 전역을 사정권에 둘 수 있지만, 유사시 적의 공격으로부터 비교적 안전하게 공격하기 위해선 DMZ에서 100㎞ 이상 떨어진 후방지역에서 미사일을 발사해야 하기 때문에 700㎞는 돼야 한다는 얘기다.</t>
        </is>
      </c>
      <c r="E78102" t="inlineStr">
        <is>
          <t>비무장지대</t>
        </is>
      </c>
      <c r="F78102" t="inlineStr">
        <is>
          <t>LC_OTHERS</t>
        </is>
      </c>
    </row>
    <row r="78103">
      <c r="E78103" t="inlineStr">
        <is>
          <t>DMZ</t>
        </is>
      </c>
      <c r="F78103" t="inlineStr">
        <is>
          <t>LC_OTHERS</t>
        </is>
      </c>
    </row>
    <row r="78104">
      <c r="E78104" t="inlineStr">
        <is>
          <t>550㎞ 정도</t>
        </is>
      </c>
      <c r="F78104" t="inlineStr">
        <is>
          <t>QT_LENGTH</t>
        </is>
      </c>
    </row>
    <row r="78105">
      <c r="E78105" t="inlineStr">
        <is>
          <t>북한</t>
        </is>
      </c>
      <c r="F78105" t="inlineStr">
        <is>
          <t>LCP_COUNTRY</t>
        </is>
      </c>
    </row>
    <row r="78106">
      <c r="E78106" t="inlineStr">
        <is>
          <t>DMZ</t>
        </is>
      </c>
      <c r="F78106" t="inlineStr">
        <is>
          <t>LC_OTHERS</t>
        </is>
      </c>
    </row>
    <row r="78107">
      <c r="E78107" t="inlineStr">
        <is>
          <t>100㎞ 이상</t>
        </is>
      </c>
      <c r="F78107" t="inlineStr">
        <is>
          <t>QT_LENGTH</t>
        </is>
      </c>
    </row>
    <row r="78108">
      <c r="E78108" t="inlineStr">
        <is>
          <t>미사일</t>
        </is>
      </c>
      <c r="F78108" t="inlineStr">
        <is>
          <t>AF_WEAPON</t>
        </is>
      </c>
    </row>
    <row r="78109">
      <c r="E78109" t="inlineStr">
        <is>
          <t>700㎞</t>
        </is>
      </c>
      <c r="F78109" t="inlineStr">
        <is>
          <t>QT_LENGTH</t>
        </is>
      </c>
    </row>
    <row r="78111">
      <c r="B78111" t="inlineStr">
        <is>
          <t>NXNE2102008030.json</t>
        </is>
      </c>
      <c r="C78111" t="inlineStr">
        <is>
          <t>NWRW1800000022.125.7.1</t>
        </is>
      </c>
      <c r="D78111" t="inlineStr">
        <is>
          <t>제주도나 남해안 등 우리 후방지역에서 북한 전역을 공격할 수 있도록 1000㎞쯤까지 늘려야 한다는 의견도 있다.</t>
        </is>
      </c>
      <c r="E78111" t="inlineStr">
        <is>
          <t>제주도</t>
        </is>
      </c>
      <c r="F78111" t="inlineStr">
        <is>
          <t>LCP_PROVINCE</t>
        </is>
      </c>
    </row>
    <row r="78112">
      <c r="E78112" t="inlineStr">
        <is>
          <t>남해안</t>
        </is>
      </c>
      <c r="F78112" t="inlineStr">
        <is>
          <t>LCG_OCEAN</t>
        </is>
      </c>
    </row>
    <row r="78113">
      <c r="E78113" t="inlineStr">
        <is>
          <t>북한</t>
        </is>
      </c>
      <c r="F78113" t="inlineStr">
        <is>
          <t>LCP_COUNTRY</t>
        </is>
      </c>
    </row>
    <row r="78114">
      <c r="E78114" t="inlineStr">
        <is>
          <t>1000㎞쯤까지</t>
        </is>
      </c>
      <c r="F78114" t="inlineStr">
        <is>
          <t>QT_LENGTH</t>
        </is>
      </c>
    </row>
    <row r="78116">
      <c r="B78116" t="inlineStr">
        <is>
          <t>NXNE2102008030.json</t>
        </is>
      </c>
      <c r="C78116" t="inlineStr">
        <is>
          <t>NWRW1800000056.274.1.1</t>
        </is>
      </c>
      <c r="D78116" t="inlineStr">
        <is>
          <t>스포츠 평화의 날 열리는 남북대결</t>
        </is>
      </c>
      <c r="E78116" t="inlineStr">
        <is>
          <t>스포츠 평화의 날</t>
        </is>
      </c>
      <c r="F78116" t="inlineStr">
        <is>
          <t>DT_DAY</t>
        </is>
      </c>
    </row>
    <row r="78117">
      <c r="E78117" t="inlineStr">
        <is>
          <t>남</t>
        </is>
      </c>
      <c r="F78117" t="inlineStr">
        <is>
          <t>LCP_COUNTRY</t>
        </is>
      </c>
    </row>
    <row r="78118">
      <c r="E78118" t="inlineStr">
        <is>
          <t>북</t>
        </is>
      </c>
      <c r="F78118" t="inlineStr">
        <is>
          <t>LCP_COUNTRY</t>
        </is>
      </c>
    </row>
    <row r="78120">
      <c r="B78120" t="inlineStr">
        <is>
          <t>NXNE2102008030.json</t>
        </is>
      </c>
      <c r="C78120" t="inlineStr">
        <is>
          <t>NWRW1800000056.274.4.1</t>
        </is>
      </c>
      <c r="D78120" t="inlineStr">
        <is>
          <t>여자아이스하키 강릉에서 맞대결</t>
        </is>
      </c>
      <c r="E78120" t="inlineStr">
        <is>
          <t>아이스하키</t>
        </is>
      </c>
      <c r="F78120" t="inlineStr">
        <is>
          <t>CV_SPORTS</t>
        </is>
      </c>
    </row>
    <row r="78121">
      <c r="E78121" t="inlineStr">
        <is>
          <t>강릉</t>
        </is>
      </c>
      <c r="F78121" t="inlineStr">
        <is>
          <t>LCP_CITY</t>
        </is>
      </c>
    </row>
    <row r="78123">
      <c r="B78123" t="inlineStr">
        <is>
          <t>NXNE2102008030.json</t>
        </is>
      </c>
      <c r="C78123" t="inlineStr">
        <is>
          <t>NWRW1800000056.274.6.4</t>
        </is>
      </c>
      <c r="D78123" t="inlineStr">
        <is>
          <t>마침 2017년 4월6일 강릉 하키센터에서 남북 자매들이 아이스하키 대결을 벌여 유엔 스포츠 평화의 날이 새롭다.</t>
        </is>
      </c>
      <c r="E78123" t="inlineStr">
        <is>
          <t>2017년 4월6일</t>
        </is>
      </c>
      <c r="F78123" t="inlineStr">
        <is>
          <t>DT_OTHERS</t>
        </is>
      </c>
    </row>
    <row r="78124">
      <c r="E78124" t="inlineStr">
        <is>
          <t>강릉 하키센터</t>
        </is>
      </c>
      <c r="F78124" t="inlineStr">
        <is>
          <t>AF_BUILDING</t>
        </is>
      </c>
    </row>
    <row r="78125">
      <c r="E78125" t="inlineStr">
        <is>
          <t>남</t>
        </is>
      </c>
      <c r="F78125" t="inlineStr">
        <is>
          <t>LCP_COUNTRY</t>
        </is>
      </c>
    </row>
    <row r="78126">
      <c r="E78126" t="inlineStr">
        <is>
          <t>북</t>
        </is>
      </c>
      <c r="F78126" t="inlineStr">
        <is>
          <t>LCP_COUNTRY</t>
        </is>
      </c>
    </row>
    <row r="78127">
      <c r="E78127" t="inlineStr">
        <is>
          <t>아이스하키</t>
        </is>
      </c>
      <c r="F78127" t="inlineStr">
        <is>
          <t>CV_SPORTS</t>
        </is>
      </c>
    </row>
    <row r="78128">
      <c r="E78128" t="inlineStr">
        <is>
          <t>유엔</t>
        </is>
      </c>
      <c r="F78128" t="inlineStr">
        <is>
          <t>OGG_OTHERS</t>
        </is>
      </c>
    </row>
    <row r="78129">
      <c r="E78129" t="inlineStr">
        <is>
          <t>스포츠 평화의 날</t>
        </is>
      </c>
      <c r="F78129" t="inlineStr">
        <is>
          <t>DT_DAY</t>
        </is>
      </c>
    </row>
    <row r="78131">
      <c r="B78131" t="inlineStr">
        <is>
          <t>NXNE2102008030.json</t>
        </is>
      </c>
      <c r="C78131" t="inlineStr">
        <is>
          <t>NWRW1800000056.274.7.4</t>
        </is>
      </c>
      <c r="D78131" t="inlineStr">
        <is>
          <t>더욱이 남북 대결은 과거처럼 체제 우위나 선전의 수단으로 쓰이지 않는다.</t>
        </is>
      </c>
      <c r="E78131" t="inlineStr">
        <is>
          <t>남</t>
        </is>
      </c>
      <c r="F78131" t="inlineStr">
        <is>
          <t>LCP_COUNTRY</t>
        </is>
      </c>
    </row>
    <row r="78132">
      <c r="E78132" t="inlineStr">
        <is>
          <t>북</t>
        </is>
      </c>
      <c r="F78132" t="inlineStr">
        <is>
          <t>LCP_COUNTRY</t>
        </is>
      </c>
    </row>
    <row r="78134">
      <c r="B78134" t="inlineStr">
        <is>
          <t>NXNE2102008030.json</t>
        </is>
      </c>
      <c r="C78134" t="inlineStr">
        <is>
          <t>NWRW1800000056.274.7.5</t>
        </is>
      </c>
      <c r="D78134" t="inlineStr">
        <is>
          <t>남북한 체육역량의 크기는 과거와 달리 현격할 정도로 남쪽에 기울어져 있다.</t>
        </is>
      </c>
      <c r="E78134" t="inlineStr">
        <is>
          <t>남북한</t>
        </is>
      </c>
      <c r="F78134" t="inlineStr">
        <is>
          <t>LCP_COUNTRY</t>
        </is>
      </c>
    </row>
    <row r="78135">
      <c r="E78135" t="inlineStr">
        <is>
          <t>남쪽</t>
        </is>
      </c>
      <c r="F78135" t="inlineStr">
        <is>
          <t>LCP_COUNTRY</t>
        </is>
      </c>
    </row>
    <row r="78137">
      <c r="B78137" t="inlineStr">
        <is>
          <t>NXNE2102008030.json</t>
        </is>
      </c>
      <c r="C78137" t="inlineStr">
        <is>
          <t>NWRW1800000056.274.7.6</t>
        </is>
      </c>
      <c r="D78137" t="inlineStr">
        <is>
          <t>아이스하키나 여자축구처럼 일부 종목에서는 북한이 강세를 보이기도 한다.</t>
        </is>
      </c>
      <c r="E78137" t="inlineStr">
        <is>
          <t>아이스하키</t>
        </is>
      </c>
      <c r="F78137" t="inlineStr">
        <is>
          <t>CV_SPORTS</t>
        </is>
      </c>
    </row>
    <row r="78138">
      <c r="E78138" t="inlineStr">
        <is>
          <t>여자축구</t>
        </is>
      </c>
      <c r="F78138" t="inlineStr">
        <is>
          <t>CV_SPORTS</t>
        </is>
      </c>
    </row>
    <row r="78139">
      <c r="E78139" t="inlineStr">
        <is>
          <t>북한</t>
        </is>
      </c>
      <c r="F78139" t="inlineStr">
        <is>
          <t>LCP_COUNTRY</t>
        </is>
      </c>
    </row>
    <row r="78141">
      <c r="B78141" t="inlineStr">
        <is>
          <t>NXNE2102008030.json</t>
        </is>
      </c>
      <c r="C78141" t="inlineStr">
        <is>
          <t>NWRW1800000056.274.8.1</t>
        </is>
      </c>
      <c r="D78141" t="inlineStr">
        <is>
          <t>강릉에서 열리는 국제아이스하키연맹(IIHF) 디비전2 그룹A 경기를 현장에서 지켜보는 체육인들의 얘기를 들어보면 북한 선수들의 태도는 많이 유연하다고 한다.</t>
        </is>
      </c>
      <c r="E78141" t="inlineStr">
        <is>
          <t>강릉</t>
        </is>
      </c>
      <c r="F78141" t="inlineStr">
        <is>
          <t>LCP_CITY</t>
        </is>
      </c>
    </row>
    <row r="78142">
      <c r="E78142" t="inlineStr">
        <is>
          <t>국제아이스하키연맹</t>
        </is>
      </c>
      <c r="F78142" t="inlineStr">
        <is>
          <t>OGG_SPORTS</t>
        </is>
      </c>
    </row>
    <row r="78143">
      <c r="E78143" t="inlineStr">
        <is>
          <t>IIHF</t>
        </is>
      </c>
      <c r="F78143" t="inlineStr">
        <is>
          <t>OGG_SPORTS</t>
        </is>
      </c>
    </row>
    <row r="78144">
      <c r="E78144" t="inlineStr">
        <is>
          <t>디비전2</t>
        </is>
      </c>
      <c r="F78144" t="inlineStr">
        <is>
          <t>EV_SPORTS</t>
        </is>
      </c>
    </row>
    <row r="78145">
      <c r="E78145" t="inlineStr">
        <is>
          <t>체육인</t>
        </is>
      </c>
      <c r="F78145" t="inlineStr">
        <is>
          <t>CV_OCCUPATION</t>
        </is>
      </c>
    </row>
    <row r="78146">
      <c r="E78146" t="inlineStr">
        <is>
          <t>북한</t>
        </is>
      </c>
      <c r="F78146" t="inlineStr">
        <is>
          <t>OGG_SPORTS</t>
        </is>
      </c>
    </row>
    <row r="78147">
      <c r="E78147" t="inlineStr">
        <is>
          <t>선수</t>
        </is>
      </c>
      <c r="F78147" t="inlineStr">
        <is>
          <t>CV_OCCUPATION</t>
        </is>
      </c>
    </row>
    <row r="78149">
      <c r="B78149" t="inlineStr">
        <is>
          <t>NXNE2102008030.json</t>
        </is>
      </c>
      <c r="C78149" t="inlineStr">
        <is>
          <t>NWRW1800000056.274.8.2</t>
        </is>
      </c>
      <c r="D78149" t="inlineStr">
        <is>
          <t>1일 인천공항을 통해 들어올 때는 차창 밖으로 손을 흔들기도 했고, 대회 기간에 강릉 해변에 나와 물놀이를 하는 장면도 포착됐다.</t>
        </is>
      </c>
      <c r="E78149" t="inlineStr">
        <is>
          <t>1일</t>
        </is>
      </c>
      <c r="F78149" t="inlineStr">
        <is>
          <t>DT_DAY</t>
        </is>
      </c>
    </row>
    <row r="78150">
      <c r="E78150" t="inlineStr">
        <is>
          <t>인천공항</t>
        </is>
      </c>
      <c r="F78150" t="inlineStr">
        <is>
          <t>LC_OTHERS</t>
        </is>
      </c>
    </row>
    <row r="78151">
      <c r="E78151" t="inlineStr">
        <is>
          <t>손</t>
        </is>
      </c>
      <c r="F78151" t="inlineStr">
        <is>
          <t>AM_PART</t>
        </is>
      </c>
    </row>
    <row r="78152">
      <c r="E78152" t="inlineStr">
        <is>
          <t>강릉</t>
        </is>
      </c>
      <c r="F78152" t="inlineStr">
        <is>
          <t>LCP_CITY</t>
        </is>
      </c>
    </row>
    <row r="78154">
      <c r="B78154" t="inlineStr">
        <is>
          <t>NXNE2102008030.json</t>
        </is>
      </c>
      <c r="C78154" t="inlineStr">
        <is>
          <t>NWRW1800000056.274.9.1</t>
        </is>
      </c>
      <c r="D78154" t="inlineStr">
        <is>
          <t>6일 밤 9시에 열리는 남북 대결은 응원전도 관심이다.</t>
        </is>
      </c>
      <c r="E78154" t="inlineStr">
        <is>
          <t>6일</t>
        </is>
      </c>
      <c r="F78154" t="inlineStr">
        <is>
          <t>DT_DAY</t>
        </is>
      </c>
    </row>
    <row r="78155">
      <c r="E78155" t="inlineStr">
        <is>
          <t>밤 9시</t>
        </is>
      </c>
      <c r="F78155" t="inlineStr">
        <is>
          <t>TI_HOUR</t>
        </is>
      </c>
    </row>
    <row r="78156">
      <c r="E78156" t="inlineStr">
        <is>
          <t>남</t>
        </is>
      </c>
      <c r="F78156" t="inlineStr">
        <is>
          <t>LCP_COUNTRY</t>
        </is>
      </c>
    </row>
    <row r="78157">
      <c r="E78157" t="inlineStr">
        <is>
          <t>북</t>
        </is>
      </c>
      <c r="F78157" t="inlineStr">
        <is>
          <t>LCP_COUNTRY</t>
        </is>
      </c>
    </row>
    <row r="78159">
      <c r="B78159" t="inlineStr">
        <is>
          <t>NXNE2102008030.json</t>
        </is>
      </c>
      <c r="C78159" t="inlineStr">
        <is>
          <t>NWRW1800000056.274.9.2</t>
        </is>
      </c>
      <c r="D78159" t="inlineStr">
        <is>
          <t>대개의 관중이 남쪽을 응원하겠지만, 6·15 공동선언 실천 남측위원회와 6·15 강원본부의 공동응원단은 북한 선수들에게 박수를 보낼 것으로 보인다.</t>
        </is>
      </c>
      <c r="E78159" t="inlineStr">
        <is>
          <t>남쪽</t>
        </is>
      </c>
      <c r="F78159" t="inlineStr">
        <is>
          <t>LCP_COUNTRY</t>
        </is>
      </c>
    </row>
    <row r="78160">
      <c r="E78160" t="inlineStr">
        <is>
          <t>6·15 공동선언</t>
        </is>
      </c>
      <c r="F78160" t="inlineStr">
        <is>
          <t>EV_OTHERS</t>
        </is>
      </c>
    </row>
    <row r="78161">
      <c r="E78161" t="inlineStr">
        <is>
          <t>남측위원회</t>
        </is>
      </c>
      <c r="F78161" t="inlineStr">
        <is>
          <t>OGG_POLITICS</t>
        </is>
      </c>
    </row>
    <row r="78162">
      <c r="E78162" t="inlineStr">
        <is>
          <t>6·15 강원본부</t>
        </is>
      </c>
      <c r="F78162" t="inlineStr">
        <is>
          <t>OGG_POLITICS</t>
        </is>
      </c>
    </row>
    <row r="78163">
      <c r="E78163" t="inlineStr">
        <is>
          <t>북한</t>
        </is>
      </c>
      <c r="F78163" t="inlineStr">
        <is>
          <t>LCP_COUNTRY</t>
        </is>
      </c>
    </row>
    <row r="78164">
      <c r="E78164" t="inlineStr">
        <is>
          <t>선수</t>
        </is>
      </c>
      <c r="F78164" t="inlineStr">
        <is>
          <t>CV_OCCUPATION</t>
        </is>
      </c>
    </row>
    <row r="78166">
      <c r="B78166" t="inlineStr">
        <is>
          <t>NXNE2102008030.json</t>
        </is>
      </c>
      <c r="C78166" t="inlineStr">
        <is>
          <t>NWRW1800000056.274.10.4</t>
        </is>
      </c>
      <c r="D78166" t="inlineStr">
        <is>
          <t>2008년에는 평양에서 열리기로 돼 있던 2010 남아공월드컵 아시아 3차예선 경기 때 남한팀의 방문을 허락하지 않았다.</t>
        </is>
      </c>
      <c r="E78166" t="inlineStr">
        <is>
          <t>2008년</t>
        </is>
      </c>
      <c r="F78166" t="inlineStr">
        <is>
          <t>DT_YEAR</t>
        </is>
      </c>
    </row>
    <row r="78167">
      <c r="E78167" t="inlineStr">
        <is>
          <t>평양</t>
        </is>
      </c>
      <c r="F78167" t="inlineStr">
        <is>
          <t>LCP_CAPITALCITY</t>
        </is>
      </c>
    </row>
    <row r="78168">
      <c r="E78168" t="inlineStr">
        <is>
          <t>2010</t>
        </is>
      </c>
      <c r="F78168" t="inlineStr">
        <is>
          <t>DT_YEAR</t>
        </is>
      </c>
    </row>
    <row r="78169">
      <c r="E78169" t="inlineStr">
        <is>
          <t>남아공월드컵</t>
        </is>
      </c>
      <c r="F78169" t="inlineStr">
        <is>
          <t>EV_SPORTS</t>
        </is>
      </c>
    </row>
    <row r="78170">
      <c r="E78170" t="inlineStr">
        <is>
          <t>아시아</t>
        </is>
      </c>
      <c r="F78170" t="inlineStr">
        <is>
          <t>LCG_CONTINENT</t>
        </is>
      </c>
    </row>
    <row r="78171">
      <c r="E78171" t="inlineStr">
        <is>
          <t>3차</t>
        </is>
      </c>
      <c r="F78171" t="inlineStr">
        <is>
          <t>QT_ORDER</t>
        </is>
      </c>
    </row>
    <row r="78172">
      <c r="E78172" t="inlineStr">
        <is>
          <t>예선</t>
        </is>
      </c>
      <c r="F78172" t="inlineStr">
        <is>
          <t>EV_SPORTS</t>
        </is>
      </c>
    </row>
    <row r="78173">
      <c r="E78173" t="inlineStr">
        <is>
          <t>남한팀</t>
        </is>
      </c>
      <c r="F78173" t="inlineStr">
        <is>
          <t>OGG_SPORTS</t>
        </is>
      </c>
    </row>
    <row r="78175">
      <c r="B78175" t="inlineStr">
        <is>
          <t>NXNE2102008030.json</t>
        </is>
      </c>
      <c r="C78175" t="inlineStr">
        <is>
          <t>NWRW1800000056.274.11.3</t>
        </is>
      </c>
      <c r="D78175" t="inlineStr">
        <is>
          <t>핵 개발로 인한 갈등으로 남북이 극한의 대치로 치닫고 있는 상황에서 국제 스포츠 행사는 더욱 주목을 받는다.</t>
        </is>
      </c>
      <c r="E78175" t="inlineStr">
        <is>
          <t>핵</t>
        </is>
      </c>
      <c r="F78175" t="inlineStr">
        <is>
          <t>AF_WEAPON</t>
        </is>
      </c>
    </row>
    <row r="78176">
      <c r="E78176" t="inlineStr">
        <is>
          <t>남</t>
        </is>
      </c>
      <c r="F78176" t="inlineStr">
        <is>
          <t>LCP_COUNTRY</t>
        </is>
      </c>
    </row>
    <row r="78177">
      <c r="E78177" t="inlineStr">
        <is>
          <t>북</t>
        </is>
      </c>
      <c r="F78177" t="inlineStr">
        <is>
          <t>LCP_COUNTRY</t>
        </is>
      </c>
    </row>
    <row r="78179">
      <c r="B78179" t="inlineStr">
        <is>
          <t>NXNE2102008030.json</t>
        </is>
      </c>
      <c r="C78179" t="inlineStr">
        <is>
          <t>NWRW1800000056.274.11.4</t>
        </is>
      </c>
      <c r="D78179" t="inlineStr">
        <is>
          <t>7일에는 평양에서 남북 여자축구 경기가 열린다.</t>
        </is>
      </c>
      <c r="E78179" t="inlineStr">
        <is>
          <t>7일</t>
        </is>
      </c>
      <c r="F78179" t="inlineStr">
        <is>
          <t>DT_DAY</t>
        </is>
      </c>
    </row>
    <row r="78180">
      <c r="E78180" t="inlineStr">
        <is>
          <t>평양</t>
        </is>
      </c>
      <c r="F78180" t="inlineStr">
        <is>
          <t>LCP_CAPITALCITY</t>
        </is>
      </c>
    </row>
    <row r="78181">
      <c r="E78181" t="inlineStr">
        <is>
          <t>남</t>
        </is>
      </c>
      <c r="F78181" t="inlineStr">
        <is>
          <t>LCP_COUNTRY</t>
        </is>
      </c>
    </row>
    <row r="78182">
      <c r="E78182" t="inlineStr">
        <is>
          <t>북</t>
        </is>
      </c>
      <c r="F78182" t="inlineStr">
        <is>
          <t>LCP_COUNTRY</t>
        </is>
      </c>
    </row>
    <row r="78183">
      <c r="E78183" t="inlineStr">
        <is>
          <t>여자축구</t>
        </is>
      </c>
      <c r="F78183" t="inlineStr">
        <is>
          <t>CV_SPORTS</t>
        </is>
      </c>
    </row>
    <row r="78185">
      <c r="B78185" t="inlineStr">
        <is>
          <t>NXNE2102008030.json</t>
        </is>
      </c>
      <c r="C78185" t="inlineStr">
        <is>
          <t>NWRW1800000056.274.11.5</t>
        </is>
      </c>
      <c r="D78185" t="inlineStr">
        <is>
          <t>6~7일 남북에서 열리는 스포츠 이벤트가 남북 관계에서 평화의 메시지를 주면 좋겠다.</t>
        </is>
      </c>
      <c r="E78185" t="inlineStr">
        <is>
          <t>6~7일</t>
        </is>
      </c>
      <c r="F78185" t="inlineStr">
        <is>
          <t>DT_DURATION</t>
        </is>
      </c>
    </row>
    <row r="78186">
      <c r="E78186" t="inlineStr">
        <is>
          <t>남</t>
        </is>
      </c>
      <c r="F78186" t="inlineStr">
        <is>
          <t>LCP_COUNTRY</t>
        </is>
      </c>
    </row>
    <row r="78187">
      <c r="E78187" t="inlineStr">
        <is>
          <t>북</t>
        </is>
      </c>
      <c r="F78187" t="inlineStr">
        <is>
          <t>LCP_COUNTRY</t>
        </is>
      </c>
    </row>
    <row r="78188">
      <c r="E78188" t="inlineStr">
        <is>
          <t>남</t>
        </is>
      </c>
      <c r="F78188" t="inlineStr">
        <is>
          <t>LCP_COUNTRY</t>
        </is>
      </c>
    </row>
    <row r="78189">
      <c r="E78189" t="inlineStr">
        <is>
          <t>북</t>
        </is>
      </c>
      <c r="F78189" t="inlineStr">
        <is>
          <t>LCP_COUNTRY</t>
        </is>
      </c>
    </row>
    <row r="78191">
      <c r="B78191" t="inlineStr">
        <is>
          <t>NXNE2102008030.json</t>
        </is>
      </c>
      <c r="C78191" t="inlineStr">
        <is>
          <t>NWRW1800000032.362.10.5</t>
        </is>
      </c>
      <c r="D78191" t="inlineStr">
        <is>
          <t>한 당직자는 “수도권에선 젊고 참신한 인물을 공천해야 본선 경쟁력이 있다”고 말했다.</t>
        </is>
      </c>
      <c r="E78191" t="inlineStr">
        <is>
          <t>수도권</t>
        </is>
      </c>
      <c r="F78191" t="inlineStr">
        <is>
          <t>LC_OTHERS</t>
        </is>
      </c>
    </row>
    <row r="78193">
      <c r="B78193" t="inlineStr">
        <is>
          <t>NXNE2102008030.json</t>
        </is>
      </c>
      <c r="C78193" t="inlineStr">
        <is>
          <t>NWRW1800000028.295.1.1</t>
        </is>
      </c>
      <c r="D78193" t="inlineStr">
        <is>
          <t>필리핀 전직 경찰 인질극…범인등 10여명 사망</t>
        </is>
      </c>
      <c r="E78193" t="inlineStr">
        <is>
          <t>필리핀</t>
        </is>
      </c>
      <c r="F78193" t="inlineStr">
        <is>
          <t>LCP_COUNTRY</t>
        </is>
      </c>
    </row>
    <row r="78194">
      <c r="E78194" t="inlineStr">
        <is>
          <t>경찰</t>
        </is>
      </c>
      <c r="F78194" t="inlineStr">
        <is>
          <t>OGG_POLITICS</t>
        </is>
      </c>
    </row>
    <row r="78195">
      <c r="E78195" t="inlineStr">
        <is>
          <t>10여명</t>
        </is>
      </c>
      <c r="F78195" t="inlineStr">
        <is>
          <t>QT_MAN_COUNT</t>
        </is>
      </c>
    </row>
    <row r="78197">
      <c r="B78197" t="inlineStr">
        <is>
          <t>NXNE2102008030.json</t>
        </is>
      </c>
      <c r="C78197" t="inlineStr">
        <is>
          <t>NWRW1800000028.295.2.1</t>
        </is>
      </c>
      <c r="D78197" t="inlineStr">
        <is>
          <t>필리핀의 전직 경찰관이 23일 25명이 탑승한 관광버스를 탈취해 12시간 동안 인질극을 벌이다가 인질 대다수를 살해하고 자신도 경찰이 쏜 총에 맞아 숨지는 사건이 벌어졌다.</t>
        </is>
      </c>
      <c r="E78197" t="inlineStr">
        <is>
          <t>필리핀</t>
        </is>
      </c>
      <c r="F78197" t="inlineStr">
        <is>
          <t>LCP_COUNTRY</t>
        </is>
      </c>
    </row>
    <row r="78198">
      <c r="E78198" t="inlineStr">
        <is>
          <t>경찰관</t>
        </is>
      </c>
      <c r="F78198" t="inlineStr">
        <is>
          <t>CV_OCCUPATION</t>
        </is>
      </c>
    </row>
    <row r="78199">
      <c r="E78199" t="inlineStr">
        <is>
          <t>23일</t>
        </is>
      </c>
      <c r="F78199" t="inlineStr">
        <is>
          <t>DT_DAY</t>
        </is>
      </c>
    </row>
    <row r="78200">
      <c r="E78200" t="inlineStr">
        <is>
          <t>25명</t>
        </is>
      </c>
      <c r="F78200" t="inlineStr">
        <is>
          <t>QT_MAN_COUNT</t>
        </is>
      </c>
    </row>
    <row r="78201">
      <c r="E78201" t="inlineStr">
        <is>
          <t>관광버스</t>
        </is>
      </c>
      <c r="F78201" t="inlineStr">
        <is>
          <t>AF_TRANSPORT</t>
        </is>
      </c>
    </row>
    <row r="78202">
      <c r="E78202" t="inlineStr">
        <is>
          <t>12시간 동안</t>
        </is>
      </c>
      <c r="F78202" t="inlineStr">
        <is>
          <t>TI_DURATION</t>
        </is>
      </c>
    </row>
    <row r="78203">
      <c r="E78203" t="inlineStr">
        <is>
          <t>경찰</t>
        </is>
      </c>
      <c r="F78203" t="inlineStr">
        <is>
          <t>CV_OCCUPATION</t>
        </is>
      </c>
    </row>
    <row r="78204">
      <c r="E78204" t="inlineStr">
        <is>
          <t>총</t>
        </is>
      </c>
      <c r="F78204" t="inlineStr">
        <is>
          <t>AF_WEAPON</t>
        </is>
      </c>
    </row>
    <row r="78206">
      <c r="B78206" t="inlineStr">
        <is>
          <t>NXNE2102008030.json</t>
        </is>
      </c>
      <c r="C78206" t="inlineStr">
        <is>
          <t>NWRW1800000028.295.3.1</t>
        </is>
      </c>
      <c r="D78206" t="inlineStr">
        <is>
          <t>이날 인질극은 오전 10시께 필리핀 전직 경찰관 롤란도 멘도사(55)가 수도 마닐라 리살공원에서 홍콩 홍타이 여행사 소속 관광버스에 M16 소총을 들고 올라타면서 시작됐다.</t>
        </is>
      </c>
      <c r="E78206" t="inlineStr">
        <is>
          <t>이날</t>
        </is>
      </c>
      <c r="F78206" t="inlineStr">
        <is>
          <t>DT_DAY</t>
        </is>
      </c>
    </row>
    <row r="78207">
      <c r="E78207" t="inlineStr">
        <is>
          <t>오전 10시께</t>
        </is>
      </c>
      <c r="F78207" t="inlineStr">
        <is>
          <t>TI_HOUR</t>
        </is>
      </c>
    </row>
    <row r="78208">
      <c r="E78208" t="inlineStr">
        <is>
          <t>필리핀</t>
        </is>
      </c>
      <c r="F78208" t="inlineStr">
        <is>
          <t>LCP_COUNTRY</t>
        </is>
      </c>
    </row>
    <row r="78209">
      <c r="E78209" t="inlineStr">
        <is>
          <t>경찰관</t>
        </is>
      </c>
      <c r="F78209" t="inlineStr">
        <is>
          <t>CV_OCCUPATION</t>
        </is>
      </c>
    </row>
    <row r="78210">
      <c r="E78210" t="inlineStr">
        <is>
          <t>롤란도 멘도사</t>
        </is>
      </c>
      <c r="F78210" t="inlineStr">
        <is>
          <t>PS_NAME</t>
        </is>
      </c>
    </row>
    <row r="78211">
      <c r="E78211" t="inlineStr">
        <is>
          <t>55</t>
        </is>
      </c>
      <c r="F78211" t="inlineStr">
        <is>
          <t>QT_AGE</t>
        </is>
      </c>
    </row>
    <row r="78212">
      <c r="E78212" t="inlineStr">
        <is>
          <t>마닐라</t>
        </is>
      </c>
      <c r="F78212" t="inlineStr">
        <is>
          <t>LCP_CAPITALCITY</t>
        </is>
      </c>
    </row>
    <row r="78213">
      <c r="E78213" t="inlineStr">
        <is>
          <t>리살공원</t>
        </is>
      </c>
      <c r="F78213" t="inlineStr">
        <is>
          <t>LC_OTHERS</t>
        </is>
      </c>
    </row>
    <row r="78214">
      <c r="E78214" t="inlineStr">
        <is>
          <t>홍콩</t>
        </is>
      </c>
      <c r="F78214" t="inlineStr">
        <is>
          <t>LCP_PROVINCE</t>
        </is>
      </c>
    </row>
    <row r="78215">
      <c r="E78215" t="inlineStr">
        <is>
          <t>홍타이 여행사</t>
        </is>
      </c>
      <c r="F78215" t="inlineStr">
        <is>
          <t>OGG_ECONOMY</t>
        </is>
      </c>
    </row>
    <row r="78216">
      <c r="E78216" t="inlineStr">
        <is>
          <t>관광버스</t>
        </is>
      </c>
      <c r="F78216" t="inlineStr">
        <is>
          <t>AF_TRANSPORT</t>
        </is>
      </c>
    </row>
    <row r="78217">
      <c r="E78217" t="inlineStr">
        <is>
          <t>M16 소총</t>
        </is>
      </c>
      <c r="F78217" t="inlineStr">
        <is>
          <t>AF_WEAPON</t>
        </is>
      </c>
    </row>
    <row r="78219">
      <c r="B78219" t="inlineStr">
        <is>
          <t>NXNE2102008030.json</t>
        </is>
      </c>
      <c r="C78219" t="inlineStr">
        <is>
          <t>NWRW1800000028.295.3.2</t>
        </is>
      </c>
      <c r="D78219" t="inlineStr">
        <is>
          <t>관광버스에는 홍콩 관광객 22명과 필리핀 현지인 가이드, 운전기사 등이 타고 있었다.</t>
        </is>
      </c>
      <c r="E78219" t="inlineStr">
        <is>
          <t>홍콩</t>
        </is>
      </c>
      <c r="F78219" t="inlineStr">
        <is>
          <t>LCP_PROVINCE</t>
        </is>
      </c>
    </row>
    <row r="78220">
      <c r="E78220" t="inlineStr">
        <is>
          <t>22명</t>
        </is>
      </c>
      <c r="F78220" t="inlineStr">
        <is>
          <t>QT_MAN_COUNT</t>
        </is>
      </c>
    </row>
    <row r="78221">
      <c r="E78221" t="inlineStr">
        <is>
          <t>필리핀</t>
        </is>
      </c>
      <c r="F78221" t="inlineStr">
        <is>
          <t>LCP_COUNTRY</t>
        </is>
      </c>
    </row>
    <row r="78222">
      <c r="E78222" t="inlineStr">
        <is>
          <t>가이드</t>
        </is>
      </c>
      <c r="F78222" t="inlineStr">
        <is>
          <t>CV_OCCUPATION</t>
        </is>
      </c>
    </row>
    <row r="78223">
      <c r="E78223" t="inlineStr">
        <is>
          <t>운전기사</t>
        </is>
      </c>
      <c r="F78223" t="inlineStr">
        <is>
          <t>CV_OCCUPATION</t>
        </is>
      </c>
    </row>
    <row r="78225">
      <c r="B78225" t="inlineStr">
        <is>
          <t>NXNE2102008030.json</t>
        </is>
      </c>
      <c r="C78225" t="inlineStr">
        <is>
          <t>NWRW1800000028.295.3.4</t>
        </is>
      </c>
      <c r="D78225" t="inlineStr">
        <is>
          <t>필리핀 당국은 사건 현장을 폐쇄하고 주변에 구급차와 저격수들을 배치한 채 협상을 벌였으나, 저녁 8시30분께 버스 안에서 여러 발의 총성이 들린 직후 경찰 특공대의 첫 진압작전이 개시됐다고 &lt;아에프페&gt;(AFP) 통신이 전했다.</t>
        </is>
      </c>
      <c r="E78225" t="inlineStr">
        <is>
          <t>필리핀</t>
        </is>
      </c>
      <c r="F78225" t="inlineStr">
        <is>
          <t>LCP_COUNTRY</t>
        </is>
      </c>
    </row>
    <row r="78226">
      <c r="E78226" t="inlineStr">
        <is>
          <t>구급차</t>
        </is>
      </c>
      <c r="F78226" t="inlineStr">
        <is>
          <t>AF_TRANSPORT</t>
        </is>
      </c>
    </row>
    <row r="78227">
      <c r="E78227" t="inlineStr">
        <is>
          <t>저격수</t>
        </is>
      </c>
      <c r="F78227" t="inlineStr">
        <is>
          <t>CV_POSITION</t>
        </is>
      </c>
    </row>
    <row r="78228">
      <c r="E78228" t="inlineStr">
        <is>
          <t>저녁 8시30분께</t>
        </is>
      </c>
      <c r="F78228" t="inlineStr">
        <is>
          <t>TI_OTHERS</t>
        </is>
      </c>
    </row>
    <row r="78229">
      <c r="E78229" t="inlineStr">
        <is>
          <t>버스</t>
        </is>
      </c>
      <c r="F78229" t="inlineStr">
        <is>
          <t>AF_TRANSPORT</t>
        </is>
      </c>
    </row>
    <row r="78230">
      <c r="E78230" t="inlineStr">
        <is>
          <t>&lt;아에프페&gt;(AFP) 통신</t>
        </is>
      </c>
      <c r="F78230" t="inlineStr">
        <is>
          <t>OGG_MEDIA</t>
        </is>
      </c>
    </row>
    <row r="78232">
      <c r="B78232" t="inlineStr">
        <is>
          <t>NXNE2102008030.json</t>
        </is>
      </c>
      <c r="C78232" t="inlineStr">
        <is>
          <t>NWRW1800000028.295.5.2</t>
        </is>
      </c>
      <c r="D78232" t="inlineStr">
        <is>
          <t>그는 2008년 마닐라의 한 호텔 요리사가 멘도사를 포함한 경찰 5명이 자신을 마약 혐의로 체포하겠다고 협박해 돈을 갈취했다고 주장한 이후 파면됐다.</t>
        </is>
      </c>
      <c r="E78232" t="inlineStr">
        <is>
          <t>2008년</t>
        </is>
      </c>
      <c r="F78232" t="inlineStr">
        <is>
          <t>DT_YEAR</t>
        </is>
      </c>
    </row>
    <row r="78233">
      <c r="E78233" t="inlineStr">
        <is>
          <t>마닐라</t>
        </is>
      </c>
      <c r="F78233" t="inlineStr">
        <is>
          <t>LCP_CAPITALCITY</t>
        </is>
      </c>
    </row>
    <row r="78234">
      <c r="E78234" t="inlineStr">
        <is>
          <t>요리사</t>
        </is>
      </c>
      <c r="F78234" t="inlineStr">
        <is>
          <t>CV_OCCUPATION</t>
        </is>
      </c>
    </row>
    <row r="78235">
      <c r="E78235" t="inlineStr">
        <is>
          <t>멘도사</t>
        </is>
      </c>
      <c r="F78235" t="inlineStr">
        <is>
          <t>PS_NAME</t>
        </is>
      </c>
    </row>
    <row r="78236">
      <c r="E78236" t="inlineStr">
        <is>
          <t>경찰</t>
        </is>
      </c>
      <c r="F78236" t="inlineStr">
        <is>
          <t>OGG_POLITICS</t>
        </is>
      </c>
    </row>
    <row r="78237">
      <c r="E78237" t="inlineStr">
        <is>
          <t>5명</t>
        </is>
      </c>
      <c r="F78237" t="inlineStr">
        <is>
          <t>QT_MAN_COUNT</t>
        </is>
      </c>
    </row>
    <row r="78239">
      <c r="B78239" t="inlineStr">
        <is>
          <t>NXNE2102008030.json</t>
        </is>
      </c>
      <c r="C78239" t="inlineStr">
        <is>
          <t>NWRW1800000028.295.5.4</t>
        </is>
      </c>
      <c r="D78239" t="inlineStr">
        <is>
          <t>필리핀 경찰은 처음에 인질이 대부분 한국인들이라고 밝혔다가, 나중에 모두 홍콩 관광객들이라고 정정하는 혼선을 빚기도 했다.</t>
        </is>
      </c>
      <c r="E78239" t="inlineStr">
        <is>
          <t>필리핀</t>
        </is>
      </c>
      <c r="F78239" t="inlineStr">
        <is>
          <t>LCP_COUNTRY</t>
        </is>
      </c>
    </row>
    <row r="78240">
      <c r="E78240" t="inlineStr">
        <is>
          <t>경찰</t>
        </is>
      </c>
      <c r="F78240" t="inlineStr">
        <is>
          <t>OGG_POLITICS</t>
        </is>
      </c>
    </row>
    <row r="78241">
      <c r="E78241" t="inlineStr">
        <is>
          <t>한국인</t>
        </is>
      </c>
      <c r="F78241" t="inlineStr">
        <is>
          <t>CV_TRIBE</t>
        </is>
      </c>
    </row>
    <row r="78242">
      <c r="E78242" t="inlineStr">
        <is>
          <t>홍콩</t>
        </is>
      </c>
      <c r="F78242" t="inlineStr">
        <is>
          <t>LCP_PROVINCE</t>
        </is>
      </c>
    </row>
    <row r="78244">
      <c r="B78244" t="inlineStr">
        <is>
          <t>NXNE2102008030.json</t>
        </is>
      </c>
      <c r="C78244" t="inlineStr">
        <is>
          <t>NWRW1800000028.295.6.1</t>
        </is>
      </c>
      <c r="D78244" t="inlineStr">
        <is>
          <t>필리핀에선 2007년에도 한 남성이 어린이집 원생 30여명을 버스에 태워 인질극을 벌이다가 10시간 만에 모두 풀어준 사건이 있었다.</t>
        </is>
      </c>
      <c r="E78244" t="inlineStr">
        <is>
          <t>필리핀</t>
        </is>
      </c>
      <c r="F78244" t="inlineStr">
        <is>
          <t>LCP_COUNTRY</t>
        </is>
      </c>
    </row>
    <row r="78245">
      <c r="E78245" t="inlineStr">
        <is>
          <t>2007년</t>
        </is>
      </c>
      <c r="F78245" t="inlineStr">
        <is>
          <t>DT_YEAR</t>
        </is>
      </c>
    </row>
    <row r="78246">
      <c r="E78246" t="inlineStr">
        <is>
          <t>30여명</t>
        </is>
      </c>
      <c r="F78246" t="inlineStr">
        <is>
          <t>QT_MAN_COUNT</t>
        </is>
      </c>
    </row>
    <row r="78247">
      <c r="E78247" t="inlineStr">
        <is>
          <t>버스</t>
        </is>
      </c>
      <c r="F78247" t="inlineStr">
        <is>
          <t>AF_TRANSPORT</t>
        </is>
      </c>
    </row>
    <row r="78248">
      <c r="E78248" t="inlineStr">
        <is>
          <t>10시간</t>
        </is>
      </c>
      <c r="F78248" t="inlineStr">
        <is>
          <t>TI_DURATION</t>
        </is>
      </c>
    </row>
    <row r="78250">
      <c r="B78250" t="inlineStr">
        <is>
          <t>NXNE2102008030.json</t>
        </is>
      </c>
      <c r="C78250" t="inlineStr">
        <is>
          <t>NWRW1800000028.295.7.1</t>
        </is>
      </c>
      <c r="D78250" t="inlineStr">
        <is>
          <t>한편 이날 마닐라 외곽에서 한국인 선교사 조아무개 목사가 살해당하는 사건이 발생했다.</t>
        </is>
      </c>
      <c r="E78250" t="inlineStr">
        <is>
          <t>이날</t>
        </is>
      </c>
      <c r="F78250" t="inlineStr">
        <is>
          <t>DT_DAY</t>
        </is>
      </c>
    </row>
    <row r="78251">
      <c r="E78251" t="inlineStr">
        <is>
          <t>마닐라</t>
        </is>
      </c>
      <c r="F78251" t="inlineStr">
        <is>
          <t>LCP_CAPITALCITY</t>
        </is>
      </c>
    </row>
    <row r="78252">
      <c r="E78252" t="inlineStr">
        <is>
          <t>한국인</t>
        </is>
      </c>
      <c r="F78252" t="inlineStr">
        <is>
          <t>CV_TRIBE</t>
        </is>
      </c>
    </row>
    <row r="78253">
      <c r="E78253" t="inlineStr">
        <is>
          <t>선교사</t>
        </is>
      </c>
      <c r="F78253" t="inlineStr">
        <is>
          <t>CV_OCCUPATION</t>
        </is>
      </c>
    </row>
    <row r="78254">
      <c r="E78254" t="inlineStr">
        <is>
          <t>조</t>
        </is>
      </c>
      <c r="F78254" t="inlineStr">
        <is>
          <t>PS_NAME</t>
        </is>
      </c>
    </row>
    <row r="78255">
      <c r="E78255" t="inlineStr">
        <is>
          <t>목사</t>
        </is>
      </c>
      <c r="F78255" t="inlineStr">
        <is>
          <t>CV_OCCUPATION</t>
        </is>
      </c>
    </row>
    <row r="78257">
      <c r="B78257" t="inlineStr">
        <is>
          <t>NXNE2102008030.json</t>
        </is>
      </c>
      <c r="C78257" t="inlineStr">
        <is>
          <t>NWRW1800000021.295.4.1</t>
        </is>
      </c>
      <c r="D78257" t="inlineStr">
        <is>
          <t>금융위기 이전(2007년 9월∼2008년 7월) 서울지역 주식 직접투자자들의 월평균 회전율은 76.1%였으나 위기 이후(2008년 9월∼2009년 7월)에는 81.0%로 4.9%포인트 높아졌다.</t>
        </is>
      </c>
      <c r="E78257" t="inlineStr">
        <is>
          <t>금융위기 이전</t>
        </is>
      </c>
      <c r="F78257" t="inlineStr">
        <is>
          <t>DT_OTHERS</t>
        </is>
      </c>
    </row>
    <row r="78258">
      <c r="E78258" t="inlineStr">
        <is>
          <t>2007년 9월∼2008년 7월</t>
        </is>
      </c>
      <c r="F78258" t="inlineStr">
        <is>
          <t>DT_DURATION</t>
        </is>
      </c>
    </row>
    <row r="78259">
      <c r="E78259" t="inlineStr">
        <is>
          <t>서울</t>
        </is>
      </c>
      <c r="F78259" t="inlineStr">
        <is>
          <t>LCP_CAPITALCITY</t>
        </is>
      </c>
    </row>
    <row r="78260">
      <c r="E78260" t="inlineStr">
        <is>
          <t>76.1%</t>
        </is>
      </c>
      <c r="F78260" t="inlineStr">
        <is>
          <t>QT_PERCENTAGE</t>
        </is>
      </c>
    </row>
    <row r="78261">
      <c r="E78261" t="inlineStr">
        <is>
          <t>2008년 9월∼2009년 7월</t>
        </is>
      </c>
      <c r="F78261" t="inlineStr">
        <is>
          <t>DT_DURATION</t>
        </is>
      </c>
    </row>
    <row r="78262">
      <c r="E78262" t="inlineStr">
        <is>
          <t>81.0%</t>
        </is>
      </c>
      <c r="F78262" t="inlineStr">
        <is>
          <t>QT_PERCENTAGE</t>
        </is>
      </c>
    </row>
    <row r="78263">
      <c r="E78263" t="inlineStr">
        <is>
          <t>4.9%포인트</t>
        </is>
      </c>
      <c r="F78263" t="inlineStr">
        <is>
          <t>QT_PERCENTAGE</t>
        </is>
      </c>
    </row>
    <row r="78265">
      <c r="B78265" t="inlineStr">
        <is>
          <t>NXNE2102008030.json</t>
        </is>
      </c>
      <c r="C78265" t="inlineStr">
        <is>
          <t>NWRW1800000021.295.4.2</t>
        </is>
      </c>
      <c r="D78265" t="inlineStr">
        <is>
          <t>특히 분석대상인 서울 24개구 가운데 5개 구(서대문 금천 은평 도봉 강북구)는 금융위기 이후 월평균 회전율이 99.8%로 가장 높았다.</t>
        </is>
      </c>
      <c r="E78265" t="inlineStr">
        <is>
          <t>서울</t>
        </is>
      </c>
      <c r="F78265" t="inlineStr">
        <is>
          <t>LCP_CAPITALCITY</t>
        </is>
      </c>
    </row>
    <row r="78266">
      <c r="E78266" t="inlineStr">
        <is>
          <t>24개</t>
        </is>
      </c>
      <c r="F78266" t="inlineStr">
        <is>
          <t>QT_COUNT</t>
        </is>
      </c>
    </row>
    <row r="78267">
      <c r="E78267" t="inlineStr">
        <is>
          <t>5개</t>
        </is>
      </c>
      <c r="F78267" t="inlineStr">
        <is>
          <t>QT_COUNT</t>
        </is>
      </c>
    </row>
    <row r="78268">
      <c r="E78268" t="inlineStr">
        <is>
          <t>서대문</t>
        </is>
      </c>
      <c r="F78268" t="inlineStr">
        <is>
          <t>LCP_COUNTY</t>
        </is>
      </c>
    </row>
    <row r="78269">
      <c r="E78269" t="inlineStr">
        <is>
          <t>은평</t>
        </is>
      </c>
      <c r="F78269" t="inlineStr">
        <is>
          <t>LCP_COUNTY</t>
        </is>
      </c>
    </row>
    <row r="78270">
      <c r="E78270" t="inlineStr">
        <is>
          <t>강북구</t>
        </is>
      </c>
      <c r="F78270" t="inlineStr">
        <is>
          <t>LCP_COUNTY</t>
        </is>
      </c>
    </row>
    <row r="78271">
      <c r="E78271" t="inlineStr">
        <is>
          <t>금융위기 이후</t>
        </is>
      </c>
      <c r="F78271" t="inlineStr">
        <is>
          <t>DT_OTHERS</t>
        </is>
      </c>
    </row>
    <row r="78272">
      <c r="E78272" t="inlineStr">
        <is>
          <t>99.8%</t>
        </is>
      </c>
      <c r="F78272" t="inlineStr">
        <is>
          <t>QT_PERCENTAGE</t>
        </is>
      </c>
    </row>
    <row r="78274">
      <c r="B78274" t="inlineStr">
        <is>
          <t>NXNE2102008030.json</t>
        </is>
      </c>
      <c r="C78274" t="inlineStr">
        <is>
          <t>NWRW1800000021.295.5.1</t>
        </is>
      </c>
      <c r="D78274" t="inlineStr">
        <is>
          <t>반면 강남 서초 송파 종로 영등포 중구 등 6개 구의 금융위기 이후 월평균 회전율은 54.3%로 매매빈도가 상대적으로 낮았지만 평균 수익률은 16.4%로 회전율이 높았던 5개 구의 수익률을 넘어섰다.</t>
        </is>
      </c>
      <c r="E78274" t="inlineStr">
        <is>
          <t>강남</t>
        </is>
      </c>
      <c r="F78274" t="inlineStr">
        <is>
          <t>LCP_COUNTY</t>
        </is>
      </c>
    </row>
    <row r="78275">
      <c r="E78275" t="inlineStr">
        <is>
          <t>서초</t>
        </is>
      </c>
      <c r="F78275" t="inlineStr">
        <is>
          <t>LCP_COUNTY</t>
        </is>
      </c>
    </row>
    <row r="78276">
      <c r="E78276" t="inlineStr">
        <is>
          <t>송파</t>
        </is>
      </c>
      <c r="F78276" t="inlineStr">
        <is>
          <t>LCP_COUNTY</t>
        </is>
      </c>
    </row>
    <row r="78277">
      <c r="E78277" t="inlineStr">
        <is>
          <t>종로</t>
        </is>
      </c>
      <c r="F78277" t="inlineStr">
        <is>
          <t>LCP_COUNTY</t>
        </is>
      </c>
    </row>
    <row r="78278">
      <c r="E78278" t="inlineStr">
        <is>
          <t>영등포</t>
        </is>
      </c>
      <c r="F78278" t="inlineStr">
        <is>
          <t>LCP_COUNTY</t>
        </is>
      </c>
    </row>
    <row r="78279">
      <c r="E78279" t="inlineStr">
        <is>
          <t>중구</t>
        </is>
      </c>
      <c r="F78279" t="inlineStr">
        <is>
          <t>LCP_COUNTY</t>
        </is>
      </c>
    </row>
    <row r="78280">
      <c r="E78280" t="inlineStr">
        <is>
          <t>6개</t>
        </is>
      </c>
      <c r="F78280" t="inlineStr">
        <is>
          <t>QT_COUNT</t>
        </is>
      </c>
    </row>
    <row r="78281">
      <c r="E78281" t="inlineStr">
        <is>
          <t>금융위기 이후</t>
        </is>
      </c>
      <c r="F78281" t="inlineStr">
        <is>
          <t>DT_OTHERS</t>
        </is>
      </c>
    </row>
    <row r="78282">
      <c r="E78282" t="inlineStr">
        <is>
          <t>54.3%</t>
        </is>
      </c>
      <c r="F78282" t="inlineStr">
        <is>
          <t>QT_PERCENTAGE</t>
        </is>
      </c>
    </row>
    <row r="78283">
      <c r="E78283" t="inlineStr">
        <is>
          <t>16.4%</t>
        </is>
      </c>
      <c r="F78283" t="inlineStr">
        <is>
          <t>QT_PERCENTAGE</t>
        </is>
      </c>
    </row>
    <row r="78284">
      <c r="E78284" t="inlineStr">
        <is>
          <t>5개</t>
        </is>
      </c>
      <c r="F78284" t="inlineStr">
        <is>
          <t>QT_COUNT</t>
        </is>
      </c>
    </row>
    <row r="78286">
      <c r="B78286" t="inlineStr">
        <is>
          <t>NXNE2102008030.json</t>
        </is>
      </c>
      <c r="C78286" t="inlineStr">
        <is>
          <t>NWRW1800000033.46.4.3</t>
        </is>
      </c>
      <c r="D78286" t="inlineStr">
        <is>
          <t>스리랑카는 인기 여행지인 몰디브의 경유지로 각광받고 있다.</t>
        </is>
      </c>
      <c r="E78286" t="inlineStr">
        <is>
          <t>스리랑카</t>
        </is>
      </c>
      <c r="F78286" t="inlineStr">
        <is>
          <t>LCP_COUNTRY</t>
        </is>
      </c>
    </row>
    <row r="78287">
      <c r="E78287" t="inlineStr">
        <is>
          <t>몰디브</t>
        </is>
      </c>
      <c r="F78287" t="inlineStr">
        <is>
          <t>LCP_COUNTRY</t>
        </is>
      </c>
    </row>
    <row r="78289">
      <c r="B78289" t="inlineStr">
        <is>
          <t>NXNE2102008030.json</t>
        </is>
      </c>
      <c r="C78289" t="inlineStr">
        <is>
          <t>NWRW1800000033.46.5.3</t>
        </is>
      </c>
      <c r="D78289" t="inlineStr">
        <is>
          <t>회사 관계자는 “사우디아라비아에서 최근 국내 건설 및 에너지 업체의 수주가 늘고 있어 제2의 ‘중동 붐’이 기대된다”고 말했다.</t>
        </is>
      </c>
      <c r="E78289" t="inlineStr">
        <is>
          <t>사우디아라비아</t>
        </is>
      </c>
      <c r="F78289" t="inlineStr">
        <is>
          <t>LCP_COUNTRY</t>
        </is>
      </c>
    </row>
    <row r="78290">
      <c r="E78290" t="inlineStr">
        <is>
          <t>제2</t>
        </is>
      </c>
      <c r="F78290" t="inlineStr">
        <is>
          <t>QT_ORDER</t>
        </is>
      </c>
    </row>
    <row r="78291">
      <c r="E78291" t="inlineStr">
        <is>
          <t>중동</t>
        </is>
      </c>
      <c r="F78291" t="inlineStr">
        <is>
          <t>LCG_CONTINENT</t>
        </is>
      </c>
    </row>
    <row r="78293">
      <c r="B78293" t="inlineStr">
        <is>
          <t>NXNE2102008030.json</t>
        </is>
      </c>
      <c r="C78293" t="inlineStr">
        <is>
          <t>NWRW1800000033.46.7.1</t>
        </is>
      </c>
      <c r="D78293" t="inlineStr">
        <is>
          <t>부산 김해공항에서 출발하는 국제선도 강화한다.</t>
        </is>
      </c>
      <c r="E78293" t="inlineStr">
        <is>
          <t>부산</t>
        </is>
      </c>
      <c r="F78293" t="inlineStr">
        <is>
          <t>LCP_CITY</t>
        </is>
      </c>
    </row>
    <row r="78294">
      <c r="E78294" t="inlineStr">
        <is>
          <t>김해공항</t>
        </is>
      </c>
      <c r="F78294" t="inlineStr">
        <is>
          <t>LC_OTHERS</t>
        </is>
      </c>
    </row>
    <row r="78296">
      <c r="B78296" t="inlineStr">
        <is>
          <t>NXNE2102008030.json</t>
        </is>
      </c>
      <c r="C78296" t="inlineStr">
        <is>
          <t>NWRW1800000033.46.7.2</t>
        </is>
      </c>
      <c r="D78296" t="inlineStr">
        <is>
          <t>다음 달 17일 김해∼일본 오키나와 노선, 12월 5일 김해∼필리핀 클라크 노선을 각각 주 2회씩 운항한다.</t>
        </is>
      </c>
      <c r="E78296" t="inlineStr">
        <is>
          <t>다음 달 17일</t>
        </is>
      </c>
      <c r="F78296" t="inlineStr">
        <is>
          <t>DT_OTHERS</t>
        </is>
      </c>
    </row>
    <row r="78297">
      <c r="E78297" t="inlineStr">
        <is>
          <t>김해</t>
        </is>
      </c>
      <c r="F78297" t="inlineStr">
        <is>
          <t>LCP_CITY</t>
        </is>
      </c>
    </row>
    <row r="78298">
      <c r="E78298" t="inlineStr">
        <is>
          <t>일본</t>
        </is>
      </c>
      <c r="F78298" t="inlineStr">
        <is>
          <t>LCP_COUNTRY</t>
        </is>
      </c>
    </row>
    <row r="78299">
      <c r="E78299" t="inlineStr">
        <is>
          <t>오키나와</t>
        </is>
      </c>
      <c r="F78299" t="inlineStr">
        <is>
          <t>LCP_PROVINCE</t>
        </is>
      </c>
    </row>
    <row r="78300">
      <c r="E78300" t="inlineStr">
        <is>
          <t>12월 5일</t>
        </is>
      </c>
      <c r="F78300" t="inlineStr">
        <is>
          <t>DT_OTHERS</t>
        </is>
      </c>
    </row>
    <row r="78301">
      <c r="E78301" t="inlineStr">
        <is>
          <t>김해</t>
        </is>
      </c>
      <c r="F78301" t="inlineStr">
        <is>
          <t>LCP_CITY</t>
        </is>
      </c>
    </row>
    <row r="78302">
      <c r="E78302" t="inlineStr">
        <is>
          <t>필리핀</t>
        </is>
      </c>
      <c r="F78302" t="inlineStr">
        <is>
          <t>LCP_COUNTRY</t>
        </is>
      </c>
    </row>
    <row r="78303">
      <c r="E78303" t="inlineStr">
        <is>
          <t>클라크</t>
        </is>
      </c>
      <c r="F78303" t="inlineStr">
        <is>
          <t>LC_OTHERS</t>
        </is>
      </c>
    </row>
    <row r="78304">
      <c r="E78304" t="inlineStr">
        <is>
          <t>2회씩</t>
        </is>
      </c>
      <c r="F78304" t="inlineStr">
        <is>
          <t>QT_COUNT</t>
        </is>
      </c>
    </row>
    <row r="78306">
      <c r="B78306" t="inlineStr">
        <is>
          <t>NXNE2102008030.json</t>
        </is>
      </c>
      <c r="C78306" t="inlineStr">
        <is>
          <t>NWRW1800000033.46.7.3</t>
        </is>
      </c>
      <c r="D78306" t="inlineStr">
        <is>
          <t>김해공항에서 출국하는 여객 수가 급증하는 데 따른 것이다.</t>
        </is>
      </c>
      <c r="E78306" t="inlineStr">
        <is>
          <t>김해공항</t>
        </is>
      </c>
      <c r="F78306" t="inlineStr">
        <is>
          <t>LC_OTHERS</t>
        </is>
      </c>
    </row>
    <row r="78308">
      <c r="B78308" t="inlineStr">
        <is>
          <t>NXNE2102008030.json</t>
        </is>
      </c>
      <c r="C78308" t="inlineStr">
        <is>
          <t>NWRW1800000033.46.7.4</t>
        </is>
      </c>
      <c r="D78308" t="inlineStr">
        <is>
          <t>김해공항 국제선 이용객은 올해 사상 최고치인 400만 명에 달할 것으로 예상된다.</t>
        </is>
      </c>
      <c r="E78308" t="inlineStr">
        <is>
          <t>김해공항</t>
        </is>
      </c>
      <c r="F78308" t="inlineStr">
        <is>
          <t>LC_OTHERS</t>
        </is>
      </c>
    </row>
    <row r="78309">
      <c r="E78309" t="inlineStr">
        <is>
          <t>올해</t>
        </is>
      </c>
      <c r="F78309" t="inlineStr">
        <is>
          <t>DT_YEAR</t>
        </is>
      </c>
    </row>
    <row r="78310">
      <c r="E78310" t="inlineStr">
        <is>
          <t>400만 명</t>
        </is>
      </c>
      <c r="F78310" t="inlineStr">
        <is>
          <t>QT_MAN_COUNT</t>
        </is>
      </c>
    </row>
    <row r="78312">
      <c r="B78312" t="inlineStr">
        <is>
          <t>NXNE2102008030.json</t>
        </is>
      </c>
      <c r="C78312" t="inlineStr">
        <is>
          <t>NWRW1800000033.46.8.2</t>
        </is>
      </c>
      <c r="D78312" t="inlineStr">
        <is>
          <t>내년 3월까지 인천에서 중국 하이난, 캄보디아 시엠레아프, 일본 오키나와와 미야자키를 왕복한다.</t>
        </is>
      </c>
      <c r="E78312" t="inlineStr">
        <is>
          <t>내년 3월까지</t>
        </is>
      </c>
      <c r="F78312" t="inlineStr">
        <is>
          <t>DT_OTHERS</t>
        </is>
      </c>
    </row>
    <row r="78313">
      <c r="E78313" t="inlineStr">
        <is>
          <t>인천</t>
        </is>
      </c>
      <c r="F78313" t="inlineStr">
        <is>
          <t>LCP_CITY</t>
        </is>
      </c>
    </row>
    <row r="78314">
      <c r="E78314" t="inlineStr">
        <is>
          <t>중국</t>
        </is>
      </c>
      <c r="F78314" t="inlineStr">
        <is>
          <t>LCP_COUNTRY</t>
        </is>
      </c>
    </row>
    <row r="78315">
      <c r="E78315" t="inlineStr">
        <is>
          <t>하이난</t>
        </is>
      </c>
      <c r="F78315" t="inlineStr">
        <is>
          <t>LCG_ISLAND</t>
        </is>
      </c>
    </row>
    <row r="78316">
      <c r="E78316" t="inlineStr">
        <is>
          <t>캄보디아</t>
        </is>
      </c>
      <c r="F78316" t="inlineStr">
        <is>
          <t>LCP_COUNTRY</t>
        </is>
      </c>
    </row>
    <row r="78317">
      <c r="E78317" t="inlineStr">
        <is>
          <t>시엠레아프</t>
        </is>
      </c>
      <c r="F78317" t="inlineStr">
        <is>
          <t>LCP_CITY</t>
        </is>
      </c>
    </row>
    <row r="78318">
      <c r="E78318" t="inlineStr">
        <is>
          <t>일본</t>
        </is>
      </c>
      <c r="F78318" t="inlineStr">
        <is>
          <t>LCP_COUNTRY</t>
        </is>
      </c>
    </row>
    <row r="78319">
      <c r="E78319" t="inlineStr">
        <is>
          <t>오키나와</t>
        </is>
      </c>
      <c r="F78319" t="inlineStr">
        <is>
          <t>LCP_PROVINCE</t>
        </is>
      </c>
    </row>
    <row r="78320">
      <c r="E78320" t="inlineStr">
        <is>
          <t>미야자키</t>
        </is>
      </c>
      <c r="F78320" t="inlineStr">
        <is>
          <t>LCP_CITY</t>
        </is>
      </c>
    </row>
    <row r="78322">
      <c r="B78322" t="inlineStr">
        <is>
          <t>NXNE2102008030.json</t>
        </is>
      </c>
      <c r="C78322" t="inlineStr">
        <is>
          <t>NWRW1800000025.229.4.2</t>
        </is>
      </c>
      <c r="D78322" t="inlineStr">
        <is>
          <t>개인 최고이자 현재 한국 남녀 선수 통틀어 최고 랭킹.</t>
        </is>
      </c>
      <c r="E78322" t="inlineStr">
        <is>
          <t>한국</t>
        </is>
      </c>
      <c r="F78322" t="inlineStr">
        <is>
          <t>LCP_COUNTRY</t>
        </is>
      </c>
    </row>
    <row r="78323">
      <c r="E78323" t="inlineStr">
        <is>
          <t>선수</t>
        </is>
      </c>
      <c r="F78323" t="inlineStr">
        <is>
          <t>CV_OCCUPATION</t>
        </is>
      </c>
    </row>
    <row r="78325">
      <c r="B78325" t="inlineStr">
        <is>
          <t>NXNE2102008030.json</t>
        </is>
      </c>
      <c r="C78325" t="inlineStr">
        <is>
          <t>NWRW1800000025.229.5.1</t>
        </is>
      </c>
      <c r="D78325" t="inlineStr">
        <is>
          <t>4년 전인 2006년 도하 아시아경기에서 한국 탁구는 1986년 서울 대회 때부터 5개 대회를 이어온 금메달 행진이 멈췄다.</t>
        </is>
      </c>
      <c r="E78325" t="inlineStr">
        <is>
          <t>4년 전</t>
        </is>
      </c>
      <c r="F78325" t="inlineStr">
        <is>
          <t>DT_OTHERS</t>
        </is>
      </c>
    </row>
    <row r="78326">
      <c r="E78326" t="inlineStr">
        <is>
          <t>2006년</t>
        </is>
      </c>
      <c r="F78326" t="inlineStr">
        <is>
          <t>DT_YEAR</t>
        </is>
      </c>
    </row>
    <row r="78327">
      <c r="E78327" t="inlineStr">
        <is>
          <t>도하 아시아경기</t>
        </is>
      </c>
      <c r="F78327" t="inlineStr">
        <is>
          <t>EV_SPORTS</t>
        </is>
      </c>
    </row>
    <row r="78328">
      <c r="E78328" t="inlineStr">
        <is>
          <t>한국</t>
        </is>
      </c>
      <c r="F78328" t="inlineStr">
        <is>
          <t>LCP_COUNTRY</t>
        </is>
      </c>
    </row>
    <row r="78329">
      <c r="E78329" t="inlineStr">
        <is>
          <t>탁구</t>
        </is>
      </c>
      <c r="F78329" t="inlineStr">
        <is>
          <t>CV_SPORTS</t>
        </is>
      </c>
    </row>
    <row r="78330">
      <c r="E78330" t="inlineStr">
        <is>
          <t>1986년</t>
        </is>
      </c>
      <c r="F78330" t="inlineStr">
        <is>
          <t>DT_YEAR</t>
        </is>
      </c>
    </row>
    <row r="78331">
      <c r="E78331" t="inlineStr">
        <is>
          <t>서울</t>
        </is>
      </c>
      <c r="F78331" t="inlineStr">
        <is>
          <t>LCP_CAPITALCITY</t>
        </is>
      </c>
    </row>
    <row r="78332">
      <c r="E78332" t="inlineStr">
        <is>
          <t>5개</t>
        </is>
      </c>
      <c r="F78332" t="inlineStr">
        <is>
          <t>QT_COUNT</t>
        </is>
      </c>
    </row>
    <row r="78333">
      <c r="E78333" t="inlineStr">
        <is>
          <t>금메달</t>
        </is>
      </c>
      <c r="F78333" t="inlineStr">
        <is>
          <t>CV_PRIZE</t>
        </is>
      </c>
    </row>
    <row r="78335">
      <c r="B78335" t="inlineStr">
        <is>
          <t>NXNE2102008030.json</t>
        </is>
      </c>
      <c r="C78335" t="inlineStr">
        <is>
          <t>NWRW1800000025.229.5.2</t>
        </is>
      </c>
      <c r="D78335" t="inlineStr">
        <is>
          <t>금맥을 다시 잇기 위해 총력을 기울이고 있지만 중국세가 워낙 강하고 나머지 국가가 평준화 추세라 쉽지 않다.</t>
        </is>
      </c>
      <c r="E78335" t="inlineStr">
        <is>
          <t>중국</t>
        </is>
      </c>
      <c r="F78335" t="inlineStr">
        <is>
          <t>LCP_COUNTRY</t>
        </is>
      </c>
    </row>
    <row r="78337">
      <c r="B78337" t="inlineStr">
        <is>
          <t>NXNE2102008030.json</t>
        </is>
      </c>
      <c r="C78337" t="inlineStr">
        <is>
          <t>NWRW1800000054.87.4.1</t>
        </is>
      </c>
      <c r="D78337" t="inlineStr">
        <is>
          <t>최근 서점가에 나온 에세이 '아무튼' 시리즈는 화제작 한 편이 서점가를 강타하는 한국 시장에서 다품종 소량 생산으로 여러 독자 취향을 공략하겠다며 도전장을 냈다.</t>
        </is>
      </c>
      <c r="E78337" t="inlineStr">
        <is>
          <t>아무튼</t>
        </is>
      </c>
      <c r="F78337" t="inlineStr">
        <is>
          <t>AFA_DOCUMENT</t>
        </is>
      </c>
    </row>
    <row r="78338">
      <c r="E78338" t="inlineStr">
        <is>
          <t>한국</t>
        </is>
      </c>
      <c r="F78338" t="inlineStr">
        <is>
          <t>LCP_COUNTRY</t>
        </is>
      </c>
    </row>
    <row r="78340">
      <c r="B78340" t="inlineStr">
        <is>
          <t>NXNE2102008030.json</t>
        </is>
      </c>
      <c r="C78340" t="inlineStr">
        <is>
          <t>NWRW1800000054.87.5.2</t>
        </is>
      </c>
      <c r="D78340" t="inlineStr">
        <is>
          <t>'아무튼, 망원동'을 읽은 독자는 "'아무튼, 옥수동' 같은 제목으로 내가 자란 곳 이야기를 쓰고 싶어졌다"고 하고, '아무튼, 쇼핑'을 읽은 독자는 "소개하는 물건마다 구매욕이 일어 검색해보느라 정작 책 진도가 안 나간다"고 한다.</t>
        </is>
      </c>
      <c r="E78340" t="inlineStr">
        <is>
          <t>아무튼, 망원동</t>
        </is>
      </c>
      <c r="F78340" t="inlineStr">
        <is>
          <t>AFA_DOCUMENT</t>
        </is>
      </c>
    </row>
    <row r="78341">
      <c r="E78341" t="inlineStr">
        <is>
          <t>옥수동</t>
        </is>
      </c>
      <c r="F78341" t="inlineStr">
        <is>
          <t>LCP_COUNTY</t>
        </is>
      </c>
    </row>
    <row r="78342">
      <c r="E78342" t="inlineStr">
        <is>
          <t>아무튼, 쇼핑</t>
        </is>
      </c>
      <c r="F78342" t="inlineStr">
        <is>
          <t>AFA_DOCUMENT</t>
        </is>
      </c>
    </row>
    <row r="78344">
      <c r="B78344" t="inlineStr">
        <is>
          <t>NXNE2102008030.json</t>
        </is>
      </c>
      <c r="C78344" t="inlineStr">
        <is>
          <t>NWRW1800000054.87.7.3</t>
        </is>
      </c>
      <c r="D78344" t="inlineStr">
        <is>
          <t>그래도 그에게는 '망원동'이 있었다.</t>
        </is>
      </c>
      <c r="E78344" t="inlineStr">
        <is>
          <t>망원동</t>
        </is>
      </c>
      <c r="F78344" t="inlineStr">
        <is>
          <t>LCP_COUNTY</t>
        </is>
      </c>
    </row>
    <row r="78346">
      <c r="B78346" t="inlineStr">
        <is>
          <t>NXNE2102008030.json</t>
        </is>
      </c>
      <c r="C78346" t="inlineStr">
        <is>
          <t>NWRW1800000054.87.7.4</t>
        </is>
      </c>
      <c r="D78346" t="inlineStr">
        <is>
          <t>태어나서 자랐고, 지금은 강원도 원주에 있는 처자식과 떨어져 1주일에 사흘, 글 쓰는 작업실이 있는 곳이다.</t>
        </is>
      </c>
      <c r="E78346" t="inlineStr">
        <is>
          <t>강원도</t>
        </is>
      </c>
      <c r="F78346" t="inlineStr">
        <is>
          <t>LCP_PROVINCE</t>
        </is>
      </c>
    </row>
    <row r="78347">
      <c r="E78347" t="inlineStr">
        <is>
          <t>원주</t>
        </is>
      </c>
      <c r="F78347" t="inlineStr">
        <is>
          <t>LCP_CITY</t>
        </is>
      </c>
    </row>
    <row r="78348">
      <c r="E78348" t="inlineStr">
        <is>
          <t>처자식</t>
        </is>
      </c>
      <c r="F78348" t="inlineStr">
        <is>
          <t>CV_RELATION</t>
        </is>
      </c>
    </row>
    <row r="78349">
      <c r="E78349" t="inlineStr">
        <is>
          <t>1주일</t>
        </is>
      </c>
      <c r="F78349" t="inlineStr">
        <is>
          <t>DT_DURATION</t>
        </is>
      </c>
    </row>
    <row r="78350">
      <c r="E78350" t="inlineStr">
        <is>
          <t>사흘</t>
        </is>
      </c>
      <c r="F78350" t="inlineStr">
        <is>
          <t>DT_DURATION</t>
        </is>
      </c>
    </row>
    <row r="78352">
      <c r="B78352" t="inlineStr">
        <is>
          <t>NXNE2102008030.json</t>
        </is>
      </c>
      <c r="C78352" t="inlineStr">
        <is>
          <t>NWRW1800000054.87.7.5</t>
        </is>
      </c>
      <c r="D78352" t="inlineStr">
        <is>
          <t>'아무튼, 망원동'은 1984년까지 망원동의 변천사를 거슬러 올라간다.</t>
        </is>
      </c>
      <c r="E78352" t="inlineStr">
        <is>
          <t>아무튼, 망원동</t>
        </is>
      </c>
      <c r="F78352" t="inlineStr">
        <is>
          <t>AFA_DOCUMENT</t>
        </is>
      </c>
    </row>
    <row r="78353">
      <c r="E78353" t="inlineStr">
        <is>
          <t>1984년까지</t>
        </is>
      </c>
      <c r="F78353" t="inlineStr">
        <is>
          <t>DT_OTHERS</t>
        </is>
      </c>
    </row>
    <row r="78354">
      <c r="E78354" t="inlineStr">
        <is>
          <t>망원동</t>
        </is>
      </c>
      <c r="F78354" t="inlineStr">
        <is>
          <t>LCP_COUNTY</t>
        </is>
      </c>
    </row>
    <row r="78356">
      <c r="B78356" t="inlineStr">
        <is>
          <t>NXNE2102008030.json</t>
        </is>
      </c>
      <c r="C78356" t="inlineStr">
        <is>
          <t>NWRW1800000032.207.6.1</t>
        </is>
      </c>
      <c r="D78356" t="inlineStr">
        <is>
          <t>1일 0시, 서울 성동구 상왕십리동 216번지 일대엔 불 켜진 집 하나 없었다.</t>
        </is>
      </c>
      <c r="E78356" t="inlineStr">
        <is>
          <t>1일</t>
        </is>
      </c>
      <c r="F78356" t="inlineStr">
        <is>
          <t>DT_DAY</t>
        </is>
      </c>
    </row>
    <row r="78357">
      <c r="E78357" t="inlineStr">
        <is>
          <t>0시</t>
        </is>
      </c>
      <c r="F78357" t="inlineStr">
        <is>
          <t>TI_HOUR</t>
        </is>
      </c>
    </row>
    <row r="78358">
      <c r="E78358" t="inlineStr">
        <is>
          <t>서울</t>
        </is>
      </c>
      <c r="F78358" t="inlineStr">
        <is>
          <t>LCP_CAPITALCITY</t>
        </is>
      </c>
    </row>
    <row r="78359">
      <c r="E78359" t="inlineStr">
        <is>
          <t>성동구</t>
        </is>
      </c>
      <c r="F78359" t="inlineStr">
        <is>
          <t>LCP_COUNTY</t>
        </is>
      </c>
    </row>
    <row r="78360">
      <c r="E78360" t="inlineStr">
        <is>
          <t>상왕십리동</t>
        </is>
      </c>
      <c r="F78360" t="inlineStr">
        <is>
          <t>LCP_COUNTY</t>
        </is>
      </c>
    </row>
    <row r="78361">
      <c r="E78361" t="inlineStr">
        <is>
          <t>216번지</t>
        </is>
      </c>
      <c r="F78361" t="inlineStr">
        <is>
          <t>QT_ADDRESS</t>
        </is>
      </c>
    </row>
    <row r="78362">
      <c r="E78362" t="inlineStr">
        <is>
          <t>하나</t>
        </is>
      </c>
      <c r="F78362" t="inlineStr">
        <is>
          <t>QT_COUNT</t>
        </is>
      </c>
    </row>
    <row r="78364">
      <c r="B78364" t="inlineStr">
        <is>
          <t>NXNE2102008030.json</t>
        </is>
      </c>
      <c r="C78364" t="inlineStr">
        <is>
          <t>NWRW1800000032.207.6.2</t>
        </is>
      </c>
      <c r="D78364" t="inlineStr">
        <is>
          <t>사람들이 모두 떠난 이 골목은 왕십리 뉴타운 3구역 재개발 예정지로, 한때 ‘왕십리 곱창골목’으로 번성했던 곳이다.</t>
        </is>
      </c>
      <c r="E78364" t="inlineStr">
        <is>
          <t>왕십리</t>
        </is>
      </c>
      <c r="F78364" t="inlineStr">
        <is>
          <t>LCP_COUNTY</t>
        </is>
      </c>
    </row>
    <row r="78365">
      <c r="E78365" t="inlineStr">
        <is>
          <t>3구역</t>
        </is>
      </c>
      <c r="F78365" t="inlineStr">
        <is>
          <t>QT_ORDER</t>
        </is>
      </c>
    </row>
    <row r="78366">
      <c r="E78366" t="inlineStr">
        <is>
          <t>왕십리 곱창골목</t>
        </is>
      </c>
      <c r="F78366" t="inlineStr">
        <is>
          <t>AF_ROAD</t>
        </is>
      </c>
    </row>
    <row r="78368">
      <c r="B78368" t="inlineStr">
        <is>
          <t>NXNE2102008030.json</t>
        </is>
      </c>
      <c r="C78368" t="inlineStr">
        <is>
          <t>NWRW1800000032.207.7.2</t>
        </is>
      </c>
      <c r="D78368" t="inlineStr">
        <is>
          <t>왕십리 뉴타운 3구역을 아직 떠나지 못한 이들은 영화교회를 비롯해 4집이 전부다.</t>
        </is>
      </c>
      <c r="E78368" t="inlineStr">
        <is>
          <t>왕십리</t>
        </is>
      </c>
      <c r="F78368" t="inlineStr">
        <is>
          <t>LCP_COUNTY</t>
        </is>
      </c>
    </row>
    <row r="78369">
      <c r="E78369" t="inlineStr">
        <is>
          <t>3구역</t>
        </is>
      </c>
      <c r="F78369" t="inlineStr">
        <is>
          <t>QT_ORDER</t>
        </is>
      </c>
    </row>
    <row r="78370">
      <c r="E78370" t="inlineStr">
        <is>
          <t>영화교회</t>
        </is>
      </c>
      <c r="F78370" t="inlineStr">
        <is>
          <t>AF_BUILDING</t>
        </is>
      </c>
    </row>
    <row r="78371">
      <c r="E78371" t="inlineStr">
        <is>
          <t>4집</t>
        </is>
      </c>
      <c r="F78371" t="inlineStr">
        <is>
          <t>QT_COUNT</t>
        </is>
      </c>
    </row>
    <row r="78373">
      <c r="B78373" t="inlineStr">
        <is>
          <t>NXNE2102008030.json</t>
        </is>
      </c>
      <c r="C78373" t="inlineStr">
        <is>
          <t>NWRW1800000032.207.8.2</t>
        </is>
      </c>
      <c r="D78373" t="inlineStr">
        <is>
          <t>인근 왕십리 주민들이 모여들면서 신도가 150여명으로 불어났고, 3년 전 김 목사와 신도들은 교회가 있던 자리의 2층으로 공간을 넓혔다.</t>
        </is>
      </c>
      <c r="E78373" t="inlineStr">
        <is>
          <t>왕십리</t>
        </is>
      </c>
      <c r="F78373" t="inlineStr">
        <is>
          <t>LCP_COUNTY</t>
        </is>
      </c>
    </row>
    <row r="78374">
      <c r="E78374" t="inlineStr">
        <is>
          <t>신도</t>
        </is>
      </c>
      <c r="F78374" t="inlineStr">
        <is>
          <t>CV_POSITION</t>
        </is>
      </c>
    </row>
    <row r="78375">
      <c r="E78375" t="inlineStr">
        <is>
          <t>150여명</t>
        </is>
      </c>
      <c r="F78375" t="inlineStr">
        <is>
          <t>QT_MAN_COUNT</t>
        </is>
      </c>
    </row>
    <row r="78376">
      <c r="E78376" t="inlineStr">
        <is>
          <t>3년 전</t>
        </is>
      </c>
      <c r="F78376" t="inlineStr">
        <is>
          <t>DT_OTHERS</t>
        </is>
      </c>
    </row>
    <row r="78377">
      <c r="E78377" t="inlineStr">
        <is>
          <t>김</t>
        </is>
      </c>
      <c r="F78377" t="inlineStr">
        <is>
          <t>PS_NAME</t>
        </is>
      </c>
    </row>
    <row r="78378">
      <c r="E78378" t="inlineStr">
        <is>
          <t>목사</t>
        </is>
      </c>
      <c r="F78378" t="inlineStr">
        <is>
          <t>CV_OCCUPATION</t>
        </is>
      </c>
    </row>
    <row r="78379">
      <c r="E78379" t="inlineStr">
        <is>
          <t>신도</t>
        </is>
      </c>
      <c r="F78379" t="inlineStr">
        <is>
          <t>CV_POSITION</t>
        </is>
      </c>
    </row>
    <row r="78380">
      <c r="E78380" t="inlineStr">
        <is>
          <t>2층</t>
        </is>
      </c>
      <c r="F78380" t="inlineStr">
        <is>
          <t>QT_ORDER</t>
        </is>
      </c>
    </row>
    <row r="78382">
      <c r="B78382" t="inlineStr">
        <is>
          <t>NXNE2102008030.json</t>
        </is>
      </c>
      <c r="C78382" t="inlineStr">
        <is>
          <t>NWRW1800000032.207.11.1</t>
        </is>
      </c>
      <c r="D78382" t="inlineStr">
        <is>
          <t>왕십리 뉴타운 3구역에는 최고 25층 아파트 단지 2100가구가 들어설 예정이다.</t>
        </is>
      </c>
      <c r="E78382" t="inlineStr">
        <is>
          <t>왕십리</t>
        </is>
      </c>
      <c r="F78382" t="inlineStr">
        <is>
          <t>LCP_COUNTY</t>
        </is>
      </c>
    </row>
    <row r="78383">
      <c r="E78383" t="inlineStr">
        <is>
          <t>3구역</t>
        </is>
      </c>
      <c r="F78383" t="inlineStr">
        <is>
          <t>QT_ORDER</t>
        </is>
      </c>
    </row>
    <row r="78384">
      <c r="E78384" t="inlineStr">
        <is>
          <t>25층</t>
        </is>
      </c>
      <c r="F78384" t="inlineStr">
        <is>
          <t>QT_ORDER</t>
        </is>
      </c>
    </row>
    <row r="78385">
      <c r="E78385" t="inlineStr">
        <is>
          <t>2100가구</t>
        </is>
      </c>
      <c r="F78385" t="inlineStr">
        <is>
          <t>QT_COUNT</t>
        </is>
      </c>
    </row>
    <row r="78387">
      <c r="B78387" t="inlineStr">
        <is>
          <t>NXNE2102008030.json</t>
        </is>
      </c>
      <c r="C78387" t="inlineStr">
        <is>
          <t>NWRW1800000045.311.7.2</t>
        </is>
      </c>
      <c r="D78387" t="inlineStr">
        <is>
          <t>미국 하버드대 인문학부는 올해 9월부터 ‘제(ze)’라는 새로운 인칭대명사를 사용한다.</t>
        </is>
      </c>
      <c r="E78387" t="inlineStr">
        <is>
          <t>미국</t>
        </is>
      </c>
      <c r="F78387" t="inlineStr">
        <is>
          <t>LCP_COUNTRY</t>
        </is>
      </c>
    </row>
    <row r="78388">
      <c r="E78388" t="inlineStr">
        <is>
          <t>하버드대</t>
        </is>
      </c>
      <c r="F78388" t="inlineStr">
        <is>
          <t>OGG_EDUCATION</t>
        </is>
      </c>
    </row>
    <row r="78389">
      <c r="E78389" t="inlineStr">
        <is>
          <t>올해 9월부터</t>
        </is>
      </c>
      <c r="F78389" t="inlineStr">
        <is>
          <t>DT_OTHERS</t>
        </is>
      </c>
    </row>
    <row r="78391">
      <c r="B78391" t="inlineStr">
        <is>
          <t>NXNE2102008030.json</t>
        </is>
      </c>
      <c r="C78391" t="inlineStr">
        <is>
          <t>NWRW1800000045.311.7.6</t>
        </is>
      </c>
      <c r="D78391" t="inlineStr">
        <is>
          <t>미국 유통업체 타깃은 장난감·의류 판매대에서 아예 남아용, 여아용이라는 구분을 없앴다.</t>
        </is>
      </c>
      <c r="E78391" t="inlineStr">
        <is>
          <t>미국</t>
        </is>
      </c>
      <c r="F78391" t="inlineStr">
        <is>
          <t>LCP_COUNTRY</t>
        </is>
      </c>
    </row>
    <row r="78393">
      <c r="B78393" t="inlineStr">
        <is>
          <t>NXNE2102008030.json</t>
        </is>
      </c>
      <c r="C78393" t="inlineStr">
        <is>
          <t>NWRW1800000033.347.6.1</t>
        </is>
      </c>
      <c r="D78393" t="inlineStr">
        <is>
          <t>기자회견 장소를 서울 서대문구 충정로 구세군아트홀로 정한 것에 대해 안 원장 측은 “특별한 의미가 있는 게 아니라 300∼400명의 기자를 수용할 수 있는 공간을 찾은 결과”라고 설명했다.</t>
        </is>
      </c>
      <c r="E78393" t="inlineStr">
        <is>
          <t>서울</t>
        </is>
      </c>
      <c r="F78393" t="inlineStr">
        <is>
          <t>LCP_CAPITALCITY</t>
        </is>
      </c>
    </row>
    <row r="78394">
      <c r="E78394" t="inlineStr">
        <is>
          <t>서대문구</t>
        </is>
      </c>
      <c r="F78394" t="inlineStr">
        <is>
          <t>LCP_COUNTY</t>
        </is>
      </c>
    </row>
    <row r="78395">
      <c r="E78395" t="inlineStr">
        <is>
          <t>충정로</t>
        </is>
      </c>
      <c r="F78395" t="inlineStr">
        <is>
          <t>AF_ROAD</t>
        </is>
      </c>
    </row>
    <row r="78396">
      <c r="E78396" t="inlineStr">
        <is>
          <t>구세군아트홀</t>
        </is>
      </c>
      <c r="F78396" t="inlineStr">
        <is>
          <t>AF_BUILDING</t>
        </is>
      </c>
    </row>
    <row r="78397">
      <c r="E78397" t="inlineStr">
        <is>
          <t>안</t>
        </is>
      </c>
      <c r="F78397" t="inlineStr">
        <is>
          <t>PS_NAME</t>
        </is>
      </c>
    </row>
    <row r="78398">
      <c r="E78398" t="inlineStr">
        <is>
          <t>원장</t>
        </is>
      </c>
      <c r="F78398" t="inlineStr">
        <is>
          <t>CV_POSITION</t>
        </is>
      </c>
    </row>
    <row r="78399">
      <c r="E78399" t="inlineStr">
        <is>
          <t>300∼400명</t>
        </is>
      </c>
      <c r="F78399" t="inlineStr">
        <is>
          <t>QT_MAN_COUNT</t>
        </is>
      </c>
    </row>
    <row r="78400">
      <c r="E78400" t="inlineStr">
        <is>
          <t>기자</t>
        </is>
      </c>
      <c r="F78400" t="inlineStr">
        <is>
          <t>CV_OCCUPATION</t>
        </is>
      </c>
    </row>
    <row r="78402">
      <c r="B78402" t="inlineStr">
        <is>
          <t>NXNE2102008030.json</t>
        </is>
      </c>
      <c r="C78402" t="inlineStr">
        <is>
          <t>NWRW1800000048.434.2.1</t>
        </is>
      </c>
      <c r="D78402" t="inlineStr">
        <is>
          <t>“북 단속정 한계선 수백m 침범”</t>
        </is>
      </c>
      <c r="E78402" t="inlineStr">
        <is>
          <t>북</t>
        </is>
      </c>
      <c r="F78402" t="inlineStr">
        <is>
          <t>LCP_COUNTRY</t>
        </is>
      </c>
    </row>
    <row r="78404">
      <c r="B78404" t="inlineStr">
        <is>
          <t>NXNE2102008030.json</t>
        </is>
      </c>
      <c r="C78404" t="inlineStr">
        <is>
          <t>NWRW1800000048.434.4.1</t>
        </is>
      </c>
      <c r="D78404" t="inlineStr">
        <is>
          <t>“중 어선 단속하다 넘은 듯”</t>
        </is>
      </c>
      <c r="E78404" t="inlineStr">
        <is>
          <t>중</t>
        </is>
      </c>
      <c r="F78404" t="inlineStr">
        <is>
          <t>LCP_COUNTRY</t>
        </is>
      </c>
    </row>
    <row r="78406">
      <c r="B78406" t="inlineStr">
        <is>
          <t>NXNE2102008030.json</t>
        </is>
      </c>
      <c r="C78406" t="inlineStr">
        <is>
          <t>NWRW1800000048.434.7.1</t>
        </is>
      </c>
      <c r="D78406" t="inlineStr">
        <is>
          <t>금강산에서 제20차 남북 이산가족 상봉 행사 2회차 첫날 일정이 진행되던 24일 오후, 서해 연평도 동쪽 북방한계선(NLL) 수역에서 북쪽 어선단속정이 북방한계선을 침범했다며 남쪽 해군이 5발의 기관포 경고사격을 한 사실이 하루 늦게 확인됐다.</t>
        </is>
      </c>
      <c r="E78406" t="inlineStr">
        <is>
          <t>금강산</t>
        </is>
      </c>
      <c r="F78406" t="inlineStr">
        <is>
          <t>LCG_MOUNTAIN</t>
        </is>
      </c>
    </row>
    <row r="78407">
      <c r="E78407" t="inlineStr">
        <is>
          <t>제20차</t>
        </is>
      </c>
      <c r="F78407" t="inlineStr">
        <is>
          <t>QT_ORDER</t>
        </is>
      </c>
    </row>
    <row r="78408">
      <c r="E78408" t="inlineStr">
        <is>
          <t>남북 이산가족 상봉 행사</t>
        </is>
      </c>
      <c r="F78408" t="inlineStr">
        <is>
          <t>EV_FESTIVAL</t>
        </is>
      </c>
    </row>
    <row r="78409">
      <c r="E78409" t="inlineStr">
        <is>
          <t>2회차</t>
        </is>
      </c>
      <c r="F78409" t="inlineStr">
        <is>
          <t>QT_ORDER</t>
        </is>
      </c>
    </row>
    <row r="78410">
      <c r="E78410" t="inlineStr">
        <is>
          <t>첫날</t>
        </is>
      </c>
      <c r="F78410" t="inlineStr">
        <is>
          <t>DT_DAY</t>
        </is>
      </c>
    </row>
    <row r="78411">
      <c r="E78411" t="inlineStr">
        <is>
          <t>24일</t>
        </is>
      </c>
      <c r="F78411" t="inlineStr">
        <is>
          <t>DT_DAY</t>
        </is>
      </c>
    </row>
    <row r="78412">
      <c r="E78412" t="inlineStr">
        <is>
          <t>오후</t>
        </is>
      </c>
      <c r="F78412" t="inlineStr">
        <is>
          <t>TI_DURATION</t>
        </is>
      </c>
    </row>
    <row r="78413">
      <c r="E78413" t="inlineStr">
        <is>
          <t>서해</t>
        </is>
      </c>
      <c r="F78413" t="inlineStr">
        <is>
          <t>LCG_OCEAN</t>
        </is>
      </c>
    </row>
    <row r="78414">
      <c r="E78414" t="inlineStr">
        <is>
          <t>연평도</t>
        </is>
      </c>
      <c r="F78414" t="inlineStr">
        <is>
          <t>LCG_ISLAND</t>
        </is>
      </c>
    </row>
    <row r="78415">
      <c r="E78415" t="inlineStr">
        <is>
          <t>동쪽</t>
        </is>
      </c>
      <c r="F78415" t="inlineStr">
        <is>
          <t>TM_DIRECTION</t>
        </is>
      </c>
    </row>
    <row r="78416">
      <c r="E78416" t="inlineStr">
        <is>
          <t>북쪽</t>
        </is>
      </c>
      <c r="F78416" t="inlineStr">
        <is>
          <t>LCP_COUNTRY</t>
        </is>
      </c>
    </row>
    <row r="78417">
      <c r="E78417" t="inlineStr">
        <is>
          <t>남쪽</t>
        </is>
      </c>
      <c r="F78417" t="inlineStr">
        <is>
          <t>LCP_COUNTRY</t>
        </is>
      </c>
    </row>
    <row r="78418">
      <c r="E78418" t="inlineStr">
        <is>
          <t>해군</t>
        </is>
      </c>
      <c r="F78418" t="inlineStr">
        <is>
          <t>OGG_MILITARY</t>
        </is>
      </c>
    </row>
    <row r="78419">
      <c r="E78419" t="inlineStr">
        <is>
          <t>5발</t>
        </is>
      </c>
      <c r="F78419" t="inlineStr">
        <is>
          <t>QT_COUNT</t>
        </is>
      </c>
    </row>
    <row r="78420">
      <c r="E78420" t="inlineStr">
        <is>
          <t>기관포</t>
        </is>
      </c>
      <c r="F78420" t="inlineStr">
        <is>
          <t>AF_WEAPON</t>
        </is>
      </c>
    </row>
    <row r="78421">
      <c r="E78421" t="inlineStr">
        <is>
          <t>하루</t>
        </is>
      </c>
      <c r="F78421" t="inlineStr">
        <is>
          <t>DT_DURATION</t>
        </is>
      </c>
    </row>
    <row r="78423">
      <c r="B78423" t="inlineStr">
        <is>
          <t>NXNE2102008030.json</t>
        </is>
      </c>
      <c r="C78423" t="inlineStr">
        <is>
          <t>NWRW1800000048.434.8.1</t>
        </is>
      </c>
      <c r="D78423" t="inlineStr">
        <is>
          <t>북한의 대남기구인 조국평화통일위원회 대변인은 25일 &lt;조선중앙통신&gt; 기자의 질문에 답하는 형식을 빌려 “24일 남조선 군부 호전광들은 조선 서해상 우리측 수역에서 정상적인 해상 임무를 수행하던 우리 경비정을 향해 ‘북방한계선 접근’이니 ‘경고’니 하며 마구 불질을 해대는 군사적 도발을 감행했다”고 말했다.</t>
        </is>
      </c>
      <c r="E78423" t="inlineStr">
        <is>
          <t>북한</t>
        </is>
      </c>
      <c r="F78423" t="inlineStr">
        <is>
          <t>LCP_COUNTRY</t>
        </is>
      </c>
    </row>
    <row r="78424">
      <c r="E78424" t="inlineStr">
        <is>
          <t>조국평화통일위원회</t>
        </is>
      </c>
      <c r="F78424" t="inlineStr">
        <is>
          <t>OGG_POLITICS</t>
        </is>
      </c>
    </row>
    <row r="78425">
      <c r="E78425" t="inlineStr">
        <is>
          <t>대변인</t>
        </is>
      </c>
      <c r="F78425" t="inlineStr">
        <is>
          <t>CV_POSITION</t>
        </is>
      </c>
    </row>
    <row r="78426">
      <c r="E78426" t="inlineStr">
        <is>
          <t>25일</t>
        </is>
      </c>
      <c r="F78426" t="inlineStr">
        <is>
          <t>DT_DAY</t>
        </is>
      </c>
    </row>
    <row r="78427">
      <c r="E78427" t="inlineStr">
        <is>
          <t>조선중앙통신</t>
        </is>
      </c>
      <c r="F78427" t="inlineStr">
        <is>
          <t>OGG_MEDIA</t>
        </is>
      </c>
    </row>
    <row r="78428">
      <c r="E78428" t="inlineStr">
        <is>
          <t>기자</t>
        </is>
      </c>
      <c r="F78428" t="inlineStr">
        <is>
          <t>CV_OCCUPATION</t>
        </is>
      </c>
    </row>
    <row r="78429">
      <c r="E78429" t="inlineStr">
        <is>
          <t>24일</t>
        </is>
      </c>
      <c r="F78429" t="inlineStr">
        <is>
          <t>DT_DAY</t>
        </is>
      </c>
    </row>
    <row r="78430">
      <c r="E78430" t="inlineStr">
        <is>
          <t>남조선</t>
        </is>
      </c>
      <c r="F78430" t="inlineStr">
        <is>
          <t>LCP_COUNTRY</t>
        </is>
      </c>
    </row>
    <row r="78431">
      <c r="E78431" t="inlineStr">
        <is>
          <t>경비정</t>
        </is>
      </c>
      <c r="F78431" t="inlineStr">
        <is>
          <t>AF_TRANSPORT</t>
        </is>
      </c>
    </row>
    <row r="78433">
      <c r="B78433" t="inlineStr">
        <is>
          <t>NXNE2102008030.json</t>
        </is>
      </c>
      <c r="C78433" t="inlineStr">
        <is>
          <t>NWRW1800000048.434.9.1</t>
        </is>
      </c>
      <c r="D78433" t="inlineStr">
        <is>
          <t>북쪽 &lt;조선중앙통신&gt;의 보도 직후, 국방부 관계자는 “24일 오후 3시30분께 북한 어선단속정이 서해 연평도 동방의 북방한계선을 수백m 침범해 경고방송 뒤 40㎜ 기관포 5발로 경고사격을 했다”고 말했다.</t>
        </is>
      </c>
      <c r="E78433" t="inlineStr">
        <is>
          <t>북쪽</t>
        </is>
      </c>
      <c r="F78433" t="inlineStr">
        <is>
          <t>LCP_COUNTRY</t>
        </is>
      </c>
    </row>
    <row r="78434">
      <c r="E78434" t="inlineStr">
        <is>
          <t>조선중앙통신</t>
        </is>
      </c>
      <c r="F78434" t="inlineStr">
        <is>
          <t>OGG_MEDIA</t>
        </is>
      </c>
    </row>
    <row r="78435">
      <c r="E78435" t="inlineStr">
        <is>
          <t>국방부</t>
        </is>
      </c>
      <c r="F78435" t="inlineStr">
        <is>
          <t>OGG_POLITICS</t>
        </is>
      </c>
    </row>
    <row r="78436">
      <c r="E78436" t="inlineStr">
        <is>
          <t>24일</t>
        </is>
      </c>
      <c r="F78436" t="inlineStr">
        <is>
          <t>DT_DAY</t>
        </is>
      </c>
    </row>
    <row r="78437">
      <c r="E78437" t="inlineStr">
        <is>
          <t>오후 3시30분께</t>
        </is>
      </c>
      <c r="F78437" t="inlineStr">
        <is>
          <t>TI_OTHERS</t>
        </is>
      </c>
    </row>
    <row r="78438">
      <c r="E78438" t="inlineStr">
        <is>
          <t>북한</t>
        </is>
      </c>
      <c r="F78438" t="inlineStr">
        <is>
          <t>LCP_COUNTRY</t>
        </is>
      </c>
    </row>
    <row r="78439">
      <c r="E78439" t="inlineStr">
        <is>
          <t>어선단속정</t>
        </is>
      </c>
      <c r="F78439" t="inlineStr">
        <is>
          <t>AF_TRANSPORT</t>
        </is>
      </c>
    </row>
    <row r="78440">
      <c r="E78440" t="inlineStr">
        <is>
          <t>서해</t>
        </is>
      </c>
      <c r="F78440" t="inlineStr">
        <is>
          <t>LCG_OCEAN</t>
        </is>
      </c>
    </row>
    <row r="78441">
      <c r="E78441" t="inlineStr">
        <is>
          <t>연평도</t>
        </is>
      </c>
      <c r="F78441" t="inlineStr">
        <is>
          <t>LCG_ISLAND</t>
        </is>
      </c>
    </row>
    <row r="78442">
      <c r="E78442" t="inlineStr">
        <is>
          <t>동방</t>
        </is>
      </c>
      <c r="F78442" t="inlineStr">
        <is>
          <t>TM_DIRECTION</t>
        </is>
      </c>
    </row>
    <row r="78443">
      <c r="E78443" t="inlineStr">
        <is>
          <t>40㎜</t>
        </is>
      </c>
      <c r="F78443" t="inlineStr">
        <is>
          <t>QT_LENGTH</t>
        </is>
      </c>
    </row>
    <row r="78444">
      <c r="E78444" t="inlineStr">
        <is>
          <t>기관포</t>
        </is>
      </c>
      <c r="F78444" t="inlineStr">
        <is>
          <t>AF_WEAPON</t>
        </is>
      </c>
    </row>
    <row r="78445">
      <c r="E78445" t="inlineStr">
        <is>
          <t>5발</t>
        </is>
      </c>
      <c r="F78445" t="inlineStr">
        <is>
          <t>QT_COUNT</t>
        </is>
      </c>
    </row>
    <row r="78447">
      <c r="B78447" t="inlineStr">
        <is>
          <t>NXNE2102008030.json</t>
        </is>
      </c>
      <c r="C78447" t="inlineStr">
        <is>
          <t>NWRW1800000048.434.9.2</t>
        </is>
      </c>
      <c r="D78447" t="inlineStr">
        <is>
          <t>기관포탄은 북쪽 어선단속정 주변 바다에 떨어졌으며, 북쪽 어선단속정은 남쪽의 경고사격 18분 뒤 북방한계선 너머 북쪽 해역으로 돌아간 것으로 전해졌다.</t>
        </is>
      </c>
      <c r="E78447" t="inlineStr">
        <is>
          <t>기관포탄</t>
        </is>
      </c>
      <c r="F78447" t="inlineStr">
        <is>
          <t>AF_WEAPON</t>
        </is>
      </c>
    </row>
    <row r="78448">
      <c r="E78448" t="inlineStr">
        <is>
          <t>북쪽</t>
        </is>
      </c>
      <c r="F78448" t="inlineStr">
        <is>
          <t>LCP_COUNTRY</t>
        </is>
      </c>
    </row>
    <row r="78449">
      <c r="E78449" t="inlineStr">
        <is>
          <t>북쪽</t>
        </is>
      </c>
      <c r="F78449" t="inlineStr">
        <is>
          <t>TM_DIRECTION</t>
        </is>
      </c>
    </row>
    <row r="78450">
      <c r="E78450" t="inlineStr">
        <is>
          <t>남쪽</t>
        </is>
      </c>
      <c r="F78450" t="inlineStr">
        <is>
          <t>LCP_COUNTRY</t>
        </is>
      </c>
    </row>
    <row r="78451">
      <c r="E78451" t="inlineStr">
        <is>
          <t>18분 뒤</t>
        </is>
      </c>
      <c r="F78451" t="inlineStr">
        <is>
          <t>TI_DURATION</t>
        </is>
      </c>
    </row>
    <row r="78452">
      <c r="E78452" t="inlineStr">
        <is>
          <t>북쪽</t>
        </is>
      </c>
      <c r="F78452" t="inlineStr">
        <is>
          <t>TM_DIRECTION</t>
        </is>
      </c>
    </row>
    <row r="78454">
      <c r="B78454" t="inlineStr">
        <is>
          <t>NXNE2102008030.json</t>
        </is>
      </c>
      <c r="C78454" t="inlineStr">
        <is>
          <t>NWRW1800000048.434.9.3</t>
        </is>
      </c>
      <c r="D78454" t="inlineStr">
        <is>
          <t>이 과정에서 남과 북의 교전이나 충돌은 없었다고 군 관계자가 전했다.</t>
        </is>
      </c>
      <c r="E78454" t="inlineStr">
        <is>
          <t>남</t>
        </is>
      </c>
      <c r="F78454" t="inlineStr">
        <is>
          <t>LCP_COUNTRY</t>
        </is>
      </c>
    </row>
    <row r="78455">
      <c r="E78455" t="inlineStr">
        <is>
          <t>북</t>
        </is>
      </c>
      <c r="F78455" t="inlineStr">
        <is>
          <t>LCP_COUNTRY</t>
        </is>
      </c>
    </row>
    <row r="78456">
      <c r="E78456" t="inlineStr">
        <is>
          <t>군</t>
        </is>
      </c>
      <c r="F78456" t="inlineStr">
        <is>
          <t>OGG_MILITARY</t>
        </is>
      </c>
    </row>
    <row r="78458">
      <c r="B78458" t="inlineStr">
        <is>
          <t>NXNE2102008030.json</t>
        </is>
      </c>
      <c r="C78458" t="inlineStr">
        <is>
          <t>NWRW1800000048.434.10.1</t>
        </is>
      </c>
      <c r="D78458" t="inlineStr">
        <is>
          <t>북한 어선단속정의 북방한계선 월선 이유와 관련해, 군 관계자는 “북한 어선단속정이 중국 어선을 단속하다 북방한계선을 넘은 것으로 보고 있다”고 말했다.</t>
        </is>
      </c>
      <c r="E78458" t="inlineStr">
        <is>
          <t>북한</t>
        </is>
      </c>
      <c r="F78458" t="inlineStr">
        <is>
          <t>LCP_COUNTRY</t>
        </is>
      </c>
    </row>
    <row r="78459">
      <c r="E78459" t="inlineStr">
        <is>
          <t>군</t>
        </is>
      </c>
      <c r="F78459" t="inlineStr">
        <is>
          <t>OGG_MILITARY</t>
        </is>
      </c>
    </row>
    <row r="78460">
      <c r="E78460" t="inlineStr">
        <is>
          <t>북한</t>
        </is>
      </c>
      <c r="F78460" t="inlineStr">
        <is>
          <t>LCP_COUNTRY</t>
        </is>
      </c>
    </row>
    <row r="78461">
      <c r="E78461" t="inlineStr">
        <is>
          <t>중국</t>
        </is>
      </c>
      <c r="F78461" t="inlineStr">
        <is>
          <t>LCP_COUNTRY</t>
        </is>
      </c>
    </row>
    <row r="78463">
      <c r="B78463" t="inlineStr">
        <is>
          <t>NXNE2102008030.json</t>
        </is>
      </c>
      <c r="C78463" t="inlineStr">
        <is>
          <t>NWRW1800000048.434.10.2</t>
        </is>
      </c>
      <c r="D78463" t="inlineStr">
        <is>
          <t>북쪽의 의도된 군사 도발로 보지는 않는다는 뜻이다.</t>
        </is>
      </c>
      <c r="E78463" t="inlineStr">
        <is>
          <t>북쪽</t>
        </is>
      </c>
      <c r="F78463" t="inlineStr">
        <is>
          <t>LCP_COUNTRY</t>
        </is>
      </c>
    </row>
    <row r="78465">
      <c r="B78465" t="inlineStr">
        <is>
          <t>NXNE2102008030.json</t>
        </is>
      </c>
      <c r="C78465" t="inlineStr">
        <is>
          <t>NWRW1800000048.434.10.3</t>
        </is>
      </c>
      <c r="D78465" t="inlineStr">
        <is>
          <t>북한은 최근 북방한계선 북쪽 해역에서 불법조업하는 중국 어선 단속을 강화했으며, 24일에도 연평도 인근 해역에서 조업하던 중국 어선 100여척을 단속하다 북방한계선을 넘은 것으로 알려졌다.</t>
        </is>
      </c>
      <c r="E78465" t="inlineStr">
        <is>
          <t>북한</t>
        </is>
      </c>
      <c r="F78465" t="inlineStr">
        <is>
          <t>LCP_COUNTRY</t>
        </is>
      </c>
    </row>
    <row r="78466">
      <c r="E78466" t="inlineStr">
        <is>
          <t>북쪽</t>
        </is>
      </c>
      <c r="F78466" t="inlineStr">
        <is>
          <t>TM_DIRECTION</t>
        </is>
      </c>
    </row>
    <row r="78467">
      <c r="E78467" t="inlineStr">
        <is>
          <t>중국</t>
        </is>
      </c>
      <c r="F78467" t="inlineStr">
        <is>
          <t>LCP_COUNTRY</t>
        </is>
      </c>
    </row>
    <row r="78468">
      <c r="E78468" t="inlineStr">
        <is>
          <t>24일</t>
        </is>
      </c>
      <c r="F78468" t="inlineStr">
        <is>
          <t>DT_DAY</t>
        </is>
      </c>
    </row>
    <row r="78469">
      <c r="E78469" t="inlineStr">
        <is>
          <t>연평도</t>
        </is>
      </c>
      <c r="F78469" t="inlineStr">
        <is>
          <t>LCG_ISLAND</t>
        </is>
      </c>
    </row>
    <row r="78470">
      <c r="E78470" t="inlineStr">
        <is>
          <t>중국</t>
        </is>
      </c>
      <c r="F78470" t="inlineStr">
        <is>
          <t>LCP_COUNTRY</t>
        </is>
      </c>
    </row>
    <row r="78471">
      <c r="E78471" t="inlineStr">
        <is>
          <t>100여척</t>
        </is>
      </c>
      <c r="F78471" t="inlineStr">
        <is>
          <t>QT_COUNT</t>
        </is>
      </c>
    </row>
    <row r="78473">
      <c r="B78473" t="inlineStr">
        <is>
          <t>NXNE2102008030.json</t>
        </is>
      </c>
      <c r="C78473" t="inlineStr">
        <is>
          <t>NWRW1800000048.434.11.1</t>
        </is>
      </c>
      <c r="D78473" t="inlineStr">
        <is>
          <t>한편, 북쪽 조평통 대변인은 금강산 지역에서 남북 이산가족 상봉 행사가 진행 중임을 상기시키고는 “이 화해의 분위기가 풍성한 결실로 이어지기를 기대하고 있다”며 “남조선 군부 호전광들이 무모한 군사적 망동에 계속 매달린다면 예측할 수 없는 무력 충돌이 일어나 북남관계는 또다시 8월 합의 이전의 극단으로 치닫게 될 것”이라고 말했다.</t>
        </is>
      </c>
      <c r="E78473" t="inlineStr">
        <is>
          <t>북쪽</t>
        </is>
      </c>
      <c r="F78473" t="inlineStr">
        <is>
          <t>LCP_COUNTRY</t>
        </is>
      </c>
    </row>
    <row r="78474">
      <c r="E78474" t="inlineStr">
        <is>
          <t>조평통</t>
        </is>
      </c>
      <c r="F78474" t="inlineStr">
        <is>
          <t>OGG_POLITICS</t>
        </is>
      </c>
    </row>
    <row r="78475">
      <c r="E78475" t="inlineStr">
        <is>
          <t>대변인</t>
        </is>
      </c>
      <c r="F78475" t="inlineStr">
        <is>
          <t>CV_OCCUPATION</t>
        </is>
      </c>
    </row>
    <row r="78476">
      <c r="E78476" t="inlineStr">
        <is>
          <t>금강산</t>
        </is>
      </c>
      <c r="F78476" t="inlineStr">
        <is>
          <t>LCG_MOUNTAIN</t>
        </is>
      </c>
    </row>
    <row r="78477">
      <c r="E78477" t="inlineStr">
        <is>
          <t>남북 이산가족 상봉</t>
        </is>
      </c>
      <c r="F78477" t="inlineStr">
        <is>
          <t>EV_OTHERS</t>
        </is>
      </c>
    </row>
    <row r="78478">
      <c r="E78478" t="inlineStr">
        <is>
          <t>남조선</t>
        </is>
      </c>
      <c r="F78478" t="inlineStr">
        <is>
          <t>LCP_COUNTRY</t>
        </is>
      </c>
    </row>
    <row r="78479">
      <c r="E78479" t="inlineStr">
        <is>
          <t>북</t>
        </is>
      </c>
      <c r="F78479" t="inlineStr">
        <is>
          <t>LCP_COUNTRY</t>
        </is>
      </c>
    </row>
    <row r="78480">
      <c r="E78480" t="inlineStr">
        <is>
          <t>남</t>
        </is>
      </c>
      <c r="F78480" t="inlineStr">
        <is>
          <t>LCP_COUNTRY</t>
        </is>
      </c>
    </row>
    <row r="78481">
      <c r="E78481" t="inlineStr">
        <is>
          <t>8월</t>
        </is>
      </c>
      <c r="F78481" t="inlineStr">
        <is>
          <t>DT_MONTH</t>
        </is>
      </c>
    </row>
    <row r="78483">
      <c r="B78483" t="inlineStr">
        <is>
          <t>NXNE2102008030.json</t>
        </is>
      </c>
      <c r="C78483" t="inlineStr">
        <is>
          <t>NWRW1800000048.434.11.2</t>
        </is>
      </c>
      <c r="D78483" t="inlineStr">
        <is>
          <t>말은 거칠지만 북쪽은 24일 남쪽 해군의 서해 북방한계선 경고사격을 빌미로 현재의 남북관계를 흔들 생각이 현재로선 없다는 뜻으로 풀이된다.</t>
        </is>
      </c>
      <c r="E78483" t="inlineStr">
        <is>
          <t>북쪽</t>
        </is>
      </c>
      <c r="F78483" t="inlineStr">
        <is>
          <t>LCP_COUNTRY</t>
        </is>
      </c>
    </row>
    <row r="78484">
      <c r="E78484" t="inlineStr">
        <is>
          <t>24일</t>
        </is>
      </c>
      <c r="F78484" t="inlineStr">
        <is>
          <t>DT_DAY</t>
        </is>
      </c>
    </row>
    <row r="78485">
      <c r="E78485" t="inlineStr">
        <is>
          <t>남쪽</t>
        </is>
      </c>
      <c r="F78485" t="inlineStr">
        <is>
          <t>LCP_COUNTRY</t>
        </is>
      </c>
    </row>
    <row r="78486">
      <c r="E78486" t="inlineStr">
        <is>
          <t>해군</t>
        </is>
      </c>
      <c r="F78486" t="inlineStr">
        <is>
          <t>OGG_MILITARY</t>
        </is>
      </c>
    </row>
    <row r="78487">
      <c r="E78487" t="inlineStr">
        <is>
          <t>서해</t>
        </is>
      </c>
      <c r="F78487" t="inlineStr">
        <is>
          <t>LCG_OCEAN</t>
        </is>
      </c>
    </row>
    <row r="78488">
      <c r="E78488" t="inlineStr">
        <is>
          <t>남북</t>
        </is>
      </c>
      <c r="F78488" t="inlineStr">
        <is>
          <t>LCP_COUNTRY</t>
        </is>
      </c>
    </row>
    <row r="78490">
      <c r="B78490" t="inlineStr">
        <is>
          <t>NXNE2102008030.json</t>
        </is>
      </c>
      <c r="C78490" t="inlineStr">
        <is>
          <t>NWRW1800000048.434.11.3</t>
        </is>
      </c>
      <c r="D78490" t="inlineStr">
        <is>
          <t>실제 25일 금강산 지역에선 이산가족 상봉 행사가 예정대로 진행됐다.</t>
        </is>
      </c>
      <c r="E78490" t="inlineStr">
        <is>
          <t>25일</t>
        </is>
      </c>
      <c r="F78490" t="inlineStr">
        <is>
          <t>DT_DAY</t>
        </is>
      </c>
    </row>
    <row r="78491">
      <c r="E78491" t="inlineStr">
        <is>
          <t>금강산</t>
        </is>
      </c>
      <c r="F78491" t="inlineStr">
        <is>
          <t>LCG_MOUNTAIN</t>
        </is>
      </c>
    </row>
    <row r="78492">
      <c r="E78492" t="inlineStr">
        <is>
          <t>이산가족</t>
        </is>
      </c>
      <c r="F78492" t="inlineStr">
        <is>
          <t>CV_RELATION</t>
        </is>
      </c>
    </row>
    <row r="78494">
      <c r="B78494" t="inlineStr">
        <is>
          <t>NXNE2102008030.json</t>
        </is>
      </c>
      <c r="C78494" t="inlineStr">
        <is>
          <t>NWRW1800000036.269.1.1</t>
        </is>
      </c>
      <c r="D78494" t="inlineStr">
        <is>
          <t>“이제는 광주가 지구촌 이웃 위해 손 내밀 때”</t>
        </is>
      </c>
      <c r="E78494" t="inlineStr">
        <is>
          <t>광주</t>
        </is>
      </c>
      <c r="F78494" t="inlineStr">
        <is>
          <t>LCP_CITY</t>
        </is>
      </c>
    </row>
    <row r="78495">
      <c r="E78495" t="inlineStr">
        <is>
          <t>손</t>
        </is>
      </c>
      <c r="F78495" t="inlineStr">
        <is>
          <t>AM_PART</t>
        </is>
      </c>
    </row>
    <row r="78497">
      <c r="B78497" t="inlineStr">
        <is>
          <t>NXNE2102008030.json</t>
        </is>
      </c>
      <c r="C78497" t="inlineStr">
        <is>
          <t>NWRW1800000036.269.4.1</t>
        </is>
      </c>
      <c r="D78497" t="inlineStr">
        <is>
          <t>“스리랑카 난민들을 돕는 일은 광주의 정신을 실천하는 길이자, 이웃 종교를 존중하고 이해하는 노력의 하나이기도 합니다.”</t>
        </is>
      </c>
      <c r="E78497" t="inlineStr">
        <is>
          <t>스리랑카</t>
        </is>
      </c>
      <c r="F78497" t="inlineStr">
        <is>
          <t>LCP_COUNTRY</t>
        </is>
      </c>
    </row>
    <row r="78498">
      <c r="E78498" t="inlineStr">
        <is>
          <t>광주</t>
        </is>
      </c>
      <c r="F78498" t="inlineStr">
        <is>
          <t>LCP_CITY</t>
        </is>
      </c>
    </row>
    <row r="78500">
      <c r="B78500" t="inlineStr">
        <is>
          <t>NXNE2102008030.json</t>
        </is>
      </c>
      <c r="C78500" t="inlineStr">
        <is>
          <t>NWRW1800000036.269.8.1</t>
        </is>
      </c>
      <c r="D78500" t="inlineStr">
        <is>
          <t>스리랑카 서북부에 있는 마나르는 타밀족이 주로 사는 지역으로, 힌두교·가톨릭·무슬림·불교가 공존하는 곳이다.</t>
        </is>
      </c>
      <c r="E78500" t="inlineStr">
        <is>
          <t>스리랑카</t>
        </is>
      </c>
      <c r="F78500" t="inlineStr">
        <is>
          <t>LCP_COUNTRY</t>
        </is>
      </c>
    </row>
    <row r="78501">
      <c r="E78501" t="inlineStr">
        <is>
          <t>서북부</t>
        </is>
      </c>
      <c r="F78501" t="inlineStr">
        <is>
          <t>TM_DIRECTION</t>
        </is>
      </c>
    </row>
    <row r="78502">
      <c r="E78502" t="inlineStr">
        <is>
          <t>마나르</t>
        </is>
      </c>
      <c r="F78502" t="inlineStr">
        <is>
          <t>LCP_COUNTY</t>
        </is>
      </c>
    </row>
    <row r="78503">
      <c r="E78503" t="inlineStr">
        <is>
          <t>타밀족</t>
        </is>
      </c>
      <c r="F78503" t="inlineStr">
        <is>
          <t>CV_TRIBE</t>
        </is>
      </c>
    </row>
    <row r="78504">
      <c r="E78504" t="inlineStr">
        <is>
          <t>힌두교</t>
        </is>
      </c>
      <c r="F78504" t="inlineStr">
        <is>
          <t>OGG_RELIGION</t>
        </is>
      </c>
    </row>
    <row r="78505">
      <c r="E78505" t="inlineStr">
        <is>
          <t>가톨릭</t>
        </is>
      </c>
      <c r="F78505" t="inlineStr">
        <is>
          <t>OGG_RELIGION</t>
        </is>
      </c>
    </row>
    <row r="78506">
      <c r="E78506" t="inlineStr">
        <is>
          <t>불교</t>
        </is>
      </c>
      <c r="F78506" t="inlineStr">
        <is>
          <t>OGG_RELIGION</t>
        </is>
      </c>
    </row>
    <row r="78508">
      <c r="B78508" t="inlineStr">
        <is>
          <t>NXNE2102008030.json</t>
        </is>
      </c>
      <c r="C78508" t="inlineStr">
        <is>
          <t>NWRW1800000036.269.8.2</t>
        </is>
      </c>
      <c r="D78508" t="inlineStr">
        <is>
          <t>1980년대에 시작된 스리랑카 내전을 피해 안전지대로 피신했던 주민들은 2009년 내전이 끝나면서 고향으로 돌아와 폐허가 된 집에서 겨우 비 가림만 한 채 지내고 있다.</t>
        </is>
      </c>
      <c r="E78508" t="inlineStr">
        <is>
          <t>1980년대</t>
        </is>
      </c>
      <c r="F78508" t="inlineStr">
        <is>
          <t>DT_YEAR</t>
        </is>
      </c>
    </row>
    <row r="78509">
      <c r="E78509" t="inlineStr">
        <is>
          <t>스리랑카</t>
        </is>
      </c>
      <c r="F78509" t="inlineStr">
        <is>
          <t>LCP_COUNTRY</t>
        </is>
      </c>
    </row>
    <row r="78510">
      <c r="E78510" t="inlineStr">
        <is>
          <t>2009년</t>
        </is>
      </c>
      <c r="F78510" t="inlineStr">
        <is>
          <t>DT_YEAR</t>
        </is>
      </c>
    </row>
    <row r="78512">
      <c r="B78512" t="inlineStr">
        <is>
          <t>NXNE2102008030.json</t>
        </is>
      </c>
      <c r="C78512" t="inlineStr">
        <is>
          <t>NWRW1800000026.113.2.1</t>
        </is>
      </c>
      <c r="D78512" t="inlineStr">
        <is>
          <t>전남 무안의 한 시골마을 무덤에 의문의 쇠말뚝 수백 개가 꽂혀 있는 것이 발견돼 경찰이 수사에 나섰다.</t>
        </is>
      </c>
      <c r="E78512" t="inlineStr">
        <is>
          <t>전남</t>
        </is>
      </c>
      <c r="F78512" t="inlineStr">
        <is>
          <t>LCP_PROVINCE</t>
        </is>
      </c>
    </row>
    <row r="78513">
      <c r="E78513" t="inlineStr">
        <is>
          <t>무안</t>
        </is>
      </c>
      <c r="F78513" t="inlineStr">
        <is>
          <t>LCP_COUNTY</t>
        </is>
      </c>
    </row>
    <row r="78514">
      <c r="E78514" t="inlineStr">
        <is>
          <t>경찰</t>
        </is>
      </c>
      <c r="F78514" t="inlineStr">
        <is>
          <t>OGG_POLITICS</t>
        </is>
      </c>
    </row>
    <row r="78516">
      <c r="B78516" t="inlineStr">
        <is>
          <t>NXNE2102008030.json</t>
        </is>
      </c>
      <c r="C78516" t="inlineStr">
        <is>
          <t>NWRW1800000026.113.3.1</t>
        </is>
      </c>
      <c r="D78516" t="inlineStr">
        <is>
          <t>사건 현장인 전남 무안 해제면 대사리 S마을은 노(魯)씨 집성촌으로 64가구 129명이 살고 있다.</t>
        </is>
      </c>
      <c r="E78516" t="inlineStr">
        <is>
          <t>전남</t>
        </is>
      </c>
      <c r="F78516" t="inlineStr">
        <is>
          <t>LCP_PROVINCE</t>
        </is>
      </c>
    </row>
    <row r="78517">
      <c r="E78517" t="inlineStr">
        <is>
          <t>무안</t>
        </is>
      </c>
      <c r="F78517" t="inlineStr">
        <is>
          <t>LCP_COUNTY</t>
        </is>
      </c>
    </row>
    <row r="78518">
      <c r="E78518" t="inlineStr">
        <is>
          <t>해제면</t>
        </is>
      </c>
      <c r="F78518" t="inlineStr">
        <is>
          <t>LCP_COUNTY</t>
        </is>
      </c>
    </row>
    <row r="78519">
      <c r="E78519" t="inlineStr">
        <is>
          <t>대사리</t>
        </is>
      </c>
      <c r="F78519" t="inlineStr">
        <is>
          <t>LCP_COUNTY</t>
        </is>
      </c>
    </row>
    <row r="78520">
      <c r="E78520" t="inlineStr">
        <is>
          <t>노</t>
        </is>
      </c>
      <c r="F78520" t="inlineStr">
        <is>
          <t>PS_NAME</t>
        </is>
      </c>
    </row>
    <row r="78521">
      <c r="E78521" t="inlineStr">
        <is>
          <t>魯</t>
        </is>
      </c>
      <c r="F78521" t="inlineStr">
        <is>
          <t>PS_NAME</t>
        </is>
      </c>
    </row>
    <row r="78522">
      <c r="E78522" t="inlineStr">
        <is>
          <t>64가구</t>
        </is>
      </c>
      <c r="F78522" t="inlineStr">
        <is>
          <t>QT_COUNT</t>
        </is>
      </c>
    </row>
    <row r="78523">
      <c r="E78523" t="inlineStr">
        <is>
          <t>129명</t>
        </is>
      </c>
      <c r="F78523" t="inlineStr">
        <is>
          <t>QT_MAN_COUNT</t>
        </is>
      </c>
    </row>
    <row r="78525">
      <c r="B78525" t="inlineStr">
        <is>
          <t>NXNE2102008030.json</t>
        </is>
      </c>
      <c r="C78525" t="inlineStr">
        <is>
          <t>NWRW1800000026.113.13.1</t>
        </is>
      </c>
      <c r="D78525" t="inlineStr">
        <is>
          <t>자동차로 5분 정도 떨어진 양매리의 삼거리 철물점 주인 노일중(63)씨는 "남의 집 고춧대를 뽑아 온다고 해도 모르고 고추 심을 때 원체 고춧대가 많이 필요해 철물점에서 200개씩 사간다고 해도 이상할 것 없다"고 했다.</t>
        </is>
      </c>
      <c r="E78525" t="inlineStr">
        <is>
          <t>자동차</t>
        </is>
      </c>
      <c r="F78525" t="inlineStr">
        <is>
          <t>AF_TRANSPORT</t>
        </is>
      </c>
    </row>
    <row r="78526">
      <c r="E78526" t="inlineStr">
        <is>
          <t>5분 정도</t>
        </is>
      </c>
      <c r="F78526" t="inlineStr">
        <is>
          <t>TI_DURATION</t>
        </is>
      </c>
    </row>
    <row r="78527">
      <c r="E78527" t="inlineStr">
        <is>
          <t>양매리</t>
        </is>
      </c>
      <c r="F78527" t="inlineStr">
        <is>
          <t>LCP_COUNTY</t>
        </is>
      </c>
    </row>
    <row r="78528">
      <c r="E78528" t="inlineStr">
        <is>
          <t>노일중</t>
        </is>
      </c>
      <c r="F78528" t="inlineStr">
        <is>
          <t>PS_NAME</t>
        </is>
      </c>
    </row>
    <row r="78529">
      <c r="E78529" t="inlineStr">
        <is>
          <t>63</t>
        </is>
      </c>
      <c r="F78529" t="inlineStr">
        <is>
          <t>QT_AGE</t>
        </is>
      </c>
    </row>
    <row r="78530">
      <c r="E78530" t="inlineStr">
        <is>
          <t>고추</t>
        </is>
      </c>
      <c r="F78530" t="inlineStr">
        <is>
          <t>PT_GRASS</t>
        </is>
      </c>
    </row>
    <row r="78531">
      <c r="E78531" t="inlineStr">
        <is>
          <t>200개씩</t>
        </is>
      </c>
      <c r="F78531" t="inlineStr">
        <is>
          <t>QT_COUNT</t>
        </is>
      </c>
    </row>
    <row r="78533">
      <c r="B78533" t="inlineStr">
        <is>
          <t>NXNE2102008030.json</t>
        </is>
      </c>
      <c r="C78533" t="inlineStr">
        <is>
          <t>NWRW1800000026.113.15.3</t>
        </is>
      </c>
      <c r="D78533" t="inlineStr">
        <is>
          <t>범인은 부산에 사는 무속인 양모(59)씨였다.</t>
        </is>
      </c>
      <c r="E78533" t="inlineStr">
        <is>
          <t>부산</t>
        </is>
      </c>
      <c r="F78533" t="inlineStr">
        <is>
          <t>LCP_CITY</t>
        </is>
      </c>
    </row>
    <row r="78534">
      <c r="E78534" t="inlineStr">
        <is>
          <t>무속인</t>
        </is>
      </c>
      <c r="F78534" t="inlineStr">
        <is>
          <t>CV_OCCUPATION</t>
        </is>
      </c>
    </row>
    <row r="78535">
      <c r="E78535" t="inlineStr">
        <is>
          <t>양</t>
        </is>
      </c>
      <c r="F78535" t="inlineStr">
        <is>
          <t>PS_NAME</t>
        </is>
      </c>
    </row>
    <row r="78536">
      <c r="E78536" t="inlineStr">
        <is>
          <t>59</t>
        </is>
      </c>
      <c r="F78536" t="inlineStr">
        <is>
          <t>QT_AGE</t>
        </is>
      </c>
    </row>
    <row r="78538">
      <c r="B78538" t="inlineStr">
        <is>
          <t>NXNE2102008030.json</t>
        </is>
      </c>
      <c r="C78538" t="inlineStr">
        <is>
          <t>NWRW1800000026.113.23.1</t>
        </is>
      </c>
      <c r="D78538" t="inlineStr">
        <is>
          <t>S마을은 원래 옆 마을과 함께 '흰새래 마을'로 불렸다.</t>
        </is>
      </c>
      <c r="E78538" t="inlineStr">
        <is>
          <t>옆</t>
        </is>
      </c>
      <c r="F78538" t="inlineStr">
        <is>
          <t>TM_DIRECTION</t>
        </is>
      </c>
    </row>
    <row r="78539">
      <c r="E78539" t="inlineStr">
        <is>
          <t>흰새래 마을</t>
        </is>
      </c>
      <c r="F78539" t="inlineStr">
        <is>
          <t>LC_OTHERS</t>
        </is>
      </c>
    </row>
    <row r="78541">
      <c r="B78541" t="inlineStr">
        <is>
          <t>NXNE2102008030.json</t>
        </is>
      </c>
      <c r="C78541" t="inlineStr">
        <is>
          <t>NWRW1800000033.365.4.3</t>
        </is>
      </c>
      <c r="D78541" t="inlineStr">
        <is>
          <t>실제 서해 북방한계선(NLL) 논란 이후 각종 여론조사를 살펴보면 박근혜, 문재인 후보의 지지율은 조금씩 하락했지만 안철수 후보는 소폭 상승한 것으로 나타나고 있다.</t>
        </is>
      </c>
      <c r="E78541" t="inlineStr">
        <is>
          <t>서해</t>
        </is>
      </c>
      <c r="F78541" t="inlineStr">
        <is>
          <t>LCG_OCEAN</t>
        </is>
      </c>
    </row>
    <row r="78542">
      <c r="E78542" t="inlineStr">
        <is>
          <t>박근혜</t>
        </is>
      </c>
      <c r="F78542" t="inlineStr">
        <is>
          <t>PS_NAME</t>
        </is>
      </c>
    </row>
    <row r="78543">
      <c r="E78543" t="inlineStr">
        <is>
          <t>문재인</t>
        </is>
      </c>
      <c r="F78543" t="inlineStr">
        <is>
          <t>PS_NAME</t>
        </is>
      </c>
    </row>
    <row r="78544">
      <c r="E78544" t="inlineStr">
        <is>
          <t>안철수</t>
        </is>
      </c>
      <c r="F78544" t="inlineStr">
        <is>
          <t>PS_NAME</t>
        </is>
      </c>
    </row>
    <row r="78546">
      <c r="B78546" t="inlineStr">
        <is>
          <t>NXNE2102008030.json</t>
        </is>
      </c>
      <c r="C78546" t="inlineStr">
        <is>
          <t>NWRW1800000036.88.6.3</t>
        </is>
      </c>
      <c r="D78546" t="inlineStr">
        <is>
          <t>민주 개혁 세력은 구심점을 잃고 뿔뿔이 흩어졌고, 결국 이집트의 대권은 이슬람주의자들의 손으로 넘어갔다.</t>
        </is>
      </c>
      <c r="E78546" t="inlineStr">
        <is>
          <t>이집트</t>
        </is>
      </c>
      <c r="F78546" t="inlineStr">
        <is>
          <t>LCP_COUNTRY</t>
        </is>
      </c>
    </row>
    <row r="78547">
      <c r="E78547" t="inlineStr">
        <is>
          <t>손</t>
        </is>
      </c>
      <c r="F78547" t="inlineStr">
        <is>
          <t>AM_PART</t>
        </is>
      </c>
    </row>
    <row r="78549">
      <c r="B78549" t="inlineStr">
        <is>
          <t>NXNE2102008030.json</t>
        </is>
      </c>
      <c r="C78549" t="inlineStr">
        <is>
          <t>NWRW1800000036.88.7.1</t>
        </is>
      </c>
      <c r="D78549" t="inlineStr">
        <is>
          <t>카이로의 정치공학자 오마르 애시아워는 “민주주의로 가는 시작점치고는 재앙에 가깝다”고 &lt;뉴욕 타임스&gt;에 이번 선거 결과를 평가했다.</t>
        </is>
      </c>
      <c r="E78549" t="inlineStr">
        <is>
          <t>카이로</t>
        </is>
      </c>
      <c r="F78549" t="inlineStr">
        <is>
          <t>LC_OTHERS</t>
        </is>
      </c>
    </row>
    <row r="78550">
      <c r="E78550" t="inlineStr">
        <is>
          <t>정치공학자</t>
        </is>
      </c>
      <c r="F78550" t="inlineStr">
        <is>
          <t>CV_OCCUPATION</t>
        </is>
      </c>
    </row>
    <row r="78551">
      <c r="E78551" t="inlineStr">
        <is>
          <t>오마르 애시아워</t>
        </is>
      </c>
      <c r="F78551" t="inlineStr">
        <is>
          <t>PS_NAME</t>
        </is>
      </c>
    </row>
    <row r="78552">
      <c r="E78552" t="inlineStr">
        <is>
          <t>민주주의</t>
        </is>
      </c>
      <c r="F78552" t="inlineStr">
        <is>
          <t>TR_SOCIAL_SCIENCE</t>
        </is>
      </c>
    </row>
    <row r="78553">
      <c r="E78553" t="inlineStr">
        <is>
          <t>뉴욕 타임스</t>
        </is>
      </c>
      <c r="F78553" t="inlineStr">
        <is>
          <t>OGG_MEDIA</t>
        </is>
      </c>
    </row>
    <row r="78555">
      <c r="B78555" t="inlineStr">
        <is>
          <t>NXNE2102008030.json</t>
        </is>
      </c>
      <c r="C78555" t="inlineStr">
        <is>
          <t>NWRW1800000036.88.10.6</t>
        </is>
      </c>
      <c r="D78555" t="inlineStr">
        <is>
          <t>이집트 정국이 총선상황에 들어서면서 다시 혼란상태에 빠질 수도 있다.</t>
        </is>
      </c>
      <c r="E78555" t="inlineStr">
        <is>
          <t>이집트</t>
        </is>
      </c>
      <c r="F78555" t="inlineStr">
        <is>
          <t>LCP_COUNTRY</t>
        </is>
      </c>
    </row>
    <row r="78556">
      <c r="E78556" t="inlineStr">
        <is>
          <t>총선</t>
        </is>
      </c>
      <c r="F78556" t="inlineStr">
        <is>
          <t>EV_OTHERS</t>
        </is>
      </c>
    </row>
    <row r="78558">
      <c r="B78558" t="inlineStr">
        <is>
          <t>NXNE2102008030.json</t>
        </is>
      </c>
      <c r="C78558" t="inlineStr">
        <is>
          <t>NWRW1800000036.88.11.1</t>
        </is>
      </c>
      <c r="D78558" t="inlineStr">
        <is>
          <t>이집트 국민들의 움직임도 어떻게 될지 예상하기 힘들다.</t>
        </is>
      </c>
      <c r="E78558" t="inlineStr">
        <is>
          <t>이집트</t>
        </is>
      </c>
      <c r="F78558" t="inlineStr">
        <is>
          <t>LCP_COUNTRY</t>
        </is>
      </c>
    </row>
    <row r="78560">
      <c r="B78560" t="inlineStr">
        <is>
          <t>NXNE2102008030.json</t>
        </is>
      </c>
      <c r="C78560" t="inlineStr">
        <is>
          <t>NWRW1800000036.88.12.6</t>
        </is>
      </c>
      <c r="D78560" t="inlineStr">
        <is>
          <t>타흐리르 광장의 민주화 시위를 이끌었던 민주개혁 세력도 각각 ‘이슬람주의 대두’, ‘군부정권으로의 회귀’ 등을 우려해 뿔뿔이 흩어져 각 세력과 손을 잡은 상태라 대규모 시위를 이끌 만한 구심점이 없는 점도 이런 관측을 뒷받침한다.</t>
        </is>
      </c>
      <c r="E78560" t="inlineStr">
        <is>
          <t>타흐리르 광장</t>
        </is>
      </c>
      <c r="F78560" t="inlineStr">
        <is>
          <t>LC_OTHERS</t>
        </is>
      </c>
    </row>
    <row r="78561">
      <c r="E78561" t="inlineStr">
        <is>
          <t>이슬람주의</t>
        </is>
      </c>
      <c r="F78561" t="inlineStr">
        <is>
          <t>TR_SOCIAL_SCIENCE</t>
        </is>
      </c>
    </row>
    <row r="78562">
      <c r="E78562" t="inlineStr">
        <is>
          <t>손</t>
        </is>
      </c>
      <c r="F78562" t="inlineStr">
        <is>
          <t>AM_PART</t>
        </is>
      </c>
    </row>
    <row r="78564">
      <c r="B78564" t="inlineStr">
        <is>
          <t>NXNE2102008030.json</t>
        </is>
      </c>
      <c r="C78564" t="inlineStr">
        <is>
          <t>NWRW1800000032.76.10.1</t>
        </is>
      </c>
      <c r="D78564" t="inlineStr">
        <is>
          <t>신사동, 논현동 등 강남구에 두루 걸쳐있던 연예인의 건물투자는 2005년 이후 명품거리로 유명한 청담동으로 집중됐다.</t>
        </is>
      </c>
      <c r="E78564" t="inlineStr">
        <is>
          <t>신사동</t>
        </is>
      </c>
      <c r="F78564" t="inlineStr">
        <is>
          <t>LCP_COUNTY</t>
        </is>
      </c>
    </row>
    <row r="78565">
      <c r="E78565" t="inlineStr">
        <is>
          <t>논현동</t>
        </is>
      </c>
      <c r="F78565" t="inlineStr">
        <is>
          <t>LCP_COUNTY</t>
        </is>
      </c>
    </row>
    <row r="78566">
      <c r="E78566" t="inlineStr">
        <is>
          <t>강남구</t>
        </is>
      </c>
      <c r="F78566" t="inlineStr">
        <is>
          <t>LCP_COUNTY</t>
        </is>
      </c>
    </row>
    <row r="78567">
      <c r="E78567" t="inlineStr">
        <is>
          <t>연예인</t>
        </is>
      </c>
      <c r="F78567" t="inlineStr">
        <is>
          <t>CV_OCCUPATION</t>
        </is>
      </c>
    </row>
    <row r="78568">
      <c r="E78568" t="inlineStr">
        <is>
          <t>2005년 이후</t>
        </is>
      </c>
      <c r="F78568" t="inlineStr">
        <is>
          <t>DT_OTHERS</t>
        </is>
      </c>
    </row>
    <row r="78569">
      <c r="E78569" t="inlineStr">
        <is>
          <t>청담동</t>
        </is>
      </c>
      <c r="F78569" t="inlineStr">
        <is>
          <t>LCP_COUNTY</t>
        </is>
      </c>
    </row>
    <row r="78571">
      <c r="B78571" t="inlineStr">
        <is>
          <t>NXNE2102008030.json</t>
        </is>
      </c>
      <c r="C78571" t="inlineStr">
        <is>
          <t>NWRW1800000033.172.1.1</t>
        </is>
      </c>
      <c r="D78571" t="inlineStr">
        <is>
          <t>[단독]불법조업 中선장 노역비 하루 70만원→5만원</t>
        </is>
      </c>
      <c r="E78571" t="inlineStr">
        <is>
          <t>中</t>
        </is>
      </c>
      <c r="F78571" t="inlineStr">
        <is>
          <t>LCP_COUNTRY</t>
        </is>
      </c>
    </row>
    <row r="78572">
      <c r="E78572" t="inlineStr">
        <is>
          <t>선장</t>
        </is>
      </c>
      <c r="F78572" t="inlineStr">
        <is>
          <t>CV_POSITION</t>
        </is>
      </c>
    </row>
    <row r="78573">
      <c r="E78573" t="inlineStr">
        <is>
          <t>하루</t>
        </is>
      </c>
      <c r="F78573" t="inlineStr">
        <is>
          <t>DT_DURATION</t>
        </is>
      </c>
    </row>
    <row r="78574">
      <c r="E78574" t="inlineStr">
        <is>
          <t>70만원</t>
        </is>
      </c>
      <c r="F78574" t="inlineStr">
        <is>
          <t>QT_PRICE</t>
        </is>
      </c>
    </row>
    <row r="78575">
      <c r="E78575" t="inlineStr">
        <is>
          <t>5만원</t>
        </is>
      </c>
      <c r="F78575" t="inlineStr">
        <is>
          <t>QT_PRICE</t>
        </is>
      </c>
    </row>
    <row r="78577">
      <c r="B78577" t="inlineStr">
        <is>
          <t>NXNE2102008030.json</t>
        </is>
      </c>
      <c r="C78577" t="inlineStr">
        <is>
          <t>NWRW1800000044.23.3.1</t>
        </is>
      </c>
      <c r="D78577" t="inlineStr">
        <is>
          <t>미국·중국·독일 순…의류·신발 많아</t>
        </is>
      </c>
      <c r="E78577" t="inlineStr">
        <is>
          <t>미국</t>
        </is>
      </c>
      <c r="F78577" t="inlineStr">
        <is>
          <t>LCP_COUNTRY</t>
        </is>
      </c>
    </row>
    <row r="78578">
      <c r="E78578" t="inlineStr">
        <is>
          <t>중국</t>
        </is>
      </c>
      <c r="F78578" t="inlineStr">
        <is>
          <t>LCP_COUNTRY</t>
        </is>
      </c>
    </row>
    <row r="78579">
      <c r="E78579" t="inlineStr">
        <is>
          <t>독일</t>
        </is>
      </c>
      <c r="F78579" t="inlineStr">
        <is>
          <t>LCP_COUNTRY</t>
        </is>
      </c>
    </row>
    <row r="78581">
      <c r="B78581" t="inlineStr">
        <is>
          <t>NXNE2102008030.json</t>
        </is>
      </c>
      <c r="C78581" t="inlineStr">
        <is>
          <t>NWRW1800000044.23.7.1</t>
        </is>
      </c>
      <c r="D78581" t="inlineStr">
        <is>
          <t>최대 쇼핑 대상 나라는 미국(74%)이었으며 그 뒤로 중국(11%), 독일(5%), 홍콩(4%), 일본(2%) 순이었다.</t>
        </is>
      </c>
      <c r="E78581" t="inlineStr">
        <is>
          <t>미국</t>
        </is>
      </c>
      <c r="F78581" t="inlineStr">
        <is>
          <t>LCP_COUNTRY</t>
        </is>
      </c>
    </row>
    <row r="78582">
      <c r="E78582" t="inlineStr">
        <is>
          <t>74%</t>
        </is>
      </c>
      <c r="F78582" t="inlineStr">
        <is>
          <t>QT_PERCENTAGE</t>
        </is>
      </c>
    </row>
    <row r="78583">
      <c r="E78583" t="inlineStr">
        <is>
          <t>중국</t>
        </is>
      </c>
      <c r="F78583" t="inlineStr">
        <is>
          <t>LCP_COUNTRY</t>
        </is>
      </c>
    </row>
    <row r="78584">
      <c r="E78584" t="inlineStr">
        <is>
          <t>11%</t>
        </is>
      </c>
      <c r="F78584" t="inlineStr">
        <is>
          <t>QT_PERCENTAGE</t>
        </is>
      </c>
    </row>
    <row r="78585">
      <c r="E78585" t="inlineStr">
        <is>
          <t>독일</t>
        </is>
      </c>
      <c r="F78585" t="inlineStr">
        <is>
          <t>LCP_COUNTRY</t>
        </is>
      </c>
    </row>
    <row r="78586">
      <c r="E78586" t="inlineStr">
        <is>
          <t>5%</t>
        </is>
      </c>
      <c r="F78586" t="inlineStr">
        <is>
          <t>QT_PERCENTAGE</t>
        </is>
      </c>
    </row>
    <row r="78587">
      <c r="E78587" t="inlineStr">
        <is>
          <t>홍콩</t>
        </is>
      </c>
      <c r="F78587" t="inlineStr">
        <is>
          <t>LCP_PROVINCE</t>
        </is>
      </c>
    </row>
    <row r="78588">
      <c r="E78588" t="inlineStr">
        <is>
          <t>4%</t>
        </is>
      </c>
      <c r="F78588" t="inlineStr">
        <is>
          <t>QT_PERCENTAGE</t>
        </is>
      </c>
    </row>
    <row r="78589">
      <c r="E78589" t="inlineStr">
        <is>
          <t>일본</t>
        </is>
      </c>
      <c r="F78589" t="inlineStr">
        <is>
          <t>LCP_COUNTRY</t>
        </is>
      </c>
    </row>
    <row r="78590">
      <c r="E78590" t="inlineStr">
        <is>
          <t>2%</t>
        </is>
      </c>
      <c r="F78590" t="inlineStr">
        <is>
          <t>QT_PERCENTAGE</t>
        </is>
      </c>
    </row>
    <row r="78592">
      <c r="B78592" t="inlineStr">
        <is>
          <t>NXNE2102008030.json</t>
        </is>
      </c>
      <c r="C78592" t="inlineStr">
        <is>
          <t>NWRW1800000044.23.8.4</t>
        </is>
      </c>
      <c r="D78592" t="inlineStr">
        <is>
          <t>지역별로는 서울이 32%, 경기 지역이 27%로 수도권이 절반 이상을 차지했다.</t>
        </is>
      </c>
      <c r="E78592" t="inlineStr">
        <is>
          <t>서울</t>
        </is>
      </c>
      <c r="F78592" t="inlineStr">
        <is>
          <t>LCP_CAPITALCITY</t>
        </is>
      </c>
    </row>
    <row r="78593">
      <c r="E78593" t="inlineStr">
        <is>
          <t>32%</t>
        </is>
      </c>
      <c r="F78593" t="inlineStr">
        <is>
          <t>QT_PERCENTAGE</t>
        </is>
      </c>
    </row>
    <row r="78594">
      <c r="E78594" t="inlineStr">
        <is>
          <t>경기</t>
        </is>
      </c>
      <c r="F78594" t="inlineStr">
        <is>
          <t>LCP_PROVINCE</t>
        </is>
      </c>
    </row>
    <row r="78595">
      <c r="E78595" t="inlineStr">
        <is>
          <t>27%</t>
        </is>
      </c>
      <c r="F78595" t="inlineStr">
        <is>
          <t>QT_PERCENTAGE</t>
        </is>
      </c>
    </row>
    <row r="78596">
      <c r="E78596" t="inlineStr">
        <is>
          <t>수도권</t>
        </is>
      </c>
      <c r="F78596" t="inlineStr">
        <is>
          <t>LC_OTHERS</t>
        </is>
      </c>
    </row>
    <row r="78597">
      <c r="E78597" t="inlineStr">
        <is>
          <t>절반 이상</t>
        </is>
      </c>
      <c r="F78597" t="inlineStr">
        <is>
          <t>QT_PERCENTAGE</t>
        </is>
      </c>
    </row>
    <row r="78599">
      <c r="B78599" t="inlineStr">
        <is>
          <t>NXNE2102008030.json</t>
        </is>
      </c>
      <c r="C78599" t="inlineStr">
        <is>
          <t>NWRW1800000049.384.6.1</t>
        </is>
      </c>
      <c r="D78599" t="inlineStr">
        <is>
          <t>이에 앞서 서울 강남구 논현동 ‘김영재의원’에 대한 국조특위 현장조사에선 김영재 원장이 2014년 4월 16일 세월호 참사 당일 자신의 장모를 진료한 뒤 남겼다는 필적이 김 원장의 것이 아니라는 의혹이 제기됐다.</t>
        </is>
      </c>
      <c r="E78599" t="inlineStr">
        <is>
          <t>서울</t>
        </is>
      </c>
      <c r="F78599" t="inlineStr">
        <is>
          <t>LCP_CAPITALCITY</t>
        </is>
      </c>
    </row>
    <row r="78600">
      <c r="E78600" t="inlineStr">
        <is>
          <t>강남구</t>
        </is>
      </c>
      <c r="F78600" t="inlineStr">
        <is>
          <t>LCP_COUNTY</t>
        </is>
      </c>
    </row>
    <row r="78601">
      <c r="E78601" t="inlineStr">
        <is>
          <t>논현동</t>
        </is>
      </c>
      <c r="F78601" t="inlineStr">
        <is>
          <t>LCP_COUNTY</t>
        </is>
      </c>
    </row>
    <row r="78602">
      <c r="E78602" t="inlineStr">
        <is>
          <t>김영재</t>
        </is>
      </c>
      <c r="F78602" t="inlineStr">
        <is>
          <t>PS_NAME</t>
        </is>
      </c>
    </row>
    <row r="78603">
      <c r="E78603" t="inlineStr">
        <is>
          <t>의원</t>
        </is>
      </c>
      <c r="F78603" t="inlineStr">
        <is>
          <t>CV_POSITION</t>
        </is>
      </c>
    </row>
    <row r="78604">
      <c r="E78604" t="inlineStr">
        <is>
          <t>국조특위</t>
        </is>
      </c>
      <c r="F78604" t="inlineStr">
        <is>
          <t>OGG_POLITICS</t>
        </is>
      </c>
    </row>
    <row r="78605">
      <c r="E78605" t="inlineStr">
        <is>
          <t>김영재</t>
        </is>
      </c>
      <c r="F78605" t="inlineStr">
        <is>
          <t>PS_NAME</t>
        </is>
      </c>
    </row>
    <row r="78606">
      <c r="E78606" t="inlineStr">
        <is>
          <t>원장</t>
        </is>
      </c>
      <c r="F78606" t="inlineStr">
        <is>
          <t>CV_POSITION</t>
        </is>
      </c>
    </row>
    <row r="78607">
      <c r="E78607" t="inlineStr">
        <is>
          <t>2014년 4월 16일</t>
        </is>
      </c>
      <c r="F78607" t="inlineStr">
        <is>
          <t>DT_OTHERS</t>
        </is>
      </c>
    </row>
    <row r="78608">
      <c r="E78608" t="inlineStr">
        <is>
          <t>세월호 참사</t>
        </is>
      </c>
      <c r="F78608" t="inlineStr">
        <is>
          <t>EV_OTHERS</t>
        </is>
      </c>
    </row>
    <row r="78609">
      <c r="E78609" t="inlineStr">
        <is>
          <t>장모</t>
        </is>
      </c>
      <c r="F78609" t="inlineStr">
        <is>
          <t>CV_RELATION</t>
        </is>
      </c>
    </row>
    <row r="78610">
      <c r="E78610" t="inlineStr">
        <is>
          <t>김</t>
        </is>
      </c>
      <c r="F78610" t="inlineStr">
        <is>
          <t>PS_NAME</t>
        </is>
      </c>
    </row>
    <row r="78611">
      <c r="E78611" t="inlineStr">
        <is>
          <t>원장</t>
        </is>
      </c>
      <c r="F78611" t="inlineStr">
        <is>
          <t>CV_POSITION</t>
        </is>
      </c>
    </row>
    <row r="78613">
      <c r="B78613" t="inlineStr">
        <is>
          <t>NXNE2102008030.json</t>
        </is>
      </c>
      <c r="C78613" t="inlineStr">
        <is>
          <t>NWRW1800000033.117.4.1</t>
        </is>
      </c>
      <c r="D78613" t="inlineStr">
        <is>
          <t>알래스카의 한 유전 노동자들은 2주 동안의 휴가를 얻는다.</t>
        </is>
      </c>
      <c r="E78613" t="inlineStr">
        <is>
          <t>알래스카</t>
        </is>
      </c>
      <c r="F78613" t="inlineStr">
        <is>
          <t>LCP_PROVINCE</t>
        </is>
      </c>
    </row>
    <row r="78614">
      <c r="E78614" t="inlineStr">
        <is>
          <t>2주 동안</t>
        </is>
      </c>
      <c r="F78614" t="inlineStr">
        <is>
          <t>DT_DURATION</t>
        </is>
      </c>
    </row>
    <row r="78616">
      <c r="B78616" t="inlineStr">
        <is>
          <t>NXNE2102008030.json</t>
        </is>
      </c>
      <c r="C78616" t="inlineStr">
        <is>
          <t>NWRW1800000038.102.9.4</t>
        </is>
      </c>
      <c r="D78616" t="inlineStr">
        <is>
          <t>오후 4시쯤 부산 연제구 거제동 조정센터 위원장실을 찾았으나 "이미 이메일로 견해를 밝혔다"고만 할 뿐 직접 인터뷰를 사양했다.</t>
        </is>
      </c>
      <c r="E78616" t="inlineStr">
        <is>
          <t>오후 4시쯤</t>
        </is>
      </c>
      <c r="F78616" t="inlineStr">
        <is>
          <t>TI_HOUR</t>
        </is>
      </c>
    </row>
    <row r="78617">
      <c r="E78617" t="inlineStr">
        <is>
          <t>부산</t>
        </is>
      </c>
      <c r="F78617" t="inlineStr">
        <is>
          <t>LCP_CITY</t>
        </is>
      </c>
    </row>
    <row r="78618">
      <c r="E78618" t="inlineStr">
        <is>
          <t>연제구</t>
        </is>
      </c>
      <c r="F78618" t="inlineStr">
        <is>
          <t>LCP_COUNTY</t>
        </is>
      </c>
    </row>
    <row r="78619">
      <c r="E78619" t="inlineStr">
        <is>
          <t>거제동</t>
        </is>
      </c>
      <c r="F78619" t="inlineStr">
        <is>
          <t>LCP_COUNTY</t>
        </is>
      </c>
    </row>
    <row r="78621">
      <c r="B78621" t="inlineStr">
        <is>
          <t>NXNE2102008030.json</t>
        </is>
      </c>
      <c r="C78621" t="inlineStr">
        <is>
          <t>NWRW1800000048.142.2.1</t>
        </is>
      </c>
      <c r="D78621" t="inlineStr">
        <is>
          <t>이슬람 극단주의 무장단체의 공격을 받은 케냐의 버스에서 무슬림 승객들이 기독교 등 비무슬림 승객들을 보호해, 자칫 대규모 살인극으로 이어졌을 수 있는 참극을 막았다.</t>
        </is>
      </c>
      <c r="E78621" t="inlineStr">
        <is>
          <t>이슬람 극단주의</t>
        </is>
      </c>
      <c r="F78621" t="inlineStr">
        <is>
          <t>TR_OTHERS</t>
        </is>
      </c>
    </row>
    <row r="78622">
      <c r="E78622" t="inlineStr">
        <is>
          <t>케냐</t>
        </is>
      </c>
      <c r="F78622" t="inlineStr">
        <is>
          <t>LCP_COUNTRY</t>
        </is>
      </c>
    </row>
    <row r="78623">
      <c r="E78623" t="inlineStr">
        <is>
          <t>버스</t>
        </is>
      </c>
      <c r="F78623" t="inlineStr">
        <is>
          <t>AF_TRANSPORT</t>
        </is>
      </c>
    </row>
    <row r="78624">
      <c r="E78624" t="inlineStr">
        <is>
          <t>기독교</t>
        </is>
      </c>
      <c r="F78624" t="inlineStr">
        <is>
          <t>OGG_RELIGION</t>
        </is>
      </c>
    </row>
    <row r="78626">
      <c r="B78626" t="inlineStr">
        <is>
          <t>NXNE2102008030.json</t>
        </is>
      </c>
      <c r="C78626" t="inlineStr">
        <is>
          <t>NWRW1800000048.142.3.1</t>
        </is>
      </c>
      <c r="D78626" t="inlineStr">
        <is>
          <t>소말리아 무장단체 ‘알샤밥’</t>
        </is>
      </c>
      <c r="E78626" t="inlineStr">
        <is>
          <t>소말리아</t>
        </is>
      </c>
      <c r="F78626" t="inlineStr">
        <is>
          <t>LCP_COUNTRY</t>
        </is>
      </c>
    </row>
    <row r="78627">
      <c r="E78627" t="inlineStr">
        <is>
          <t>알샤밥</t>
        </is>
      </c>
      <c r="F78627" t="inlineStr">
        <is>
          <t>OGG_MILITARY</t>
        </is>
      </c>
    </row>
    <row r="78629">
      <c r="B78629" t="inlineStr">
        <is>
          <t>NXNE2102008030.json</t>
        </is>
      </c>
      <c r="C78629" t="inlineStr">
        <is>
          <t>NWRW1800000048.142.4.1</t>
        </is>
      </c>
      <c r="D78629" t="inlineStr">
        <is>
          <t>케냐서 60명 태운 버스 공격</t>
        </is>
      </c>
      <c r="E78629" t="inlineStr">
        <is>
          <t>케냐</t>
        </is>
      </c>
      <c r="F78629" t="inlineStr">
        <is>
          <t>LCP_COUNTRY</t>
        </is>
      </c>
    </row>
    <row r="78630">
      <c r="E78630" t="inlineStr">
        <is>
          <t>60명</t>
        </is>
      </c>
      <c r="F78630" t="inlineStr">
        <is>
          <t>QT_MAN_COUNT</t>
        </is>
      </c>
    </row>
    <row r="78631">
      <c r="E78631" t="inlineStr">
        <is>
          <t>버스</t>
        </is>
      </c>
      <c r="F78631" t="inlineStr">
        <is>
          <t>AF_TRANSPORT</t>
        </is>
      </c>
    </row>
    <row r="78633">
      <c r="B78633" t="inlineStr">
        <is>
          <t>NXNE2102008030.json</t>
        </is>
      </c>
      <c r="C78633" t="inlineStr">
        <is>
          <t>NWRW1800000048.142.7.1</t>
        </is>
      </c>
      <c r="D78633" t="inlineStr">
        <is>
          <t>21일 아침 케냐 수도 나이로비에서 60여명을 태우고 북동부 국경 도시 만데라로 향하던 버스를 소말리아 무장단체 알샤밥 대원들이 공격했다.</t>
        </is>
      </c>
      <c r="E78633" t="inlineStr">
        <is>
          <t>21일</t>
        </is>
      </c>
      <c r="F78633" t="inlineStr">
        <is>
          <t>DT_DAY</t>
        </is>
      </c>
    </row>
    <row r="78634">
      <c r="E78634" t="inlineStr">
        <is>
          <t>아침</t>
        </is>
      </c>
      <c r="F78634" t="inlineStr">
        <is>
          <t>TI_DURATION</t>
        </is>
      </c>
    </row>
    <row r="78635">
      <c r="E78635" t="inlineStr">
        <is>
          <t>케냐</t>
        </is>
      </c>
      <c r="F78635" t="inlineStr">
        <is>
          <t>LCP_COUNTRY</t>
        </is>
      </c>
    </row>
    <row r="78636">
      <c r="E78636" t="inlineStr">
        <is>
          <t>나이로비</t>
        </is>
      </c>
      <c r="F78636" t="inlineStr">
        <is>
          <t>LCP_CAPITALCITY</t>
        </is>
      </c>
    </row>
    <row r="78637">
      <c r="E78637" t="inlineStr">
        <is>
          <t>60여명</t>
        </is>
      </c>
      <c r="F78637" t="inlineStr">
        <is>
          <t>QT_MAN_COUNT</t>
        </is>
      </c>
    </row>
    <row r="78638">
      <c r="E78638" t="inlineStr">
        <is>
          <t>북동부</t>
        </is>
      </c>
      <c r="F78638" t="inlineStr">
        <is>
          <t>TM_DIRECTION</t>
        </is>
      </c>
    </row>
    <row r="78639">
      <c r="E78639" t="inlineStr">
        <is>
          <t>만데라</t>
        </is>
      </c>
      <c r="F78639" t="inlineStr">
        <is>
          <t>LCP_COUNTY</t>
        </is>
      </c>
    </row>
    <row r="78640">
      <c r="E78640" t="inlineStr">
        <is>
          <t>버스</t>
        </is>
      </c>
      <c r="F78640" t="inlineStr">
        <is>
          <t>AF_TRANSPORT</t>
        </is>
      </c>
    </row>
    <row r="78641">
      <c r="E78641" t="inlineStr">
        <is>
          <t>소말리아</t>
        </is>
      </c>
      <c r="F78641" t="inlineStr">
        <is>
          <t>LCP_COUNTRY</t>
        </is>
      </c>
    </row>
    <row r="78642">
      <c r="E78642" t="inlineStr">
        <is>
          <t>알샤밥</t>
        </is>
      </c>
      <c r="F78642" t="inlineStr">
        <is>
          <t>OGG_MILITARY</t>
        </is>
      </c>
    </row>
    <row r="78643">
      <c r="E78643" t="inlineStr">
        <is>
          <t>대원</t>
        </is>
      </c>
      <c r="F78643" t="inlineStr">
        <is>
          <t>CV_POSITION</t>
        </is>
      </c>
    </row>
    <row r="78645">
      <c r="B78645" t="inlineStr">
        <is>
          <t>NXNE2102008030.json</t>
        </is>
      </c>
      <c r="C78645" t="inlineStr">
        <is>
          <t>NWRW1800000048.142.7.2</t>
        </is>
      </c>
      <c r="D78645" t="inlineStr">
        <is>
          <t>만데라까지 150㎞ 남짓 남은 엘와크 인근이었다.</t>
        </is>
      </c>
      <c r="E78645" t="inlineStr">
        <is>
          <t>만데라</t>
        </is>
      </c>
      <c r="F78645" t="inlineStr">
        <is>
          <t>LCP_COUNTY</t>
        </is>
      </c>
    </row>
    <row r="78646">
      <c r="E78646" t="inlineStr">
        <is>
          <t>150㎞</t>
        </is>
      </c>
      <c r="F78646" t="inlineStr">
        <is>
          <t>QT_LENGTH</t>
        </is>
      </c>
    </row>
    <row r="78647">
      <c r="E78647" t="inlineStr">
        <is>
          <t>엘와크</t>
        </is>
      </c>
      <c r="F78647" t="inlineStr">
        <is>
          <t>LCP_COUNTY</t>
        </is>
      </c>
    </row>
    <row r="78649">
      <c r="B78649" t="inlineStr">
        <is>
          <t>NXNE2102008030.json</t>
        </is>
      </c>
      <c r="C78649" t="inlineStr">
        <is>
          <t>NWRW1800000048.142.12.3</t>
        </is>
      </c>
      <c r="D78649" t="inlineStr">
        <is>
          <t>영국 &lt;비비시&gt;(BBC) 방송은 지역 주민들이 더이상 이같은 고통과 손실을 감당할 수 없다고 느껴 행동에 나섰을 수 있다고 분석했다.</t>
        </is>
      </c>
      <c r="E78649" t="inlineStr">
        <is>
          <t>영국</t>
        </is>
      </c>
      <c r="F78649" t="inlineStr">
        <is>
          <t>LCP_COUNTRY</t>
        </is>
      </c>
    </row>
    <row r="78650">
      <c r="E78650" t="inlineStr">
        <is>
          <t>비비시</t>
        </is>
      </c>
      <c r="F78650" t="inlineStr">
        <is>
          <t>OGG_MEDIA</t>
        </is>
      </c>
    </row>
    <row r="78652">
      <c r="B78652" t="inlineStr">
        <is>
          <t>NXNE2102008030.json</t>
        </is>
      </c>
      <c r="C78652" t="inlineStr">
        <is>
          <t>NWRW1800000048.142.13.3</t>
        </is>
      </c>
      <c r="D78652" t="inlineStr">
        <is>
          <t>이들이 공격을 집중해온 케냐의 북동부는 소말리아 출신들이 많은 지역으로 알샤밥은 이곳이 소말리아의 일부라고 주장한다.</t>
        </is>
      </c>
      <c r="E78652" t="inlineStr">
        <is>
          <t>케냐</t>
        </is>
      </c>
      <c r="F78652" t="inlineStr">
        <is>
          <t>LCP_COUNTRY</t>
        </is>
      </c>
    </row>
    <row r="78653">
      <c r="E78653" t="inlineStr">
        <is>
          <t>북동부</t>
        </is>
      </c>
      <c r="F78653" t="inlineStr">
        <is>
          <t>TM_DIRECTION</t>
        </is>
      </c>
    </row>
    <row r="78654">
      <c r="E78654" t="inlineStr">
        <is>
          <t>소말리아</t>
        </is>
      </c>
      <c r="F78654" t="inlineStr">
        <is>
          <t>LCP_COUNTRY</t>
        </is>
      </c>
    </row>
    <row r="78655">
      <c r="E78655" t="inlineStr">
        <is>
          <t>알샤밥</t>
        </is>
      </c>
      <c r="F78655" t="inlineStr">
        <is>
          <t>OGG_MILITARY</t>
        </is>
      </c>
    </row>
    <row r="78656">
      <c r="E78656" t="inlineStr">
        <is>
          <t>소말리아</t>
        </is>
      </c>
      <c r="F78656" t="inlineStr">
        <is>
          <t>LCP_COUNTRY</t>
        </is>
      </c>
    </row>
    <row r="78658">
      <c r="B78658" t="inlineStr">
        <is>
          <t>NXNE2102008030.json</t>
        </is>
      </c>
      <c r="C78658" t="inlineStr">
        <is>
          <t>NWRW1800000030.295.8.2</t>
        </is>
      </c>
      <c r="D78658" t="inlineStr">
        <is>
          <t>손을 잡고 초당적 협력을 통해 대한민국을 세계에서 위대한 통일 강국으로 만들 책임이 경기도민에게 있다"고 말했다.</t>
        </is>
      </c>
      <c r="E78658" t="inlineStr">
        <is>
          <t>손</t>
        </is>
      </c>
      <c r="F78658" t="inlineStr">
        <is>
          <t>AM_PART</t>
        </is>
      </c>
    </row>
    <row r="78659">
      <c r="E78659" t="inlineStr">
        <is>
          <t>대한민국</t>
        </is>
      </c>
      <c r="F78659" t="inlineStr">
        <is>
          <t>LCP_COUNTRY</t>
        </is>
      </c>
    </row>
    <row r="78661">
      <c r="B78661" t="inlineStr">
        <is>
          <t>NXNE2102008030.json</t>
        </is>
      </c>
      <c r="C78661" t="inlineStr">
        <is>
          <t>NWRW1800000030.295.9.2</t>
        </is>
      </c>
      <c r="D78661" t="inlineStr">
        <is>
          <t>그는 "연평도 포격 후 안보 상황을 현장에서 정밀하게 확인해보니 국군이 절대적 우위에 있다고 생각했는데 미국이 도와주지 않으면 사실 어려운 수준"이라며 "이런 상황에서 어떤 정신 나간 목사는 교회, 신앙 하나 없는 북한에 가서 김일성 찬양하고 돌아오는 게 우리 안보 현실"이라고 꼬집었다.</t>
        </is>
      </c>
      <c r="E78661" t="inlineStr">
        <is>
          <t>연평도 포격</t>
        </is>
      </c>
      <c r="F78661" t="inlineStr">
        <is>
          <t>EV_WAR_REVOLUTION</t>
        </is>
      </c>
    </row>
    <row r="78662">
      <c r="E78662" t="inlineStr">
        <is>
          <t>미국</t>
        </is>
      </c>
      <c r="F78662" t="inlineStr">
        <is>
          <t>LCP_COUNTRY</t>
        </is>
      </c>
    </row>
    <row r="78663">
      <c r="E78663" t="inlineStr">
        <is>
          <t>목사</t>
        </is>
      </c>
      <c r="F78663" t="inlineStr">
        <is>
          <t>CV_OCCUPATION</t>
        </is>
      </c>
    </row>
    <row r="78664">
      <c r="E78664" t="inlineStr">
        <is>
          <t>북한</t>
        </is>
      </c>
      <c r="F78664" t="inlineStr">
        <is>
          <t>LCP_COUNTRY</t>
        </is>
      </c>
    </row>
    <row r="78665">
      <c r="E78665" t="inlineStr">
        <is>
          <t>김일성</t>
        </is>
      </c>
      <c r="F78665" t="inlineStr">
        <is>
          <t>PS_NAME</t>
        </is>
      </c>
    </row>
    <row r="78667">
      <c r="B78667" t="inlineStr">
        <is>
          <t>NXNE2102008030.json</t>
        </is>
      </c>
      <c r="C78667" t="inlineStr">
        <is>
          <t>NWRW1800000030.295.9.3</t>
        </is>
      </c>
      <c r="D78667" t="inlineStr">
        <is>
          <t>그는 "제가 이런 말을 하면 인터넷에서 젊은 사람들이 입에 담지 못할 욕을 하는데, 대한민국의 역사를 전혀 모르거나 알면서도 부정하는 것"이라며 "이것이 안보 최대의 적이며 국방·안보·외교에서 국론 통일이 절실하다"고 말했다.</t>
        </is>
      </c>
      <c r="E78667" t="inlineStr">
        <is>
          <t>입</t>
        </is>
      </c>
      <c r="F78667" t="inlineStr">
        <is>
          <t>AM_PART</t>
        </is>
      </c>
    </row>
    <row r="78668">
      <c r="E78668" t="inlineStr">
        <is>
          <t>대한민국</t>
        </is>
      </c>
      <c r="F78668" t="inlineStr">
        <is>
          <t>LCP_COUNTRY</t>
        </is>
      </c>
    </row>
    <row r="78670">
      <c r="B78670" t="inlineStr">
        <is>
          <t>NXNE2102008030.json</t>
        </is>
      </c>
      <c r="C78670" t="inlineStr">
        <is>
          <t>NWRW1800000024.220.1.1</t>
        </is>
      </c>
      <c r="D78670" t="inlineStr">
        <is>
          <t>‘합창올림픽’ 반토막…신기루 좇은 경남</t>
        </is>
      </c>
      <c r="E78670" t="inlineStr">
        <is>
          <t>합창올림픽</t>
        </is>
      </c>
      <c r="F78670" t="inlineStr">
        <is>
          <t>EV_OTHERS</t>
        </is>
      </c>
    </row>
    <row r="78671">
      <c r="E78671" t="inlineStr">
        <is>
          <t>경남</t>
        </is>
      </c>
      <c r="F78671" t="inlineStr">
        <is>
          <t>LCP_PROVINCE</t>
        </is>
      </c>
    </row>
    <row r="78673">
      <c r="B78673" t="inlineStr">
        <is>
          <t>NXNE2102008030.json</t>
        </is>
      </c>
      <c r="C78673" t="inlineStr">
        <is>
          <t>NWRW1800000024.220.2.1</t>
        </is>
      </c>
      <c r="D78673" t="inlineStr">
        <is>
          <t>다음달 7일부터 경남에서 열리는 ‘월드콰이어 챔피언십 코리아 2009’의 행사 규모가 예상의 절반에 못 미치게 줄어들었다.</t>
        </is>
      </c>
      <c r="E78673" t="inlineStr">
        <is>
          <t>다음달 7일부터</t>
        </is>
      </c>
      <c r="F78673" t="inlineStr">
        <is>
          <t>DT_OTHERS</t>
        </is>
      </c>
    </row>
    <row r="78674">
      <c r="E78674" t="inlineStr">
        <is>
          <t>경남</t>
        </is>
      </c>
      <c r="F78674" t="inlineStr">
        <is>
          <t>LCP_PROVINCE</t>
        </is>
      </c>
    </row>
    <row r="78675">
      <c r="E78675" t="inlineStr">
        <is>
          <t>월드콰이어 챔피언십 코리아</t>
        </is>
      </c>
      <c r="F78675" t="inlineStr">
        <is>
          <t>EV_SPORTS</t>
        </is>
      </c>
    </row>
    <row r="78676">
      <c r="E78676" t="inlineStr">
        <is>
          <t>2009</t>
        </is>
      </c>
      <c r="F78676" t="inlineStr">
        <is>
          <t>DT_YEAR</t>
        </is>
      </c>
    </row>
    <row r="78677">
      <c r="E78677" t="inlineStr">
        <is>
          <t>절반</t>
        </is>
      </c>
      <c r="F78677" t="inlineStr">
        <is>
          <t>QT_PERCENTAGE</t>
        </is>
      </c>
    </row>
    <row r="78679">
      <c r="B78679" t="inlineStr">
        <is>
          <t>NXNE2102008030.json</t>
        </is>
      </c>
      <c r="C78679" t="inlineStr">
        <is>
          <t>NWRW1800000024.220.4.4</t>
        </is>
      </c>
      <c r="D78679" t="inlineStr">
        <is>
          <t>행사 주체인 독일 인터쿨투어재단에 주기로 했던 분담금 300만유로(49억원 상당)도 환율 변동과 참가 신청 저조를 이유로 내세워 20만유로 정도만 겨우 깎고 279만여유로(47억5100만원 상당)를 이미 지급했다.</t>
        </is>
      </c>
      <c r="E78679" t="inlineStr">
        <is>
          <t>독일</t>
        </is>
      </c>
      <c r="F78679" t="inlineStr">
        <is>
          <t>LCP_COUNTRY</t>
        </is>
      </c>
    </row>
    <row r="78680">
      <c r="E78680" t="inlineStr">
        <is>
          <t>인터쿨투어재단</t>
        </is>
      </c>
      <c r="F78680" t="inlineStr">
        <is>
          <t>OGG_ECONOMY</t>
        </is>
      </c>
    </row>
    <row r="78681">
      <c r="E78681" t="inlineStr">
        <is>
          <t>300만유로</t>
        </is>
      </c>
      <c r="F78681" t="inlineStr">
        <is>
          <t>QT_PRICE</t>
        </is>
      </c>
    </row>
    <row r="78682">
      <c r="E78682" t="inlineStr">
        <is>
          <t>49억원</t>
        </is>
      </c>
      <c r="F78682" t="inlineStr">
        <is>
          <t>QT_PRICE</t>
        </is>
      </c>
    </row>
    <row r="78683">
      <c r="E78683" t="inlineStr">
        <is>
          <t>20만유로 정도만</t>
        </is>
      </c>
      <c r="F78683" t="inlineStr">
        <is>
          <t>QT_COUNT</t>
        </is>
      </c>
    </row>
    <row r="78684">
      <c r="E78684" t="inlineStr">
        <is>
          <t>279만여유로</t>
        </is>
      </c>
      <c r="F78684" t="inlineStr">
        <is>
          <t>QT_PRICE</t>
        </is>
      </c>
    </row>
    <row r="78685">
      <c r="E78685" t="inlineStr">
        <is>
          <t>47억5100만원</t>
        </is>
      </c>
      <c r="F78685" t="inlineStr">
        <is>
          <t>QT_PRICE</t>
        </is>
      </c>
    </row>
    <row r="78687">
      <c r="B78687" t="inlineStr">
        <is>
          <t>NXNE2102008030.json</t>
        </is>
      </c>
      <c r="C78687" t="inlineStr">
        <is>
          <t>NWRW1800000024.262.2.1</t>
        </is>
      </c>
      <c r="D78687" t="inlineStr">
        <is>
          <t>인천 부평 ㅈ자동차 공장의 사내하청 직원이었던 박아무개(29)씨는 요즘 그냥 ‘쉬는 중’이다.</t>
        </is>
      </c>
      <c r="E78687" t="inlineStr">
        <is>
          <t>인천</t>
        </is>
      </c>
      <c r="F78687" t="inlineStr">
        <is>
          <t>LCP_CITY</t>
        </is>
      </c>
    </row>
    <row r="78688">
      <c r="E78688" t="inlineStr">
        <is>
          <t>박</t>
        </is>
      </c>
      <c r="F78688" t="inlineStr">
        <is>
          <t>PS_NAME</t>
        </is>
      </c>
    </row>
    <row r="78689">
      <c r="E78689" t="inlineStr">
        <is>
          <t>29</t>
        </is>
      </c>
      <c r="F78689" t="inlineStr">
        <is>
          <t>QT_AGE</t>
        </is>
      </c>
    </row>
    <row r="78691">
      <c r="B78691" t="inlineStr">
        <is>
          <t>NXNE2102008030.json</t>
        </is>
      </c>
      <c r="C78691" t="inlineStr">
        <is>
          <t>NWRW1800000024.262.2.4</t>
        </is>
      </c>
      <c r="D78691" t="inlineStr">
        <is>
          <t>서울 ㅂ병원에서 비정규직으로 일하던 신아무개(38)씨는 지난달 계약해지된 뒤 아직 새 직장을 구하지 못했다.</t>
        </is>
      </c>
      <c r="E78691" t="inlineStr">
        <is>
          <t>서울</t>
        </is>
      </c>
      <c r="F78691" t="inlineStr">
        <is>
          <t>LCP_CAPITALCITY</t>
        </is>
      </c>
    </row>
    <row r="78692">
      <c r="E78692" t="inlineStr">
        <is>
          <t>신</t>
        </is>
      </c>
      <c r="F78692" t="inlineStr">
        <is>
          <t>PS_NAME</t>
        </is>
      </c>
    </row>
    <row r="78693">
      <c r="E78693" t="inlineStr">
        <is>
          <t>38</t>
        </is>
      </c>
      <c r="F78693" t="inlineStr">
        <is>
          <t>QT_AGE</t>
        </is>
      </c>
    </row>
    <row r="78694">
      <c r="E78694" t="inlineStr">
        <is>
          <t>지난달</t>
        </is>
      </c>
      <c r="F78694" t="inlineStr">
        <is>
          <t>DT_MONTH</t>
        </is>
      </c>
    </row>
    <row r="78696">
      <c r="B78696" t="inlineStr">
        <is>
          <t>NXNE2102008030.json</t>
        </is>
      </c>
      <c r="C78696" t="inlineStr">
        <is>
          <t>NWRW1800000041.196.3.1</t>
        </is>
      </c>
      <c r="D78696" t="inlineStr">
        <is>
          <t>경북 칠곡과 울산의 의붓딸 학대 사망 사건에 대한 1심 판결을 놓고 국민의 법 감정에 못 미친 ‘양형기준의 틀에 갇힌 기계적 판결’이라는 비난이 쏟아지는 가운데 항소심에서는 형량이 높아질 수 있을지 관심이 모아지고 있다.</t>
        </is>
      </c>
      <c r="E78696" t="inlineStr">
        <is>
          <t>경북</t>
        </is>
      </c>
      <c r="F78696" t="inlineStr">
        <is>
          <t>LCP_PROVINCE</t>
        </is>
      </c>
    </row>
    <row r="78697">
      <c r="E78697" t="inlineStr">
        <is>
          <t>칠곡</t>
        </is>
      </c>
      <c r="F78697" t="inlineStr">
        <is>
          <t>LCP_COUNTY</t>
        </is>
      </c>
    </row>
    <row r="78698">
      <c r="E78698" t="inlineStr">
        <is>
          <t>울산</t>
        </is>
      </c>
      <c r="F78698" t="inlineStr">
        <is>
          <t>LCP_CITY</t>
        </is>
      </c>
    </row>
    <row r="78699">
      <c r="E78699" t="inlineStr">
        <is>
          <t>의붓딸 학대 사망 사건</t>
        </is>
      </c>
      <c r="F78699" t="inlineStr">
        <is>
          <t>EV_OTHERS</t>
        </is>
      </c>
    </row>
    <row r="78700">
      <c r="E78700" t="inlineStr">
        <is>
          <t>1심</t>
        </is>
      </c>
      <c r="F78700" t="inlineStr">
        <is>
          <t>QT_ORDER</t>
        </is>
      </c>
    </row>
    <row r="78702">
      <c r="B78702" t="inlineStr">
        <is>
          <t>NXNE2102008030.json</t>
        </is>
      </c>
      <c r="C78702" t="inlineStr">
        <is>
          <t>NWRW1800000041.196.4.2</t>
        </is>
      </c>
      <c r="D78702" t="inlineStr">
        <is>
          <t>칠곡군 계모 임모 씨(36)와 친아버지 김모 씨(38)는 추가 수사가 진행 중이어서 항소심에서 형량이 높아질 개연성이 충분히 있는 상황이다.</t>
        </is>
      </c>
      <c r="E78702" t="inlineStr">
        <is>
          <t>칠곡군</t>
        </is>
      </c>
      <c r="F78702" t="inlineStr">
        <is>
          <t>LCP_COUNTY</t>
        </is>
      </c>
    </row>
    <row r="78703">
      <c r="E78703" t="inlineStr">
        <is>
          <t>계모</t>
        </is>
      </c>
      <c r="F78703" t="inlineStr">
        <is>
          <t>CV_RELATION</t>
        </is>
      </c>
    </row>
    <row r="78704">
      <c r="E78704" t="inlineStr">
        <is>
          <t>임</t>
        </is>
      </c>
      <c r="F78704" t="inlineStr">
        <is>
          <t>PS_NAME</t>
        </is>
      </c>
    </row>
    <row r="78705">
      <c r="E78705" t="inlineStr">
        <is>
          <t>36</t>
        </is>
      </c>
      <c r="F78705" t="inlineStr">
        <is>
          <t>QT_AGE</t>
        </is>
      </c>
    </row>
    <row r="78706">
      <c r="E78706" t="inlineStr">
        <is>
          <t>친아버지</t>
        </is>
      </c>
      <c r="F78706" t="inlineStr">
        <is>
          <t>CV_RELATION</t>
        </is>
      </c>
    </row>
    <row r="78707">
      <c r="E78707" t="inlineStr">
        <is>
          <t>김</t>
        </is>
      </c>
      <c r="F78707" t="inlineStr">
        <is>
          <t>PS_NAME</t>
        </is>
      </c>
    </row>
    <row r="78708">
      <c r="E78708" t="inlineStr">
        <is>
          <t>38</t>
        </is>
      </c>
      <c r="F78708" t="inlineStr">
        <is>
          <t>QT_AGE</t>
        </is>
      </c>
    </row>
    <row r="78710">
      <c r="B78710" t="inlineStr">
        <is>
          <t>NXNE2102008030.json</t>
        </is>
      </c>
      <c r="C78710" t="inlineStr">
        <is>
          <t>NWRW1800000022.139.2.1</t>
        </is>
      </c>
      <c r="D78710" t="inlineStr">
        <is>
          <t>지난 1월 4일 아침, 일본 신문에 한때 엘리트 정치인이던 나가타 히사야스(永田壽康) 전 민주당 의원이 투신자살했다는 뉴스가 실렸다.</t>
        </is>
      </c>
      <c r="E78710" t="inlineStr">
        <is>
          <t>지난 1월 4일</t>
        </is>
      </c>
      <c r="F78710" t="inlineStr">
        <is>
          <t>DT_OTHERS</t>
        </is>
      </c>
    </row>
    <row r="78711">
      <c r="E78711" t="inlineStr">
        <is>
          <t>아침</t>
        </is>
      </c>
      <c r="F78711" t="inlineStr">
        <is>
          <t>TI_DURATION</t>
        </is>
      </c>
    </row>
    <row r="78712">
      <c r="E78712" t="inlineStr">
        <is>
          <t>일본</t>
        </is>
      </c>
      <c r="F78712" t="inlineStr">
        <is>
          <t>LCP_COUNTRY</t>
        </is>
      </c>
    </row>
    <row r="78713">
      <c r="E78713" t="inlineStr">
        <is>
          <t>정치인</t>
        </is>
      </c>
      <c r="F78713" t="inlineStr">
        <is>
          <t>CV_OCCUPATION</t>
        </is>
      </c>
    </row>
    <row r="78714">
      <c r="E78714" t="inlineStr">
        <is>
          <t>나가타 히사야스</t>
        </is>
      </c>
      <c r="F78714" t="inlineStr">
        <is>
          <t>PS_NAME</t>
        </is>
      </c>
    </row>
    <row r="78715">
      <c r="E78715" t="inlineStr">
        <is>
          <t>永田壽康</t>
        </is>
      </c>
      <c r="F78715" t="inlineStr">
        <is>
          <t>PS_NAME</t>
        </is>
      </c>
    </row>
    <row r="78716">
      <c r="E78716" t="inlineStr">
        <is>
          <t>민주당</t>
        </is>
      </c>
      <c r="F78716" t="inlineStr">
        <is>
          <t>OGG_POLITICS</t>
        </is>
      </c>
    </row>
    <row r="78717">
      <c r="E78717" t="inlineStr">
        <is>
          <t>의원</t>
        </is>
      </c>
      <c r="F78717" t="inlineStr">
        <is>
          <t>CV_POSITION</t>
        </is>
      </c>
    </row>
    <row r="78719">
      <c r="B78719" t="inlineStr">
        <is>
          <t>NXNE2102008030.json</t>
        </is>
      </c>
      <c r="C78719" t="inlineStr">
        <is>
          <t>NWRW1800000022.139.3.1</t>
        </is>
      </c>
      <c r="D78719" t="inlineStr">
        <is>
          <t>섬뜩했던 것은 자살 사실보다 그의 자살을 대하는 일본 사회의 차가움을 느낀 탓이었다.</t>
        </is>
      </c>
      <c r="E78719" t="inlineStr">
        <is>
          <t>일본</t>
        </is>
      </c>
      <c r="F78719" t="inlineStr">
        <is>
          <t>LCP_COUNTRY</t>
        </is>
      </c>
    </row>
    <row r="78721">
      <c r="B78721" t="inlineStr">
        <is>
          <t>NXNE2102008030.json</t>
        </is>
      </c>
      <c r="C78721" t="inlineStr">
        <is>
          <t>NWRW1800000022.139.3.2</t>
        </is>
      </c>
      <c r="D78721" t="inlineStr">
        <is>
          <t>사회적 악영향 탓에 자살 뉴스를 금기시하는 관행을 고려해도, '일본 사회가 그의 죽음조차 외면한 것이 아닌가' 하는 생각을 지울 수 없었다.</t>
        </is>
      </c>
      <c r="E78721" t="inlineStr">
        <is>
          <t>일본</t>
        </is>
      </c>
      <c r="F78721" t="inlineStr">
        <is>
          <t>LCP_COUNTRY</t>
        </is>
      </c>
    </row>
    <row r="78723">
      <c r="B78723" t="inlineStr">
        <is>
          <t>NXNE2102008030.json</t>
        </is>
      </c>
      <c r="C78723" t="inlineStr">
        <is>
          <t>NWRW1800000022.139.3.3</t>
        </is>
      </c>
      <c r="D78723" t="inlineStr">
        <is>
          <t>마을 주민들이 '산 자들의 무덤' 나라야마(楢山)에 노인을 버린 뒤 태연히 일상을 맞는 영화 '나라야마부시코'의 라스트신을 보는 듯했다.</t>
        </is>
      </c>
      <c r="E78723" t="inlineStr">
        <is>
          <t>나라야마</t>
        </is>
      </c>
      <c r="F78723" t="inlineStr">
        <is>
          <t>LC_OTHERS</t>
        </is>
      </c>
    </row>
    <row r="78724">
      <c r="E78724" t="inlineStr">
        <is>
          <t>楢山</t>
        </is>
      </c>
      <c r="F78724" t="inlineStr">
        <is>
          <t>LC_OTHERS</t>
        </is>
      </c>
    </row>
    <row r="78725">
      <c r="E78725" t="inlineStr">
        <is>
          <t>나라야마부시코</t>
        </is>
      </c>
      <c r="F78725" t="inlineStr">
        <is>
          <t>AFA_VIDEO</t>
        </is>
      </c>
    </row>
    <row r="78727">
      <c r="B78727" t="inlineStr">
        <is>
          <t>NXNE2102008030.json</t>
        </is>
      </c>
      <c r="C78727" t="inlineStr">
        <is>
          <t>NWRW1800000022.139.4.3</t>
        </is>
      </c>
      <c r="D78727" t="inlineStr">
        <is>
          <t>한국이라면 모욕을 당한 정당이나 당사자의 고발로 사법당국이 진실을 가릴 때를 기다렸겠지만 일본은 달랐다.</t>
        </is>
      </c>
      <c r="E78727" t="inlineStr">
        <is>
          <t>한국</t>
        </is>
      </c>
      <c r="F78727" t="inlineStr">
        <is>
          <t>LCP_COUNTRY</t>
        </is>
      </c>
    </row>
    <row r="78728">
      <c r="E78728" t="inlineStr">
        <is>
          <t>일본</t>
        </is>
      </c>
      <c r="F78728" t="inlineStr">
        <is>
          <t>LCP_COUNTRY</t>
        </is>
      </c>
    </row>
    <row r="78730">
      <c r="B78730" t="inlineStr">
        <is>
          <t>NXNE2102008030.json</t>
        </is>
      </c>
      <c r="C78730" t="inlineStr">
        <is>
          <t>NWRW1800000022.139.7.3</t>
        </is>
      </c>
      <c r="D78730" t="inlineStr">
        <is>
          <t>화려한 경력과 재력을 바탕으로 고향이 아닌 수도권에서 야당 간판으로 내리 3선(選)을 기록한 유능한 인물이었다.</t>
        </is>
      </c>
      <c r="E78730" t="inlineStr">
        <is>
          <t>수도권</t>
        </is>
      </c>
      <c r="F78730" t="inlineStr">
        <is>
          <t>LC_OTHERS</t>
        </is>
      </c>
    </row>
    <row r="78731">
      <c r="E78731" t="inlineStr">
        <is>
          <t>3선</t>
        </is>
      </c>
      <c r="F78731" t="inlineStr">
        <is>
          <t>QT_COUNT</t>
        </is>
      </c>
    </row>
    <row r="78733">
      <c r="B78733" t="inlineStr">
        <is>
          <t>NXNE2102008030.json</t>
        </is>
      </c>
      <c r="C78733" t="inlineStr">
        <is>
          <t>NWRW1800000022.139.8.1</t>
        </is>
      </c>
      <c r="D78733" t="inlineStr">
        <is>
          <t>일본은 차가운 사회다.</t>
        </is>
      </c>
      <c r="E78733" t="inlineStr">
        <is>
          <t>일본</t>
        </is>
      </c>
      <c r="F78733" t="inlineStr">
        <is>
          <t>LCP_COUNTRY</t>
        </is>
      </c>
    </row>
    <row r="78735">
      <c r="B78735" t="inlineStr">
        <is>
          <t>NXNE2102008030.json</t>
        </is>
      </c>
      <c r="C78735" t="inlineStr">
        <is>
          <t>NWRW1800000022.139.8.5</t>
        </is>
      </c>
      <c r="D78735" t="inlineStr">
        <is>
          <t>일본 정치는 나가타 같은 인물 탓에 "삼류" 소리를 듣지만, 나가타를 내치는 냉혹한 질서가 작동하는 덕분에 한국 정치처럼 "막장" 소리까지는 듣지 않는다.</t>
        </is>
      </c>
      <c r="E78735" t="inlineStr">
        <is>
          <t>일본</t>
        </is>
      </c>
      <c r="F78735" t="inlineStr">
        <is>
          <t>LCP_COUNTRY</t>
        </is>
      </c>
    </row>
    <row r="78736">
      <c r="E78736" t="inlineStr">
        <is>
          <t>나가타</t>
        </is>
      </c>
      <c r="F78736" t="inlineStr">
        <is>
          <t>PS_NAME</t>
        </is>
      </c>
    </row>
    <row r="78737">
      <c r="E78737" t="inlineStr">
        <is>
          <t>삼류</t>
        </is>
      </c>
      <c r="F78737" t="inlineStr">
        <is>
          <t>QT_ORDER</t>
        </is>
      </c>
    </row>
    <row r="78738">
      <c r="E78738" t="inlineStr">
        <is>
          <t>나가타</t>
        </is>
      </c>
      <c r="F78738" t="inlineStr">
        <is>
          <t>PS_NAME</t>
        </is>
      </c>
    </row>
    <row r="78739">
      <c r="E78739" t="inlineStr">
        <is>
          <t>한국</t>
        </is>
      </c>
      <c r="F78739" t="inlineStr">
        <is>
          <t>LCP_COUNTRY</t>
        </is>
      </c>
    </row>
    <row r="78741">
      <c r="B78741" t="inlineStr">
        <is>
          <t>NXNE2102008030.json</t>
        </is>
      </c>
      <c r="C78741" t="inlineStr">
        <is>
          <t>NWRW1800000021.355.14.2</t>
        </is>
      </c>
      <c r="D78741" t="inlineStr">
        <is>
          <t>그는 9월 21일 서울 중구 중림동의 GS홈쇼핑의 자회사 GS텔레서비스를 그룹 및 관계사 임원들과 함께 방문했다.</t>
        </is>
      </c>
      <c r="E78741" t="inlineStr">
        <is>
          <t>9월 21일</t>
        </is>
      </c>
      <c r="F78741" t="inlineStr">
        <is>
          <t>DT_OTHERS</t>
        </is>
      </c>
    </row>
    <row r="78742">
      <c r="E78742" t="inlineStr">
        <is>
          <t>서울</t>
        </is>
      </c>
      <c r="F78742" t="inlineStr">
        <is>
          <t>LCP_CAPITALCITY</t>
        </is>
      </c>
    </row>
    <row r="78743">
      <c r="E78743" t="inlineStr">
        <is>
          <t>중구</t>
        </is>
      </c>
      <c r="F78743" t="inlineStr">
        <is>
          <t>LCP_COUNTY</t>
        </is>
      </c>
    </row>
    <row r="78744">
      <c r="E78744" t="inlineStr">
        <is>
          <t>중림동</t>
        </is>
      </c>
      <c r="F78744" t="inlineStr">
        <is>
          <t>LCP_COUNTY</t>
        </is>
      </c>
    </row>
    <row r="78745">
      <c r="E78745" t="inlineStr">
        <is>
          <t>GS홈쇼핑</t>
        </is>
      </c>
      <c r="F78745" t="inlineStr">
        <is>
          <t>OGG_ECONOMY</t>
        </is>
      </c>
    </row>
    <row r="78746">
      <c r="E78746" t="inlineStr">
        <is>
          <t>GS텔레서비스</t>
        </is>
      </c>
      <c r="F78746" t="inlineStr">
        <is>
          <t>OGG_ECONOMY</t>
        </is>
      </c>
    </row>
    <row r="78747">
      <c r="E78747" t="inlineStr">
        <is>
          <t>임원</t>
        </is>
      </c>
      <c r="F78747" t="inlineStr">
        <is>
          <t>CV_POSITION</t>
        </is>
      </c>
    </row>
    <row r="78749">
      <c r="B78749" t="inlineStr">
        <is>
          <t>NXNE2102008030.json</t>
        </is>
      </c>
      <c r="C78749" t="inlineStr">
        <is>
          <t>NWRW1800000029.133.1.1</t>
        </is>
      </c>
      <c r="D78749" t="inlineStr">
        <is>
          <t>韓-日 ‘5월 5일 어린이날’ 같은 날짜 다른 사연</t>
        </is>
      </c>
      <c r="E78749" t="inlineStr">
        <is>
          <t>韓</t>
        </is>
      </c>
      <c r="F78749" t="inlineStr">
        <is>
          <t>LCP_COUNTRY</t>
        </is>
      </c>
    </row>
    <row r="78750">
      <c r="E78750" t="inlineStr">
        <is>
          <t>日</t>
        </is>
      </c>
      <c r="F78750" t="inlineStr">
        <is>
          <t>LCP_COUNTRY</t>
        </is>
      </c>
    </row>
    <row r="78751">
      <c r="E78751" t="inlineStr">
        <is>
          <t>5월 5일</t>
        </is>
      </c>
      <c r="F78751" t="inlineStr">
        <is>
          <t>DT_OTHERS</t>
        </is>
      </c>
    </row>
    <row r="78752">
      <c r="E78752" t="inlineStr">
        <is>
          <t>어린이날</t>
        </is>
      </c>
      <c r="F78752" t="inlineStr">
        <is>
          <t>DT_DAY</t>
        </is>
      </c>
    </row>
    <row r="78754">
      <c r="B78754" t="inlineStr">
        <is>
          <t>NXNE2102008030.json</t>
        </is>
      </c>
      <c r="C78754" t="inlineStr">
        <is>
          <t>NWRW1800000029.133.3.1</t>
        </is>
      </c>
      <c r="D78754" t="inlineStr">
        <is>
          <t>日, 단오 전통따라 정해… 지진 영향 차분</t>
        </is>
      </c>
      <c r="E78754" t="inlineStr">
        <is>
          <t>日</t>
        </is>
      </c>
      <c r="F78754" t="inlineStr">
        <is>
          <t>LCP_COUNTRY</t>
        </is>
      </c>
    </row>
    <row r="78755">
      <c r="E78755" t="inlineStr">
        <is>
          <t>단오</t>
        </is>
      </c>
      <c r="F78755" t="inlineStr">
        <is>
          <t>DT_DAY</t>
        </is>
      </c>
    </row>
    <row r="78757">
      <c r="B78757" t="inlineStr">
        <is>
          <t>NXNE2102008030.json</t>
        </is>
      </c>
      <c r="C78757" t="inlineStr">
        <is>
          <t>NWRW1800000029.133.4.1</t>
        </is>
      </c>
      <c r="D78757" t="inlineStr">
        <is>
          <t>5일은 한국뿐 아니라 일본도 어린이날이다.</t>
        </is>
      </c>
      <c r="E78757" t="inlineStr">
        <is>
          <t>5일</t>
        </is>
      </c>
      <c r="F78757" t="inlineStr">
        <is>
          <t>DT_DAY</t>
        </is>
      </c>
    </row>
    <row r="78758">
      <c r="E78758" t="inlineStr">
        <is>
          <t>한국</t>
        </is>
      </c>
      <c r="F78758" t="inlineStr">
        <is>
          <t>LCP_COUNTRY</t>
        </is>
      </c>
    </row>
    <row r="78759">
      <c r="E78759" t="inlineStr">
        <is>
          <t>일본</t>
        </is>
      </c>
      <c r="F78759" t="inlineStr">
        <is>
          <t>LCP_COUNTRY</t>
        </is>
      </c>
    </row>
    <row r="78760">
      <c r="E78760" t="inlineStr">
        <is>
          <t>어린이날</t>
        </is>
      </c>
      <c r="F78760" t="inlineStr">
        <is>
          <t>DT_DAY</t>
        </is>
      </c>
    </row>
    <row r="78762">
      <c r="B78762" t="inlineStr">
        <is>
          <t>NXNE2102008030.json</t>
        </is>
      </c>
      <c r="C78762" t="inlineStr">
        <is>
          <t>NWRW1800000029.133.4.2</t>
        </is>
      </c>
      <c r="D78762" t="inlineStr">
        <is>
          <t>동일본 대지진의 여파 속에서 어린이날을 맞는 일본의 분위기는 차분하다.</t>
        </is>
      </c>
      <c r="E78762" t="inlineStr">
        <is>
          <t>동일본 대지진</t>
        </is>
      </c>
      <c r="F78762" t="inlineStr">
        <is>
          <t>EV_OTHERS</t>
        </is>
      </c>
    </row>
    <row r="78763">
      <c r="E78763" t="inlineStr">
        <is>
          <t>어린이날</t>
        </is>
      </c>
      <c r="F78763" t="inlineStr">
        <is>
          <t>DT_DAY</t>
        </is>
      </c>
    </row>
    <row r="78764">
      <c r="E78764" t="inlineStr">
        <is>
          <t>일본</t>
        </is>
      </c>
      <c r="F78764" t="inlineStr">
        <is>
          <t>LCP_COUNTRY</t>
        </is>
      </c>
    </row>
    <row r="78766">
      <c r="B78766" t="inlineStr">
        <is>
          <t>NXNE2102008030.json</t>
        </is>
      </c>
      <c r="C78766" t="inlineStr">
        <is>
          <t>NWRW1800000029.133.5.2</t>
        </is>
      </c>
      <c r="D78766" t="inlineStr">
        <is>
          <t>옛 소련과 중국을 비롯해 주로 공산권 국가에서는 6월 1일이 ‘국제 아동절’이다.</t>
        </is>
      </c>
      <c r="E78766" t="inlineStr">
        <is>
          <t>소련</t>
        </is>
      </c>
      <c r="F78766" t="inlineStr">
        <is>
          <t>LCP_COUNTRY</t>
        </is>
      </c>
    </row>
    <row r="78767">
      <c r="E78767" t="inlineStr">
        <is>
          <t>중국</t>
        </is>
      </c>
      <c r="F78767" t="inlineStr">
        <is>
          <t>LCP_COUNTRY</t>
        </is>
      </c>
    </row>
    <row r="78768">
      <c r="E78768" t="inlineStr">
        <is>
          <t>6월 1일</t>
        </is>
      </c>
      <c r="F78768" t="inlineStr">
        <is>
          <t>DT_OTHERS</t>
        </is>
      </c>
    </row>
    <row r="78769">
      <c r="E78769" t="inlineStr">
        <is>
          <t>국제 아동절</t>
        </is>
      </c>
      <c r="F78769" t="inlineStr">
        <is>
          <t>DT_DAY</t>
        </is>
      </c>
    </row>
    <row r="78771">
      <c r="B78771" t="inlineStr">
        <is>
          <t>NXNE2102008030.json</t>
        </is>
      </c>
      <c r="C78771" t="inlineStr">
        <is>
          <t>NWRW1800000029.133.6.1</t>
        </is>
      </c>
      <c r="D78771" t="inlineStr">
        <is>
          <t>북한에서는 국제 아동절과 함께 조선소년단 창립일인 6월 6일이 어린이날 역할을 한다.</t>
        </is>
      </c>
      <c r="E78771" t="inlineStr">
        <is>
          <t>북한</t>
        </is>
      </c>
      <c r="F78771" t="inlineStr">
        <is>
          <t>LCP_COUNTRY</t>
        </is>
      </c>
    </row>
    <row r="78772">
      <c r="E78772" t="inlineStr">
        <is>
          <t>국제 아동절</t>
        </is>
      </c>
      <c r="F78772" t="inlineStr">
        <is>
          <t>DT_DAY</t>
        </is>
      </c>
    </row>
    <row r="78773">
      <c r="E78773" t="inlineStr">
        <is>
          <t>조선소년단</t>
        </is>
      </c>
      <c r="F78773" t="inlineStr">
        <is>
          <t>OGG_OTHERS</t>
        </is>
      </c>
    </row>
    <row r="78774">
      <c r="E78774" t="inlineStr">
        <is>
          <t>6월 6일</t>
        </is>
      </c>
      <c r="F78774" t="inlineStr">
        <is>
          <t>DT_OTHERS</t>
        </is>
      </c>
    </row>
    <row r="78775">
      <c r="E78775" t="inlineStr">
        <is>
          <t>어린이날</t>
        </is>
      </c>
      <c r="F78775" t="inlineStr">
        <is>
          <t>DT_DAY</t>
        </is>
      </c>
    </row>
    <row r="78777">
      <c r="B78777" t="inlineStr">
        <is>
          <t>NXNE2102008030.json</t>
        </is>
      </c>
      <c r="C78777" t="inlineStr">
        <is>
          <t>NWRW1800000029.133.7.1</t>
        </is>
      </c>
      <c r="D78777" t="inlineStr">
        <is>
          <t>일제강점기에 어린이날이 시작됐기 때문에 한국과 일본이 같은 5월 5일을 어린이날로 정한 것 사이에 연관성이 있을 거라는 추측도 있지만 사실은 아니다.</t>
        </is>
      </c>
      <c r="E78777" t="inlineStr">
        <is>
          <t>일제강점기</t>
        </is>
      </c>
      <c r="F78777" t="inlineStr">
        <is>
          <t>DT_DYNASTY</t>
        </is>
      </c>
    </row>
    <row r="78778">
      <c r="E78778" t="inlineStr">
        <is>
          <t>어린이날</t>
        </is>
      </c>
      <c r="F78778" t="inlineStr">
        <is>
          <t>DT_DAY</t>
        </is>
      </c>
    </row>
    <row r="78779">
      <c r="E78779" t="inlineStr">
        <is>
          <t>한국</t>
        </is>
      </c>
      <c r="F78779" t="inlineStr">
        <is>
          <t>LCP_COUNTRY</t>
        </is>
      </c>
    </row>
    <row r="78780">
      <c r="E78780" t="inlineStr">
        <is>
          <t>일본</t>
        </is>
      </c>
      <c r="F78780" t="inlineStr">
        <is>
          <t>LCP_COUNTRY</t>
        </is>
      </c>
    </row>
    <row r="78781">
      <c r="E78781" t="inlineStr">
        <is>
          <t>5월 5일</t>
        </is>
      </c>
      <c r="F78781" t="inlineStr">
        <is>
          <t>DT_OTHERS</t>
        </is>
      </c>
    </row>
    <row r="78782">
      <c r="E78782" t="inlineStr">
        <is>
          <t>어린이날</t>
        </is>
      </c>
      <c r="F78782" t="inlineStr">
        <is>
          <t>DT_DAY</t>
        </is>
      </c>
    </row>
    <row r="78784">
      <c r="B78784" t="inlineStr">
        <is>
          <t>NXNE2102008030.json</t>
        </is>
      </c>
      <c r="C78784" t="inlineStr">
        <is>
          <t>NWRW1800000029.133.8.1</t>
        </is>
      </c>
      <c r="D78784" t="inlineStr">
        <is>
          <t>일본에서 5월 5일을 어린이날로 정한 건 단오(음력 5월 5일)에 어린이들이 건강하게 성장하기를 기원하는 행사를 여는 전통 때문이다.</t>
        </is>
      </c>
      <c r="E78784" t="inlineStr">
        <is>
          <t>일본</t>
        </is>
      </c>
      <c r="F78784" t="inlineStr">
        <is>
          <t>LCP_COUNTRY</t>
        </is>
      </c>
    </row>
    <row r="78785">
      <c r="E78785" t="inlineStr">
        <is>
          <t>5월 5일</t>
        </is>
      </c>
      <c r="F78785" t="inlineStr">
        <is>
          <t>DT_OTHERS</t>
        </is>
      </c>
    </row>
    <row r="78786">
      <c r="E78786" t="inlineStr">
        <is>
          <t>어린이날</t>
        </is>
      </c>
      <c r="F78786" t="inlineStr">
        <is>
          <t>DT_DAY</t>
        </is>
      </c>
    </row>
    <row r="78787">
      <c r="E78787" t="inlineStr">
        <is>
          <t>단오</t>
        </is>
      </c>
      <c r="F78787" t="inlineStr">
        <is>
          <t>DT_DAY</t>
        </is>
      </c>
    </row>
    <row r="78788">
      <c r="E78788" t="inlineStr">
        <is>
          <t>음력 5월 5일</t>
        </is>
      </c>
      <c r="F78788" t="inlineStr">
        <is>
          <t>DT_OTHERS</t>
        </is>
      </c>
    </row>
    <row r="78790">
      <c r="B78790" t="inlineStr">
        <is>
          <t>NXNE2102008030.json</t>
        </is>
      </c>
      <c r="C78790" t="inlineStr">
        <is>
          <t>NWRW1800000029.133.8.2</t>
        </is>
      </c>
      <c r="D78790" t="inlineStr">
        <is>
          <t>일본에서는 지금도 어린이날에 집집마다 장대에 천이나 종이로 만든 잉어 모형(鯉幟·고이노보리)을 내걸어 “폭포를 거슬러 용이 된 잉어처럼 출세하라”고 기원한다.</t>
        </is>
      </c>
      <c r="E78790" t="inlineStr">
        <is>
          <t>일본</t>
        </is>
      </c>
      <c r="F78790" t="inlineStr">
        <is>
          <t>LCP_COUNTRY</t>
        </is>
      </c>
    </row>
    <row r="78791">
      <c r="E78791" t="inlineStr">
        <is>
          <t>어린이날</t>
        </is>
      </c>
      <c r="F78791" t="inlineStr">
        <is>
          <t>DT_DAY</t>
        </is>
      </c>
    </row>
    <row r="78792">
      <c r="E78792" t="inlineStr">
        <is>
          <t>잉어</t>
        </is>
      </c>
      <c r="F78792" t="inlineStr">
        <is>
          <t>AM_FISH</t>
        </is>
      </c>
    </row>
    <row r="78793">
      <c r="E78793" t="inlineStr">
        <is>
          <t>고이노보리</t>
        </is>
      </c>
      <c r="F78793" t="inlineStr">
        <is>
          <t>AFW_OTHER_PRODUCTS</t>
        </is>
      </c>
    </row>
    <row r="78794">
      <c r="E78794" t="inlineStr">
        <is>
          <t>용</t>
        </is>
      </c>
      <c r="F78794" t="inlineStr">
        <is>
          <t>AM_OTHERS</t>
        </is>
      </c>
    </row>
    <row r="78795">
      <c r="E78795" t="inlineStr">
        <is>
          <t>잉어</t>
        </is>
      </c>
      <c r="F78795" t="inlineStr">
        <is>
          <t>AM_FISH</t>
        </is>
      </c>
    </row>
    <row r="78797">
      <c r="B78797" t="inlineStr">
        <is>
          <t>NXNE2102008030.json</t>
        </is>
      </c>
      <c r="C78797" t="inlineStr">
        <is>
          <t>NWRW1800000029.133.9.1</t>
        </is>
      </c>
      <c r="D78797" t="inlineStr">
        <is>
          <t>일본에서 보통 ‘남자 어린이날’을 뜻하는 5월 5일과 달리 ‘여자 어린이날(雛祭り·히나마쓰리)’인 3월 3일은 공휴일이 아니다.</t>
        </is>
      </c>
      <c r="E78797" t="inlineStr">
        <is>
          <t>일본</t>
        </is>
      </c>
      <c r="F78797" t="inlineStr">
        <is>
          <t>LCP_COUNTRY</t>
        </is>
      </c>
    </row>
    <row r="78798">
      <c r="E78798" t="inlineStr">
        <is>
          <t>어린이날</t>
        </is>
      </c>
      <c r="F78798" t="inlineStr">
        <is>
          <t>DT_DAY</t>
        </is>
      </c>
    </row>
    <row r="78799">
      <c r="E78799" t="inlineStr">
        <is>
          <t>5월 5일</t>
        </is>
      </c>
      <c r="F78799" t="inlineStr">
        <is>
          <t>DT_OTHERS</t>
        </is>
      </c>
    </row>
    <row r="78800">
      <c r="E78800" t="inlineStr">
        <is>
          <t>어린이날</t>
        </is>
      </c>
      <c r="F78800" t="inlineStr">
        <is>
          <t>DT_DAY</t>
        </is>
      </c>
    </row>
    <row r="78801">
      <c r="E78801" t="inlineStr">
        <is>
          <t>雛祭り</t>
        </is>
      </c>
      <c r="F78801" t="inlineStr">
        <is>
          <t>DT_DAY</t>
        </is>
      </c>
    </row>
    <row r="78802">
      <c r="E78802" t="inlineStr">
        <is>
          <t>히나마쓰리</t>
        </is>
      </c>
      <c r="F78802" t="inlineStr">
        <is>
          <t>DT_DAY</t>
        </is>
      </c>
    </row>
    <row r="78803">
      <c r="E78803" t="inlineStr">
        <is>
          <t>3월 3일</t>
        </is>
      </c>
      <c r="F78803" t="inlineStr">
        <is>
          <t>DT_OTHERS</t>
        </is>
      </c>
    </row>
    <row r="78805">
      <c r="B78805" t="inlineStr">
        <is>
          <t>NXNE2102008030.json</t>
        </is>
      </c>
      <c r="C78805" t="inlineStr">
        <is>
          <t>NWRW1800000026.57.5.6</t>
        </is>
      </c>
      <c r="D78805" t="inlineStr">
        <is>
          <t>친이 직계 한 의원은 "지금 민심은 세종시 찬반보다 여당 내 분란에 대한 피로도가 더 크다"고 했다.</t>
        </is>
      </c>
      <c r="E78805" t="inlineStr">
        <is>
          <t>의원</t>
        </is>
      </c>
      <c r="F78805" t="inlineStr">
        <is>
          <t>CV_POSITION</t>
        </is>
      </c>
    </row>
    <row r="78806">
      <c r="E78806" t="inlineStr">
        <is>
          <t>세종시</t>
        </is>
      </c>
      <c r="F78806" t="inlineStr">
        <is>
          <t>LCP_CITY</t>
        </is>
      </c>
    </row>
    <row r="78808">
      <c r="B78808" t="inlineStr">
        <is>
          <t>NXNE2102008030.json</t>
        </is>
      </c>
      <c r="C78808" t="inlineStr">
        <is>
          <t>NWRW1800000026.57.5.7</t>
        </is>
      </c>
      <c r="D78808" t="inlineStr">
        <is>
          <t>소장파들은 22일 세종시 토론을 위한 첫 의총을 열고, 3월초 2~3차례 더 '끝장토론'을 벌인 뒤 표대결로 승부를 보겠다는 계획이다.</t>
        </is>
      </c>
      <c r="E78808" t="inlineStr">
        <is>
          <t>22일</t>
        </is>
      </c>
      <c r="F78808" t="inlineStr">
        <is>
          <t>DT_DAY</t>
        </is>
      </c>
    </row>
    <row r="78809">
      <c r="E78809" t="inlineStr">
        <is>
          <t>세종시</t>
        </is>
      </c>
      <c r="F78809" t="inlineStr">
        <is>
          <t>LCP_CITY</t>
        </is>
      </c>
    </row>
    <row r="78810">
      <c r="E78810" t="inlineStr">
        <is>
          <t>3월초</t>
        </is>
      </c>
      <c r="F78810" t="inlineStr">
        <is>
          <t>DT_MONTH</t>
        </is>
      </c>
    </row>
    <row r="78811">
      <c r="E78811" t="inlineStr">
        <is>
          <t>2~3차례</t>
        </is>
      </c>
      <c r="F78811" t="inlineStr">
        <is>
          <t>QT_COUNT</t>
        </is>
      </c>
    </row>
    <row r="78813">
      <c r="B78813" t="inlineStr">
        <is>
          <t>NXNE2102008030.json</t>
        </is>
      </c>
      <c r="C78813" t="inlineStr">
        <is>
          <t>NWRW1800000026.57.6.1</t>
        </is>
      </c>
      <c r="D78813" t="inlineStr">
        <is>
          <t>일각에서는 국민투표 등 '다음 절차'를 위해서라도 최대한 빨리 세종시 문제를 털어야 한다는 주장도 나온다.</t>
        </is>
      </c>
      <c r="E78813" t="inlineStr">
        <is>
          <t>세종시</t>
        </is>
      </c>
      <c r="F78813" t="inlineStr">
        <is>
          <t>LCP_CITY</t>
        </is>
      </c>
    </row>
    <row r="78815">
      <c r="B78815" t="inlineStr">
        <is>
          <t>NXNE2102008030.json</t>
        </is>
      </c>
      <c r="C78815" t="inlineStr">
        <is>
          <t>NWRW1800000021.136.3.1</t>
        </is>
      </c>
      <c r="D78815" t="inlineStr">
        <is>
          <t>6월 23일까지 서울 서초구 예술의 전당 한가람미술관에서 열리는 ‘동화책 속 세계여행’(02-585-9991)에선 인기작가 앤서니 브라운의 ‘돼지책’ 원화를 만날 수 있다.</t>
        </is>
      </c>
      <c r="E78815" t="inlineStr">
        <is>
          <t>6월 23일까지</t>
        </is>
      </c>
      <c r="F78815" t="inlineStr">
        <is>
          <t>DT_OTHERS</t>
        </is>
      </c>
    </row>
    <row r="78816">
      <c r="E78816" t="inlineStr">
        <is>
          <t>서울</t>
        </is>
      </c>
      <c r="F78816" t="inlineStr">
        <is>
          <t>LCP_CAPITALCITY</t>
        </is>
      </c>
    </row>
    <row r="78817">
      <c r="E78817" t="inlineStr">
        <is>
          <t>서초구</t>
        </is>
      </c>
      <c r="F78817" t="inlineStr">
        <is>
          <t>LCP_COUNTY</t>
        </is>
      </c>
    </row>
    <row r="78818">
      <c r="E78818" t="inlineStr">
        <is>
          <t>예술의 전당 한가람미술관</t>
        </is>
      </c>
      <c r="F78818" t="inlineStr">
        <is>
          <t>AF_BUILDING</t>
        </is>
      </c>
    </row>
    <row r="78819">
      <c r="E78819" t="inlineStr">
        <is>
          <t>동화책 속 세계여행</t>
        </is>
      </c>
      <c r="F78819" t="inlineStr">
        <is>
          <t>EV_OTHERS</t>
        </is>
      </c>
    </row>
    <row r="78820">
      <c r="E78820" t="inlineStr">
        <is>
          <t>02-585-9991</t>
        </is>
      </c>
      <c r="F78820" t="inlineStr">
        <is>
          <t>QT_PHONE</t>
        </is>
      </c>
    </row>
    <row r="78821">
      <c r="E78821" t="inlineStr">
        <is>
          <t>작가</t>
        </is>
      </c>
      <c r="F78821" t="inlineStr">
        <is>
          <t>CV_OCCUPATION</t>
        </is>
      </c>
    </row>
    <row r="78822">
      <c r="E78822" t="inlineStr">
        <is>
          <t>앤서니 브라운</t>
        </is>
      </c>
      <c r="F78822" t="inlineStr">
        <is>
          <t>PS_NAME</t>
        </is>
      </c>
    </row>
    <row r="78823">
      <c r="E78823" t="inlineStr">
        <is>
          <t>돼지책</t>
        </is>
      </c>
      <c r="F78823" t="inlineStr">
        <is>
          <t>AFA_DOCUMENT</t>
        </is>
      </c>
    </row>
    <row r="78825">
      <c r="B78825" t="inlineStr">
        <is>
          <t>NXNE2102008030.json</t>
        </is>
      </c>
      <c r="C78825" t="inlineStr">
        <is>
          <t>NWRW1800000021.136.4.2</t>
        </is>
      </c>
      <c r="D78825" t="inlineStr">
        <is>
          <t>5월 10일까지 서울 신세계백화점 본점 갤러리에서 열리는 ‘스누피라이프디자인’전(02-310-1921).</t>
        </is>
      </c>
      <c r="E78825" t="inlineStr">
        <is>
          <t>5월 10일까지</t>
        </is>
      </c>
      <c r="F78825" t="inlineStr">
        <is>
          <t>DT_OTHERS</t>
        </is>
      </c>
    </row>
    <row r="78826">
      <c r="E78826" t="inlineStr">
        <is>
          <t>서울</t>
        </is>
      </c>
      <c r="F78826" t="inlineStr">
        <is>
          <t>LCP_CAPITALCITY</t>
        </is>
      </c>
    </row>
    <row r="78827">
      <c r="E78827" t="inlineStr">
        <is>
          <t>신세계백화점 본점</t>
        </is>
      </c>
      <c r="F78827" t="inlineStr">
        <is>
          <t>AF_BUILDING</t>
        </is>
      </c>
    </row>
    <row r="78828">
      <c r="E78828" t="inlineStr">
        <is>
          <t>스누피라이프디자인</t>
        </is>
      </c>
      <c r="F78828" t="inlineStr">
        <is>
          <t>EV_FESTIVAL</t>
        </is>
      </c>
    </row>
    <row r="78829">
      <c r="E78829" t="inlineStr">
        <is>
          <t>02-310-1921</t>
        </is>
      </c>
      <c r="F78829" t="inlineStr">
        <is>
          <t>QT_PHONE</t>
        </is>
      </c>
    </row>
    <row r="78831">
      <c r="B78831" t="inlineStr">
        <is>
          <t>NXNE2102008030.json</t>
        </is>
      </c>
      <c r="C78831" t="inlineStr">
        <is>
          <t>NWRW1800000021.136.7.2</t>
        </is>
      </c>
      <c r="D78831" t="inlineStr">
        <is>
          <t>6월 28일까지 경기 고양시 아람미술관에서 열리는 ‘행복한 상상프로젝트’전(031-960-0180).</t>
        </is>
      </c>
      <c r="E78831" t="inlineStr">
        <is>
          <t>6월 28일까지</t>
        </is>
      </c>
      <c r="F78831" t="inlineStr">
        <is>
          <t>DT_OTHERS</t>
        </is>
      </c>
    </row>
    <row r="78832">
      <c r="E78832" t="inlineStr">
        <is>
          <t>경기</t>
        </is>
      </c>
      <c r="F78832" t="inlineStr">
        <is>
          <t>LCP_PROVINCE</t>
        </is>
      </c>
    </row>
    <row r="78833">
      <c r="E78833" t="inlineStr">
        <is>
          <t>고양시</t>
        </is>
      </c>
      <c r="F78833" t="inlineStr">
        <is>
          <t>LCP_CITY</t>
        </is>
      </c>
    </row>
    <row r="78834">
      <c r="E78834" t="inlineStr">
        <is>
          <t>아람미술관</t>
        </is>
      </c>
      <c r="F78834" t="inlineStr">
        <is>
          <t>AF_BUILDING</t>
        </is>
      </c>
    </row>
    <row r="78835">
      <c r="E78835" t="inlineStr">
        <is>
          <t>행복한 상상프로젝트</t>
        </is>
      </c>
      <c r="F78835" t="inlineStr">
        <is>
          <t>EV_OTHERS</t>
        </is>
      </c>
    </row>
    <row r="78836">
      <c r="E78836" t="inlineStr">
        <is>
          <t>031-960-0180</t>
        </is>
      </c>
      <c r="F78836" t="inlineStr">
        <is>
          <t>QT_PHONE</t>
        </is>
      </c>
    </row>
    <row r="78838">
      <c r="B78838" t="inlineStr">
        <is>
          <t>NXNE2102008030.json</t>
        </is>
      </c>
      <c r="C78838" t="inlineStr">
        <is>
          <t>NWRW1800000021.136.7.4</t>
        </is>
      </c>
      <c r="D78838" t="inlineStr">
        <is>
          <t>인간이 파리채를 든 거대한 파리에게 쫓기는 이원주의 작업은 ‘입장 바꿔 생각해봐’라는 단순한 진리를 웃음에 버무려 전한다.</t>
        </is>
      </c>
      <c r="E78838" t="inlineStr">
        <is>
          <t>파리</t>
        </is>
      </c>
      <c r="F78838" t="inlineStr">
        <is>
          <t>LCP_CAPITALCITY</t>
        </is>
      </c>
    </row>
    <row r="78839">
      <c r="E78839" t="inlineStr">
        <is>
          <t>이원주</t>
        </is>
      </c>
      <c r="F78839" t="inlineStr">
        <is>
          <t>PS_NAME</t>
        </is>
      </c>
    </row>
    <row r="78841">
      <c r="B78841" t="inlineStr">
        <is>
          <t>NXNE2102008030.json</t>
        </is>
      </c>
      <c r="C78841" t="inlineStr">
        <is>
          <t>NWRW1800000021.136.8.1</t>
        </is>
      </c>
      <c r="D78841" t="inlineStr">
        <is>
          <t>5월 1일부터 6월 21일까지 서울 올림픽공원 내 소마미술관에서 열리는 ‘앨리스 뮤지엄 2009’전(02-425-1077)은 ‘창의성’에 초점을 맞춘 미디어아트전.</t>
        </is>
      </c>
      <c r="E78841" t="inlineStr">
        <is>
          <t>5월 1일부터 6월 21일까지</t>
        </is>
      </c>
      <c r="F78841" t="inlineStr">
        <is>
          <t>DT_DURATION</t>
        </is>
      </c>
    </row>
    <row r="78842">
      <c r="E78842" t="inlineStr">
        <is>
          <t>서울</t>
        </is>
      </c>
      <c r="F78842" t="inlineStr">
        <is>
          <t>LCP_CAPITALCITY</t>
        </is>
      </c>
    </row>
    <row r="78843">
      <c r="E78843" t="inlineStr">
        <is>
          <t>올림픽공원</t>
        </is>
      </c>
      <c r="F78843" t="inlineStr">
        <is>
          <t>LC_OTHERS</t>
        </is>
      </c>
    </row>
    <row r="78844">
      <c r="E78844" t="inlineStr">
        <is>
          <t>소마미술관</t>
        </is>
      </c>
      <c r="F78844" t="inlineStr">
        <is>
          <t>AF_BUILDING</t>
        </is>
      </c>
    </row>
    <row r="78845">
      <c r="E78845" t="inlineStr">
        <is>
          <t>앨리스 뮤지엄</t>
        </is>
      </c>
      <c r="F78845" t="inlineStr">
        <is>
          <t>EV_FESTIVAL</t>
        </is>
      </c>
    </row>
    <row r="78846">
      <c r="E78846" t="inlineStr">
        <is>
          <t>2009</t>
        </is>
      </c>
      <c r="F78846" t="inlineStr">
        <is>
          <t>DT_YEAR</t>
        </is>
      </c>
    </row>
    <row r="78847">
      <c r="E78847" t="inlineStr">
        <is>
          <t>02-425-1077</t>
        </is>
      </c>
      <c r="F78847" t="inlineStr">
        <is>
          <t>QT_PHONE</t>
        </is>
      </c>
    </row>
    <row r="78849">
      <c r="B78849" t="inlineStr">
        <is>
          <t>NXNE2102008030.json</t>
        </is>
      </c>
      <c r="C78849" t="inlineStr">
        <is>
          <t>NWRW1800000021.136.8.2</t>
        </is>
      </c>
      <c r="D78849" t="inlineStr">
        <is>
          <t>아트센터 나비와 소마미술관은 지구가 하나의 생명체라는 진지한 주제를 공감각적으로 경험할 수 있게 꾸몄다.</t>
        </is>
      </c>
      <c r="E78849" t="inlineStr">
        <is>
          <t>아트센터 나비</t>
        </is>
      </c>
      <c r="F78849" t="inlineStr">
        <is>
          <t>AF_BUILDING</t>
        </is>
      </c>
    </row>
    <row r="78850">
      <c r="E78850" t="inlineStr">
        <is>
          <t>소마미술관</t>
        </is>
      </c>
      <c r="F78850" t="inlineStr">
        <is>
          <t>AF_BUILDING</t>
        </is>
      </c>
    </row>
    <row r="78851">
      <c r="E78851" t="inlineStr">
        <is>
          <t>지구</t>
        </is>
      </c>
      <c r="F78851" t="inlineStr">
        <is>
          <t>LC_SPACE</t>
        </is>
      </c>
    </row>
    <row r="78853">
      <c r="B78853" t="inlineStr">
        <is>
          <t>NXNE2102008030.json</t>
        </is>
      </c>
      <c r="C78853" t="inlineStr">
        <is>
          <t>NWRW1800000024.369.3.1</t>
        </is>
      </c>
      <c r="D78853" t="inlineStr">
        <is>
          <t>지난 9월30일~10월1일 이틀 동안 영국 런던 켄싱턴가의 올림피아전시센터에는 전세계인들이 열광하는 캐릭터들이 한자리에 모였다.</t>
        </is>
      </c>
      <c r="E78853" t="inlineStr">
        <is>
          <t>지난 9월30일~10월1일</t>
        </is>
      </c>
      <c r="F78853" t="inlineStr">
        <is>
          <t>DT_DURATION</t>
        </is>
      </c>
    </row>
    <row r="78854">
      <c r="E78854" t="inlineStr">
        <is>
          <t>이틀 동안</t>
        </is>
      </c>
      <c r="F78854" t="inlineStr">
        <is>
          <t>DT_DURATION</t>
        </is>
      </c>
    </row>
    <row r="78855">
      <c r="E78855" t="inlineStr">
        <is>
          <t>영국</t>
        </is>
      </c>
      <c r="F78855" t="inlineStr">
        <is>
          <t>LCP_COUNTRY</t>
        </is>
      </c>
    </row>
    <row r="78856">
      <c r="E78856" t="inlineStr">
        <is>
          <t>런던</t>
        </is>
      </c>
      <c r="F78856" t="inlineStr">
        <is>
          <t>LCP_CAPITALCITY</t>
        </is>
      </c>
    </row>
    <row r="78857">
      <c r="E78857" t="inlineStr">
        <is>
          <t>켄싱턴가</t>
        </is>
      </c>
      <c r="F78857" t="inlineStr">
        <is>
          <t>LC_OTHERS</t>
        </is>
      </c>
    </row>
    <row r="78858">
      <c r="E78858" t="inlineStr">
        <is>
          <t>올림피아전시센터</t>
        </is>
      </c>
      <c r="F78858" t="inlineStr">
        <is>
          <t>AF_BUILDING</t>
        </is>
      </c>
    </row>
    <row r="78860">
      <c r="B78860" t="inlineStr">
        <is>
          <t>NXNE2102008030.json</t>
        </is>
      </c>
      <c r="C78860" t="inlineStr">
        <is>
          <t>NWRW1800000024.369.4.1</t>
        </is>
      </c>
      <c r="D78860" t="inlineStr">
        <is>
          <t>그러나 이 행사에서 단연 눈길을 끌었던 회사는 다름아닌 한국기업 ㈜부즈였다.</t>
        </is>
      </c>
      <c r="E78860" t="inlineStr">
        <is>
          <t>한국</t>
        </is>
      </c>
      <c r="F78860" t="inlineStr">
        <is>
          <t>LCP_COUNTRY</t>
        </is>
      </c>
    </row>
    <row r="78861">
      <c r="E78861" t="inlineStr">
        <is>
          <t>㈜부즈</t>
        </is>
      </c>
      <c r="F78861" t="inlineStr">
        <is>
          <t>OGG_ECONOMY</t>
        </is>
      </c>
    </row>
    <row r="78863">
      <c r="B78863" t="inlineStr">
        <is>
          <t>NXNE2102008030.json</t>
        </is>
      </c>
      <c r="C78863" t="inlineStr">
        <is>
          <t>NWRW1800000024.369.4.3</t>
        </is>
      </c>
      <c r="D78863" t="inlineStr">
        <is>
          <t>2000년에 태어난 뿌까는 유럽은 물론 세계 곳곳에서, 일본이 자랑하는 캐릭터 ‘헬로 키티’보다 더 인기를 얻고 있다.</t>
        </is>
      </c>
      <c r="E78863" t="inlineStr">
        <is>
          <t>2000년</t>
        </is>
      </c>
      <c r="F78863" t="inlineStr">
        <is>
          <t>DT_YEAR</t>
        </is>
      </c>
    </row>
    <row r="78864">
      <c r="E78864" t="inlineStr">
        <is>
          <t>유럽</t>
        </is>
      </c>
      <c r="F78864" t="inlineStr">
        <is>
          <t>LCG_CONTINENT</t>
        </is>
      </c>
    </row>
    <row r="78865">
      <c r="E78865" t="inlineStr">
        <is>
          <t>일본</t>
        </is>
      </c>
      <c r="F78865" t="inlineStr">
        <is>
          <t>LCP_COUNTRY</t>
        </is>
      </c>
    </row>
    <row r="78867">
      <c r="B78867" t="inlineStr">
        <is>
          <t>NXNE2102008030.json</t>
        </is>
      </c>
      <c r="C78867" t="inlineStr">
        <is>
          <t>NWRW1800000024.369.5.2</t>
        </is>
      </c>
      <c r="D78867" t="inlineStr">
        <is>
          <t>미국 워너브러더스와 북미, 중남미에 이어 유럽에서도 공동사업을 펼치는 라이선스 계약을 맺은 것이다.</t>
        </is>
      </c>
      <c r="E78867" t="inlineStr">
        <is>
          <t>미국</t>
        </is>
      </c>
      <c r="F78867" t="inlineStr">
        <is>
          <t>LCP_COUNTRY</t>
        </is>
      </c>
    </row>
    <row r="78868">
      <c r="E78868" t="inlineStr">
        <is>
          <t>워너브러더스</t>
        </is>
      </c>
      <c r="F78868" t="inlineStr">
        <is>
          <t>OGG_ECONOMY</t>
        </is>
      </c>
    </row>
    <row r="78869">
      <c r="E78869" t="inlineStr">
        <is>
          <t>북미</t>
        </is>
      </c>
      <c r="F78869" t="inlineStr">
        <is>
          <t>LCG_CONTINENT</t>
        </is>
      </c>
    </row>
    <row r="78870">
      <c r="E78870" t="inlineStr">
        <is>
          <t>중남미</t>
        </is>
      </c>
      <c r="F78870" t="inlineStr">
        <is>
          <t>LCG_CONTINENT</t>
        </is>
      </c>
    </row>
    <row r="78871">
      <c r="E78871" t="inlineStr">
        <is>
          <t>유럽</t>
        </is>
      </c>
      <c r="F78871" t="inlineStr">
        <is>
          <t>LCG_CONTINENT</t>
        </is>
      </c>
    </row>
    <row r="78873">
      <c r="B78873" t="inlineStr">
        <is>
          <t>NXNE2102008030.json</t>
        </is>
      </c>
      <c r="C78873" t="inlineStr">
        <is>
          <t>NWRW1800000024.369.5.5</t>
        </is>
      </c>
      <c r="D78873" t="inlineStr">
        <is>
          <t>하지만 경기침체에도 뿌까가 중남미와 유럽의 소비자들에게 큰 사랑을 받자 워너브러더스는 쉽게 라이선스 계약을 맺자고 손을 내밀었다.</t>
        </is>
      </c>
      <c r="E78873" t="inlineStr">
        <is>
          <t>중남미</t>
        </is>
      </c>
      <c r="F78873" t="inlineStr">
        <is>
          <t>LCG_CONTINENT</t>
        </is>
      </c>
    </row>
    <row r="78874">
      <c r="E78874" t="inlineStr">
        <is>
          <t>유럽</t>
        </is>
      </c>
      <c r="F78874" t="inlineStr">
        <is>
          <t>LCG_CONTINENT</t>
        </is>
      </c>
    </row>
    <row r="78875">
      <c r="E78875" t="inlineStr">
        <is>
          <t>워너브러더스</t>
        </is>
      </c>
      <c r="F78875" t="inlineStr">
        <is>
          <t>OGG_ECONOMY</t>
        </is>
      </c>
    </row>
    <row r="78876">
      <c r="E78876" t="inlineStr">
        <is>
          <t>손</t>
        </is>
      </c>
      <c r="F78876" t="inlineStr">
        <is>
          <t>AM_PART</t>
        </is>
      </c>
    </row>
    <row r="78878">
      <c r="B78878" t="inlineStr">
        <is>
          <t>NXNE2102008030.json</t>
        </is>
      </c>
      <c r="C78878" t="inlineStr">
        <is>
          <t>NWRW1800000024.369.8.1</t>
        </is>
      </c>
      <c r="D78878" t="inlineStr">
        <is>
          <t>유럽은 소비자와 기업 모두 지적재산권과 라이선스 산업에 대한 이해도가 비교적 높은 곳이다.</t>
        </is>
      </c>
      <c r="E78878" t="inlineStr">
        <is>
          <t>유럽</t>
        </is>
      </c>
      <c r="F78878" t="inlineStr">
        <is>
          <t>LCG_CONTINENT</t>
        </is>
      </c>
    </row>
    <row r="78879">
      <c r="E78879" t="inlineStr">
        <is>
          <t>지적재산권</t>
        </is>
      </c>
      <c r="F78879" t="inlineStr">
        <is>
          <t>CV_LAW</t>
        </is>
      </c>
    </row>
    <row r="78881">
      <c r="B78881" t="inlineStr">
        <is>
          <t>NXNE2102008030.json</t>
        </is>
      </c>
      <c r="C78881" t="inlineStr">
        <is>
          <t>NWRW1800000024.369.8.7</t>
        </is>
      </c>
      <c r="D78881" t="inlineStr">
        <is>
          <t>이달 중순에는 서울 패션위크에서 정식 패션쇼도 선보인다.</t>
        </is>
      </c>
      <c r="E78881" t="inlineStr">
        <is>
          <t>이달 중순</t>
        </is>
      </c>
      <c r="F78881" t="inlineStr">
        <is>
          <t>DT_MONTH</t>
        </is>
      </c>
    </row>
    <row r="78882">
      <c r="E78882" t="inlineStr">
        <is>
          <t>서울</t>
        </is>
      </c>
      <c r="F78882" t="inlineStr">
        <is>
          <t>LCP_CAPITALCITY</t>
        </is>
      </c>
    </row>
    <row r="78884">
      <c r="B78884" t="inlineStr">
        <is>
          <t>NXNE2102008030.json</t>
        </is>
      </c>
      <c r="C78884" t="inlineStr">
        <is>
          <t>NWRW1800000036.198.4.1</t>
        </is>
      </c>
      <c r="D78884" t="inlineStr">
        <is>
          <t>올해부터 서울지역의 신혼부부와 다자녀가구를 포함한 차상위계층은 전세보증금을 최대 4500만원까지 이자 없이 빌릴 수 있다.</t>
        </is>
      </c>
      <c r="E78884" t="inlineStr">
        <is>
          <t>올해부터</t>
        </is>
      </c>
      <c r="F78884" t="inlineStr">
        <is>
          <t>DT_OTHERS</t>
        </is>
      </c>
    </row>
    <row r="78885">
      <c r="E78885" t="inlineStr">
        <is>
          <t>서울</t>
        </is>
      </c>
      <c r="F78885" t="inlineStr">
        <is>
          <t>LCP_CAPITALCITY</t>
        </is>
      </c>
    </row>
    <row r="78886">
      <c r="E78886" t="inlineStr">
        <is>
          <t>신혼부부</t>
        </is>
      </c>
      <c r="F78886" t="inlineStr">
        <is>
          <t>CV_RELATION</t>
        </is>
      </c>
    </row>
    <row r="78887">
      <c r="E78887" t="inlineStr">
        <is>
          <t>최대 4500만원까지</t>
        </is>
      </c>
      <c r="F78887" t="inlineStr">
        <is>
          <t>QT_PRICE</t>
        </is>
      </c>
    </row>
    <row r="78889">
      <c r="B78889" t="inlineStr">
        <is>
          <t>NXNE2102008030.json</t>
        </is>
      </c>
      <c r="C78889" t="inlineStr">
        <is>
          <t>NWRW1800000032.167.3.1</t>
        </is>
      </c>
      <c r="D78889" t="inlineStr">
        <is>
          <t>파주에 ‘뜬금없이 만화방’</t>
        </is>
      </c>
      <c r="E78889" t="inlineStr">
        <is>
          <t>파주</t>
        </is>
      </c>
      <c r="F78889" t="inlineStr">
        <is>
          <t>LCP_CITY</t>
        </is>
      </c>
    </row>
    <row r="78891">
      <c r="B78891" t="inlineStr">
        <is>
          <t>NXNE2102008030.json</t>
        </is>
      </c>
      <c r="C78891" t="inlineStr">
        <is>
          <t>NWRW1800000032.167.5.1</t>
        </is>
      </c>
      <c r="D78891" t="inlineStr">
        <is>
          <t>최근 경기도 파주시 헤이리 예술인 마을에 독특한 만화방이 하나 생겼다.</t>
        </is>
      </c>
      <c r="E78891" t="inlineStr">
        <is>
          <t>경기도</t>
        </is>
      </c>
      <c r="F78891" t="inlineStr">
        <is>
          <t>LCP_PROVINCE</t>
        </is>
      </c>
    </row>
    <row r="78892">
      <c r="E78892" t="inlineStr">
        <is>
          <t>파주시</t>
        </is>
      </c>
      <c r="F78892" t="inlineStr">
        <is>
          <t>LCP_CITY</t>
        </is>
      </c>
    </row>
    <row r="78893">
      <c r="E78893" t="inlineStr">
        <is>
          <t>헤이리</t>
        </is>
      </c>
      <c r="F78893" t="inlineStr">
        <is>
          <t>LCP_COUNTY</t>
        </is>
      </c>
    </row>
    <row r="78894">
      <c r="E78894" t="inlineStr">
        <is>
          <t>예술인 마을</t>
        </is>
      </c>
      <c r="F78894" t="inlineStr">
        <is>
          <t>LC_OTHERS</t>
        </is>
      </c>
    </row>
    <row r="78896">
      <c r="B78896" t="inlineStr">
        <is>
          <t>NXNE2102008030.json</t>
        </is>
      </c>
      <c r="C78896" t="inlineStr">
        <is>
          <t>NWRW1800000032.167.6.4</t>
        </is>
      </c>
      <c r="D78896" t="inlineStr">
        <is>
          <t>지난 2일 헤이리 ‘딸기가 좋아’ 건물 한편에 마련된 만화방을 찾아가자 이들 부부가 반겼다.</t>
        </is>
      </c>
      <c r="E78896" t="inlineStr">
        <is>
          <t>지난 2일</t>
        </is>
      </c>
      <c r="F78896" t="inlineStr">
        <is>
          <t>DT_DAY</t>
        </is>
      </c>
    </row>
    <row r="78897">
      <c r="E78897" t="inlineStr">
        <is>
          <t>헤이리</t>
        </is>
      </c>
      <c r="F78897" t="inlineStr">
        <is>
          <t>LCP_COUNTY</t>
        </is>
      </c>
    </row>
    <row r="78898">
      <c r="E78898" t="inlineStr">
        <is>
          <t>딸기가 좋아</t>
        </is>
      </c>
      <c r="F78898" t="inlineStr">
        <is>
          <t>AF_BUILDING</t>
        </is>
      </c>
    </row>
    <row r="78899">
      <c r="E78899" t="inlineStr">
        <is>
          <t>부부</t>
        </is>
      </c>
      <c r="F78899" t="inlineStr">
        <is>
          <t>CV_RELATION</t>
        </is>
      </c>
    </row>
    <row r="78901">
      <c r="B78901" t="inlineStr">
        <is>
          <t>NXNE2102008030.json</t>
        </is>
      </c>
      <c r="C78901" t="inlineStr">
        <is>
          <t>NWRW1800000032.167.8.1</t>
        </is>
      </c>
      <c r="D78901" t="inlineStr">
        <is>
          <t>만화방에는 1970~80년대 대본소 만화부터 지금 어른 세대의 필독서였던 &lt;캔디&gt;, &lt;베르사유의 장미&gt; 등 일본 번역 만화, &lt;보물섬&gt; &lt;소년중앙&gt; &lt;새소년&gt; 같은 옛 잡지들, 그리고 요즘 만화잡지인 &lt;윙크&gt;, &lt;새만화책&gt;, &lt;싱크&gt; 등 만화 1천여권이 빼곡하다.</t>
        </is>
      </c>
      <c r="E78901" t="inlineStr">
        <is>
          <t>1970~80년대</t>
        </is>
      </c>
      <c r="F78901" t="inlineStr">
        <is>
          <t>DT_DURATION</t>
        </is>
      </c>
    </row>
    <row r="78902">
      <c r="E78902" t="inlineStr">
        <is>
          <t>캔디</t>
        </is>
      </c>
      <c r="F78902" t="inlineStr">
        <is>
          <t>AFA_DOCUMENT</t>
        </is>
      </c>
    </row>
    <row r="78903">
      <c r="E78903" t="inlineStr">
        <is>
          <t>베르사유의 장미</t>
        </is>
      </c>
      <c r="F78903" t="inlineStr">
        <is>
          <t>AFA_DOCUMENT</t>
        </is>
      </c>
    </row>
    <row r="78904">
      <c r="E78904" t="inlineStr">
        <is>
          <t>일본</t>
        </is>
      </c>
      <c r="F78904" t="inlineStr">
        <is>
          <t>LCP_COUNTRY</t>
        </is>
      </c>
    </row>
    <row r="78905">
      <c r="E78905" t="inlineStr">
        <is>
          <t>보물섬</t>
        </is>
      </c>
      <c r="F78905" t="inlineStr">
        <is>
          <t>AFA_DOCUMENT</t>
        </is>
      </c>
    </row>
    <row r="78906">
      <c r="E78906" t="inlineStr">
        <is>
          <t>소년중앙</t>
        </is>
      </c>
      <c r="F78906" t="inlineStr">
        <is>
          <t>AFA_DOCUMENT</t>
        </is>
      </c>
    </row>
    <row r="78907">
      <c r="E78907" t="inlineStr">
        <is>
          <t>새소년</t>
        </is>
      </c>
      <c r="F78907" t="inlineStr">
        <is>
          <t>AFA_DOCUMENT</t>
        </is>
      </c>
    </row>
    <row r="78908">
      <c r="E78908" t="inlineStr">
        <is>
          <t>윙크</t>
        </is>
      </c>
      <c r="F78908" t="inlineStr">
        <is>
          <t>AFA_DOCUMENT</t>
        </is>
      </c>
    </row>
    <row r="78909">
      <c r="E78909" t="inlineStr">
        <is>
          <t>새만화책</t>
        </is>
      </c>
      <c r="F78909" t="inlineStr">
        <is>
          <t>AFA_DOCUMENT</t>
        </is>
      </c>
    </row>
    <row r="78910">
      <c r="E78910" t="inlineStr">
        <is>
          <t>싱크</t>
        </is>
      </c>
      <c r="F78910" t="inlineStr">
        <is>
          <t>AFA_DOCUMENT</t>
        </is>
      </c>
    </row>
    <row r="78911">
      <c r="E78911" t="inlineStr">
        <is>
          <t>1천여권</t>
        </is>
      </c>
      <c r="F78911" t="inlineStr">
        <is>
          <t>QT_COUNT</t>
        </is>
      </c>
    </row>
    <row r="78913">
      <c r="B78913" t="inlineStr">
        <is>
          <t>NXNE2102008030.json</t>
        </is>
      </c>
      <c r="C78913" t="inlineStr">
        <is>
          <t>NWRW1800000053.373.2.1</t>
        </is>
      </c>
      <c r="D78913" t="inlineStr">
        <is>
          <t>서울~평양, 시속 350km 고속철로 38분만에 달린다</t>
        </is>
      </c>
      <c r="E78913" t="inlineStr">
        <is>
          <t>서울</t>
        </is>
      </c>
      <c r="F78913" t="inlineStr">
        <is>
          <t>LCP_CAPITALCITY</t>
        </is>
      </c>
    </row>
    <row r="78914">
      <c r="E78914" t="inlineStr">
        <is>
          <t>평양</t>
        </is>
      </c>
      <c r="F78914" t="inlineStr">
        <is>
          <t>LCP_CAPITALCITY</t>
        </is>
      </c>
    </row>
    <row r="78915">
      <c r="E78915" t="inlineStr">
        <is>
          <t>시속 350km</t>
        </is>
      </c>
      <c r="F78915" t="inlineStr">
        <is>
          <t>QT_SPEED</t>
        </is>
      </c>
    </row>
    <row r="78916">
      <c r="E78916" t="inlineStr">
        <is>
          <t>고속철</t>
        </is>
      </c>
      <c r="F78916" t="inlineStr">
        <is>
          <t>AF_TRANSPORT</t>
        </is>
      </c>
    </row>
    <row r="78917">
      <c r="E78917" t="inlineStr">
        <is>
          <t>38분만</t>
        </is>
      </c>
      <c r="F78917" t="inlineStr">
        <is>
          <t>TI_DURATION</t>
        </is>
      </c>
    </row>
    <row r="78919">
      <c r="B78919" t="inlineStr">
        <is>
          <t>NXNE2102008030.json</t>
        </is>
      </c>
      <c r="C78919" t="inlineStr">
        <is>
          <t>NWRW1800000053.373.3.1</t>
        </is>
      </c>
      <c r="D78919" t="inlineStr">
        <is>
          <t>서울∼평양을 38분에 주파하는 고속철도(KTX)가 놓인다.</t>
        </is>
      </c>
      <c r="E78919" t="inlineStr">
        <is>
          <t>서울</t>
        </is>
      </c>
      <c r="F78919" t="inlineStr">
        <is>
          <t>LCP_CAPITALCITY</t>
        </is>
      </c>
    </row>
    <row r="78920">
      <c r="E78920" t="inlineStr">
        <is>
          <t>평양</t>
        </is>
      </c>
      <c r="F78920" t="inlineStr">
        <is>
          <t>LCP_CAPITALCITY</t>
        </is>
      </c>
    </row>
    <row r="78921">
      <c r="E78921" t="inlineStr">
        <is>
          <t>38분</t>
        </is>
      </c>
      <c r="F78921" t="inlineStr">
        <is>
          <t>TI_DURATION</t>
        </is>
      </c>
    </row>
    <row r="78922">
      <c r="E78922" t="inlineStr">
        <is>
          <t>고속철도</t>
        </is>
      </c>
      <c r="F78922" t="inlineStr">
        <is>
          <t>AF_TRANSPORT</t>
        </is>
      </c>
    </row>
    <row r="78923">
      <c r="E78923" t="inlineStr">
        <is>
          <t>KTX</t>
        </is>
      </c>
      <c r="F78923" t="inlineStr">
        <is>
          <t>AF_TRANSPORT</t>
        </is>
      </c>
    </row>
    <row r="78925">
      <c r="B78925" t="inlineStr">
        <is>
          <t>NXNE2102008030.json</t>
        </is>
      </c>
      <c r="C78925" t="inlineStr">
        <is>
          <t>NWRW1800000053.373.3.2</t>
        </is>
      </c>
      <c r="D78925" t="inlineStr">
        <is>
          <t>평양에서 한반도 최동단 두만강역까지 최고 시속 250km로 달리는 ‘준고속철’도 깔린다.</t>
        </is>
      </c>
      <c r="E78925" t="inlineStr">
        <is>
          <t>평양</t>
        </is>
      </c>
      <c r="F78925" t="inlineStr">
        <is>
          <t>LCP_CAPITALCITY</t>
        </is>
      </c>
    </row>
    <row r="78926">
      <c r="E78926" t="inlineStr">
        <is>
          <t>한반도</t>
        </is>
      </c>
      <c r="F78926" t="inlineStr">
        <is>
          <t>LCG_BAY</t>
        </is>
      </c>
    </row>
    <row r="78927">
      <c r="E78927" t="inlineStr">
        <is>
          <t>최동단</t>
        </is>
      </c>
      <c r="F78927" t="inlineStr">
        <is>
          <t>TM_DIRECTION</t>
        </is>
      </c>
    </row>
    <row r="78928">
      <c r="E78928" t="inlineStr">
        <is>
          <t>두만강역</t>
        </is>
      </c>
      <c r="F78928" t="inlineStr">
        <is>
          <t>LC_OTHERS</t>
        </is>
      </c>
    </row>
    <row r="78929">
      <c r="E78929" t="inlineStr">
        <is>
          <t>시속 250km</t>
        </is>
      </c>
      <c r="F78929" t="inlineStr">
        <is>
          <t>QT_SPEED</t>
        </is>
      </c>
    </row>
    <row r="78930">
      <c r="E78930" t="inlineStr">
        <is>
          <t>준고속철</t>
        </is>
      </c>
      <c r="F78930" t="inlineStr">
        <is>
          <t>AF_TRANSPORT</t>
        </is>
      </c>
    </row>
    <row r="78932">
      <c r="B78932" t="inlineStr">
        <is>
          <t>NXNE2102008030.json</t>
        </is>
      </c>
      <c r="C78932" t="inlineStr">
        <is>
          <t>NWRW1800000053.373.7.1</t>
        </is>
      </c>
      <c r="D78932" t="inlineStr">
        <is>
          <t>우선 통일 이전 10년 동안 서울∼평양∼신의주를 잇는 고속철이 신설된다.</t>
        </is>
      </c>
      <c r="E78932" t="inlineStr">
        <is>
          <t>10년 동안</t>
        </is>
      </c>
      <c r="F78932" t="inlineStr">
        <is>
          <t>DT_DURATION</t>
        </is>
      </c>
    </row>
    <row r="78933">
      <c r="E78933" t="inlineStr">
        <is>
          <t>서울</t>
        </is>
      </c>
      <c r="F78933" t="inlineStr">
        <is>
          <t>LCP_CAPITALCITY</t>
        </is>
      </c>
    </row>
    <row r="78934">
      <c r="E78934" t="inlineStr">
        <is>
          <t>평양</t>
        </is>
      </c>
      <c r="F78934" t="inlineStr">
        <is>
          <t>LCP_CAPITALCITY</t>
        </is>
      </c>
    </row>
    <row r="78935">
      <c r="E78935" t="inlineStr">
        <is>
          <t>신의주</t>
        </is>
      </c>
      <c r="F78935" t="inlineStr">
        <is>
          <t>LCP_CITY</t>
        </is>
      </c>
    </row>
    <row r="78936">
      <c r="E78936" t="inlineStr">
        <is>
          <t>고속철</t>
        </is>
      </c>
      <c r="F78936" t="inlineStr">
        <is>
          <t>AF_TRANSPORT</t>
        </is>
      </c>
    </row>
    <row r="78938">
      <c r="B78938" t="inlineStr">
        <is>
          <t>NXNE2102008030.json</t>
        </is>
      </c>
      <c r="C78938" t="inlineStr">
        <is>
          <t>NWRW1800000053.373.8.1</t>
        </is>
      </c>
      <c r="D78938" t="inlineStr">
        <is>
          <t>통일 후 한반도 고속철도망의 골격을 이룰 경의선은 서울 수색역에서 출발하도록 계획됐다.</t>
        </is>
      </c>
      <c r="E78938" t="inlineStr">
        <is>
          <t>한반도</t>
        </is>
      </c>
      <c r="F78938" t="inlineStr">
        <is>
          <t>LCG_BAY</t>
        </is>
      </c>
    </row>
    <row r="78939">
      <c r="E78939" t="inlineStr">
        <is>
          <t>경의선</t>
        </is>
      </c>
      <c r="F78939" t="inlineStr">
        <is>
          <t>AF_ROAD</t>
        </is>
      </c>
    </row>
    <row r="78940">
      <c r="E78940" t="inlineStr">
        <is>
          <t>서울</t>
        </is>
      </c>
      <c r="F78940" t="inlineStr">
        <is>
          <t>LCP_CAPITALCITY</t>
        </is>
      </c>
    </row>
    <row r="78941">
      <c r="E78941" t="inlineStr">
        <is>
          <t>수색역</t>
        </is>
      </c>
      <c r="F78941" t="inlineStr">
        <is>
          <t>LC_OTHERS</t>
        </is>
      </c>
    </row>
    <row r="78943">
      <c r="B78943" t="inlineStr">
        <is>
          <t>NXNE2102008030.json</t>
        </is>
      </c>
      <c r="C78943" t="inlineStr">
        <is>
          <t>NWRW1800000053.373.8.2</t>
        </is>
      </c>
      <c r="D78943" t="inlineStr">
        <is>
          <t>선로가 자유로와 나란히 달리다 경기 김포시를 지난 뒤 판문점역 등을 통해 북한으로 연결되는 형태의 노선이다.</t>
        </is>
      </c>
      <c r="E78943" t="inlineStr">
        <is>
          <t>자유로</t>
        </is>
      </c>
      <c r="F78943" t="inlineStr">
        <is>
          <t>AF_ROAD</t>
        </is>
      </c>
    </row>
    <row r="78944">
      <c r="E78944" t="inlineStr">
        <is>
          <t>경기</t>
        </is>
      </c>
      <c r="F78944" t="inlineStr">
        <is>
          <t>LCP_PROVINCE</t>
        </is>
      </c>
    </row>
    <row r="78945">
      <c r="E78945" t="inlineStr">
        <is>
          <t>김포시</t>
        </is>
      </c>
      <c r="F78945" t="inlineStr">
        <is>
          <t>LCP_CITY</t>
        </is>
      </c>
    </row>
    <row r="78946">
      <c r="E78946" t="inlineStr">
        <is>
          <t>판문점역</t>
        </is>
      </c>
      <c r="F78946" t="inlineStr">
        <is>
          <t>LC_OTHERS</t>
        </is>
      </c>
    </row>
    <row r="78947">
      <c r="E78947" t="inlineStr">
        <is>
          <t>북한</t>
        </is>
      </c>
      <c r="F78947" t="inlineStr">
        <is>
          <t>LCP_COUNTRY</t>
        </is>
      </c>
    </row>
    <row r="78949">
      <c r="B78949" t="inlineStr">
        <is>
          <t>NXNE2102008030.json</t>
        </is>
      </c>
      <c r="C78949" t="inlineStr">
        <is>
          <t>NWRW1800000053.373.9.2</t>
        </is>
      </c>
      <c r="D78949" t="inlineStr">
        <is>
          <t>평양과 국경지대의 라선시를 잇는 평라선도 고속화돼 중국 러시아의 대륙철도와 연결된다.</t>
        </is>
      </c>
      <c r="E78949" t="inlineStr">
        <is>
          <t>평양</t>
        </is>
      </c>
      <c r="F78949" t="inlineStr">
        <is>
          <t>LCP_CAPITALCITY</t>
        </is>
      </c>
    </row>
    <row r="78950">
      <c r="E78950" t="inlineStr">
        <is>
          <t>라선시</t>
        </is>
      </c>
      <c r="F78950" t="inlineStr">
        <is>
          <t>LCP_CITY</t>
        </is>
      </c>
    </row>
    <row r="78951">
      <c r="E78951" t="inlineStr">
        <is>
          <t>평라선</t>
        </is>
      </c>
      <c r="F78951" t="inlineStr">
        <is>
          <t>AF_ROAD</t>
        </is>
      </c>
    </row>
    <row r="78952">
      <c r="E78952" t="inlineStr">
        <is>
          <t>중국</t>
        </is>
      </c>
      <c r="F78952" t="inlineStr">
        <is>
          <t>LCP_COUNTRY</t>
        </is>
      </c>
    </row>
    <row r="78953">
      <c r="E78953" t="inlineStr">
        <is>
          <t>러시아</t>
        </is>
      </c>
      <c r="F78953" t="inlineStr">
        <is>
          <t>LCP_COUNTRY</t>
        </is>
      </c>
    </row>
    <row r="78954">
      <c r="E78954" t="inlineStr">
        <is>
          <t>대륙철도</t>
        </is>
      </c>
      <c r="F78954" t="inlineStr">
        <is>
          <t>AF_TRANSPORT</t>
        </is>
      </c>
    </row>
    <row r="78956">
      <c r="B78956" t="inlineStr">
        <is>
          <t>NXNE2102008030.json</t>
        </is>
      </c>
      <c r="C78956" t="inlineStr">
        <is>
          <t>NWRW1800000053.373.12.2</t>
        </is>
      </c>
      <c r="D78956" t="inlineStr">
        <is>
          <t>그러나 북한 인프라 사업의 중요한 변수인 한반도 정세 변화 등이 거의 고려되지 않아 실현 가능성이 요원하다는 비판도 만만치 않다.</t>
        </is>
      </c>
      <c r="E78956" t="inlineStr">
        <is>
          <t>북한</t>
        </is>
      </c>
      <c r="F78956" t="inlineStr">
        <is>
          <t>LCP_COUNTRY</t>
        </is>
      </c>
    </row>
    <row r="78957">
      <c r="E78957" t="inlineStr">
        <is>
          <t>한반도</t>
        </is>
      </c>
      <c r="F78957" t="inlineStr">
        <is>
          <t>LCG_BAY</t>
        </is>
      </c>
    </row>
    <row r="78959">
      <c r="B78959" t="inlineStr">
        <is>
          <t>NXNE2102008030.json</t>
        </is>
      </c>
      <c r="C78959" t="inlineStr">
        <is>
          <t>NWRW1800000056.231.1.1</t>
        </is>
      </c>
      <c r="D78959" t="inlineStr">
        <is>
          <t>‘강제징용 노동자상’ 용산역 광장에 첫 건립</t>
        </is>
      </c>
      <c r="E78959" t="inlineStr">
        <is>
          <t>강제징용 노동자상</t>
        </is>
      </c>
      <c r="F78959" t="inlineStr">
        <is>
          <t>AFA_ART_CRAFT</t>
        </is>
      </c>
    </row>
    <row r="78960">
      <c r="E78960" t="inlineStr">
        <is>
          <t>용산역 광장</t>
        </is>
      </c>
      <c r="F78960" t="inlineStr">
        <is>
          <t>LC_OTHERS</t>
        </is>
      </c>
    </row>
    <row r="78962">
      <c r="B78962" t="inlineStr">
        <is>
          <t>NXNE2102008030.json</t>
        </is>
      </c>
      <c r="C78962" t="inlineStr">
        <is>
          <t>NWRW1800000056.231.2.1</t>
        </is>
      </c>
      <c r="D78962" t="inlineStr">
        <is>
          <t>종로 일본대사관 앞 소녀상 옆에도 건립 추진</t>
        </is>
      </c>
      <c r="E78962" t="inlineStr">
        <is>
          <t>종로</t>
        </is>
      </c>
      <c r="F78962" t="inlineStr">
        <is>
          <t>LCP_COUNTY</t>
        </is>
      </c>
    </row>
    <row r="78963">
      <c r="E78963" t="inlineStr">
        <is>
          <t>일본대사관</t>
        </is>
      </c>
      <c r="F78963" t="inlineStr">
        <is>
          <t>AF_BUILDING</t>
        </is>
      </c>
    </row>
    <row r="78964">
      <c r="E78964" t="inlineStr">
        <is>
          <t>앞</t>
        </is>
      </c>
      <c r="F78964" t="inlineStr">
        <is>
          <t>TM_DIRECTION</t>
        </is>
      </c>
    </row>
    <row r="78965">
      <c r="E78965" t="inlineStr">
        <is>
          <t>소녀상</t>
        </is>
      </c>
      <c r="F78965" t="inlineStr">
        <is>
          <t>AFA_ART_CRAFT</t>
        </is>
      </c>
    </row>
    <row r="78966">
      <c r="E78966" t="inlineStr">
        <is>
          <t>옆</t>
        </is>
      </c>
      <c r="F78966" t="inlineStr">
        <is>
          <t>TM_DIRECTION</t>
        </is>
      </c>
    </row>
    <row r="78968">
      <c r="B78968" t="inlineStr">
        <is>
          <t>NXNE2102008030.json</t>
        </is>
      </c>
      <c r="C78968" t="inlineStr">
        <is>
          <t>NWRW1800000056.231.3.2</t>
        </is>
      </c>
      <c r="D78968" t="inlineStr">
        <is>
          <t>지난 12일 국내에선 처음으로 서울과 인천 부평에 각각 ‘강제징용 노동자상’이 설치된 데 이어 서울 종로구 옛 주한일본대사관 건너편의 ‘평화의 소녀상’ 옆에 또 다른 ‘강제징용 노동자상’ 설치가 추진되고 있다.</t>
        </is>
      </c>
      <c r="E78968" t="inlineStr">
        <is>
          <t>지난 12일</t>
        </is>
      </c>
      <c r="F78968" t="inlineStr">
        <is>
          <t>DT_DAY</t>
        </is>
      </c>
    </row>
    <row r="78969">
      <c r="E78969" t="inlineStr">
        <is>
          <t>서울</t>
        </is>
      </c>
      <c r="F78969" t="inlineStr">
        <is>
          <t>LCP_CAPITALCITY</t>
        </is>
      </c>
    </row>
    <row r="78970">
      <c r="E78970" t="inlineStr">
        <is>
          <t>인천</t>
        </is>
      </c>
      <c r="F78970" t="inlineStr">
        <is>
          <t>LCP_CITY</t>
        </is>
      </c>
    </row>
    <row r="78971">
      <c r="E78971" t="inlineStr">
        <is>
          <t>부평</t>
        </is>
      </c>
      <c r="F78971" t="inlineStr">
        <is>
          <t>LCP_COUNTY</t>
        </is>
      </c>
    </row>
    <row r="78972">
      <c r="E78972" t="inlineStr">
        <is>
          <t>강제징용 노동자상</t>
        </is>
      </c>
      <c r="F78972" t="inlineStr">
        <is>
          <t>AFA_ART_CRAFT</t>
        </is>
      </c>
    </row>
    <row r="78973">
      <c r="E78973" t="inlineStr">
        <is>
          <t>서울</t>
        </is>
      </c>
      <c r="F78973" t="inlineStr">
        <is>
          <t>LCP_CAPITALCITY</t>
        </is>
      </c>
    </row>
    <row r="78974">
      <c r="E78974" t="inlineStr">
        <is>
          <t>종로구</t>
        </is>
      </c>
      <c r="F78974" t="inlineStr">
        <is>
          <t>LCP_COUNTY</t>
        </is>
      </c>
    </row>
    <row r="78975">
      <c r="E78975" t="inlineStr">
        <is>
          <t>주한일본대사관</t>
        </is>
      </c>
      <c r="F78975" t="inlineStr">
        <is>
          <t>AF_BUILDING</t>
        </is>
      </c>
    </row>
    <row r="78976">
      <c r="E78976" t="inlineStr">
        <is>
          <t>평화의 소녀상</t>
        </is>
      </c>
      <c r="F78976" t="inlineStr">
        <is>
          <t>AFA_ART_CRAFT</t>
        </is>
      </c>
    </row>
    <row r="78977">
      <c r="E78977" t="inlineStr">
        <is>
          <t>강제징용 노동자상</t>
        </is>
      </c>
      <c r="F78977" t="inlineStr">
        <is>
          <t>AFA_ART_CRAFT</t>
        </is>
      </c>
    </row>
    <row r="78979">
      <c r="B78979" t="inlineStr">
        <is>
          <t>NXNE2102008030.json</t>
        </is>
      </c>
      <c r="C78979" t="inlineStr">
        <is>
          <t>NWRW1800000056.231.5.1</t>
        </is>
      </c>
      <c r="D78979" t="inlineStr">
        <is>
          <t>추진위는 같은 날 인천 부평공원에 강제징용된 부녀 노동자를 형상화한 1.8m 높이의 동상을 설치했다.</t>
        </is>
      </c>
      <c r="E78979" t="inlineStr">
        <is>
          <t>인천</t>
        </is>
      </c>
      <c r="F78979" t="inlineStr">
        <is>
          <t>LCP_CITY</t>
        </is>
      </c>
    </row>
    <row r="78980">
      <c r="E78980" t="inlineStr">
        <is>
          <t>부평공원</t>
        </is>
      </c>
      <c r="F78980" t="inlineStr">
        <is>
          <t>LC_OTHERS</t>
        </is>
      </c>
    </row>
    <row r="78981">
      <c r="E78981" t="inlineStr">
        <is>
          <t>부녀</t>
        </is>
      </c>
      <c r="F78981" t="inlineStr">
        <is>
          <t>CV_RELATION</t>
        </is>
      </c>
    </row>
    <row r="78982">
      <c r="E78982" t="inlineStr">
        <is>
          <t>1.8m</t>
        </is>
      </c>
      <c r="F78982" t="inlineStr">
        <is>
          <t>QT_LENGTH</t>
        </is>
      </c>
    </row>
    <row r="78984">
      <c r="B78984" t="inlineStr">
        <is>
          <t>NXNE2102008030.json</t>
        </is>
      </c>
      <c r="C78984" t="inlineStr">
        <is>
          <t>NWRW1800000056.231.5.2</t>
        </is>
      </c>
      <c r="D78984" t="inlineStr">
        <is>
          <t>또 올 10월에 경남 및 제주 지역에도 ‘강제징용 노동자상’을 설치하려고 준비 중이다.</t>
        </is>
      </c>
      <c r="E78984" t="inlineStr">
        <is>
          <t>올 10월</t>
        </is>
      </c>
      <c r="F78984" t="inlineStr">
        <is>
          <t>DT_MONTH</t>
        </is>
      </c>
    </row>
    <row r="78985">
      <c r="E78985" t="inlineStr">
        <is>
          <t>경남</t>
        </is>
      </c>
      <c r="F78985" t="inlineStr">
        <is>
          <t>LCP_PROVINCE</t>
        </is>
      </c>
    </row>
    <row r="78986">
      <c r="E78986" t="inlineStr">
        <is>
          <t>제주</t>
        </is>
      </c>
      <c r="F78986" t="inlineStr">
        <is>
          <t>LCP_PROVINCE</t>
        </is>
      </c>
    </row>
    <row r="78988">
      <c r="B78988" t="inlineStr">
        <is>
          <t>NXNE2102008030.json</t>
        </is>
      </c>
      <c r="C78988" t="inlineStr">
        <is>
          <t>NWRW1800000056.231.6.5</t>
        </is>
      </c>
      <c r="D78988" t="inlineStr">
        <is>
          <t>일본 언론인이라고 하는 사람들이 우리 사무실과 김운성씨 작업실 및 자택에 느닷없이 들이닥치고 있다.</t>
        </is>
      </c>
      <c r="E78988" t="inlineStr">
        <is>
          <t>일본</t>
        </is>
      </c>
      <c r="F78988" t="inlineStr">
        <is>
          <t>LCP_COUNTRY</t>
        </is>
      </c>
    </row>
    <row r="78989">
      <c r="E78989" t="inlineStr">
        <is>
          <t>언론인</t>
        </is>
      </c>
      <c r="F78989" t="inlineStr">
        <is>
          <t>CV_OCCUPATION</t>
        </is>
      </c>
    </row>
    <row r="78990">
      <c r="E78990" t="inlineStr">
        <is>
          <t>김운성</t>
        </is>
      </c>
      <c r="F78990" t="inlineStr">
        <is>
          <t>PS_NAME</t>
        </is>
      </c>
    </row>
    <row r="78992">
      <c r="B78992" t="inlineStr">
        <is>
          <t>NXNE2102008030.json</t>
        </is>
      </c>
      <c r="C78992" t="inlineStr">
        <is>
          <t>NWRW1800000032.96.1.1</t>
        </is>
      </c>
      <c r="D78992" t="inlineStr">
        <is>
          <t>재일한국인들 ‘일 국수주의’ 발끈</t>
        </is>
      </c>
      <c r="E78992" t="inlineStr">
        <is>
          <t>재일한국인</t>
        </is>
      </c>
      <c r="F78992" t="inlineStr">
        <is>
          <t>CV_TRIBE</t>
        </is>
      </c>
    </row>
    <row r="78993">
      <c r="E78993" t="inlineStr">
        <is>
          <t>일</t>
        </is>
      </c>
      <c r="F78993" t="inlineStr">
        <is>
          <t>LCP_COUNTRY</t>
        </is>
      </c>
    </row>
    <row r="78994">
      <c r="E78994" t="inlineStr">
        <is>
          <t>국수주의</t>
        </is>
      </c>
      <c r="F78994" t="inlineStr">
        <is>
          <t>TR_SOCIAL_SCIENCE</t>
        </is>
      </c>
    </row>
    <row r="78996">
      <c r="B78996" t="inlineStr">
        <is>
          <t>NXNE2102008030.json</t>
        </is>
      </c>
      <c r="C78996" t="inlineStr">
        <is>
          <t>NWRW1800000032.96.4.1</t>
        </is>
      </c>
      <c r="D78996" t="inlineStr">
        <is>
          <t>“일본의 보수주의가 자꾸 국수주의로 흘러가는 것 같다.”</t>
        </is>
      </c>
      <c r="E78996" t="inlineStr">
        <is>
          <t>일본</t>
        </is>
      </c>
      <c r="F78996" t="inlineStr">
        <is>
          <t>LCP_COUNTRY</t>
        </is>
      </c>
    </row>
    <row r="78997">
      <c r="E78997" t="inlineStr">
        <is>
          <t>보수주의</t>
        </is>
      </c>
      <c r="F78997" t="inlineStr">
        <is>
          <t>TR_SOCIAL_SCIENCE</t>
        </is>
      </c>
    </row>
    <row r="78998">
      <c r="E78998" t="inlineStr">
        <is>
          <t>국수주의</t>
        </is>
      </c>
      <c r="F78998" t="inlineStr">
        <is>
          <t>TR_SOCIAL_SCIENCE</t>
        </is>
      </c>
    </row>
    <row r="79000">
      <c r="B79000" t="inlineStr">
        <is>
          <t>NXNE2102008030.json</t>
        </is>
      </c>
      <c r="C79000" t="inlineStr">
        <is>
          <t>NWRW1800000032.96.4.3</t>
        </is>
      </c>
      <c r="D79000" t="inlineStr">
        <is>
          <t>외국인을 나라에 해를 끼치는 사람으로 보는 일본 사회의 ‘배타성’이 또 한번 여실히 드러난 사례가 아니냐는 것이다.</t>
        </is>
      </c>
      <c r="E79000" t="inlineStr">
        <is>
          <t>일본</t>
        </is>
      </c>
      <c r="F79000" t="inlineStr">
        <is>
          <t>LCP_COUNTRY</t>
        </is>
      </c>
    </row>
    <row r="79002">
      <c r="B79002" t="inlineStr">
        <is>
          <t>NXNE2102008030.json</t>
        </is>
      </c>
      <c r="C79002" t="inlineStr">
        <is>
          <t>NWRW1800000032.96.5.1</t>
        </is>
      </c>
      <c r="D79002" t="inlineStr">
        <is>
          <t>일본에 온 지 11년째인 사업가 김아무개(47)씨는 “어머니 같은 분이 정성으로 건넨 돈이지 뇌물이 아닌데다, 법을 모르고 준 것”이라며 “(마에하라 외상의 자금관리단체가) 돈을 돌려주고, 관리를 잘못한 데 대해 사과하면 되는 일 아니냐”며 이해할 수 없다는 반응을 보였다.</t>
        </is>
      </c>
      <c r="E79002" t="inlineStr">
        <is>
          <t>일본</t>
        </is>
      </c>
      <c r="F79002" t="inlineStr">
        <is>
          <t>LCP_COUNTRY</t>
        </is>
      </c>
    </row>
    <row r="79003">
      <c r="E79003" t="inlineStr">
        <is>
          <t>11년째</t>
        </is>
      </c>
      <c r="F79003" t="inlineStr">
        <is>
          <t>DT_DURATION</t>
        </is>
      </c>
    </row>
    <row r="79004">
      <c r="E79004" t="inlineStr">
        <is>
          <t>사업가</t>
        </is>
      </c>
      <c r="F79004" t="inlineStr">
        <is>
          <t>CV_OCCUPATION</t>
        </is>
      </c>
    </row>
    <row r="79005">
      <c r="E79005" t="inlineStr">
        <is>
          <t>김</t>
        </is>
      </c>
      <c r="F79005" t="inlineStr">
        <is>
          <t>PS_NAME</t>
        </is>
      </c>
    </row>
    <row r="79006">
      <c r="E79006" t="inlineStr">
        <is>
          <t>47</t>
        </is>
      </c>
      <c r="F79006" t="inlineStr">
        <is>
          <t>QT_AGE</t>
        </is>
      </c>
    </row>
    <row r="79007">
      <c r="E79007" t="inlineStr">
        <is>
          <t>어머니</t>
        </is>
      </c>
      <c r="F79007" t="inlineStr">
        <is>
          <t>CV_RELATION</t>
        </is>
      </c>
    </row>
    <row r="79008">
      <c r="E79008" t="inlineStr">
        <is>
          <t>마에하라</t>
        </is>
      </c>
      <c r="F79008" t="inlineStr">
        <is>
          <t>PS_NAME</t>
        </is>
      </c>
    </row>
    <row r="79009">
      <c r="E79009" t="inlineStr">
        <is>
          <t>외상</t>
        </is>
      </c>
      <c r="F79009" t="inlineStr">
        <is>
          <t>CV_POSITION</t>
        </is>
      </c>
    </row>
    <row r="79011">
      <c r="B79011" t="inlineStr">
        <is>
          <t>NXNE2102008030.json</t>
        </is>
      </c>
      <c r="C79011" t="inlineStr">
        <is>
          <t>NWRW1800000032.96.6.2</t>
        </is>
      </c>
      <c r="D79011" t="inlineStr">
        <is>
          <t>문제는 ‘외국인’을 보는 일본 안의 시각이라는 게 교민들의 반응이다.</t>
        </is>
      </c>
      <c r="E79011" t="inlineStr">
        <is>
          <t>일본</t>
        </is>
      </c>
      <c r="F79011" t="inlineStr">
        <is>
          <t>LCP_COUNTRY</t>
        </is>
      </c>
    </row>
    <row r="79013">
      <c r="B79013" t="inlineStr">
        <is>
          <t>NXNE2102008030.json</t>
        </is>
      </c>
      <c r="C79013" t="inlineStr">
        <is>
          <t>NWRW1800000032.96.7.1</t>
        </is>
      </c>
      <c r="D79013" t="inlineStr">
        <is>
          <t>교민단체의 한 간부는 “헌금을 한 분은 38년 전부터 일본에 살아온 특별영주자로 일본인이나 다름없다”며 “정당의 당원이면 외국인도 헌금을 할 수 있는데, 단지 당원이 아닌 외국인이 헌금을 했다고 이렇게까지 소란스러운 것은 이해하기 어렵다”고 말했다.</t>
        </is>
      </c>
      <c r="E79013" t="inlineStr">
        <is>
          <t>간부</t>
        </is>
      </c>
      <c r="F79013" t="inlineStr">
        <is>
          <t>CV_POSITION</t>
        </is>
      </c>
    </row>
    <row r="79014">
      <c r="E79014" t="inlineStr">
        <is>
          <t>38년 전부터</t>
        </is>
      </c>
      <c r="F79014" t="inlineStr">
        <is>
          <t>DT_OTHERS</t>
        </is>
      </c>
    </row>
    <row r="79015">
      <c r="E79015" t="inlineStr">
        <is>
          <t>일본</t>
        </is>
      </c>
      <c r="F79015" t="inlineStr">
        <is>
          <t>LCP_COUNTRY</t>
        </is>
      </c>
    </row>
    <row r="79016">
      <c r="E79016" t="inlineStr">
        <is>
          <t>특별영주자</t>
        </is>
      </c>
      <c r="F79016" t="inlineStr">
        <is>
          <t>CV_TRIBE</t>
        </is>
      </c>
    </row>
    <row r="79017">
      <c r="E79017" t="inlineStr">
        <is>
          <t>일본인</t>
        </is>
      </c>
      <c r="F79017" t="inlineStr">
        <is>
          <t>CV_TRIBE</t>
        </is>
      </c>
    </row>
    <row r="79019">
      <c r="B79019" t="inlineStr">
        <is>
          <t>NXNE2102008030.json</t>
        </is>
      </c>
      <c r="C79019" t="inlineStr">
        <is>
          <t>NWRW1800000032.96.8.1</t>
        </is>
      </c>
      <c r="D79019" t="inlineStr">
        <is>
          <t>일본 안에서도 외국인 헌금에 대한 과도한 단죄 분위기를 경계하는 목소리가 없지는 않다.</t>
        </is>
      </c>
      <c r="E79019" t="inlineStr">
        <is>
          <t>일본</t>
        </is>
      </c>
      <c r="F79019" t="inlineStr">
        <is>
          <t>LCP_COUNTRY</t>
        </is>
      </c>
    </row>
    <row r="79021">
      <c r="B79021" t="inlineStr">
        <is>
          <t>NXNE2102008030.json</t>
        </is>
      </c>
      <c r="C79021" t="inlineStr">
        <is>
          <t>NWRW1800000044.114.6.3</t>
        </is>
      </c>
      <c r="D79021" t="inlineStr">
        <is>
          <t>자신의 첫 주연 영화이자 할리우드 진출작인 &lt;메이크 유어 무브&gt;(17일 개봉) 개봉을 앞두고 만난 14일, 이렇게 운을 뗐다.</t>
        </is>
      </c>
      <c r="E79021" t="inlineStr">
        <is>
          <t>할리우드</t>
        </is>
      </c>
      <c r="F79021" t="inlineStr">
        <is>
          <t>LCP_PROVINCE</t>
        </is>
      </c>
    </row>
    <row r="79022">
      <c r="E79022" t="inlineStr">
        <is>
          <t>메이크 유어 무브</t>
        </is>
      </c>
      <c r="F79022" t="inlineStr">
        <is>
          <t>AFA_VIDEO</t>
        </is>
      </c>
    </row>
    <row r="79023">
      <c r="E79023" t="inlineStr">
        <is>
          <t>17일</t>
        </is>
      </c>
      <c r="F79023" t="inlineStr">
        <is>
          <t>DT_DAY</t>
        </is>
      </c>
    </row>
    <row r="79024">
      <c r="E79024" t="inlineStr">
        <is>
          <t>14일</t>
        </is>
      </c>
      <c r="F79024" t="inlineStr">
        <is>
          <t>DT_DAY</t>
        </is>
      </c>
    </row>
    <row r="79026">
      <c r="B79026" t="inlineStr">
        <is>
          <t>NXNE2102008030.json</t>
        </is>
      </c>
      <c r="C79026" t="inlineStr">
        <is>
          <t>NWRW1800000044.114.9.1</t>
        </is>
      </c>
      <c r="D79026" t="inlineStr">
        <is>
          <t>영화에서 미국 인기 서바이벌 프로그램인 &lt;댄싱 위드 더 스타&gt;에서 4회 우승을 거머쥔 데릭 허프(도니 역)와 다소 섹시한 2인무를 추고, 베드신까지 찍었지만 정작 보아를 가장 힘들게 한 것은 ‘영어 대사’다.</t>
        </is>
      </c>
      <c r="E79026" t="inlineStr">
        <is>
          <t>미국</t>
        </is>
      </c>
      <c r="F79026" t="inlineStr">
        <is>
          <t>LCP_COUNTRY</t>
        </is>
      </c>
    </row>
    <row r="79027">
      <c r="E79027" t="inlineStr">
        <is>
          <t>댄싱 위드 더 스타</t>
        </is>
      </c>
      <c r="F79027" t="inlineStr">
        <is>
          <t>AFA_VIDEO</t>
        </is>
      </c>
    </row>
    <row r="79028">
      <c r="E79028" t="inlineStr">
        <is>
          <t>4회</t>
        </is>
      </c>
      <c r="F79028" t="inlineStr">
        <is>
          <t>QT_COUNT</t>
        </is>
      </c>
    </row>
    <row r="79029">
      <c r="E79029" t="inlineStr">
        <is>
          <t>데릭 허프</t>
        </is>
      </c>
      <c r="F79029" t="inlineStr">
        <is>
          <t>PS_NAME</t>
        </is>
      </c>
    </row>
    <row r="79030">
      <c r="E79030" t="inlineStr">
        <is>
          <t>도니</t>
        </is>
      </c>
      <c r="F79030" t="inlineStr">
        <is>
          <t>PS_CHARACTER</t>
        </is>
      </c>
    </row>
    <row r="79031">
      <c r="E79031" t="inlineStr">
        <is>
          <t>2인무</t>
        </is>
      </c>
      <c r="F79031" t="inlineStr">
        <is>
          <t>QT_MAN_COUNT</t>
        </is>
      </c>
    </row>
    <row r="79032">
      <c r="E79032" t="inlineStr">
        <is>
          <t>보아</t>
        </is>
      </c>
      <c r="F79032" t="inlineStr">
        <is>
          <t>PS_NAME</t>
        </is>
      </c>
    </row>
    <row r="79033">
      <c r="E79033" t="inlineStr">
        <is>
          <t>영어</t>
        </is>
      </c>
      <c r="F79033" t="inlineStr">
        <is>
          <t>CV_LANGUAGE</t>
        </is>
      </c>
    </row>
    <row r="79035">
      <c r="B79035" t="inlineStr">
        <is>
          <t>NXNE2102008030.json</t>
        </is>
      </c>
      <c r="C79035" t="inlineStr">
        <is>
          <t>NWRW1800000044.114.9.2</t>
        </is>
      </c>
      <c r="D79035" t="inlineStr">
        <is>
          <t>“한·미 동시 개봉이라 모든 대사를 영어로 했어요.</t>
        </is>
      </c>
      <c r="E79035" t="inlineStr">
        <is>
          <t>한</t>
        </is>
      </c>
      <c r="F79035" t="inlineStr">
        <is>
          <t>LCP_COUNTRY</t>
        </is>
      </c>
    </row>
    <row r="79036">
      <c r="E79036" t="inlineStr">
        <is>
          <t>미</t>
        </is>
      </c>
      <c r="F79036" t="inlineStr">
        <is>
          <t>LCP_COUNTRY</t>
        </is>
      </c>
    </row>
    <row r="79037">
      <c r="E79037" t="inlineStr">
        <is>
          <t>영어</t>
        </is>
      </c>
      <c r="F79037" t="inlineStr">
        <is>
          <t>CV_LANGUAGE</t>
        </is>
      </c>
    </row>
    <row r="79039">
      <c r="B79039" t="inlineStr">
        <is>
          <t>NXNE2102008030.json</t>
        </is>
      </c>
      <c r="C79039" t="inlineStr">
        <is>
          <t>NWRW1800000046.98.1.1</t>
        </is>
      </c>
      <c r="D79039" t="inlineStr">
        <is>
          <t>"온난화가 파미르 고원까지 덮쳤어요"</t>
        </is>
      </c>
      <c r="E79039" t="inlineStr">
        <is>
          <t>온난화</t>
        </is>
      </c>
      <c r="F79039" t="inlineStr">
        <is>
          <t>TM_CLIMATE</t>
        </is>
      </c>
    </row>
    <row r="79040">
      <c r="E79040" t="inlineStr">
        <is>
          <t>파미르 고원</t>
        </is>
      </c>
      <c r="F79040" t="inlineStr">
        <is>
          <t>LC_OTHERS</t>
        </is>
      </c>
    </row>
    <row r="79042">
      <c r="B79042" t="inlineStr">
        <is>
          <t>NXNE2102008030.json</t>
        </is>
      </c>
      <c r="C79042" t="inlineStr">
        <is>
          <t>NWRW1800000046.98.2.1</t>
        </is>
      </c>
      <c r="D79042" t="inlineStr">
        <is>
          <t>첫 주한 타지키스탄 대사 살로히딘, 산사태 상영회… "모두 각성해야"</t>
        </is>
      </c>
      <c r="E79042" t="inlineStr">
        <is>
          <t>타지키스탄</t>
        </is>
      </c>
      <c r="F79042" t="inlineStr">
        <is>
          <t>LCP_COUNTRY</t>
        </is>
      </c>
    </row>
    <row r="79043">
      <c r="E79043" t="inlineStr">
        <is>
          <t>대사</t>
        </is>
      </c>
      <c r="F79043" t="inlineStr">
        <is>
          <t>CV_POSITION</t>
        </is>
      </c>
    </row>
    <row r="79044">
      <c r="E79044" t="inlineStr">
        <is>
          <t>살로히딘</t>
        </is>
      </c>
      <c r="F79044" t="inlineStr">
        <is>
          <t>PS_NAME</t>
        </is>
      </c>
    </row>
    <row r="79046">
      <c r="B79046" t="inlineStr">
        <is>
          <t>NXNE2102008030.json</t>
        </is>
      </c>
      <c r="C79046" t="inlineStr">
        <is>
          <t>NWRW1800000046.98.3.1</t>
        </is>
      </c>
      <c r="D79046" t="inlineStr">
        <is>
          <t>지난 12일 서울 광희동에서 열린 타지키스탄 독립 24주년 기념행사에서 파미르 고원의 산사태 장면을 담은 동영상이 상영됐다.</t>
        </is>
      </c>
      <c r="E79046" t="inlineStr">
        <is>
          <t>지난 12일</t>
        </is>
      </c>
      <c r="F79046" t="inlineStr">
        <is>
          <t>DT_DAY</t>
        </is>
      </c>
    </row>
    <row r="79047">
      <c r="E79047" t="inlineStr">
        <is>
          <t>서울</t>
        </is>
      </c>
      <c r="F79047" t="inlineStr">
        <is>
          <t>LCP_CAPITALCITY</t>
        </is>
      </c>
    </row>
    <row r="79048">
      <c r="E79048" t="inlineStr">
        <is>
          <t>광희동</t>
        </is>
      </c>
      <c r="F79048" t="inlineStr">
        <is>
          <t>LCP_COUNTY</t>
        </is>
      </c>
    </row>
    <row r="79049">
      <c r="E79049" t="inlineStr">
        <is>
          <t>타지키스탄</t>
        </is>
      </c>
      <c r="F79049" t="inlineStr">
        <is>
          <t>LCP_COUNTRY</t>
        </is>
      </c>
    </row>
    <row r="79050">
      <c r="E79050" t="inlineStr">
        <is>
          <t>24주년</t>
        </is>
      </c>
      <c r="F79050" t="inlineStr">
        <is>
          <t>QT_ORDER</t>
        </is>
      </c>
    </row>
    <row r="79051">
      <c r="E79051" t="inlineStr">
        <is>
          <t>파미르 고원</t>
        </is>
      </c>
      <c r="F79051" t="inlineStr">
        <is>
          <t>LC_OTHERS</t>
        </is>
      </c>
    </row>
    <row r="79053">
      <c r="B79053" t="inlineStr">
        <is>
          <t>NXNE2102008030.json</t>
        </is>
      </c>
      <c r="C79053" t="inlineStr">
        <is>
          <t>NWRW1800000046.98.5.1</t>
        </is>
      </c>
      <c r="D79053" t="inlineStr">
        <is>
          <t>지난 18일 서울 충무로 한국·중앙아시아 친선협회 사무실에서 만난 살로히딘 대사는 "국토의 93%가 산지인 우리나라는 잠재력이 무궁무진하다"며 '국가 세일즈'에 나섰다.</t>
        </is>
      </c>
      <c r="E79053" t="inlineStr">
        <is>
          <t>지난 18일</t>
        </is>
      </c>
      <c r="F79053" t="inlineStr">
        <is>
          <t>DT_DAY</t>
        </is>
      </c>
    </row>
    <row r="79054">
      <c r="E79054" t="inlineStr">
        <is>
          <t>서울</t>
        </is>
      </c>
      <c r="F79054" t="inlineStr">
        <is>
          <t>LCP_CAPITALCITY</t>
        </is>
      </c>
    </row>
    <row r="79055">
      <c r="E79055" t="inlineStr">
        <is>
          <t>충무로</t>
        </is>
      </c>
      <c r="F79055" t="inlineStr">
        <is>
          <t>AF_ROAD</t>
        </is>
      </c>
    </row>
    <row r="79056">
      <c r="E79056" t="inlineStr">
        <is>
          <t>한국</t>
        </is>
      </c>
      <c r="F79056" t="inlineStr">
        <is>
          <t>LCP_COUNTRY</t>
        </is>
      </c>
    </row>
    <row r="79057">
      <c r="E79057" t="inlineStr">
        <is>
          <t>중앙아시아</t>
        </is>
      </c>
      <c r="F79057" t="inlineStr">
        <is>
          <t>LCG_CONTINENT</t>
        </is>
      </c>
    </row>
    <row r="79058">
      <c r="E79058" t="inlineStr">
        <is>
          <t>살로히딘</t>
        </is>
      </c>
      <c r="F79058" t="inlineStr">
        <is>
          <t>PS_NAME</t>
        </is>
      </c>
    </row>
    <row r="79059">
      <c r="E79059" t="inlineStr">
        <is>
          <t>대사</t>
        </is>
      </c>
      <c r="F79059" t="inlineStr">
        <is>
          <t>CV_POSITION</t>
        </is>
      </c>
    </row>
    <row r="79060">
      <c r="E79060" t="inlineStr">
        <is>
          <t>93%</t>
        </is>
      </c>
      <c r="F79060" t="inlineStr">
        <is>
          <t>QT_PERCENTAGE</t>
        </is>
      </c>
    </row>
    <row r="79062">
      <c r="B79062" t="inlineStr">
        <is>
          <t>NXNE2102008030.json</t>
        </is>
      </c>
      <c r="C79062" t="inlineStr">
        <is>
          <t>NWRW1800000046.98.5.4</t>
        </is>
      </c>
      <c r="D79062" t="inlineStr">
        <is>
          <t>자원은 부족해도 선진 경제를 이룩한 한국이 우리의 성장 모델입니다.</t>
        </is>
      </c>
      <c r="E79062" t="inlineStr">
        <is>
          <t>한국</t>
        </is>
      </c>
      <c r="F79062" t="inlineStr">
        <is>
          <t>LCP_COUNTRY</t>
        </is>
      </c>
    </row>
    <row r="79064">
      <c r="B79064" t="inlineStr">
        <is>
          <t>NXNE2102008030.json</t>
        </is>
      </c>
      <c r="C79064" t="inlineStr">
        <is>
          <t>NWRW1800000046.98.6.1</t>
        </is>
      </c>
      <c r="D79064" t="inlineStr">
        <is>
          <t>파미르 고원 지역을 관할하는 바다흐샨주(州)의 리요에프 누랄리 부주지사도 살로히딘 대사와 함께 만났다.</t>
        </is>
      </c>
      <c r="E79064" t="inlineStr">
        <is>
          <t>파미르 고원</t>
        </is>
      </c>
      <c r="F79064" t="inlineStr">
        <is>
          <t>LC_OTHERS</t>
        </is>
      </c>
    </row>
    <row r="79065">
      <c r="E79065" t="inlineStr">
        <is>
          <t>바다흐샨주</t>
        </is>
      </c>
      <c r="F79065" t="inlineStr">
        <is>
          <t>LCP_PROVINCE</t>
        </is>
      </c>
    </row>
    <row r="79066">
      <c r="E79066" t="inlineStr">
        <is>
          <t>리요에프 누랄리</t>
        </is>
      </c>
      <c r="F79066" t="inlineStr">
        <is>
          <t>PS_NAME</t>
        </is>
      </c>
    </row>
    <row r="79067">
      <c r="E79067" t="inlineStr">
        <is>
          <t>부주지사</t>
        </is>
      </c>
      <c r="F79067" t="inlineStr">
        <is>
          <t>CV_POSITION</t>
        </is>
      </c>
    </row>
    <row r="79068">
      <c r="E79068" t="inlineStr">
        <is>
          <t>살로히딘</t>
        </is>
      </c>
      <c r="F79068" t="inlineStr">
        <is>
          <t>PS_NAME</t>
        </is>
      </c>
    </row>
    <row r="79069">
      <c r="E79069" t="inlineStr">
        <is>
          <t>대사</t>
        </is>
      </c>
      <c r="F79069" t="inlineStr">
        <is>
          <t>CV_POSITION</t>
        </is>
      </c>
    </row>
    <row r="79071">
      <c r="B79071" t="inlineStr">
        <is>
          <t>NXNE2102008030.json</t>
        </is>
      </c>
      <c r="C79071" t="inlineStr">
        <is>
          <t>NWRW1800000046.98.7.1</t>
        </is>
      </c>
      <c r="D79071" t="inlineStr">
        <is>
          <t>1991년 구소련의 붕괴로 독립한 타지키스탄은 다른 중앙아시아 국가처럼 한국을 '경제 발전의 교과서'로 삼고 있다.</t>
        </is>
      </c>
      <c r="E79071" t="inlineStr">
        <is>
          <t>1991년</t>
        </is>
      </c>
      <c r="F79071" t="inlineStr">
        <is>
          <t>DT_YEAR</t>
        </is>
      </c>
    </row>
    <row r="79072">
      <c r="E79072" t="inlineStr">
        <is>
          <t>구소련</t>
        </is>
      </c>
      <c r="F79072" t="inlineStr">
        <is>
          <t>LCP_COUNTRY</t>
        </is>
      </c>
    </row>
    <row r="79073">
      <c r="E79073" t="inlineStr">
        <is>
          <t>타지키스탄</t>
        </is>
      </c>
      <c r="F79073" t="inlineStr">
        <is>
          <t>LCP_COUNTRY</t>
        </is>
      </c>
    </row>
    <row r="79074">
      <c r="E79074" t="inlineStr">
        <is>
          <t>중앙아시아</t>
        </is>
      </c>
      <c r="F79074" t="inlineStr">
        <is>
          <t>LCG_CONTINENT</t>
        </is>
      </c>
    </row>
    <row r="79075">
      <c r="E79075" t="inlineStr">
        <is>
          <t>한국</t>
        </is>
      </c>
      <c r="F79075" t="inlineStr">
        <is>
          <t>LCP_COUNTRY</t>
        </is>
      </c>
    </row>
    <row r="79077">
      <c r="B79077" t="inlineStr">
        <is>
          <t>NXNE2102008030.json</t>
        </is>
      </c>
      <c r="C79077" t="inlineStr">
        <is>
          <t>NWRW1800000041.379.1.1</t>
        </is>
      </c>
      <c r="D79077" t="inlineStr">
        <is>
          <t>[수도권]“안쓰는 지하보도, 창작-전시공간 이용을”</t>
        </is>
      </c>
      <c r="E79077" t="inlineStr">
        <is>
          <t>수도권</t>
        </is>
      </c>
      <c r="F79077" t="inlineStr">
        <is>
          <t>LC_OTHERS</t>
        </is>
      </c>
    </row>
    <row r="79079">
      <c r="B79079" t="inlineStr">
        <is>
          <t>NXNE2102008030.json</t>
        </is>
      </c>
      <c r="C79079" t="inlineStr">
        <is>
          <t>NWRW1800000041.379.3.1</t>
        </is>
      </c>
      <c r="D79079" t="inlineStr">
        <is>
          <t>서울 송파구청 앞 지하보도에는 지역 중·고교와 연계해 교복을 기증받아 저렴하게 판매하는 ‘교복은행’이 있어 지역 학부모와 학생에게 인기다.</t>
        </is>
      </c>
      <c r="E79079" t="inlineStr">
        <is>
          <t>서울</t>
        </is>
      </c>
      <c r="F79079" t="inlineStr">
        <is>
          <t>LCP_CAPITALCITY</t>
        </is>
      </c>
    </row>
    <row r="79080">
      <c r="E79080" t="inlineStr">
        <is>
          <t>송파구청</t>
        </is>
      </c>
      <c r="F79080" t="inlineStr">
        <is>
          <t>OGG_POLITICS</t>
        </is>
      </c>
    </row>
    <row r="79081">
      <c r="E79081" t="inlineStr">
        <is>
          <t>교복</t>
        </is>
      </c>
      <c r="F79081" t="inlineStr">
        <is>
          <t>CV_CLOTHING</t>
        </is>
      </c>
    </row>
    <row r="79082">
      <c r="E79082" t="inlineStr">
        <is>
          <t>교복</t>
        </is>
      </c>
      <c r="F79082" t="inlineStr">
        <is>
          <t>CV_CLOTHING</t>
        </is>
      </c>
    </row>
    <row r="79083">
      <c r="E79083" t="inlineStr">
        <is>
          <t>학생</t>
        </is>
      </c>
      <c r="F79083" t="inlineStr">
        <is>
          <t>CV_OCCUPATION</t>
        </is>
      </c>
    </row>
    <row r="79085">
      <c r="B79085" t="inlineStr">
        <is>
          <t>NXNE2102008030.json</t>
        </is>
      </c>
      <c r="C79085" t="inlineStr">
        <is>
          <t>NWRW1800000041.379.4.1</t>
        </is>
      </c>
      <c r="D79085" t="inlineStr">
        <is>
          <t>마포구 아현초교 앞 지하보도는 음악 창작 공간으로, 중구 염천 지하차도는 청소원들의 휴게소로 이용된다.</t>
        </is>
      </c>
      <c r="E79085" t="inlineStr">
        <is>
          <t>마포구</t>
        </is>
      </c>
      <c r="F79085" t="inlineStr">
        <is>
          <t>LCP_COUNTY</t>
        </is>
      </c>
    </row>
    <row r="79086">
      <c r="E79086" t="inlineStr">
        <is>
          <t>아현초교</t>
        </is>
      </c>
      <c r="F79086" t="inlineStr">
        <is>
          <t>OGG_EDUCATION</t>
        </is>
      </c>
    </row>
    <row r="79087">
      <c r="E79087" t="inlineStr">
        <is>
          <t>앞</t>
        </is>
      </c>
      <c r="F79087" t="inlineStr">
        <is>
          <t>TM_DIRECTION</t>
        </is>
      </c>
    </row>
    <row r="79088">
      <c r="E79088" t="inlineStr">
        <is>
          <t>중구</t>
        </is>
      </c>
      <c r="F79088" t="inlineStr">
        <is>
          <t>LCP_COUNTY</t>
        </is>
      </c>
    </row>
    <row r="79089">
      <c r="E79089" t="inlineStr">
        <is>
          <t>염천</t>
        </is>
      </c>
      <c r="F79089" t="inlineStr">
        <is>
          <t>LC_OTHERS</t>
        </is>
      </c>
    </row>
    <row r="79090">
      <c r="E79090" t="inlineStr">
        <is>
          <t>청소원</t>
        </is>
      </c>
      <c r="F79090" t="inlineStr">
        <is>
          <t>CV_OCCUPATION</t>
        </is>
      </c>
    </row>
    <row r="79092">
      <c r="B79092" t="inlineStr">
        <is>
          <t>NXNE2102008030.json</t>
        </is>
      </c>
      <c r="C79092" t="inlineStr">
        <is>
          <t>NWRW1800000041.379.6.2</t>
        </is>
      </c>
      <c r="D79092" t="inlineStr">
        <is>
          <t>현재 서울시 지하보도는 모두 88곳으로 이번에 활용 대상은 옥수, 휘경, 길음시장, 연세대 앞, 아현초교 앞, 낙천대, 예술의전당2, 역삼, 선릉 등 기능을 상실한 11곳.</t>
        </is>
      </c>
      <c r="E79092" t="inlineStr">
        <is>
          <t>서울시</t>
        </is>
      </c>
      <c r="F79092" t="inlineStr">
        <is>
          <t>LCP_CAPITALCITY</t>
        </is>
      </c>
    </row>
    <row r="79093">
      <c r="E79093" t="inlineStr">
        <is>
          <t>88곳</t>
        </is>
      </c>
      <c r="F79093" t="inlineStr">
        <is>
          <t>QT_COUNT</t>
        </is>
      </c>
    </row>
    <row r="79094">
      <c r="E79094" t="inlineStr">
        <is>
          <t>옥수</t>
        </is>
      </c>
      <c r="F79094" t="inlineStr">
        <is>
          <t>LCP_COUNTY</t>
        </is>
      </c>
    </row>
    <row r="79095">
      <c r="E79095" t="inlineStr">
        <is>
          <t>휘경</t>
        </is>
      </c>
      <c r="F79095" t="inlineStr">
        <is>
          <t>LCP_COUNTY</t>
        </is>
      </c>
    </row>
    <row r="79096">
      <c r="E79096" t="inlineStr">
        <is>
          <t>길음시장</t>
        </is>
      </c>
      <c r="F79096" t="inlineStr">
        <is>
          <t>LC_OTHERS</t>
        </is>
      </c>
    </row>
    <row r="79097">
      <c r="E79097" t="inlineStr">
        <is>
          <t>연세대</t>
        </is>
      </c>
      <c r="F79097" t="inlineStr">
        <is>
          <t>AF_BUILDING</t>
        </is>
      </c>
    </row>
    <row r="79098">
      <c r="E79098" t="inlineStr">
        <is>
          <t>앞</t>
        </is>
      </c>
      <c r="F79098" t="inlineStr">
        <is>
          <t>TM_DIRECTION</t>
        </is>
      </c>
    </row>
    <row r="79099">
      <c r="E79099" t="inlineStr">
        <is>
          <t>아현초교</t>
        </is>
      </c>
      <c r="F79099" t="inlineStr">
        <is>
          <t>AF_BUILDING</t>
        </is>
      </c>
    </row>
    <row r="79100">
      <c r="E79100" t="inlineStr">
        <is>
          <t>앞</t>
        </is>
      </c>
      <c r="F79100" t="inlineStr">
        <is>
          <t>TM_DIRECTION</t>
        </is>
      </c>
    </row>
    <row r="79101">
      <c r="E79101" t="inlineStr">
        <is>
          <t>낙천대</t>
        </is>
      </c>
      <c r="F79101" t="inlineStr">
        <is>
          <t>LC_OTHERS</t>
        </is>
      </c>
    </row>
    <row r="79102">
      <c r="E79102" t="inlineStr">
        <is>
          <t>예술의전당2</t>
        </is>
      </c>
      <c r="F79102" t="inlineStr">
        <is>
          <t>AF_BUILDING</t>
        </is>
      </c>
    </row>
    <row r="79103">
      <c r="E79103" t="inlineStr">
        <is>
          <t>역삼</t>
        </is>
      </c>
      <c r="F79103" t="inlineStr">
        <is>
          <t>LCP_COUNTY</t>
        </is>
      </c>
    </row>
    <row r="79104">
      <c r="E79104" t="inlineStr">
        <is>
          <t>선릉</t>
        </is>
      </c>
      <c r="F79104" t="inlineStr">
        <is>
          <t>LC_OTHERS</t>
        </is>
      </c>
    </row>
    <row r="79105">
      <c r="E79105" t="inlineStr">
        <is>
          <t>11곳</t>
        </is>
      </c>
      <c r="F79105" t="inlineStr">
        <is>
          <t>QT_COUNT</t>
        </is>
      </c>
    </row>
    <row r="79107">
      <c r="B79107" t="inlineStr">
        <is>
          <t>NXNE2102008030.json</t>
        </is>
      </c>
      <c r="C79107" t="inlineStr">
        <is>
          <t>NWRW1800000038.430.2.1</t>
        </is>
      </c>
      <c r="D79107" t="inlineStr">
        <is>
          <t>남아공 프리토리아 이성훈 특파원</t>
        </is>
      </c>
      <c r="E79107" t="inlineStr">
        <is>
          <t>남아공</t>
        </is>
      </c>
      <c r="F79107" t="inlineStr">
        <is>
          <t>LCP_COUNTRY</t>
        </is>
      </c>
    </row>
    <row r="79108">
      <c r="E79108" t="inlineStr">
        <is>
          <t>프리토리아</t>
        </is>
      </c>
      <c r="F79108" t="inlineStr">
        <is>
          <t>LCP_CAPITALCITY</t>
        </is>
      </c>
    </row>
    <row r="79109">
      <c r="E79109" t="inlineStr">
        <is>
          <t>이성훈</t>
        </is>
      </c>
      <c r="F79109" t="inlineStr">
        <is>
          <t>PS_NAME</t>
        </is>
      </c>
    </row>
    <row r="79110">
      <c r="E79110" t="inlineStr">
        <is>
          <t>특파원</t>
        </is>
      </c>
      <c r="F79110" t="inlineStr">
        <is>
          <t>CV_OCCUPATION</t>
        </is>
      </c>
    </row>
    <row r="79112">
      <c r="B79112" t="inlineStr">
        <is>
          <t>NXNE2102008030.json</t>
        </is>
      </c>
      <c r="C79112" t="inlineStr">
        <is>
          <t>NWRW1800000038.430.3.1</t>
        </is>
      </c>
      <c r="D79112" t="inlineStr">
        <is>
          <t>6일(현지 시각) 남아프리카공화국(남아공) 요하네스버그에 있는 넬슨 만델라(95) 전 대통령 자택 주변은 춤을 추는 인파로 뒤덮였다.</t>
        </is>
      </c>
      <c r="E79112" t="inlineStr">
        <is>
          <t>6일</t>
        </is>
      </c>
      <c r="F79112" t="inlineStr">
        <is>
          <t>DT_DAY</t>
        </is>
      </c>
    </row>
    <row r="79113">
      <c r="E79113" t="inlineStr">
        <is>
          <t>남아프리카공화국</t>
        </is>
      </c>
      <c r="F79113" t="inlineStr">
        <is>
          <t>LCP_COUNTRY</t>
        </is>
      </c>
    </row>
    <row r="79114">
      <c r="E79114" t="inlineStr">
        <is>
          <t>남아공</t>
        </is>
      </c>
      <c r="F79114" t="inlineStr">
        <is>
          <t>LCP_COUNTRY</t>
        </is>
      </c>
    </row>
    <row r="79115">
      <c r="E79115" t="inlineStr">
        <is>
          <t>요하네스버그</t>
        </is>
      </c>
      <c r="F79115" t="inlineStr">
        <is>
          <t>LCP_CITY</t>
        </is>
      </c>
    </row>
    <row r="79116">
      <c r="E79116" t="inlineStr">
        <is>
          <t>넬슨 만델라</t>
        </is>
      </c>
      <c r="F79116" t="inlineStr">
        <is>
          <t>PS_NAME</t>
        </is>
      </c>
    </row>
    <row r="79117">
      <c r="E79117" t="inlineStr">
        <is>
          <t>95</t>
        </is>
      </c>
      <c r="F79117" t="inlineStr">
        <is>
          <t>QT_AGE</t>
        </is>
      </c>
    </row>
    <row r="79118">
      <c r="E79118" t="inlineStr">
        <is>
          <t>대통령</t>
        </is>
      </c>
      <c r="F79118" t="inlineStr">
        <is>
          <t>CV_POSITION</t>
        </is>
      </c>
    </row>
    <row r="79120">
      <c r="B79120" t="inlineStr">
        <is>
          <t>NXNE2102008030.json</t>
        </is>
      </c>
      <c r="C79120" t="inlineStr">
        <is>
          <t>NWRW1800000038.430.3.3</t>
        </is>
      </c>
      <c r="D79120" t="inlineStr">
        <is>
          <t>일부는 부부젤라(남아공의 전통 나팔)를 불기도 했다.</t>
        </is>
      </c>
      <c r="E79120" t="inlineStr">
        <is>
          <t>부부젤라</t>
        </is>
      </c>
      <c r="F79120" t="inlineStr">
        <is>
          <t>AF_MUSICAL_INSTRUMENT</t>
        </is>
      </c>
    </row>
    <row r="79121">
      <c r="E79121" t="inlineStr">
        <is>
          <t>남아공</t>
        </is>
      </c>
      <c r="F79121" t="inlineStr">
        <is>
          <t>LCP_COUNTRY</t>
        </is>
      </c>
    </row>
    <row r="79122">
      <c r="E79122" t="inlineStr">
        <is>
          <t>나팔</t>
        </is>
      </c>
      <c r="F79122" t="inlineStr">
        <is>
          <t>AF_MUSICAL_INSTRUMENT</t>
        </is>
      </c>
    </row>
    <row r="79124">
      <c r="B79124" t="inlineStr">
        <is>
          <t>NXNE2102008030.json</t>
        </is>
      </c>
      <c r="C79124" t="inlineStr">
        <is>
          <t>NWRW1800000038.430.5.2</t>
        </is>
      </c>
      <c r="D79124" t="inlineStr">
        <is>
          <t>그의 고향 쿠누에서도 시민들이 거리로 나와 오열했다.</t>
        </is>
      </c>
      <c r="E79124" t="inlineStr">
        <is>
          <t>쿠누</t>
        </is>
      </c>
      <c r="F79124" t="inlineStr">
        <is>
          <t>LCP_CITY</t>
        </is>
      </c>
    </row>
    <row r="79126">
      <c r="B79126" t="inlineStr">
        <is>
          <t>NXNE2102008030.json</t>
        </is>
      </c>
      <c r="C79126" t="inlineStr">
        <is>
          <t>NWRW1800000038.430.9.3</t>
        </is>
      </c>
      <c r="D79126" t="inlineStr">
        <is>
          <t>흑인 밀집 지역인 소웨토 등에서는 약탈 등 범죄가 빈번한 것으로 전해졌다.</t>
        </is>
      </c>
      <c r="E79126" t="inlineStr">
        <is>
          <t>흑인</t>
        </is>
      </c>
      <c r="F79126" t="inlineStr">
        <is>
          <t>CV_TRIBE</t>
        </is>
      </c>
    </row>
    <row r="79127">
      <c r="E79127" t="inlineStr">
        <is>
          <t>소웨토</t>
        </is>
      </c>
      <c r="F79127" t="inlineStr">
        <is>
          <t>LC_OTHERS</t>
        </is>
      </c>
    </row>
    <row r="79129">
      <c r="B79129" t="inlineStr">
        <is>
          <t>NXNE2102008030.json</t>
        </is>
      </c>
      <c r="C79129" t="inlineStr">
        <is>
          <t>NWRW1800000038.439.5.2</t>
        </is>
      </c>
      <c r="D79129" t="inlineStr">
        <is>
          <t>이후 미국 스탠퍼드대 책임연구원과 인텔 자문역으로 근무하다 1989년 삼성전자에 합류한 그는 2001~2007년에는 메모리사업부 사장을 지냈다.</t>
        </is>
      </c>
      <c r="E79129" t="inlineStr">
        <is>
          <t>미국</t>
        </is>
      </c>
      <c r="F79129" t="inlineStr">
        <is>
          <t>LCP_COUNTRY</t>
        </is>
      </c>
    </row>
    <row r="79130">
      <c r="E79130" t="inlineStr">
        <is>
          <t>스탠퍼드대</t>
        </is>
      </c>
      <c r="F79130" t="inlineStr">
        <is>
          <t>OGG_EDUCATION</t>
        </is>
      </c>
    </row>
    <row r="79131">
      <c r="E79131" t="inlineStr">
        <is>
          <t>책임연구원</t>
        </is>
      </c>
      <c r="F79131" t="inlineStr">
        <is>
          <t>CV_POSITION</t>
        </is>
      </c>
    </row>
    <row r="79132">
      <c r="E79132" t="inlineStr">
        <is>
          <t>인텔</t>
        </is>
      </c>
      <c r="F79132" t="inlineStr">
        <is>
          <t>OGG_ECONOMY</t>
        </is>
      </c>
    </row>
    <row r="79133">
      <c r="E79133" t="inlineStr">
        <is>
          <t>자문역</t>
        </is>
      </c>
      <c r="F79133" t="inlineStr">
        <is>
          <t>CV_POSITION</t>
        </is>
      </c>
    </row>
    <row r="79134">
      <c r="E79134" t="inlineStr">
        <is>
          <t>1989년</t>
        </is>
      </c>
      <c r="F79134" t="inlineStr">
        <is>
          <t>DT_YEAR</t>
        </is>
      </c>
    </row>
    <row r="79135">
      <c r="E79135" t="inlineStr">
        <is>
          <t>삼성전자</t>
        </is>
      </c>
      <c r="F79135" t="inlineStr">
        <is>
          <t>OGG_ECONOMY</t>
        </is>
      </c>
    </row>
    <row r="79136">
      <c r="E79136" t="inlineStr">
        <is>
          <t>2001~2007년</t>
        </is>
      </c>
      <c r="F79136" t="inlineStr">
        <is>
          <t>DT_DURATION</t>
        </is>
      </c>
    </row>
    <row r="79137">
      <c r="E79137" t="inlineStr">
        <is>
          <t>사장</t>
        </is>
      </c>
      <c r="F79137" t="inlineStr">
        <is>
          <t>CV_POSITION</t>
        </is>
      </c>
    </row>
    <row r="79139">
      <c r="B79139" t="inlineStr">
        <is>
          <t>NXNE2102008030.json</t>
        </is>
      </c>
      <c r="C79139" t="inlineStr">
        <is>
          <t>NWRW1800000022.285.1.1</t>
        </is>
      </c>
      <c r="D79139" t="inlineStr">
        <is>
          <t>中·대만 노트북PC 업체들 "한국 시장을 잡아라";에이서·레노버·아수스 등 싸고 좋은 넷북으로 도전 AS강화, 대대적 광고까지… 국산제품과 진검승부 예고</t>
        </is>
      </c>
      <c r="E79139" t="inlineStr">
        <is>
          <t>中</t>
        </is>
      </c>
      <c r="F79139" t="inlineStr">
        <is>
          <t>LCP_COUNTRY</t>
        </is>
      </c>
    </row>
    <row r="79140">
      <c r="E79140" t="inlineStr">
        <is>
          <t>대만</t>
        </is>
      </c>
      <c r="F79140" t="inlineStr">
        <is>
          <t>LCP_COUNTRY</t>
        </is>
      </c>
    </row>
    <row r="79141">
      <c r="E79141" t="inlineStr">
        <is>
          <t>노트북PC</t>
        </is>
      </c>
      <c r="F79141" t="inlineStr">
        <is>
          <t>TMI_HW</t>
        </is>
      </c>
    </row>
    <row r="79142">
      <c r="E79142" t="inlineStr">
        <is>
          <t>한국</t>
        </is>
      </c>
      <c r="F79142" t="inlineStr">
        <is>
          <t>LCP_COUNTRY</t>
        </is>
      </c>
    </row>
    <row r="79143">
      <c r="E79143" t="inlineStr">
        <is>
          <t>에이서</t>
        </is>
      </c>
      <c r="F79143" t="inlineStr">
        <is>
          <t>OGG_ECONOMY</t>
        </is>
      </c>
    </row>
    <row r="79144">
      <c r="E79144" t="inlineStr">
        <is>
          <t>레노버</t>
        </is>
      </c>
      <c r="F79144" t="inlineStr">
        <is>
          <t>OGG_ECONOMY</t>
        </is>
      </c>
    </row>
    <row r="79145">
      <c r="E79145" t="inlineStr">
        <is>
          <t>아수스</t>
        </is>
      </c>
      <c r="F79145" t="inlineStr">
        <is>
          <t>OGG_ECONOMY</t>
        </is>
      </c>
    </row>
    <row r="79146">
      <c r="E79146" t="inlineStr">
        <is>
          <t>넷북</t>
        </is>
      </c>
      <c r="F79146" t="inlineStr">
        <is>
          <t>TMI_HW</t>
        </is>
      </c>
    </row>
    <row r="79148">
      <c r="B79148" t="inlineStr">
        <is>
          <t>NXNE2102008030.json</t>
        </is>
      </c>
      <c r="C79148" t="inlineStr">
        <is>
          <t>NWRW1800000022.285.2.1</t>
        </is>
      </c>
      <c r="D79148" t="inlineStr">
        <is>
          <t>중국·대만산 노트북PC가 몰려온다.</t>
        </is>
      </c>
      <c r="E79148" t="inlineStr">
        <is>
          <t>중국</t>
        </is>
      </c>
      <c r="F79148" t="inlineStr">
        <is>
          <t>LCP_COUNTRY</t>
        </is>
      </c>
    </row>
    <row r="79149">
      <c r="E79149" t="inlineStr">
        <is>
          <t>노트북PC</t>
        </is>
      </c>
      <c r="F79149" t="inlineStr">
        <is>
          <t>TMI_HW</t>
        </is>
      </c>
    </row>
    <row r="79151">
      <c r="B79151" t="inlineStr">
        <is>
          <t>NXNE2102008030.json</t>
        </is>
      </c>
      <c r="C79151" t="inlineStr">
        <is>
          <t>NWRW1800000022.285.4.1</t>
        </is>
      </c>
      <c r="D79151" t="inlineStr">
        <is>
          <t>◆중국·대만 대표 업체 한국 공략 시동</t>
        </is>
      </c>
      <c r="E79151" t="inlineStr">
        <is>
          <t>중국</t>
        </is>
      </c>
      <c r="F79151" t="inlineStr">
        <is>
          <t>LCP_COUNTRY</t>
        </is>
      </c>
    </row>
    <row r="79152">
      <c r="E79152" t="inlineStr">
        <is>
          <t>대만</t>
        </is>
      </c>
      <c r="F79152" t="inlineStr">
        <is>
          <t>LCP_COUNTRY</t>
        </is>
      </c>
    </row>
    <row r="79153">
      <c r="E79153" t="inlineStr">
        <is>
          <t>대표</t>
        </is>
      </c>
      <c r="F79153" t="inlineStr">
        <is>
          <t>CV_POSITION</t>
        </is>
      </c>
    </row>
    <row r="79154">
      <c r="E79154" t="inlineStr">
        <is>
          <t>한국</t>
        </is>
      </c>
      <c r="F79154" t="inlineStr">
        <is>
          <t>LCP_COUNTRY</t>
        </is>
      </c>
    </row>
    <row r="79156">
      <c r="B79156" t="inlineStr">
        <is>
          <t>NXNE2102008030.json</t>
        </is>
      </c>
      <c r="C79156" t="inlineStr">
        <is>
          <t>NWRW1800000022.285.5.2</t>
        </is>
      </c>
      <c r="D79156" t="inlineStr">
        <is>
          <t>대만 업체인 에이서는 20일 서울 프라자호텔에서 넷북 4종과 노트북PC 2종 등을 발표하고, 다음 달 초 GS홈쇼핑을 시작으로 TV홈쇼핑과 인터넷에서 본격적인 판매에 들어간다고 밝혔다.</t>
        </is>
      </c>
      <c r="E79156" t="inlineStr">
        <is>
          <t>대만</t>
        </is>
      </c>
      <c r="F79156" t="inlineStr">
        <is>
          <t>LCP_COUNTRY</t>
        </is>
      </c>
    </row>
    <row r="79157">
      <c r="E79157" t="inlineStr">
        <is>
          <t>에이서</t>
        </is>
      </c>
      <c r="F79157" t="inlineStr">
        <is>
          <t>OGG_ECONOMY</t>
        </is>
      </c>
    </row>
    <row r="79158">
      <c r="E79158" t="inlineStr">
        <is>
          <t>20일</t>
        </is>
      </c>
      <c r="F79158" t="inlineStr">
        <is>
          <t>DT_DAY</t>
        </is>
      </c>
    </row>
    <row r="79159">
      <c r="E79159" t="inlineStr">
        <is>
          <t>서울</t>
        </is>
      </c>
      <c r="F79159" t="inlineStr">
        <is>
          <t>LCP_CAPITALCITY</t>
        </is>
      </c>
    </row>
    <row r="79160">
      <c r="E79160" t="inlineStr">
        <is>
          <t>프라자호텔</t>
        </is>
      </c>
      <c r="F79160" t="inlineStr">
        <is>
          <t>AF_BUILDING</t>
        </is>
      </c>
    </row>
    <row r="79161">
      <c r="E79161" t="inlineStr">
        <is>
          <t>넷북</t>
        </is>
      </c>
      <c r="F79161" t="inlineStr">
        <is>
          <t>TMI_HW</t>
        </is>
      </c>
    </row>
    <row r="79162">
      <c r="E79162" t="inlineStr">
        <is>
          <t>4종</t>
        </is>
      </c>
      <c r="F79162" t="inlineStr">
        <is>
          <t>QT_COUNT</t>
        </is>
      </c>
    </row>
    <row r="79163">
      <c r="E79163" t="inlineStr">
        <is>
          <t>노트북PC</t>
        </is>
      </c>
      <c r="F79163" t="inlineStr">
        <is>
          <t>TMI_HW</t>
        </is>
      </c>
    </row>
    <row r="79164">
      <c r="E79164" t="inlineStr">
        <is>
          <t>2종</t>
        </is>
      </c>
      <c r="F79164" t="inlineStr">
        <is>
          <t>QT_COUNT</t>
        </is>
      </c>
    </row>
    <row r="79165">
      <c r="E79165" t="inlineStr">
        <is>
          <t>다음 달 초</t>
        </is>
      </c>
      <c r="F79165" t="inlineStr">
        <is>
          <t>DT_MONTH</t>
        </is>
      </c>
    </row>
    <row r="79166">
      <c r="E79166" t="inlineStr">
        <is>
          <t>GS홈쇼핑</t>
        </is>
      </c>
      <c r="F79166" t="inlineStr">
        <is>
          <t>OGG_ECONOMY</t>
        </is>
      </c>
    </row>
    <row r="79168">
      <c r="B79168" t="inlineStr">
        <is>
          <t>NXNE2102008030.json</t>
        </is>
      </c>
      <c r="C79168" t="inlineStr">
        <is>
          <t>NWRW1800000022.285.6.2</t>
        </is>
      </c>
      <c r="D79168" t="inlineStr">
        <is>
          <t>지난 2005년 미국 IBM의 PC 부문을 인수한 중국의 대형 PC업체 레노버는 그동안 한국 시장에서 직장인들을 겨냥한 노트북PC '씽크패드' 판매에 집중했지만, 이번에 최초로 일반 소비자에게 적합한 넷북 제품을 선보인 것이다.</t>
        </is>
      </c>
      <c r="E79168" t="inlineStr">
        <is>
          <t>지난 2005년</t>
        </is>
      </c>
      <c r="F79168" t="inlineStr">
        <is>
          <t>DT_YEAR</t>
        </is>
      </c>
    </row>
    <row r="79169">
      <c r="E79169" t="inlineStr">
        <is>
          <t>미국</t>
        </is>
      </c>
      <c r="F79169" t="inlineStr">
        <is>
          <t>LCP_COUNTRY</t>
        </is>
      </c>
    </row>
    <row r="79170">
      <c r="E79170" t="inlineStr">
        <is>
          <t>IBM</t>
        </is>
      </c>
      <c r="F79170" t="inlineStr">
        <is>
          <t>OGG_ECONOMY</t>
        </is>
      </c>
    </row>
    <row r="79171">
      <c r="E79171" t="inlineStr">
        <is>
          <t>PC</t>
        </is>
      </c>
      <c r="F79171" t="inlineStr">
        <is>
          <t>TMI_HW</t>
        </is>
      </c>
    </row>
    <row r="79172">
      <c r="E79172" t="inlineStr">
        <is>
          <t>중국</t>
        </is>
      </c>
      <c r="F79172" t="inlineStr">
        <is>
          <t>LCP_COUNTRY</t>
        </is>
      </c>
    </row>
    <row r="79173">
      <c r="E79173" t="inlineStr">
        <is>
          <t>PC</t>
        </is>
      </c>
      <c r="F79173" t="inlineStr">
        <is>
          <t>TMI_HW</t>
        </is>
      </c>
    </row>
    <row r="79174">
      <c r="E79174" t="inlineStr">
        <is>
          <t>레노버</t>
        </is>
      </c>
      <c r="F79174" t="inlineStr">
        <is>
          <t>OGG_ECONOMY</t>
        </is>
      </c>
    </row>
    <row r="79175">
      <c r="E79175" t="inlineStr">
        <is>
          <t>한국</t>
        </is>
      </c>
      <c r="F79175" t="inlineStr">
        <is>
          <t>LCP_COUNTRY</t>
        </is>
      </c>
    </row>
    <row r="79176">
      <c r="E79176" t="inlineStr">
        <is>
          <t>직장인</t>
        </is>
      </c>
      <c r="F79176" t="inlineStr">
        <is>
          <t>CV_OCCUPATION</t>
        </is>
      </c>
    </row>
    <row r="79177">
      <c r="E79177" t="inlineStr">
        <is>
          <t>노트북PC</t>
        </is>
      </c>
      <c r="F79177" t="inlineStr">
        <is>
          <t>TMI_HW</t>
        </is>
      </c>
    </row>
    <row r="79178">
      <c r="E79178" t="inlineStr">
        <is>
          <t>씽크패드</t>
        </is>
      </c>
      <c r="F79178" t="inlineStr">
        <is>
          <t>AFW_OTHER_PRODUCTS</t>
        </is>
      </c>
    </row>
    <row r="79179">
      <c r="E79179" t="inlineStr">
        <is>
          <t>넷북</t>
        </is>
      </c>
      <c r="F79179" t="inlineStr">
        <is>
          <t>TMI_HW</t>
        </is>
      </c>
    </row>
    <row r="79181">
      <c r="B79181" t="inlineStr">
        <is>
          <t>NXNE2102008030.json</t>
        </is>
      </c>
      <c r="C79181" t="inlineStr">
        <is>
          <t>NWRW1800000022.285.7.3</t>
        </is>
      </c>
      <c r="D79181" t="inlineStr">
        <is>
          <t>지난해 가장 먼저 한국에 진출한 아수스도 최신 모델인 'Eee PC HD 1101HA'를 한국에서 구입하더라도 세계 59개국에서 현지 서비스를 받도록 하는 프리미엄 서비스를 최근 시작했다.</t>
        </is>
      </c>
      <c r="E79181" t="inlineStr">
        <is>
          <t>지난해</t>
        </is>
      </c>
      <c r="F79181" t="inlineStr">
        <is>
          <t>DT_YEAR</t>
        </is>
      </c>
    </row>
    <row r="79182">
      <c r="E79182" t="inlineStr">
        <is>
          <t>한국</t>
        </is>
      </c>
      <c r="F79182" t="inlineStr">
        <is>
          <t>LCP_COUNTRY</t>
        </is>
      </c>
    </row>
    <row r="79183">
      <c r="E79183" t="inlineStr">
        <is>
          <t>아수스</t>
        </is>
      </c>
      <c r="F79183" t="inlineStr">
        <is>
          <t>OGG_ECONOMY</t>
        </is>
      </c>
    </row>
    <row r="79184">
      <c r="E79184" t="inlineStr">
        <is>
          <t>Eee PC HD 1101HA</t>
        </is>
      </c>
      <c r="F79184" t="inlineStr">
        <is>
          <t>AFW_OTHER_PRODUCTS</t>
        </is>
      </c>
    </row>
    <row r="79185">
      <c r="E79185" t="inlineStr">
        <is>
          <t>한국</t>
        </is>
      </c>
      <c r="F79185" t="inlineStr">
        <is>
          <t>LCP_COUNTRY</t>
        </is>
      </c>
    </row>
    <row r="79186">
      <c r="E79186" t="inlineStr">
        <is>
          <t>59개국</t>
        </is>
      </c>
      <c r="F79186" t="inlineStr">
        <is>
          <t>QT_COUNT</t>
        </is>
      </c>
    </row>
    <row r="79188">
      <c r="B79188" t="inlineStr">
        <is>
          <t>NXNE2102008030.json</t>
        </is>
      </c>
      <c r="C79188" t="inlineStr">
        <is>
          <t>NWRW1800000022.285.9.1</t>
        </is>
      </c>
      <c r="D79188" t="inlineStr">
        <is>
          <t>과거 대만·중국 제품들은 저렴한 가격을 내세웠다.</t>
        </is>
      </c>
      <c r="E79188" t="inlineStr">
        <is>
          <t>대만</t>
        </is>
      </c>
      <c r="F79188" t="inlineStr">
        <is>
          <t>LCP_COUNTRY</t>
        </is>
      </c>
    </row>
    <row r="79189">
      <c r="E79189" t="inlineStr">
        <is>
          <t>중국</t>
        </is>
      </c>
      <c r="F79189" t="inlineStr">
        <is>
          <t>LCP_COUNTRY</t>
        </is>
      </c>
    </row>
    <row r="79191">
      <c r="B79191" t="inlineStr">
        <is>
          <t>NXNE2102008030.json</t>
        </is>
      </c>
      <c r="C79191" t="inlineStr">
        <is>
          <t>NWRW1800000022.285.14.1</t>
        </is>
      </c>
      <c r="D79191" t="inlineStr">
        <is>
          <t>하지만 국내 업체들은 넷북에 강한 중국·대만업체들의 진입에 자신 있다는 반응이다.</t>
        </is>
      </c>
      <c r="E79191" t="inlineStr">
        <is>
          <t>넷북</t>
        </is>
      </c>
      <c r="F79191" t="inlineStr">
        <is>
          <t>TMI_HW</t>
        </is>
      </c>
    </row>
    <row r="79192">
      <c r="E79192" t="inlineStr">
        <is>
          <t>중국</t>
        </is>
      </c>
      <c r="F79192" t="inlineStr">
        <is>
          <t>LCP_COUNTRY</t>
        </is>
      </c>
    </row>
    <row r="79193">
      <c r="E79193" t="inlineStr">
        <is>
          <t>대만</t>
        </is>
      </c>
      <c r="F79193" t="inlineStr">
        <is>
          <t>LCP_COUNTRY</t>
        </is>
      </c>
    </row>
    <row r="79195">
      <c r="B79195" t="inlineStr">
        <is>
          <t>NXNE2102008030.json</t>
        </is>
      </c>
      <c r="C79195" t="inlineStr">
        <is>
          <t>NWRW1800000022.285.16.1</t>
        </is>
      </c>
      <c r="D79195" t="inlineStr">
        <is>
          <t>결과적으로 중국·대만 업체의 한국 시장 공략은 소비자의 선택권을 넓혀 가격 인하 등의 혜택으로 돌아올 전망이다.</t>
        </is>
      </c>
      <c r="E79195" t="inlineStr">
        <is>
          <t>중국</t>
        </is>
      </c>
      <c r="F79195" t="inlineStr">
        <is>
          <t>LCP_COUNTRY</t>
        </is>
      </c>
    </row>
    <row r="79196">
      <c r="E79196" t="inlineStr">
        <is>
          <t>대만</t>
        </is>
      </c>
      <c r="F79196" t="inlineStr">
        <is>
          <t>LCP_COUNTRY</t>
        </is>
      </c>
    </row>
    <row r="79197">
      <c r="E79197" t="inlineStr">
        <is>
          <t>한국</t>
        </is>
      </c>
      <c r="F79197" t="inlineStr">
        <is>
          <t>LCP_COUNTRY</t>
        </is>
      </c>
    </row>
    <row r="79199">
      <c r="B79199" t="inlineStr">
        <is>
          <t>NXNE2102008030.json</t>
        </is>
      </c>
      <c r="C79199" t="inlineStr">
        <is>
          <t>NWRW1800000046.100.4.2</t>
        </is>
      </c>
      <c r="D79199" t="inlineStr">
        <is>
          <t>서울 서초구 사무실에서 만난 윤형주는 "43년 만에 윤형주라는 이름을 걸고 하는 공연이라 그동안 부르고 싶었던 노래를 다 해보려 한다"고 말했다.</t>
        </is>
      </c>
      <c r="E79199" t="inlineStr">
        <is>
          <t>서울</t>
        </is>
      </c>
      <c r="F79199" t="inlineStr">
        <is>
          <t>LCP_CAPITALCITY</t>
        </is>
      </c>
    </row>
    <row r="79200">
      <c r="E79200" t="inlineStr">
        <is>
          <t>서초구</t>
        </is>
      </c>
      <c r="F79200" t="inlineStr">
        <is>
          <t>LCP_COUNTY</t>
        </is>
      </c>
    </row>
    <row r="79201">
      <c r="E79201" t="inlineStr">
        <is>
          <t>윤형주</t>
        </is>
      </c>
      <c r="F79201" t="inlineStr">
        <is>
          <t>PS_NAME</t>
        </is>
      </c>
    </row>
    <row r="79202">
      <c r="E79202" t="inlineStr">
        <is>
          <t>43년 만</t>
        </is>
      </c>
      <c r="F79202" t="inlineStr">
        <is>
          <t>DT_DURATION</t>
        </is>
      </c>
    </row>
    <row r="79203">
      <c r="E79203" t="inlineStr">
        <is>
          <t>윤형주</t>
        </is>
      </c>
      <c r="F79203" t="inlineStr">
        <is>
          <t>PS_NAME</t>
        </is>
      </c>
    </row>
    <row r="79205">
      <c r="B79205" t="inlineStr">
        <is>
          <t>NXNE2102008030.json</t>
        </is>
      </c>
      <c r="C79205" t="inlineStr">
        <is>
          <t>NWRW1800000046.100.6.1</t>
        </is>
      </c>
      <c r="D79205" t="inlineStr">
        <is>
          <t>그는 1960~70년대엔 서울 명동의 음악다방 '쎄시봉'을 중심으로 활동하며 송창식과 트윈폴리오를 결성해 청춘스타로 떠올랐다.</t>
        </is>
      </c>
      <c r="E79205" t="inlineStr">
        <is>
          <t>1960~70년대</t>
        </is>
      </c>
      <c r="F79205" t="inlineStr">
        <is>
          <t>DT_DURATION</t>
        </is>
      </c>
    </row>
    <row r="79206">
      <c r="E79206" t="inlineStr">
        <is>
          <t>서울</t>
        </is>
      </c>
      <c r="F79206" t="inlineStr">
        <is>
          <t>LCP_CAPITALCITY</t>
        </is>
      </c>
    </row>
    <row r="79207">
      <c r="E79207" t="inlineStr">
        <is>
          <t>명동</t>
        </is>
      </c>
      <c r="F79207" t="inlineStr">
        <is>
          <t>LCP_COUNTY</t>
        </is>
      </c>
    </row>
    <row r="79208">
      <c r="E79208" t="inlineStr">
        <is>
          <t>송창식</t>
        </is>
      </c>
      <c r="F79208" t="inlineStr">
        <is>
          <t>PS_NAME</t>
        </is>
      </c>
    </row>
    <row r="79209">
      <c r="E79209" t="inlineStr">
        <is>
          <t>트윈폴리오</t>
        </is>
      </c>
      <c r="F79209" t="inlineStr">
        <is>
          <t>PS_NAME</t>
        </is>
      </c>
    </row>
    <row r="79211">
      <c r="B79211" t="inlineStr">
        <is>
          <t>NXNE2102008030.json</t>
        </is>
      </c>
      <c r="C79211" t="inlineStr">
        <is>
          <t>NWRW1800000044.70.5.1</t>
        </is>
      </c>
      <c r="D79211" t="inlineStr">
        <is>
          <t>남아메리카를 휩쓴 ‘좌파 바람’이 중앙아메리카에서도 위세를 떨치고 있다.</t>
        </is>
      </c>
      <c r="E79211" t="inlineStr">
        <is>
          <t>남아메리카</t>
        </is>
      </c>
      <c r="F79211" t="inlineStr">
        <is>
          <t>LCG_CONTINENT</t>
        </is>
      </c>
    </row>
    <row r="79212">
      <c r="E79212" t="inlineStr">
        <is>
          <t>중앙아메리카</t>
        </is>
      </c>
      <c r="F79212" t="inlineStr">
        <is>
          <t>LCG_CONTINENT</t>
        </is>
      </c>
    </row>
    <row r="79214">
      <c r="B79214" t="inlineStr">
        <is>
          <t>NXNE2102008030.json</t>
        </is>
      </c>
      <c r="C79214" t="inlineStr">
        <is>
          <t>NWRW1800000044.70.5.2</t>
        </is>
      </c>
      <c r="D79214" t="inlineStr">
        <is>
          <t>2일 치러진 엘살바도르와 코스타리카 대선 중간 개표 결과 좌파 후보가 나란히 선두를 달리고 있다.</t>
        </is>
      </c>
      <c r="E79214" t="inlineStr">
        <is>
          <t>2일</t>
        </is>
      </c>
      <c r="F79214" t="inlineStr">
        <is>
          <t>DT_DAY</t>
        </is>
      </c>
    </row>
    <row r="79215">
      <c r="E79215" t="inlineStr">
        <is>
          <t>엘살바도르</t>
        </is>
      </c>
      <c r="F79215" t="inlineStr">
        <is>
          <t>LCP_COUNTRY</t>
        </is>
      </c>
    </row>
    <row r="79216">
      <c r="E79216" t="inlineStr">
        <is>
          <t>코스타리카</t>
        </is>
      </c>
      <c r="F79216" t="inlineStr">
        <is>
          <t>LCP_COUNTRY</t>
        </is>
      </c>
    </row>
    <row r="79217">
      <c r="E79217" t="inlineStr">
        <is>
          <t>대선</t>
        </is>
      </c>
      <c r="F79217" t="inlineStr">
        <is>
          <t>EV_OTHERS</t>
        </is>
      </c>
    </row>
    <row r="79219">
      <c r="B79219" t="inlineStr">
        <is>
          <t>NXNE2102008030.json</t>
        </is>
      </c>
      <c r="C79219" t="inlineStr">
        <is>
          <t>NWRW1800000044.70.9.1</t>
        </is>
      </c>
      <c r="D79219" t="inlineStr">
        <is>
          <t>엘살바도르와 코스타리카에선 득표율이 각각 50%와 40%를 넘는 후보가 없으면 결선 투표를 실시한다.</t>
        </is>
      </c>
      <c r="E79219" t="inlineStr">
        <is>
          <t>엘살바도르</t>
        </is>
      </c>
      <c r="F79219" t="inlineStr">
        <is>
          <t>LCP_COUNTRY</t>
        </is>
      </c>
    </row>
    <row r="79220">
      <c r="E79220" t="inlineStr">
        <is>
          <t>코스타리카</t>
        </is>
      </c>
      <c r="F79220" t="inlineStr">
        <is>
          <t>OGG_POLITICS</t>
        </is>
      </c>
    </row>
    <row r="79221">
      <c r="E79221" t="inlineStr">
        <is>
          <t>각각 50%</t>
        </is>
      </c>
      <c r="F79221" t="inlineStr">
        <is>
          <t>QT_PERCENTAGE</t>
        </is>
      </c>
    </row>
    <row r="79222">
      <c r="E79222" t="inlineStr">
        <is>
          <t>40%</t>
        </is>
      </c>
      <c r="F79222" t="inlineStr">
        <is>
          <t>QT_PERCENTAGE</t>
        </is>
      </c>
    </row>
    <row r="79224">
      <c r="B79224" t="inlineStr">
        <is>
          <t>NXNE2102008030.json</t>
        </is>
      </c>
      <c r="C79224" t="inlineStr">
        <is>
          <t>NWRW1800000044.70.9.2</t>
        </is>
      </c>
      <c r="D79224" t="inlineStr">
        <is>
          <t>이대로 선거 결과가 확정되면 엘살바도르에선 3월9일, 코스타리카에선 4월6일 각각 결선 투표가 치러질 예정이다.</t>
        </is>
      </c>
      <c r="E79224" t="inlineStr">
        <is>
          <t>엘살바도르</t>
        </is>
      </c>
      <c r="F79224" t="inlineStr">
        <is>
          <t>LCP_COUNTRY</t>
        </is>
      </c>
    </row>
    <row r="79225">
      <c r="E79225" t="inlineStr">
        <is>
          <t>3월9일</t>
        </is>
      </c>
      <c r="F79225" t="inlineStr">
        <is>
          <t>DT_OTHERS</t>
        </is>
      </c>
    </row>
    <row r="79226">
      <c r="E79226" t="inlineStr">
        <is>
          <t>코스타리카</t>
        </is>
      </c>
      <c r="F79226" t="inlineStr">
        <is>
          <t>LCP_COUNTRY</t>
        </is>
      </c>
    </row>
    <row r="79227">
      <c r="E79227" t="inlineStr">
        <is>
          <t>4월6일</t>
        </is>
      </c>
      <c r="F79227" t="inlineStr">
        <is>
          <t>DT_OTHERS</t>
        </is>
      </c>
    </row>
    <row r="79229">
      <c r="B79229" t="inlineStr">
        <is>
          <t>NXNE2102008030.json</t>
        </is>
      </c>
      <c r="C79229" t="inlineStr">
        <is>
          <t>NWRW1800000044.70.9.3</t>
        </is>
      </c>
      <c r="D79229" t="inlineStr">
        <is>
          <t>코스타리카에서 솔리스 후보가 당선되면, 카리브 연안국가를 포함한 20개 라틴아메리카 국가 가운데 좌파정부는 13개국으로 늘게 된다.</t>
        </is>
      </c>
      <c r="E79229" t="inlineStr">
        <is>
          <t>코스타리카</t>
        </is>
      </c>
      <c r="F79229" t="inlineStr">
        <is>
          <t>LCP_COUNTRY</t>
        </is>
      </c>
    </row>
    <row r="79230">
      <c r="E79230" t="inlineStr">
        <is>
          <t>솔리스</t>
        </is>
      </c>
      <c r="F79230" t="inlineStr">
        <is>
          <t>PS_NAME</t>
        </is>
      </c>
    </row>
    <row r="79231">
      <c r="E79231" t="inlineStr">
        <is>
          <t>카리브</t>
        </is>
      </c>
      <c r="F79231" t="inlineStr">
        <is>
          <t>LCG_OCEAN</t>
        </is>
      </c>
    </row>
    <row r="79232">
      <c r="E79232" t="inlineStr">
        <is>
          <t>20개</t>
        </is>
      </c>
      <c r="F79232" t="inlineStr">
        <is>
          <t>QT_COUNT</t>
        </is>
      </c>
    </row>
    <row r="79233">
      <c r="E79233" t="inlineStr">
        <is>
          <t>라틴아메리카</t>
        </is>
      </c>
      <c r="F79233" t="inlineStr">
        <is>
          <t>LCG_CONTINENT</t>
        </is>
      </c>
    </row>
    <row r="79234">
      <c r="E79234" t="inlineStr">
        <is>
          <t>13개국</t>
        </is>
      </c>
      <c r="F79234" t="inlineStr">
        <is>
          <t>QT_COUNT</t>
        </is>
      </c>
    </row>
    <row r="79236">
      <c r="B79236" t="inlineStr">
        <is>
          <t>NXNE2102008030.json</t>
        </is>
      </c>
      <c r="C79236" t="inlineStr">
        <is>
          <t>NWRW1800000048.245.10.1</t>
        </is>
      </c>
      <c r="D79236" t="inlineStr">
        <is>
          <t>11일 경북 구미 삼성전자 앞에서는 삼성테크윈·탈레스·토탈·종합화학 등 4개 계열사 직원 2800여명이 참석한 가운데 한화로의 매각 반대를 위한 연대집회가 열렸다.</t>
        </is>
      </c>
      <c r="E79236" t="inlineStr">
        <is>
          <t>11일</t>
        </is>
      </c>
      <c r="F79236" t="inlineStr">
        <is>
          <t>DT_DAY</t>
        </is>
      </c>
    </row>
    <row r="79237">
      <c r="E79237" t="inlineStr">
        <is>
          <t>경북</t>
        </is>
      </c>
      <c r="F79237" t="inlineStr">
        <is>
          <t>LCP_PROVINCE</t>
        </is>
      </c>
    </row>
    <row r="79238">
      <c r="E79238" t="inlineStr">
        <is>
          <t>구미</t>
        </is>
      </c>
      <c r="F79238" t="inlineStr">
        <is>
          <t>LCP_CITY</t>
        </is>
      </c>
    </row>
    <row r="79239">
      <c r="E79239" t="inlineStr">
        <is>
          <t>삼성전자</t>
        </is>
      </c>
      <c r="F79239" t="inlineStr">
        <is>
          <t>AF_BUILDING</t>
        </is>
      </c>
    </row>
    <row r="79240">
      <c r="E79240" t="inlineStr">
        <is>
          <t>앞</t>
        </is>
      </c>
      <c r="F79240" t="inlineStr">
        <is>
          <t>TM_DIRECTION</t>
        </is>
      </c>
    </row>
    <row r="79241">
      <c r="E79241" t="inlineStr">
        <is>
          <t>삼성테크윈</t>
        </is>
      </c>
      <c r="F79241" t="inlineStr">
        <is>
          <t>OGG_ECONOMY</t>
        </is>
      </c>
    </row>
    <row r="79242">
      <c r="E79242" t="inlineStr">
        <is>
          <t>탈레스</t>
        </is>
      </c>
      <c r="F79242" t="inlineStr">
        <is>
          <t>OGG_ECONOMY</t>
        </is>
      </c>
    </row>
    <row r="79243">
      <c r="E79243" t="inlineStr">
        <is>
          <t>토탈</t>
        </is>
      </c>
      <c r="F79243" t="inlineStr">
        <is>
          <t>OGG_ECONOMY</t>
        </is>
      </c>
    </row>
    <row r="79244">
      <c r="E79244" t="inlineStr">
        <is>
          <t>종합화학</t>
        </is>
      </c>
      <c r="F79244" t="inlineStr">
        <is>
          <t>OGG_ECONOMY</t>
        </is>
      </c>
    </row>
    <row r="79245">
      <c r="E79245" t="inlineStr">
        <is>
          <t>4개</t>
        </is>
      </c>
      <c r="F79245" t="inlineStr">
        <is>
          <t>QT_COUNT</t>
        </is>
      </c>
    </row>
    <row r="79246">
      <c r="E79246" t="inlineStr">
        <is>
          <t>2800여명</t>
        </is>
      </c>
      <c r="F79246" t="inlineStr">
        <is>
          <t>QT_MAN_COUNT</t>
        </is>
      </c>
    </row>
    <row r="79247">
      <c r="E79247" t="inlineStr">
        <is>
          <t>한화</t>
        </is>
      </c>
      <c r="F79247" t="inlineStr">
        <is>
          <t>OGG_ECONOMY</t>
        </is>
      </c>
    </row>
    <row r="79249">
      <c r="B79249" t="inlineStr">
        <is>
          <t>NXNE2102008030.json</t>
        </is>
      </c>
      <c r="C79249" t="inlineStr">
        <is>
          <t>NWRW1800000036.299.1.1</t>
        </is>
      </c>
      <c r="D79249" t="inlineStr">
        <is>
          <t>달구벌 ‘빛의 질주’로 달아오른다</t>
        </is>
      </c>
      <c r="E79249" t="inlineStr">
        <is>
          <t>달구벌</t>
        </is>
      </c>
      <c r="F79249" t="inlineStr">
        <is>
          <t>LCP_CITY</t>
        </is>
      </c>
    </row>
    <row r="79251">
      <c r="B79251" t="inlineStr">
        <is>
          <t>NXNE2102008030.json</t>
        </is>
      </c>
      <c r="C79251" t="inlineStr">
        <is>
          <t>NWRW1800000036.299.16.2</t>
        </is>
      </c>
      <c r="D79251" t="inlineStr">
        <is>
          <t>지난해 대구대회 100m, 200m에서 은메달에 그쳐 아쉬움을 달랬던 딕스 역시 단거리에서 자메이카 벽을 넘을 기대주로 자리잡고 있다.</t>
        </is>
      </c>
      <c r="E79251" t="inlineStr">
        <is>
          <t>지난해</t>
        </is>
      </c>
      <c r="F79251" t="inlineStr">
        <is>
          <t>DT_YEAR</t>
        </is>
      </c>
    </row>
    <row r="79252">
      <c r="E79252" t="inlineStr">
        <is>
          <t>대구</t>
        </is>
      </c>
      <c r="F79252" t="inlineStr">
        <is>
          <t>LCP_CITY</t>
        </is>
      </c>
    </row>
    <row r="79253">
      <c r="E79253" t="inlineStr">
        <is>
          <t>100m</t>
        </is>
      </c>
      <c r="F79253" t="inlineStr">
        <is>
          <t>QT_LENGTH</t>
        </is>
      </c>
    </row>
    <row r="79254">
      <c r="E79254" t="inlineStr">
        <is>
          <t>200m</t>
        </is>
      </c>
      <c r="F79254" t="inlineStr">
        <is>
          <t>QT_LENGTH</t>
        </is>
      </c>
    </row>
    <row r="79255">
      <c r="E79255" t="inlineStr">
        <is>
          <t>은메달</t>
        </is>
      </c>
      <c r="F79255" t="inlineStr">
        <is>
          <t>CV_PRIZE</t>
        </is>
      </c>
    </row>
    <row r="79256">
      <c r="E79256" t="inlineStr">
        <is>
          <t>딕스</t>
        </is>
      </c>
      <c r="F79256" t="inlineStr">
        <is>
          <t>PS_NAME</t>
        </is>
      </c>
    </row>
    <row r="79257">
      <c r="E79257" t="inlineStr">
        <is>
          <t>자메이카</t>
        </is>
      </c>
      <c r="F79257" t="inlineStr">
        <is>
          <t>LCP_COUNTRY</t>
        </is>
      </c>
    </row>
    <row r="79259">
      <c r="B79259" t="inlineStr">
        <is>
          <t>NXNE2102008030.json</t>
        </is>
      </c>
      <c r="C79259" t="inlineStr">
        <is>
          <t>NWRW1800000036.299.17.1</t>
        </is>
      </c>
      <c r="D79259" t="inlineStr">
        <is>
          <t>조국 그라나다에 지난해 대구대회에서 처음 세계육상선수권대회 금메달을 안겨주며 ‘영웅’으로 부상한 키라니 제임스(19)도 남자 400m에서 건재를 과시하며, 런던올림픽 우승을 점검한다.</t>
        </is>
      </c>
      <c r="E79259" t="inlineStr">
        <is>
          <t>그라나다</t>
        </is>
      </c>
      <c r="F79259" t="inlineStr">
        <is>
          <t>LCP_PROVINCE</t>
        </is>
      </c>
    </row>
    <row r="79260">
      <c r="E79260" t="inlineStr">
        <is>
          <t>지난해</t>
        </is>
      </c>
      <c r="F79260" t="inlineStr">
        <is>
          <t>DT_YEAR</t>
        </is>
      </c>
    </row>
    <row r="79261">
      <c r="E79261" t="inlineStr">
        <is>
          <t>대구</t>
        </is>
      </c>
      <c r="F79261" t="inlineStr">
        <is>
          <t>LCP_CITY</t>
        </is>
      </c>
    </row>
    <row r="79262">
      <c r="E79262" t="inlineStr">
        <is>
          <t>세계육상선수권대회</t>
        </is>
      </c>
      <c r="F79262" t="inlineStr">
        <is>
          <t>EV_SPORTS</t>
        </is>
      </c>
    </row>
    <row r="79263">
      <c r="E79263" t="inlineStr">
        <is>
          <t>금메달</t>
        </is>
      </c>
      <c r="F79263" t="inlineStr">
        <is>
          <t>CV_PRIZE</t>
        </is>
      </c>
    </row>
    <row r="79264">
      <c r="E79264" t="inlineStr">
        <is>
          <t>키라니 제임스</t>
        </is>
      </c>
      <c r="F79264" t="inlineStr">
        <is>
          <t>PS_NAME</t>
        </is>
      </c>
    </row>
    <row r="79265">
      <c r="E79265" t="inlineStr">
        <is>
          <t>19</t>
        </is>
      </c>
      <c r="F79265" t="inlineStr">
        <is>
          <t>QT_AGE</t>
        </is>
      </c>
    </row>
    <row r="79266">
      <c r="E79266" t="inlineStr">
        <is>
          <t>400m</t>
        </is>
      </c>
      <c r="F79266" t="inlineStr">
        <is>
          <t>QT_LENGTH</t>
        </is>
      </c>
    </row>
    <row r="79267">
      <c r="E79267" t="inlineStr">
        <is>
          <t>런던올림픽</t>
        </is>
      </c>
      <c r="F79267" t="inlineStr">
        <is>
          <t>EV_SPORTS</t>
        </is>
      </c>
    </row>
    <row r="79269">
      <c r="B79269" t="inlineStr">
        <is>
          <t>NXNE2102008030.json</t>
        </is>
      </c>
      <c r="C79269" t="inlineStr">
        <is>
          <t>NWRW1800000036.299.18.2</t>
        </is>
      </c>
      <c r="D79269" t="inlineStr">
        <is>
          <t>한국 선수들은 지난해 대회에서 한 명도 결선무대에 오르지 못했다.</t>
        </is>
      </c>
      <c r="E79269" t="inlineStr">
        <is>
          <t>한국</t>
        </is>
      </c>
      <c r="F79269" t="inlineStr">
        <is>
          <t>LCP_COUNTRY</t>
        </is>
      </c>
    </row>
    <row r="79270">
      <c r="E79270" t="inlineStr">
        <is>
          <t>선수</t>
        </is>
      </c>
      <c r="F79270" t="inlineStr">
        <is>
          <t>CV_OCCUPATION</t>
        </is>
      </c>
    </row>
    <row r="79271">
      <c r="E79271" t="inlineStr">
        <is>
          <t>지난해</t>
        </is>
      </c>
      <c r="F79271" t="inlineStr">
        <is>
          <t>DT_YEAR</t>
        </is>
      </c>
    </row>
    <row r="79272">
      <c r="E79272" t="inlineStr">
        <is>
          <t>한 명</t>
        </is>
      </c>
      <c r="F79272" t="inlineStr">
        <is>
          <t>QT_MAN_COUNT</t>
        </is>
      </c>
    </row>
    <row r="79273">
      <c r="E79273" t="inlineStr">
        <is>
          <t>결선</t>
        </is>
      </c>
      <c r="F79273" t="inlineStr">
        <is>
          <t>EV_SPORTS</t>
        </is>
      </c>
    </row>
    <row r="79275">
      <c r="B79275" t="inlineStr">
        <is>
          <t>NXNE2102008030.json</t>
        </is>
      </c>
      <c r="C79275" t="inlineStr">
        <is>
          <t>NWRW1800000048.22.7.1</t>
        </is>
      </c>
      <c r="D79275" t="inlineStr">
        <is>
          <t>인터넷전문은행 도입을 위한 태스크포스(TF)는 16일 서울 명동 은행회관에서 세미나를 열어, ‘은산분리’(산업자본의 은행 소유 금지) 규제를 완화해 정보통신(ICT) 기업 등이 인터넷전문은행 설립에 참여하도록 하는 방안을 제시했다.</t>
        </is>
      </c>
      <c r="E79275" t="inlineStr">
        <is>
          <t>16일</t>
        </is>
      </c>
      <c r="F79275" t="inlineStr">
        <is>
          <t>DT_DAY</t>
        </is>
      </c>
    </row>
    <row r="79276">
      <c r="E79276" t="inlineStr">
        <is>
          <t>서울</t>
        </is>
      </c>
      <c r="F79276" t="inlineStr">
        <is>
          <t>LCP_CAPITALCITY</t>
        </is>
      </c>
    </row>
    <row r="79277">
      <c r="E79277" t="inlineStr">
        <is>
          <t>명동</t>
        </is>
      </c>
      <c r="F79277" t="inlineStr">
        <is>
          <t>LCP_COUNTY</t>
        </is>
      </c>
    </row>
    <row r="79278">
      <c r="E79278" t="inlineStr">
        <is>
          <t>은행회관</t>
        </is>
      </c>
      <c r="F79278" t="inlineStr">
        <is>
          <t>AF_BUILDING</t>
        </is>
      </c>
    </row>
    <row r="79280">
      <c r="B79280" t="inlineStr">
        <is>
          <t>NXNE2102008030.json</t>
        </is>
      </c>
      <c r="C79280" t="inlineStr">
        <is>
          <t>NWRW1800000030.49.1.1</t>
        </is>
      </c>
      <c r="D79280" t="inlineStr">
        <is>
          <t>뉴욕 교통안전 표지판에 섬뜩한 短詩</t>
        </is>
      </c>
      <c r="E79280" t="inlineStr">
        <is>
          <t>뉴욕</t>
        </is>
      </c>
      <c r="F79280" t="inlineStr">
        <is>
          <t>LCP_CITY</t>
        </is>
      </c>
    </row>
    <row r="79282">
      <c r="B79282" t="inlineStr">
        <is>
          <t>NXNE2102008030.json</t>
        </is>
      </c>
      <c r="C79282" t="inlineStr">
        <is>
          <t>NWRW1800000030.49.4.1</t>
        </is>
      </c>
      <c r="D79282" t="inlineStr">
        <is>
          <t>미국 뉴욕시가 보행자와 자전거 운전자들의 안전을 위해 새로 도입한 교통표지판 문구를 '하이쿠(俳句)' 형식으로 만들었다.</t>
        </is>
      </c>
      <c r="E79282" t="inlineStr">
        <is>
          <t>미국</t>
        </is>
      </c>
      <c r="F79282" t="inlineStr">
        <is>
          <t>LCP_COUNTRY</t>
        </is>
      </c>
    </row>
    <row r="79283">
      <c r="E79283" t="inlineStr">
        <is>
          <t>뉴욕시</t>
        </is>
      </c>
      <c r="F79283" t="inlineStr">
        <is>
          <t>OGG_POLITICS</t>
        </is>
      </c>
    </row>
    <row r="79284">
      <c r="E79284" t="inlineStr">
        <is>
          <t>자전거</t>
        </is>
      </c>
      <c r="F79284" t="inlineStr">
        <is>
          <t>AF_TRANSPORT</t>
        </is>
      </c>
    </row>
    <row r="79286">
      <c r="B79286" t="inlineStr">
        <is>
          <t>NXNE2102008030.json</t>
        </is>
      </c>
      <c r="C79286" t="inlineStr">
        <is>
          <t>NWRW1800000030.49.4.2</t>
        </is>
      </c>
      <c r="D79286" t="inlineStr">
        <is>
          <t>하이쿠는 일본 전통 시의 한 종류로 대개 17개 음(音)으로 구성된 한줄짜리 단시(短詩)다.</t>
        </is>
      </c>
      <c r="E79286" t="inlineStr">
        <is>
          <t>일본</t>
        </is>
      </c>
      <c r="F79286" t="inlineStr">
        <is>
          <t>LCP_COUNTRY</t>
        </is>
      </c>
    </row>
    <row r="79287">
      <c r="E79287" t="inlineStr">
        <is>
          <t>한 종류</t>
        </is>
      </c>
      <c r="F79287" t="inlineStr">
        <is>
          <t>QT_COUNT</t>
        </is>
      </c>
    </row>
    <row r="79288">
      <c r="E79288" t="inlineStr">
        <is>
          <t>17개</t>
        </is>
      </c>
      <c r="F79288" t="inlineStr">
        <is>
          <t>QT_COUNT</t>
        </is>
      </c>
    </row>
    <row r="79289">
      <c r="E79289" t="inlineStr">
        <is>
          <t>한줄짜리</t>
        </is>
      </c>
      <c r="F79289" t="inlineStr">
        <is>
          <t>QT_COUNT</t>
        </is>
      </c>
    </row>
    <row r="79291">
      <c r="B79291" t="inlineStr">
        <is>
          <t>NXNE2102008030.json</t>
        </is>
      </c>
      <c r="C79291" t="inlineStr">
        <is>
          <t>NWRW1800000030.49.5.1</t>
        </is>
      </c>
      <c r="D79291" t="inlineStr">
        <is>
          <t>뉴욕시 교통국은 지난달 29일 "보행자와 자전거 운전자의 경각심을 불러일으키기 위한 안전 대책의 일환으로 '길가의 하이쿠' 캠페인을 진행하기로 했다"고 발표했다.</t>
        </is>
      </c>
      <c r="E79291" t="inlineStr">
        <is>
          <t>뉴욕시</t>
        </is>
      </c>
      <c r="F79291" t="inlineStr">
        <is>
          <t>LCP_CITY</t>
        </is>
      </c>
    </row>
    <row r="79292">
      <c r="E79292" t="inlineStr">
        <is>
          <t>지난달 29일</t>
        </is>
      </c>
      <c r="F79292" t="inlineStr">
        <is>
          <t>DT_OTHERS</t>
        </is>
      </c>
    </row>
    <row r="79293">
      <c r="E79293" t="inlineStr">
        <is>
          <t>자전거</t>
        </is>
      </c>
      <c r="F79293" t="inlineStr">
        <is>
          <t>AF_TRANSPORT</t>
        </is>
      </c>
    </row>
    <row r="79294">
      <c r="E79294" t="inlineStr">
        <is>
          <t>길가의 하이쿠</t>
        </is>
      </c>
      <c r="F79294" t="inlineStr">
        <is>
          <t>EV_OTHERS</t>
        </is>
      </c>
    </row>
    <row r="79296">
      <c r="B79296" t="inlineStr">
        <is>
          <t>NXNE2102008030.json</t>
        </is>
      </c>
      <c r="C79296" t="inlineStr">
        <is>
          <t>NWRW1800000030.49.6.1</t>
        </is>
      </c>
      <c r="D79296" t="inlineStr">
        <is>
          <t>하이쿠 시구에다 색종이를 오려붙인 콜라주 형식의 이 그래픽은 모두 미국의 흑인 예술가 존 모어스가 만들었다.</t>
        </is>
      </c>
      <c r="E79296" t="inlineStr">
        <is>
          <t>미국</t>
        </is>
      </c>
      <c r="F79296" t="inlineStr">
        <is>
          <t>LCP_COUNTRY</t>
        </is>
      </c>
    </row>
    <row r="79297">
      <c r="E79297" t="inlineStr">
        <is>
          <t>흑인</t>
        </is>
      </c>
      <c r="F79297" t="inlineStr">
        <is>
          <t>CV_TRIBE</t>
        </is>
      </c>
    </row>
    <row r="79298">
      <c r="E79298" t="inlineStr">
        <is>
          <t>예술가</t>
        </is>
      </c>
      <c r="F79298" t="inlineStr">
        <is>
          <t>CV_OCCUPATION</t>
        </is>
      </c>
    </row>
    <row r="79299">
      <c r="E79299" t="inlineStr">
        <is>
          <t>존 모어스</t>
        </is>
      </c>
      <c r="F79299" t="inlineStr">
        <is>
          <t>PS_NAME</t>
        </is>
      </c>
    </row>
    <row r="79301">
      <c r="B79301" t="inlineStr">
        <is>
          <t>NXNE2102008030.json</t>
        </is>
      </c>
      <c r="C79301" t="inlineStr">
        <is>
          <t>NWRW1800000030.49.8.4</t>
        </is>
      </c>
      <c r="D79301" t="inlineStr">
        <is>
          <t>문구 내용은 '뉴욕의 거리에서 정신 바싹 차리지 않으면 사고당하기 십상'이라는 협박성 경고가 대부분이다.</t>
        </is>
      </c>
      <c r="E79301" t="inlineStr">
        <is>
          <t>뉴욕</t>
        </is>
      </c>
      <c r="F79301" t="inlineStr">
        <is>
          <t>LCP_CITY</t>
        </is>
      </c>
    </row>
    <row r="79303">
      <c r="B79303" t="inlineStr">
        <is>
          <t>NXNE2102008030.json</t>
        </is>
      </c>
      <c r="C79303" t="inlineStr">
        <is>
          <t>NWRW1800000024.68.1.1</t>
        </is>
      </c>
      <c r="D79303" t="inlineStr">
        <is>
          <t>5만원권 발행일은 ‘강릉시 잔칫날’</t>
        </is>
      </c>
      <c r="E79303" t="inlineStr">
        <is>
          <t>강릉시</t>
        </is>
      </c>
      <c r="F79303" t="inlineStr">
        <is>
          <t>LCP_CITY</t>
        </is>
      </c>
    </row>
    <row r="79305">
      <c r="B79305" t="inlineStr">
        <is>
          <t>NXNE2102008030.json</t>
        </is>
      </c>
      <c r="C79305" t="inlineStr">
        <is>
          <t>NWRW1800000024.68.2.1</t>
        </is>
      </c>
      <c r="D79305" t="inlineStr">
        <is>
          <t>강원도 강릉시가 이곳 출신으로 5만원 화폐의 모델인 신사임당을 기리는 대대적인 경축행사를 새 지폐가 시중에 공급되는 5월 말에 맞춰 개최한다고 26일 밝혔다.</t>
        </is>
      </c>
      <c r="E79305" t="inlineStr">
        <is>
          <t>강원도</t>
        </is>
      </c>
      <c r="F79305" t="inlineStr">
        <is>
          <t>LCP_PROVINCE</t>
        </is>
      </c>
    </row>
    <row r="79306">
      <c r="E79306" t="inlineStr">
        <is>
          <t>강릉시</t>
        </is>
      </c>
      <c r="F79306" t="inlineStr">
        <is>
          <t>OGG_POLITICS</t>
        </is>
      </c>
    </row>
    <row r="79307">
      <c r="E79307" t="inlineStr">
        <is>
          <t>5만원</t>
        </is>
      </c>
      <c r="F79307" t="inlineStr">
        <is>
          <t>QT_PRICE</t>
        </is>
      </c>
    </row>
    <row r="79308">
      <c r="E79308" t="inlineStr">
        <is>
          <t>신사임당</t>
        </is>
      </c>
      <c r="F79308" t="inlineStr">
        <is>
          <t>PS_NAME</t>
        </is>
      </c>
    </row>
    <row r="79309">
      <c r="E79309" t="inlineStr">
        <is>
          <t>5월 말</t>
        </is>
      </c>
      <c r="F79309" t="inlineStr">
        <is>
          <t>DT_MONTH</t>
        </is>
      </c>
    </row>
    <row r="79310">
      <c r="E79310" t="inlineStr">
        <is>
          <t>26일</t>
        </is>
      </c>
      <c r="F79310" t="inlineStr">
        <is>
          <t>DT_DAY</t>
        </is>
      </c>
    </row>
    <row r="79312">
      <c r="B79312" t="inlineStr">
        <is>
          <t>NXNE2102008030.json</t>
        </is>
      </c>
      <c r="C79312" t="inlineStr">
        <is>
          <t>NWRW1800000024.68.2.4</t>
        </is>
      </c>
      <c r="D79312" t="inlineStr">
        <is>
          <t>또 화폐 발행 즈음에는 서울에서 `신사임당의 현대적 리더십’이라는 주제로 심포지엄을 열고 5월29일에는 한국방송이 강릉에서 &lt;열린음악회&gt;를 연다.</t>
        </is>
      </c>
      <c r="E79312" t="inlineStr">
        <is>
          <t>서울</t>
        </is>
      </c>
      <c r="F79312" t="inlineStr">
        <is>
          <t>LCP_CAPITALCITY</t>
        </is>
      </c>
    </row>
    <row r="79313">
      <c r="E79313" t="inlineStr">
        <is>
          <t>신사임당</t>
        </is>
      </c>
      <c r="F79313" t="inlineStr">
        <is>
          <t>PS_NAME</t>
        </is>
      </c>
    </row>
    <row r="79314">
      <c r="E79314" t="inlineStr">
        <is>
          <t>5월29일</t>
        </is>
      </c>
      <c r="F79314" t="inlineStr">
        <is>
          <t>DT_OTHERS</t>
        </is>
      </c>
    </row>
    <row r="79315">
      <c r="E79315" t="inlineStr">
        <is>
          <t>한국방송</t>
        </is>
      </c>
      <c r="F79315" t="inlineStr">
        <is>
          <t>OGG_MEDIA</t>
        </is>
      </c>
    </row>
    <row r="79316">
      <c r="E79316" t="inlineStr">
        <is>
          <t>강릉</t>
        </is>
      </c>
      <c r="F79316" t="inlineStr">
        <is>
          <t>LCP_CITY</t>
        </is>
      </c>
    </row>
    <row r="79317">
      <c r="E79317" t="inlineStr">
        <is>
          <t>열린음악회</t>
        </is>
      </c>
      <c r="F79317" t="inlineStr">
        <is>
          <t>AFA_VIDEO</t>
        </is>
      </c>
    </row>
    <row r="79319">
      <c r="B79319" t="inlineStr">
        <is>
          <t>NXNE2102008030.json</t>
        </is>
      </c>
      <c r="C79319" t="inlineStr">
        <is>
          <t>NWRW1800000030.412.1.1</t>
        </is>
      </c>
      <c r="D79319" t="inlineStr">
        <is>
          <t>[서울] 서울 자장면, 제주 삼겹살 제일 비싸</t>
        </is>
      </c>
      <c r="E79319" t="inlineStr">
        <is>
          <t>서울</t>
        </is>
      </c>
      <c r="F79319" t="inlineStr">
        <is>
          <t>LCP_CAPITALCITY</t>
        </is>
      </c>
    </row>
    <row r="79320">
      <c r="E79320" t="inlineStr">
        <is>
          <t>서울</t>
        </is>
      </c>
      <c r="F79320" t="inlineStr">
        <is>
          <t>LCP_CAPITALCITY</t>
        </is>
      </c>
    </row>
    <row r="79321">
      <c r="E79321" t="inlineStr">
        <is>
          <t>자장면</t>
        </is>
      </c>
      <c r="F79321" t="inlineStr">
        <is>
          <t>CV_FOOD</t>
        </is>
      </c>
    </row>
    <row r="79322">
      <c r="E79322" t="inlineStr">
        <is>
          <t>제주</t>
        </is>
      </c>
      <c r="F79322" t="inlineStr">
        <is>
          <t>LCP_PROVINCE</t>
        </is>
      </c>
    </row>
    <row r="79323">
      <c r="E79323" t="inlineStr">
        <is>
          <t>삼겹살</t>
        </is>
      </c>
      <c r="F79323" t="inlineStr">
        <is>
          <t>CV_FOOD</t>
        </is>
      </c>
    </row>
    <row r="79325">
      <c r="B79325" t="inlineStr">
        <is>
          <t>NXNE2102008030.json</t>
        </is>
      </c>
      <c r="C79325" t="inlineStr">
        <is>
          <t>NWRW1800000030.412.3.1</t>
        </is>
      </c>
      <c r="D79325" t="inlineStr">
        <is>
          <t>삼겹살·돼지갈비는 제주도가 가장 비싸고 김치찌개·된장찌개는 전남, 자장면은 서울, 설렁탕은 부산에서 가격이 높은 것으로 나타났다.</t>
        </is>
      </c>
      <c r="E79325" t="inlineStr">
        <is>
          <t>삼겹살</t>
        </is>
      </c>
      <c r="F79325" t="inlineStr">
        <is>
          <t>CV_FOOD</t>
        </is>
      </c>
    </row>
    <row r="79326">
      <c r="E79326" t="inlineStr">
        <is>
          <t>돼지갈비</t>
        </is>
      </c>
      <c r="F79326" t="inlineStr">
        <is>
          <t>CV_FOOD</t>
        </is>
      </c>
    </row>
    <row r="79327">
      <c r="E79327" t="inlineStr">
        <is>
          <t>제주도</t>
        </is>
      </c>
      <c r="F79327" t="inlineStr">
        <is>
          <t>LCP_PROVINCE</t>
        </is>
      </c>
    </row>
    <row r="79328">
      <c r="E79328" t="inlineStr">
        <is>
          <t>김치찌개</t>
        </is>
      </c>
      <c r="F79328" t="inlineStr">
        <is>
          <t>CV_FOOD</t>
        </is>
      </c>
    </row>
    <row r="79329">
      <c r="E79329" t="inlineStr">
        <is>
          <t>된장찌개</t>
        </is>
      </c>
      <c r="F79329" t="inlineStr">
        <is>
          <t>CV_FOOD</t>
        </is>
      </c>
    </row>
    <row r="79330">
      <c r="E79330" t="inlineStr">
        <is>
          <t>전남</t>
        </is>
      </c>
      <c r="F79330" t="inlineStr">
        <is>
          <t>LCP_PROVINCE</t>
        </is>
      </c>
    </row>
    <row r="79331">
      <c r="E79331" t="inlineStr">
        <is>
          <t>자장면</t>
        </is>
      </c>
      <c r="F79331" t="inlineStr">
        <is>
          <t>CV_FOOD</t>
        </is>
      </c>
    </row>
    <row r="79332">
      <c r="E79332" t="inlineStr">
        <is>
          <t>서울</t>
        </is>
      </c>
      <c r="F79332" t="inlineStr">
        <is>
          <t>LCP_CAPITALCITY</t>
        </is>
      </c>
    </row>
    <row r="79333">
      <c r="E79333" t="inlineStr">
        <is>
          <t>설렁탕</t>
        </is>
      </c>
      <c r="F79333" t="inlineStr">
        <is>
          <t>CV_FOOD</t>
        </is>
      </c>
    </row>
    <row r="79334">
      <c r="E79334" t="inlineStr">
        <is>
          <t>부산</t>
        </is>
      </c>
      <c r="F79334" t="inlineStr">
        <is>
          <t>LCP_CITY</t>
        </is>
      </c>
    </row>
    <row r="79336">
      <c r="B79336" t="inlineStr">
        <is>
          <t>NXNE2102008030.json</t>
        </is>
      </c>
      <c r="C79336" t="inlineStr">
        <is>
          <t>NWRW1800000030.412.5.1</t>
        </is>
      </c>
      <c r="D79336" t="inlineStr">
        <is>
          <t>삼겹살은 제주(1만1800원) 다음으로 인천(1만960원), 전북(1만667원) 순으로 비쌌고 대구(7533원)가 가장 쌌다.</t>
        </is>
      </c>
      <c r="E79336" t="inlineStr">
        <is>
          <t>삼겹살</t>
        </is>
      </c>
      <c r="F79336" t="inlineStr">
        <is>
          <t>CV_FOOD</t>
        </is>
      </c>
    </row>
    <row r="79337">
      <c r="E79337" t="inlineStr">
        <is>
          <t>제주</t>
        </is>
      </c>
      <c r="F79337" t="inlineStr">
        <is>
          <t>LCP_PROVINCE</t>
        </is>
      </c>
    </row>
    <row r="79338">
      <c r="E79338" t="inlineStr">
        <is>
          <t>1만1800원</t>
        </is>
      </c>
      <c r="F79338" t="inlineStr">
        <is>
          <t>QT_PRICE</t>
        </is>
      </c>
    </row>
    <row r="79339">
      <c r="E79339" t="inlineStr">
        <is>
          <t>인천</t>
        </is>
      </c>
      <c r="F79339" t="inlineStr">
        <is>
          <t>LCP_CITY</t>
        </is>
      </c>
    </row>
    <row r="79340">
      <c r="E79340" t="inlineStr">
        <is>
          <t>1만960원</t>
        </is>
      </c>
      <c r="F79340" t="inlineStr">
        <is>
          <t>QT_PRICE</t>
        </is>
      </c>
    </row>
    <row r="79341">
      <c r="E79341" t="inlineStr">
        <is>
          <t>전북</t>
        </is>
      </c>
      <c r="F79341" t="inlineStr">
        <is>
          <t>LCP_PROVINCE</t>
        </is>
      </c>
    </row>
    <row r="79342">
      <c r="E79342" t="inlineStr">
        <is>
          <t>1만667원</t>
        </is>
      </c>
      <c r="F79342" t="inlineStr">
        <is>
          <t>QT_PRICE</t>
        </is>
      </c>
    </row>
    <row r="79343">
      <c r="E79343" t="inlineStr">
        <is>
          <t>대구</t>
        </is>
      </c>
      <c r="F79343" t="inlineStr">
        <is>
          <t>LCP_CITY</t>
        </is>
      </c>
    </row>
    <row r="79344">
      <c r="E79344" t="inlineStr">
        <is>
          <t>7533원</t>
        </is>
      </c>
      <c r="F79344" t="inlineStr">
        <is>
          <t>QT_PRICE</t>
        </is>
      </c>
    </row>
    <row r="79346">
      <c r="B79346" t="inlineStr">
        <is>
          <t>NXNE2102008030.json</t>
        </is>
      </c>
      <c r="C79346" t="inlineStr">
        <is>
          <t>NWRW1800000030.412.5.2</t>
        </is>
      </c>
      <c r="D79346" t="inlineStr">
        <is>
          <t>돼지갈비 가격은 제주(1만1222원), 충남(1만967원), 인천(1만833원)이 높았고 대구(6733원), 경북(6760원)이 낮았다.</t>
        </is>
      </c>
      <c r="E79346" t="inlineStr">
        <is>
          <t>돼지갈비</t>
        </is>
      </c>
      <c r="F79346" t="inlineStr">
        <is>
          <t>CV_FOOD</t>
        </is>
      </c>
    </row>
    <row r="79347">
      <c r="E79347" t="inlineStr">
        <is>
          <t>제주</t>
        </is>
      </c>
      <c r="F79347" t="inlineStr">
        <is>
          <t>LCP_PROVINCE</t>
        </is>
      </c>
    </row>
    <row r="79348">
      <c r="E79348" t="inlineStr">
        <is>
          <t>1만1222원</t>
        </is>
      </c>
      <c r="F79348" t="inlineStr">
        <is>
          <t>QT_PRICE</t>
        </is>
      </c>
    </row>
    <row r="79349">
      <c r="E79349" t="inlineStr">
        <is>
          <t>충남</t>
        </is>
      </c>
      <c r="F79349" t="inlineStr">
        <is>
          <t>LCP_PROVINCE</t>
        </is>
      </c>
    </row>
    <row r="79350">
      <c r="E79350" t="inlineStr">
        <is>
          <t>1만967원</t>
        </is>
      </c>
      <c r="F79350" t="inlineStr">
        <is>
          <t>QT_PRICE</t>
        </is>
      </c>
    </row>
    <row r="79351">
      <c r="E79351" t="inlineStr">
        <is>
          <t>인천</t>
        </is>
      </c>
      <c r="F79351" t="inlineStr">
        <is>
          <t>LCP_CITY</t>
        </is>
      </c>
    </row>
    <row r="79352">
      <c r="E79352" t="inlineStr">
        <is>
          <t>1만833원</t>
        </is>
      </c>
      <c r="F79352" t="inlineStr">
        <is>
          <t>QT_PRICE</t>
        </is>
      </c>
    </row>
    <row r="79353">
      <c r="E79353" t="inlineStr">
        <is>
          <t>대구</t>
        </is>
      </c>
      <c r="F79353" t="inlineStr">
        <is>
          <t>LCP_CITY</t>
        </is>
      </c>
    </row>
    <row r="79354">
      <c r="E79354" t="inlineStr">
        <is>
          <t>6733원</t>
        </is>
      </c>
      <c r="F79354" t="inlineStr">
        <is>
          <t>QT_PRICE</t>
        </is>
      </c>
    </row>
    <row r="79355">
      <c r="E79355" t="inlineStr">
        <is>
          <t>경북</t>
        </is>
      </c>
      <c r="F79355" t="inlineStr">
        <is>
          <t>LCP_PROVINCE</t>
        </is>
      </c>
    </row>
    <row r="79356">
      <c r="E79356" t="inlineStr">
        <is>
          <t>6760원</t>
        </is>
      </c>
      <c r="F79356" t="inlineStr">
        <is>
          <t>QT_PRICE</t>
        </is>
      </c>
    </row>
    <row r="79358">
      <c r="B79358" t="inlineStr">
        <is>
          <t>NXNE2102008030.json</t>
        </is>
      </c>
      <c r="C79358" t="inlineStr">
        <is>
          <t>NWRW1800000030.412.6.2</t>
        </is>
      </c>
      <c r="D79358" t="inlineStr">
        <is>
          <t>김치찌개와 된장찌개는 전남이 각각 5760원과 5740원으로 최고가, 대구가 둘 다 4667원으로 최저가를 기록했다.</t>
        </is>
      </c>
      <c r="E79358" t="inlineStr">
        <is>
          <t>김치찌개</t>
        </is>
      </c>
      <c r="F79358" t="inlineStr">
        <is>
          <t>CV_FOOD</t>
        </is>
      </c>
    </row>
    <row r="79359">
      <c r="E79359" t="inlineStr">
        <is>
          <t>된장찌개</t>
        </is>
      </c>
      <c r="F79359" t="inlineStr">
        <is>
          <t>CV_FOOD</t>
        </is>
      </c>
    </row>
    <row r="79360">
      <c r="E79360" t="inlineStr">
        <is>
          <t>전남</t>
        </is>
      </c>
      <c r="F79360" t="inlineStr">
        <is>
          <t>LCP_PROVINCE</t>
        </is>
      </c>
    </row>
    <row r="79361">
      <c r="E79361" t="inlineStr">
        <is>
          <t>5760원</t>
        </is>
      </c>
      <c r="F79361" t="inlineStr">
        <is>
          <t>QT_PRICE</t>
        </is>
      </c>
    </row>
    <row r="79362">
      <c r="E79362" t="inlineStr">
        <is>
          <t>5740원</t>
        </is>
      </c>
      <c r="F79362" t="inlineStr">
        <is>
          <t>QT_PRICE</t>
        </is>
      </c>
    </row>
    <row r="79363">
      <c r="E79363" t="inlineStr">
        <is>
          <t>대구</t>
        </is>
      </c>
      <c r="F79363" t="inlineStr">
        <is>
          <t>LCP_CITY</t>
        </is>
      </c>
    </row>
    <row r="79364">
      <c r="E79364" t="inlineStr">
        <is>
          <t>둘</t>
        </is>
      </c>
      <c r="F79364" t="inlineStr">
        <is>
          <t>QT_COUNT</t>
        </is>
      </c>
    </row>
    <row r="79365">
      <c r="E79365" t="inlineStr">
        <is>
          <t>4667원</t>
        </is>
      </c>
      <c r="F79365" t="inlineStr">
        <is>
          <t>QT_PRICE</t>
        </is>
      </c>
    </row>
    <row r="79367">
      <c r="B79367" t="inlineStr">
        <is>
          <t>NXNE2102008030.json</t>
        </is>
      </c>
      <c r="C79367" t="inlineStr">
        <is>
          <t>NWRW1800000030.412.6.3</t>
        </is>
      </c>
      <c r="D79367" t="inlineStr">
        <is>
          <t>자장면은 서울이 4263원으로 1위, 제주가 3550원으로 최하위였다.</t>
        </is>
      </c>
      <c r="E79367" t="inlineStr">
        <is>
          <t>자장면</t>
        </is>
      </c>
      <c r="F79367" t="inlineStr">
        <is>
          <t>CV_FOOD</t>
        </is>
      </c>
    </row>
    <row r="79368">
      <c r="E79368" t="inlineStr">
        <is>
          <t>서울</t>
        </is>
      </c>
      <c r="F79368" t="inlineStr">
        <is>
          <t>LCP_CAPITALCITY</t>
        </is>
      </c>
    </row>
    <row r="79369">
      <c r="E79369" t="inlineStr">
        <is>
          <t>4263원</t>
        </is>
      </c>
      <c r="F79369" t="inlineStr">
        <is>
          <t>QT_PRICE</t>
        </is>
      </c>
    </row>
    <row r="79370">
      <c r="E79370" t="inlineStr">
        <is>
          <t>1위</t>
        </is>
      </c>
      <c r="F79370" t="inlineStr">
        <is>
          <t>QT_ORDER</t>
        </is>
      </c>
    </row>
    <row r="79371">
      <c r="E79371" t="inlineStr">
        <is>
          <t>제주</t>
        </is>
      </c>
      <c r="F79371" t="inlineStr">
        <is>
          <t>LCP_PROVINCE</t>
        </is>
      </c>
    </row>
    <row r="79372">
      <c r="E79372" t="inlineStr">
        <is>
          <t>3550원</t>
        </is>
      </c>
      <c r="F79372" t="inlineStr">
        <is>
          <t>QT_PRICE</t>
        </is>
      </c>
    </row>
    <row r="79374">
      <c r="B79374" t="inlineStr">
        <is>
          <t>NXNE2102008030.json</t>
        </is>
      </c>
      <c r="C79374" t="inlineStr">
        <is>
          <t>NWRW1800000030.412.7.3</t>
        </is>
      </c>
      <c r="D79374" t="inlineStr">
        <is>
          <t>배추는 울산 한 마트에서는 1.8㎏ 한 포기에 4500원, 서울 한 마트에서 2㎏ 한 포기에 4200원까지 내야 했지만 대전에서는 1.8㎏에 2660원인 곳도 있었다.</t>
        </is>
      </c>
      <c r="E79374" t="inlineStr">
        <is>
          <t>배추</t>
        </is>
      </c>
      <c r="F79374" t="inlineStr">
        <is>
          <t>PT_GRASS</t>
        </is>
      </c>
    </row>
    <row r="79375">
      <c r="E79375" t="inlineStr">
        <is>
          <t>울산</t>
        </is>
      </c>
      <c r="F79375" t="inlineStr">
        <is>
          <t>LCP_CITY</t>
        </is>
      </c>
    </row>
    <row r="79376">
      <c r="E79376" t="inlineStr">
        <is>
          <t>1.8㎏</t>
        </is>
      </c>
      <c r="F79376" t="inlineStr">
        <is>
          <t>QT_WEIGHT</t>
        </is>
      </c>
    </row>
    <row r="79377">
      <c r="E79377" t="inlineStr">
        <is>
          <t>한 포기</t>
        </is>
      </c>
      <c r="F79377" t="inlineStr">
        <is>
          <t>QT_COUNT</t>
        </is>
      </c>
    </row>
    <row r="79378">
      <c r="E79378" t="inlineStr">
        <is>
          <t>4500원</t>
        </is>
      </c>
      <c r="F79378" t="inlineStr">
        <is>
          <t>QT_PRICE</t>
        </is>
      </c>
    </row>
    <row r="79379">
      <c r="E79379" t="inlineStr">
        <is>
          <t>서울</t>
        </is>
      </c>
      <c r="F79379" t="inlineStr">
        <is>
          <t>LCP_CAPITALCITY</t>
        </is>
      </c>
    </row>
    <row r="79380">
      <c r="E79380" t="inlineStr">
        <is>
          <t>2㎏</t>
        </is>
      </c>
      <c r="F79380" t="inlineStr">
        <is>
          <t>QT_WEIGHT</t>
        </is>
      </c>
    </row>
    <row r="79381">
      <c r="E79381" t="inlineStr">
        <is>
          <t>한 포기</t>
        </is>
      </c>
      <c r="F79381" t="inlineStr">
        <is>
          <t>QT_COUNT</t>
        </is>
      </c>
    </row>
    <row r="79382">
      <c r="E79382" t="inlineStr">
        <is>
          <t>4200원까지</t>
        </is>
      </c>
      <c r="F79382" t="inlineStr">
        <is>
          <t>QT_PRICE</t>
        </is>
      </c>
    </row>
    <row r="79383">
      <c r="E79383" t="inlineStr">
        <is>
          <t>대전</t>
        </is>
      </c>
      <c r="F79383" t="inlineStr">
        <is>
          <t>LCP_CITY</t>
        </is>
      </c>
    </row>
    <row r="79384">
      <c r="E79384" t="inlineStr">
        <is>
          <t>1.8㎏</t>
        </is>
      </c>
      <c r="F79384" t="inlineStr">
        <is>
          <t>QT_WEIGHT</t>
        </is>
      </c>
    </row>
    <row r="79385">
      <c r="E79385" t="inlineStr">
        <is>
          <t>2660원</t>
        </is>
      </c>
      <c r="F79385" t="inlineStr">
        <is>
          <t>QT_PRICE</t>
        </is>
      </c>
    </row>
    <row r="79387">
      <c r="B79387" t="inlineStr">
        <is>
          <t>NXNE2102008030.json</t>
        </is>
      </c>
      <c r="C79387" t="inlineStr">
        <is>
          <t>NWRW1800000030.412.7.5</t>
        </is>
      </c>
      <c r="D79387" t="inlineStr">
        <is>
          <t>전철 요금은 서울·부산·인천이 900원, 대구·광주·대전이 1100원.</t>
        </is>
      </c>
      <c r="E79387" t="inlineStr">
        <is>
          <t>서울</t>
        </is>
      </c>
      <c r="F79387" t="inlineStr">
        <is>
          <t>LCP_CAPITALCITY</t>
        </is>
      </c>
    </row>
    <row r="79388">
      <c r="E79388" t="inlineStr">
        <is>
          <t>부산</t>
        </is>
      </c>
      <c r="F79388" t="inlineStr">
        <is>
          <t>LCP_CITY</t>
        </is>
      </c>
    </row>
    <row r="79389">
      <c r="E79389" t="inlineStr">
        <is>
          <t>인천</t>
        </is>
      </c>
      <c r="F79389" t="inlineStr">
        <is>
          <t>LCP_CITY</t>
        </is>
      </c>
    </row>
    <row r="79390">
      <c r="E79390" t="inlineStr">
        <is>
          <t>900원</t>
        </is>
      </c>
      <c r="F79390" t="inlineStr">
        <is>
          <t>QT_PRICE</t>
        </is>
      </c>
    </row>
    <row r="79391">
      <c r="E79391" t="inlineStr">
        <is>
          <t>대구</t>
        </is>
      </c>
      <c r="F79391" t="inlineStr">
        <is>
          <t>LCP_CITY</t>
        </is>
      </c>
    </row>
    <row r="79392">
      <c r="E79392" t="inlineStr">
        <is>
          <t>광주</t>
        </is>
      </c>
      <c r="F79392" t="inlineStr">
        <is>
          <t>LCP_CITY</t>
        </is>
      </c>
    </row>
    <row r="79393">
      <c r="E79393" t="inlineStr">
        <is>
          <t>대전</t>
        </is>
      </c>
      <c r="F79393" t="inlineStr">
        <is>
          <t>LCP_CITY</t>
        </is>
      </c>
    </row>
    <row r="79394">
      <c r="E79394" t="inlineStr">
        <is>
          <t>1100원</t>
        </is>
      </c>
      <c r="F79394" t="inlineStr">
        <is>
          <t>QT_PRICE</t>
        </is>
      </c>
    </row>
    <row r="79396">
      <c r="B79396" t="inlineStr">
        <is>
          <t>NXNE2102008030.json</t>
        </is>
      </c>
      <c r="C79396" t="inlineStr">
        <is>
          <t>NWRW1800000030.412.7.6</t>
        </is>
      </c>
      <c r="D79396" t="inlineStr">
        <is>
          <t>시내버스는 충남이 1150원, 서울·인천 등이 900원이었다.</t>
        </is>
      </c>
      <c r="E79396" t="inlineStr">
        <is>
          <t>충남</t>
        </is>
      </c>
      <c r="F79396" t="inlineStr">
        <is>
          <t>LCP_PROVINCE</t>
        </is>
      </c>
    </row>
    <row r="79397">
      <c r="E79397" t="inlineStr">
        <is>
          <t>1150원</t>
        </is>
      </c>
      <c r="F79397" t="inlineStr">
        <is>
          <t>QT_PRICE</t>
        </is>
      </c>
    </row>
    <row r="79398">
      <c r="E79398" t="inlineStr">
        <is>
          <t>서울</t>
        </is>
      </c>
      <c r="F79398" t="inlineStr">
        <is>
          <t>LCP_CAPITALCITY</t>
        </is>
      </c>
    </row>
    <row r="79399">
      <c r="E79399" t="inlineStr">
        <is>
          <t>인천</t>
        </is>
      </c>
      <c r="F79399" t="inlineStr">
        <is>
          <t>LCP_CITY</t>
        </is>
      </c>
    </row>
    <row r="79400">
      <c r="E79400" t="inlineStr">
        <is>
          <t>900원</t>
        </is>
      </c>
      <c r="F79400" t="inlineStr">
        <is>
          <t>QT_PRICE</t>
        </is>
      </c>
    </row>
    <row r="79402">
      <c r="B79402" t="inlineStr">
        <is>
          <t>NXNE2102008030.json</t>
        </is>
      </c>
      <c r="C79402" t="inlineStr">
        <is>
          <t>NWRW1800000053.224.1.1</t>
        </is>
      </c>
      <c r="D79402" t="inlineStr">
        <is>
          <t>급류 타는 ‘2030 월드컵 南北中日 공동 개최’ 논의… 가능성 있지만 넘어야 할 산 많아</t>
        </is>
      </c>
      <c r="E79402" t="inlineStr">
        <is>
          <t>2030</t>
        </is>
      </c>
      <c r="F79402" t="inlineStr">
        <is>
          <t>DT_YEAR</t>
        </is>
      </c>
    </row>
    <row r="79403">
      <c r="E79403" t="inlineStr">
        <is>
          <t>월드컵</t>
        </is>
      </c>
      <c r="F79403" t="inlineStr">
        <is>
          <t>EV_SPORTS</t>
        </is>
      </c>
    </row>
    <row r="79404">
      <c r="E79404" t="inlineStr">
        <is>
          <t>南北中日</t>
        </is>
      </c>
      <c r="F79404" t="inlineStr">
        <is>
          <t>LCP_COUNTRY</t>
        </is>
      </c>
    </row>
    <row r="79406">
      <c r="B79406" t="inlineStr">
        <is>
          <t>NXNE2102008030.json</t>
        </is>
      </c>
      <c r="C79406" t="inlineStr">
        <is>
          <t>NWRW1800000053.224.3.1</t>
        </is>
      </c>
      <c r="D79406" t="inlineStr">
        <is>
          <t>단독 개최 의지 강한 中日설득이 관건</t>
        </is>
      </c>
      <c r="E79406" t="inlineStr">
        <is>
          <t>中日</t>
        </is>
      </c>
      <c r="F79406" t="inlineStr">
        <is>
          <t>LCP_COUNTRY</t>
        </is>
      </c>
    </row>
    <row r="79408">
      <c r="B79408" t="inlineStr">
        <is>
          <t>NXNE2102008030.json</t>
        </is>
      </c>
      <c r="C79408" t="inlineStr">
        <is>
          <t>NWRW1800000053.224.5.1</t>
        </is>
      </c>
      <c r="D79408" t="inlineStr">
        <is>
          <t>2002년 한일 월드컵을 계기로 비약적인 축구 발전을 이루었던 한국으로서는 월드컵 유치를 통해 다시 한 번 축구 중흥의 기틀을 마련할 수 있다.</t>
        </is>
      </c>
      <c r="E79408" t="inlineStr">
        <is>
          <t>2002년</t>
        </is>
      </c>
      <c r="F79408" t="inlineStr">
        <is>
          <t>DT_YEAR</t>
        </is>
      </c>
    </row>
    <row r="79409">
      <c r="E79409" t="inlineStr">
        <is>
          <t>한일 월드컵</t>
        </is>
      </c>
      <c r="F79409" t="inlineStr">
        <is>
          <t>EV_SPORTS</t>
        </is>
      </c>
    </row>
    <row r="79410">
      <c r="E79410" t="inlineStr">
        <is>
          <t>축구</t>
        </is>
      </c>
      <c r="F79410" t="inlineStr">
        <is>
          <t>CV_SPORTS</t>
        </is>
      </c>
    </row>
    <row r="79411">
      <c r="E79411" t="inlineStr">
        <is>
          <t>한국</t>
        </is>
      </c>
      <c r="F79411" t="inlineStr">
        <is>
          <t>LCP_COUNTRY</t>
        </is>
      </c>
    </row>
    <row r="79412">
      <c r="E79412" t="inlineStr">
        <is>
          <t>월드컵</t>
        </is>
      </c>
      <c r="F79412" t="inlineStr">
        <is>
          <t>EV_SPORTS</t>
        </is>
      </c>
    </row>
    <row r="79413">
      <c r="E79413" t="inlineStr">
        <is>
          <t>축구</t>
        </is>
      </c>
      <c r="F79413" t="inlineStr">
        <is>
          <t>CV_SPORTS</t>
        </is>
      </c>
    </row>
    <row r="79415">
      <c r="B79415" t="inlineStr">
        <is>
          <t>NXNE2102008030.json</t>
        </is>
      </c>
      <c r="C79415" t="inlineStr">
        <is>
          <t>NWRW1800000053.224.6.4</t>
        </is>
      </c>
      <c r="D79415" t="inlineStr">
        <is>
          <t>이와 관련해 최근 미국과 캐나다, 멕시코 등 북미 3개국이 2026년 월드컵 공동 유치에 나섰다.</t>
        </is>
      </c>
      <c r="E79415" t="inlineStr">
        <is>
          <t>미국</t>
        </is>
      </c>
      <c r="F79415" t="inlineStr">
        <is>
          <t>LCP_COUNTRY</t>
        </is>
      </c>
    </row>
    <row r="79416">
      <c r="E79416" t="inlineStr">
        <is>
          <t>캐나다</t>
        </is>
      </c>
      <c r="F79416" t="inlineStr">
        <is>
          <t>LCP_COUNTRY</t>
        </is>
      </c>
    </row>
    <row r="79417">
      <c r="E79417" t="inlineStr">
        <is>
          <t>멕시코</t>
        </is>
      </c>
      <c r="F79417" t="inlineStr">
        <is>
          <t>LCP_COUNTRY</t>
        </is>
      </c>
    </row>
    <row r="79418">
      <c r="E79418" t="inlineStr">
        <is>
          <t>북미</t>
        </is>
      </c>
      <c r="F79418" t="inlineStr">
        <is>
          <t>LCG_CONTINENT</t>
        </is>
      </c>
    </row>
    <row r="79419">
      <c r="E79419" t="inlineStr">
        <is>
          <t>3개국</t>
        </is>
      </c>
      <c r="F79419" t="inlineStr">
        <is>
          <t>QT_COUNT</t>
        </is>
      </c>
    </row>
    <row r="79420">
      <c r="E79420" t="inlineStr">
        <is>
          <t>2026년</t>
        </is>
      </c>
      <c r="F79420" t="inlineStr">
        <is>
          <t>DT_YEAR</t>
        </is>
      </c>
    </row>
    <row r="79421">
      <c r="E79421" t="inlineStr">
        <is>
          <t>월드컵</t>
        </is>
      </c>
      <c r="F79421" t="inlineStr">
        <is>
          <t>EV_SPORTS</t>
        </is>
      </c>
    </row>
    <row r="79423">
      <c r="B79423" t="inlineStr">
        <is>
          <t>NXNE2102008030.json</t>
        </is>
      </c>
      <c r="C79423" t="inlineStr">
        <is>
          <t>NWRW1800000053.224.7.1</t>
        </is>
      </c>
      <c r="D79423" t="inlineStr">
        <is>
          <t>월드컵의 동북아 공동 개최가 실현 불가능한 것은 아니다.</t>
        </is>
      </c>
      <c r="E79423" t="inlineStr">
        <is>
          <t>월드컵</t>
        </is>
      </c>
      <c r="F79423" t="inlineStr">
        <is>
          <t>EV_SPORTS</t>
        </is>
      </c>
    </row>
    <row r="79424">
      <c r="E79424" t="inlineStr">
        <is>
          <t>동북아</t>
        </is>
      </c>
      <c r="F79424" t="inlineStr">
        <is>
          <t>LCG_CONTINENT</t>
        </is>
      </c>
    </row>
    <row r="79426">
      <c r="B79426" t="inlineStr">
        <is>
          <t>NXNE2102008030.json</t>
        </is>
      </c>
      <c r="C79426" t="inlineStr">
        <is>
          <t>NWRW1800000053.224.7.2</t>
        </is>
      </c>
      <c r="D79426" t="inlineStr">
        <is>
          <t>2018년에 유럽의 러시아에서, 2022년에는 아시아의 카타르에서 월드컵이 열린다.</t>
        </is>
      </c>
      <c r="E79426" t="inlineStr">
        <is>
          <t>2018년</t>
        </is>
      </c>
      <c r="F79426" t="inlineStr">
        <is>
          <t>DT_YEAR</t>
        </is>
      </c>
    </row>
    <row r="79427">
      <c r="E79427" t="inlineStr">
        <is>
          <t>유럽</t>
        </is>
      </c>
      <c r="F79427" t="inlineStr">
        <is>
          <t>LCG_CONTINENT</t>
        </is>
      </c>
    </row>
    <row r="79428">
      <c r="E79428" t="inlineStr">
        <is>
          <t>러시아</t>
        </is>
      </c>
      <c r="F79428" t="inlineStr">
        <is>
          <t>LCP_COUNTRY</t>
        </is>
      </c>
    </row>
    <row r="79429">
      <c r="E79429" t="inlineStr">
        <is>
          <t>2022년</t>
        </is>
      </c>
      <c r="F79429" t="inlineStr">
        <is>
          <t>DT_YEAR</t>
        </is>
      </c>
    </row>
    <row r="79430">
      <c r="E79430" t="inlineStr">
        <is>
          <t>아시아</t>
        </is>
      </c>
      <c r="F79430" t="inlineStr">
        <is>
          <t>LCG_CONTINENT</t>
        </is>
      </c>
    </row>
    <row r="79431">
      <c r="E79431" t="inlineStr">
        <is>
          <t>카타르</t>
        </is>
      </c>
      <c r="F79431" t="inlineStr">
        <is>
          <t>LCP_COUNTRY</t>
        </is>
      </c>
    </row>
    <row r="79432">
      <c r="E79432" t="inlineStr">
        <is>
          <t>월드컵</t>
        </is>
      </c>
      <c r="F79432" t="inlineStr">
        <is>
          <t>EV_SPORTS</t>
        </is>
      </c>
    </row>
    <row r="79434">
      <c r="B79434" t="inlineStr">
        <is>
          <t>NXNE2102008030.json</t>
        </is>
      </c>
      <c r="C79434" t="inlineStr">
        <is>
          <t>NWRW1800000053.224.8.2</t>
        </is>
      </c>
      <c r="D79434" t="inlineStr">
        <is>
          <t>먼저 일본과 중국을 설득해야 한다.</t>
        </is>
      </c>
      <c r="E79434" t="inlineStr">
        <is>
          <t>일본</t>
        </is>
      </c>
      <c r="F79434" t="inlineStr">
        <is>
          <t>LCP_COUNTRY</t>
        </is>
      </c>
    </row>
    <row r="79435">
      <c r="E79435" t="inlineStr">
        <is>
          <t>중국</t>
        </is>
      </c>
      <c r="F79435" t="inlineStr">
        <is>
          <t>LCP_COUNTRY</t>
        </is>
      </c>
    </row>
    <row r="79437">
      <c r="B79437" t="inlineStr">
        <is>
          <t>NXNE2102008030.json</t>
        </is>
      </c>
      <c r="C79437" t="inlineStr">
        <is>
          <t>NWRW1800000053.224.8.5</t>
        </is>
      </c>
      <c r="D79437" t="inlineStr">
        <is>
          <t>장기적으로 월드컵 우승을 목표로 하고 있는 일본은 단독 개최에 대한 의지가 강하다.</t>
        </is>
      </c>
      <c r="E79437" t="inlineStr">
        <is>
          <t>월드컵</t>
        </is>
      </c>
      <c r="F79437" t="inlineStr">
        <is>
          <t>EV_SPORTS</t>
        </is>
      </c>
    </row>
    <row r="79438">
      <c r="E79438" t="inlineStr">
        <is>
          <t>일본</t>
        </is>
      </c>
      <c r="F79438" t="inlineStr">
        <is>
          <t>LCP_COUNTRY</t>
        </is>
      </c>
    </row>
    <row r="79440">
      <c r="B79440" t="inlineStr">
        <is>
          <t>NXNE2102008030.json</t>
        </is>
      </c>
      <c r="C79440" t="inlineStr">
        <is>
          <t>NWRW1800000053.224.8.6</t>
        </is>
      </c>
      <c r="D79440" t="inlineStr">
        <is>
          <t>중국 또한 축구광인 시진핑 국가주석이 앞장서서 ‘축구 굴기’를 내세우고 있다.</t>
        </is>
      </c>
      <c r="E79440" t="inlineStr">
        <is>
          <t>중국</t>
        </is>
      </c>
      <c r="F79440" t="inlineStr">
        <is>
          <t>LCP_COUNTRY</t>
        </is>
      </c>
    </row>
    <row r="79441">
      <c r="E79441" t="inlineStr">
        <is>
          <t>시진핑</t>
        </is>
      </c>
      <c r="F79441" t="inlineStr">
        <is>
          <t>PS_NAME</t>
        </is>
      </c>
    </row>
    <row r="79442">
      <c r="E79442" t="inlineStr">
        <is>
          <t>국가주석</t>
        </is>
      </c>
      <c r="F79442" t="inlineStr">
        <is>
          <t>CV_POSITION</t>
        </is>
      </c>
    </row>
    <row r="79443">
      <c r="E79443" t="inlineStr">
        <is>
          <t>축구</t>
        </is>
      </c>
      <c r="F79443" t="inlineStr">
        <is>
          <t>CV_SPORTS</t>
        </is>
      </c>
    </row>
    <row r="79445">
      <c r="B79445" t="inlineStr">
        <is>
          <t>NXNE2102008030.json</t>
        </is>
      </c>
      <c r="C79445" t="inlineStr">
        <is>
          <t>NWRW1800000053.224.8.8</t>
        </is>
      </c>
      <c r="D79445" t="inlineStr">
        <is>
          <t>월드컵 유치 효과 극대화를 노리고 있는 일본과 중국이 한국의 공동개최 제안에 얼마만큼 협조적일지는 미지수다.</t>
        </is>
      </c>
      <c r="E79445" t="inlineStr">
        <is>
          <t>월드컵</t>
        </is>
      </c>
      <c r="F79445" t="inlineStr">
        <is>
          <t>EV_SPORTS</t>
        </is>
      </c>
    </row>
    <row r="79446">
      <c r="E79446" t="inlineStr">
        <is>
          <t>일본</t>
        </is>
      </c>
      <c r="F79446" t="inlineStr">
        <is>
          <t>LCP_COUNTRY</t>
        </is>
      </c>
    </row>
    <row r="79447">
      <c r="E79447" t="inlineStr">
        <is>
          <t>중국</t>
        </is>
      </c>
      <c r="F79447" t="inlineStr">
        <is>
          <t>LCP_COUNTRY</t>
        </is>
      </c>
    </row>
    <row r="79448">
      <c r="E79448" t="inlineStr">
        <is>
          <t>한국</t>
        </is>
      </c>
      <c r="F79448" t="inlineStr">
        <is>
          <t>LCP_COUNTRY</t>
        </is>
      </c>
    </row>
    <row r="79450">
      <c r="B79450" t="inlineStr">
        <is>
          <t>NXNE2102008030.json</t>
        </is>
      </c>
      <c r="C79450" t="inlineStr">
        <is>
          <t>NWRW1800000053.224.9.1</t>
        </is>
      </c>
      <c r="D79450" t="inlineStr">
        <is>
          <t>북한 김정은 노동당 위원장도 축구에 큰 관심을 갖고 있다.</t>
        </is>
      </c>
      <c r="E79450" t="inlineStr">
        <is>
          <t>북한</t>
        </is>
      </c>
      <c r="F79450" t="inlineStr">
        <is>
          <t>LCP_COUNTRY</t>
        </is>
      </c>
    </row>
    <row r="79451">
      <c r="E79451" t="inlineStr">
        <is>
          <t>김정은</t>
        </is>
      </c>
      <c r="F79451" t="inlineStr">
        <is>
          <t>PS_NAME</t>
        </is>
      </c>
    </row>
    <row r="79452">
      <c r="E79452" t="inlineStr">
        <is>
          <t>노동당</t>
        </is>
      </c>
      <c r="F79452" t="inlineStr">
        <is>
          <t>OGG_POLITICS</t>
        </is>
      </c>
    </row>
    <row r="79453">
      <c r="E79453" t="inlineStr">
        <is>
          <t>위원장</t>
        </is>
      </c>
      <c r="F79453" t="inlineStr">
        <is>
          <t>CV_POSITION</t>
        </is>
      </c>
    </row>
    <row r="79454">
      <c r="E79454" t="inlineStr">
        <is>
          <t>축구</t>
        </is>
      </c>
      <c r="F79454" t="inlineStr">
        <is>
          <t>CV_SPORTS</t>
        </is>
      </c>
    </row>
    <row r="79456">
      <c r="B79456" t="inlineStr">
        <is>
          <t>NXNE2102008030.json</t>
        </is>
      </c>
      <c r="C79456" t="inlineStr">
        <is>
          <t>NWRW1800000053.224.9.2</t>
        </is>
      </c>
      <c r="D79456" t="inlineStr">
        <is>
          <t>하지만 핵무기 개발 등으로 국제사회를 자극하고 있는 북한을 월드컵 공동개최 국가로 인정해 줄 것인가의 문제가 불거질 수 있다.</t>
        </is>
      </c>
      <c r="E79456" t="inlineStr">
        <is>
          <t>핵</t>
        </is>
      </c>
      <c r="F79456" t="inlineStr">
        <is>
          <t>AF_WEAPON</t>
        </is>
      </c>
    </row>
    <row r="79457">
      <c r="E79457" t="inlineStr">
        <is>
          <t>북한</t>
        </is>
      </c>
      <c r="F79457" t="inlineStr">
        <is>
          <t>LCP_COUNTRY</t>
        </is>
      </c>
    </row>
    <row r="79458">
      <c r="E79458" t="inlineStr">
        <is>
          <t>월드컵</t>
        </is>
      </c>
      <c r="F79458" t="inlineStr">
        <is>
          <t>EV_SPORTS</t>
        </is>
      </c>
    </row>
    <row r="79460">
      <c r="B79460" t="inlineStr">
        <is>
          <t>NXNE2102008030.json</t>
        </is>
      </c>
      <c r="C79460" t="inlineStr">
        <is>
          <t>NWRW1800000021.305.2.8</t>
        </is>
      </c>
      <c r="D79460" t="inlineStr">
        <is>
          <t>일본 도쿄의 맛집을 꿰는 이라면 한 번쯤 들어봤을 이름이다.</t>
        </is>
      </c>
      <c r="E79460" t="inlineStr">
        <is>
          <t>일본</t>
        </is>
      </c>
      <c r="F79460" t="inlineStr">
        <is>
          <t>LCP_COUNTRY</t>
        </is>
      </c>
    </row>
    <row r="79461">
      <c r="E79461" t="inlineStr">
        <is>
          <t>도쿄</t>
        </is>
      </c>
      <c r="F79461" t="inlineStr">
        <is>
          <t>LCP_CAPITALCITY</t>
        </is>
      </c>
    </row>
    <row r="79463">
      <c r="B79463" t="inlineStr">
        <is>
          <t>NXNE2102008030.json</t>
        </is>
      </c>
      <c r="C79463" t="inlineStr">
        <is>
          <t>NWRW1800000021.305.2.9</t>
        </is>
      </c>
      <c r="D79463" t="inlineStr">
        <is>
          <t>“신주쿠에서 그 유명한 폴 바셋 커피를 마셔 봤다.</t>
        </is>
      </c>
      <c r="E79463" t="inlineStr">
        <is>
          <t>신주쿠</t>
        </is>
      </c>
      <c r="F79463" t="inlineStr">
        <is>
          <t>LC_OTHERS</t>
        </is>
      </c>
    </row>
    <row r="79464">
      <c r="E79464" t="inlineStr">
        <is>
          <t>폴 바셋</t>
        </is>
      </c>
      <c r="F79464" t="inlineStr">
        <is>
          <t>OGG_FOOD</t>
        </is>
      </c>
    </row>
    <row r="79465">
      <c r="E79465" t="inlineStr">
        <is>
          <t>커피</t>
        </is>
      </c>
      <c r="F79465" t="inlineStr">
        <is>
          <t>CV_DRINK</t>
        </is>
      </c>
    </row>
    <row r="79467">
      <c r="B79467" t="inlineStr">
        <is>
          <t>NXNE2102008030.json</t>
        </is>
      </c>
      <c r="C79467" t="inlineStr">
        <is>
          <t>NWRW1800000021.305.2.10</t>
        </is>
      </c>
      <c r="D79467" t="inlineStr">
        <is>
          <t>내가 마셔 본 카페라테 중 단연 최고다” “빗길에 물어물어 찾아가다 발에 물집이 잡혔다”는 등의 체험담이 인터넷 일본 여행카페에 심심치 않게 등장한다.》</t>
        </is>
      </c>
      <c r="E79467" t="inlineStr">
        <is>
          <t>카페라테</t>
        </is>
      </c>
      <c r="F79467" t="inlineStr">
        <is>
          <t>CV_DRINK</t>
        </is>
      </c>
    </row>
    <row r="79468">
      <c r="E79468" t="inlineStr">
        <is>
          <t>발</t>
        </is>
      </c>
      <c r="F79468" t="inlineStr">
        <is>
          <t>AM_PART</t>
        </is>
      </c>
    </row>
    <row r="79469">
      <c r="E79469" t="inlineStr">
        <is>
          <t>일본</t>
        </is>
      </c>
      <c r="F79469" t="inlineStr">
        <is>
          <t>LCP_COUNTRY</t>
        </is>
      </c>
    </row>
    <row r="79471">
      <c r="B79471" t="inlineStr">
        <is>
          <t>NXNE2102008030.json</t>
        </is>
      </c>
      <c r="C79471" t="inlineStr">
        <is>
          <t>NWRW1800000021.305.6.3</t>
        </is>
      </c>
      <c r="D79471" t="inlineStr">
        <is>
          <t>이 카페에서 만나볼 수 있는 품종은 과테말라, 파푸아뉴기니, 케냐, 하와이, 자메이카, 콜롬비아, 르완다.</t>
        </is>
      </c>
      <c r="E79471" t="inlineStr">
        <is>
          <t>과테말라</t>
        </is>
      </c>
      <c r="F79471" t="inlineStr">
        <is>
          <t>LCP_COUNTRY</t>
        </is>
      </c>
    </row>
    <row r="79472">
      <c r="E79472" t="inlineStr">
        <is>
          <t>파푸아뉴기니</t>
        </is>
      </c>
      <c r="F79472" t="inlineStr">
        <is>
          <t>LCP_COUNTRY</t>
        </is>
      </c>
    </row>
    <row r="79473">
      <c r="E79473" t="inlineStr">
        <is>
          <t>케냐</t>
        </is>
      </c>
      <c r="F79473" t="inlineStr">
        <is>
          <t>LCP_COUNTRY</t>
        </is>
      </c>
    </row>
    <row r="79474">
      <c r="E79474" t="inlineStr">
        <is>
          <t>하와이</t>
        </is>
      </c>
      <c r="F79474" t="inlineStr">
        <is>
          <t>LCP_PROVINCE</t>
        </is>
      </c>
    </row>
    <row r="79475">
      <c r="E79475" t="inlineStr">
        <is>
          <t>자메이카</t>
        </is>
      </c>
      <c r="F79475" t="inlineStr">
        <is>
          <t>LCP_COUNTRY</t>
        </is>
      </c>
    </row>
    <row r="79476">
      <c r="E79476" t="inlineStr">
        <is>
          <t>콜롬비아</t>
        </is>
      </c>
      <c r="F79476" t="inlineStr">
        <is>
          <t>LCP_COUNTRY</t>
        </is>
      </c>
    </row>
    <row r="79477">
      <c r="E79477" t="inlineStr">
        <is>
          <t>르완다</t>
        </is>
      </c>
      <c r="F79477" t="inlineStr">
        <is>
          <t>LCP_COUNTRY</t>
        </is>
      </c>
    </row>
    <row r="79479">
      <c r="B79479" t="inlineStr">
        <is>
          <t>NXNE2102008030.json</t>
        </is>
      </c>
      <c r="C79479" t="inlineStr">
        <is>
          <t>NWRW1800000028.299.1.1</t>
        </is>
      </c>
      <c r="D79479" t="inlineStr">
        <is>
          <t>‘경주 원원사 쌍탑’ 1930년대 발굴 사진 공개</t>
        </is>
      </c>
      <c r="E79479" t="inlineStr">
        <is>
          <t>경주</t>
        </is>
      </c>
      <c r="F79479" t="inlineStr">
        <is>
          <t>LCP_CITY</t>
        </is>
      </c>
    </row>
    <row r="79480">
      <c r="E79480" t="inlineStr">
        <is>
          <t>원원사 쌍탑</t>
        </is>
      </c>
      <c r="F79480" t="inlineStr">
        <is>
          <t>AF_CULTURAL_ASSET</t>
        </is>
      </c>
    </row>
    <row r="79481">
      <c r="E79481" t="inlineStr">
        <is>
          <t>1930년대</t>
        </is>
      </c>
      <c r="F79481" t="inlineStr">
        <is>
          <t>DT_YEAR</t>
        </is>
      </c>
    </row>
    <row r="79483">
      <c r="B79483" t="inlineStr">
        <is>
          <t>NXNE2102008030.json</t>
        </is>
      </c>
      <c r="C79483" t="inlineStr">
        <is>
          <t>NWRW1800000028.299.3.1</t>
        </is>
      </c>
      <c r="D79483" t="inlineStr">
        <is>
          <t>최근 나온 계간지 &lt;한국의 고고학&gt; 여름호는 30년대 당시 허물어져 있던 원원사 쌍탑을 일본의 건축사 연구자인 노세 우시조와 인부들이 조사·복원하는 과정을 담은 유리건판 사진과 도면 10여 장을 발굴해 소개했다.</t>
        </is>
      </c>
      <c r="E79483" t="inlineStr">
        <is>
          <t>한국의 고고학</t>
        </is>
      </c>
      <c r="F79483" t="inlineStr">
        <is>
          <t>AFA_DOCUMENT</t>
        </is>
      </c>
    </row>
    <row r="79484">
      <c r="E79484" t="inlineStr">
        <is>
          <t>여름</t>
        </is>
      </c>
      <c r="F79484" t="inlineStr">
        <is>
          <t>DT_SEASON</t>
        </is>
      </c>
    </row>
    <row r="79485">
      <c r="E79485" t="inlineStr">
        <is>
          <t>30년대</t>
        </is>
      </c>
      <c r="F79485" t="inlineStr">
        <is>
          <t>DT_YEAR</t>
        </is>
      </c>
    </row>
    <row r="79486">
      <c r="E79486" t="inlineStr">
        <is>
          <t>원원사 쌍탑</t>
        </is>
      </c>
      <c r="F79486" t="inlineStr">
        <is>
          <t>AF_CULTURAL_ASSET</t>
        </is>
      </c>
    </row>
    <row r="79487">
      <c r="E79487" t="inlineStr">
        <is>
          <t>일본</t>
        </is>
      </c>
      <c r="F79487" t="inlineStr">
        <is>
          <t>LCP_COUNTRY</t>
        </is>
      </c>
    </row>
    <row r="79488">
      <c r="E79488" t="inlineStr">
        <is>
          <t>건축사</t>
        </is>
      </c>
      <c r="F79488" t="inlineStr">
        <is>
          <t>CV_OCCUPATION</t>
        </is>
      </c>
    </row>
    <row r="79489">
      <c r="E79489" t="inlineStr">
        <is>
          <t>연구자</t>
        </is>
      </c>
      <c r="F79489" t="inlineStr">
        <is>
          <t>CV_OCCUPATION</t>
        </is>
      </c>
    </row>
    <row r="79490">
      <c r="E79490" t="inlineStr">
        <is>
          <t>노세 우시조</t>
        </is>
      </c>
      <c r="F79490" t="inlineStr">
        <is>
          <t>PS_NAME</t>
        </is>
      </c>
    </row>
    <row r="79491">
      <c r="E79491" t="inlineStr">
        <is>
          <t>인부</t>
        </is>
      </c>
      <c r="F79491" t="inlineStr">
        <is>
          <t>CV_OCCUPATION</t>
        </is>
      </c>
    </row>
    <row r="79492">
      <c r="E79492" t="inlineStr">
        <is>
          <t>유리</t>
        </is>
      </c>
      <c r="F79492" t="inlineStr">
        <is>
          <t>MT_CHEMICAL</t>
        </is>
      </c>
    </row>
    <row r="79493">
      <c r="E79493" t="inlineStr">
        <is>
          <t>10여 장</t>
        </is>
      </c>
      <c r="F79493" t="inlineStr">
        <is>
          <t>QT_COUNT</t>
        </is>
      </c>
    </row>
    <row r="79495">
      <c r="B79495" t="inlineStr">
        <is>
          <t>NXNE2102008030.json</t>
        </is>
      </c>
      <c r="C79495" t="inlineStr">
        <is>
          <t>NWRW1800000025.277.5.2</t>
        </is>
      </c>
      <c r="D79495" t="inlineStr">
        <is>
          <t>배추도 주산지인 강원지역의 집중호우 피해 때문에 생산량이 평년의 60%에 불과했고 파는 태풍의 영향으로 경기지역 물량의 50%가 쓰러지는 피해가 발생했다.</t>
        </is>
      </c>
      <c r="E79495" t="inlineStr">
        <is>
          <t>배추</t>
        </is>
      </c>
      <c r="F79495" t="inlineStr">
        <is>
          <t>PT_GRASS</t>
        </is>
      </c>
    </row>
    <row r="79496">
      <c r="E79496" t="inlineStr">
        <is>
          <t>강원</t>
        </is>
      </c>
      <c r="F79496" t="inlineStr">
        <is>
          <t>LCP_PROVINCE</t>
        </is>
      </c>
    </row>
    <row r="79497">
      <c r="E79497" t="inlineStr">
        <is>
          <t>60%</t>
        </is>
      </c>
      <c r="F79497" t="inlineStr">
        <is>
          <t>QT_PERCENTAGE</t>
        </is>
      </c>
    </row>
    <row r="79498">
      <c r="E79498" t="inlineStr">
        <is>
          <t>50%</t>
        </is>
      </c>
      <c r="F79498" t="inlineStr">
        <is>
          <t>QT_PERCENTAGE</t>
        </is>
      </c>
    </row>
    <row r="79500">
      <c r="B79500" t="inlineStr">
        <is>
          <t>NXNE2102008030.json</t>
        </is>
      </c>
      <c r="C79500" t="inlineStr">
        <is>
          <t>NWRW1800000025.277.13.2</t>
        </is>
      </c>
      <c r="D79500" t="inlineStr">
        <is>
          <t>강원 평창경찰서는 1일 고랭지 배추 400여 포기를 훔친 혐의(특수절도)로 이모 씨(73)와 채모 씨(65) 등 3명을 붙잡아 조사하고 있다.</t>
        </is>
      </c>
      <c r="E79500" t="inlineStr">
        <is>
          <t>강원</t>
        </is>
      </c>
      <c r="F79500" t="inlineStr">
        <is>
          <t>LCP_PROVINCE</t>
        </is>
      </c>
    </row>
    <row r="79501">
      <c r="E79501" t="inlineStr">
        <is>
          <t>평창경찰서</t>
        </is>
      </c>
      <c r="F79501" t="inlineStr">
        <is>
          <t>OGG_POLITICS</t>
        </is>
      </c>
    </row>
    <row r="79502">
      <c r="E79502" t="inlineStr">
        <is>
          <t>1일</t>
        </is>
      </c>
      <c r="F79502" t="inlineStr">
        <is>
          <t>DT_DAY</t>
        </is>
      </c>
    </row>
    <row r="79503">
      <c r="E79503" t="inlineStr">
        <is>
          <t>고랭지 배추</t>
        </is>
      </c>
      <c r="F79503" t="inlineStr">
        <is>
          <t>PT_GRASS</t>
        </is>
      </c>
    </row>
    <row r="79504">
      <c r="E79504" t="inlineStr">
        <is>
          <t>400여 포기</t>
        </is>
      </c>
      <c r="F79504" t="inlineStr">
        <is>
          <t>QT_COUNT</t>
        </is>
      </c>
    </row>
    <row r="79505">
      <c r="E79505" t="inlineStr">
        <is>
          <t>이</t>
        </is>
      </c>
      <c r="F79505" t="inlineStr">
        <is>
          <t>PS_NAME</t>
        </is>
      </c>
    </row>
    <row r="79506">
      <c r="E79506" t="inlineStr">
        <is>
          <t>73</t>
        </is>
      </c>
      <c r="F79506" t="inlineStr">
        <is>
          <t>QT_AGE</t>
        </is>
      </c>
    </row>
    <row r="79507">
      <c r="E79507" t="inlineStr">
        <is>
          <t>채</t>
        </is>
      </c>
      <c r="F79507" t="inlineStr">
        <is>
          <t>PS_NAME</t>
        </is>
      </c>
    </row>
    <row r="79508">
      <c r="E79508" t="inlineStr">
        <is>
          <t>65</t>
        </is>
      </c>
      <c r="F79508" t="inlineStr">
        <is>
          <t>QT_AGE</t>
        </is>
      </c>
    </row>
    <row r="79509">
      <c r="E79509" t="inlineStr">
        <is>
          <t>3명</t>
        </is>
      </c>
      <c r="F79509" t="inlineStr">
        <is>
          <t>QT_MAN_COUNT</t>
        </is>
      </c>
    </row>
    <row r="79511">
      <c r="B79511" t="inlineStr">
        <is>
          <t>NXNE2102008030.json</t>
        </is>
      </c>
      <c r="C79511" t="inlineStr">
        <is>
          <t>NWRW1800000025.277.14.2</t>
        </is>
      </c>
      <c r="D79511" t="inlineStr">
        <is>
          <t>지난달 28일 경기 수원시 장안구 파장동에서 송모 씨(78·여)가 텃밭에 파종한 배추모종 120여 개를 도둑맞았다.</t>
        </is>
      </c>
      <c r="E79511" t="inlineStr">
        <is>
          <t>지난달 28일</t>
        </is>
      </c>
      <c r="F79511" t="inlineStr">
        <is>
          <t>DT_OTHERS</t>
        </is>
      </c>
    </row>
    <row r="79512">
      <c r="E79512" t="inlineStr">
        <is>
          <t>경기</t>
        </is>
      </c>
      <c r="F79512" t="inlineStr">
        <is>
          <t>LCP_PROVINCE</t>
        </is>
      </c>
    </row>
    <row r="79513">
      <c r="E79513" t="inlineStr">
        <is>
          <t>수원시</t>
        </is>
      </c>
      <c r="F79513" t="inlineStr">
        <is>
          <t>LCP_CITY</t>
        </is>
      </c>
    </row>
    <row r="79514">
      <c r="E79514" t="inlineStr">
        <is>
          <t>장안구</t>
        </is>
      </c>
      <c r="F79514" t="inlineStr">
        <is>
          <t>LCP_COUNTY</t>
        </is>
      </c>
    </row>
    <row r="79515">
      <c r="E79515" t="inlineStr">
        <is>
          <t>파장동</t>
        </is>
      </c>
      <c r="F79515" t="inlineStr">
        <is>
          <t>LCP_COUNTY</t>
        </is>
      </c>
    </row>
    <row r="79516">
      <c r="E79516" t="inlineStr">
        <is>
          <t>송</t>
        </is>
      </c>
      <c r="F79516" t="inlineStr">
        <is>
          <t>PS_NAME</t>
        </is>
      </c>
    </row>
    <row r="79517">
      <c r="E79517" t="inlineStr">
        <is>
          <t>78</t>
        </is>
      </c>
      <c r="F79517" t="inlineStr">
        <is>
          <t>QT_AGE</t>
        </is>
      </c>
    </row>
    <row r="79518">
      <c r="E79518" t="inlineStr">
        <is>
          <t>배추</t>
        </is>
      </c>
      <c r="F79518" t="inlineStr">
        <is>
          <t>PT_GRASS</t>
        </is>
      </c>
    </row>
    <row r="79519">
      <c r="E79519" t="inlineStr">
        <is>
          <t>120여 개</t>
        </is>
      </c>
      <c r="F79519" t="inlineStr">
        <is>
          <t>QT_COUNT</t>
        </is>
      </c>
    </row>
    <row r="79521">
      <c r="B79521" t="inlineStr">
        <is>
          <t>NXNE2102008030.json</t>
        </is>
      </c>
      <c r="C79521" t="inlineStr">
        <is>
          <t>NWRW1800000025.277.14.3</t>
        </is>
      </c>
      <c r="D79521" t="inlineStr">
        <is>
          <t>수원시 광교산에서 650m²(약 200평) 규모의 텃밭을 가꾸는 유재원 씨(67)는 “요즘 들어 자라지도 않은 배추를 훔쳐가는 일이 종종 발생하고 있다”며 “혹시 몰라 울타리를 치고 잠금장치도 새로 달았다”고 말했다.</t>
        </is>
      </c>
      <c r="E79521" t="inlineStr">
        <is>
          <t>수원시</t>
        </is>
      </c>
      <c r="F79521" t="inlineStr">
        <is>
          <t>LCP_CITY</t>
        </is>
      </c>
    </row>
    <row r="79522">
      <c r="E79522" t="inlineStr">
        <is>
          <t>광교산</t>
        </is>
      </c>
      <c r="F79522" t="inlineStr">
        <is>
          <t>LCG_MOUNTAIN</t>
        </is>
      </c>
    </row>
    <row r="79523">
      <c r="E79523" t="inlineStr">
        <is>
          <t>650m²</t>
        </is>
      </c>
      <c r="F79523" t="inlineStr">
        <is>
          <t>QT_SIZE</t>
        </is>
      </c>
    </row>
    <row r="79524">
      <c r="E79524" t="inlineStr">
        <is>
          <t>약 200평</t>
        </is>
      </c>
      <c r="F79524" t="inlineStr">
        <is>
          <t>QT_SIZE</t>
        </is>
      </c>
    </row>
    <row r="79525">
      <c r="E79525" t="inlineStr">
        <is>
          <t>유재원</t>
        </is>
      </c>
      <c r="F79525" t="inlineStr">
        <is>
          <t>PS_NAME</t>
        </is>
      </c>
    </row>
    <row r="79526">
      <c r="E79526" t="inlineStr">
        <is>
          <t>67</t>
        </is>
      </c>
      <c r="F79526" t="inlineStr">
        <is>
          <t>QT_AGE</t>
        </is>
      </c>
    </row>
    <row r="79527">
      <c r="E79527" t="inlineStr">
        <is>
          <t>배추</t>
        </is>
      </c>
      <c r="F79527" t="inlineStr">
        <is>
          <t>PT_GRASS</t>
        </is>
      </c>
    </row>
    <row r="79529">
      <c r="B79529" t="inlineStr">
        <is>
          <t>NXNE2102008030.json</t>
        </is>
      </c>
      <c r="C79529" t="inlineStr">
        <is>
          <t>NWRW1800000026.124.1.1</t>
        </is>
      </c>
      <c r="D79529" t="inlineStr">
        <is>
          <t>[울산] 현대重 '직장인 월드컵' 막 올라;부서별 190여 팀 출전</t>
        </is>
      </c>
      <c r="E79529" t="inlineStr">
        <is>
          <t>울산</t>
        </is>
      </c>
      <c r="F79529" t="inlineStr">
        <is>
          <t>LCP_CITY</t>
        </is>
      </c>
    </row>
    <row r="79530">
      <c r="E79530" t="inlineStr">
        <is>
          <t>현대重</t>
        </is>
      </c>
      <c r="F79530" t="inlineStr">
        <is>
          <t>OGG_ECONOMY</t>
        </is>
      </c>
    </row>
    <row r="79531">
      <c r="E79531" t="inlineStr">
        <is>
          <t>직장인</t>
        </is>
      </c>
      <c r="F79531" t="inlineStr">
        <is>
          <t>CV_OCCUPATION</t>
        </is>
      </c>
    </row>
    <row r="79532">
      <c r="E79532" t="inlineStr">
        <is>
          <t>월드컵</t>
        </is>
      </c>
      <c r="F79532" t="inlineStr">
        <is>
          <t>EV_SPORTS</t>
        </is>
      </c>
    </row>
    <row r="79533">
      <c r="E79533" t="inlineStr">
        <is>
          <t>190여 팀</t>
        </is>
      </c>
      <c r="F79533" t="inlineStr">
        <is>
          <t>QT_COUNT</t>
        </is>
      </c>
    </row>
    <row r="79535">
      <c r="B79535" t="inlineStr">
        <is>
          <t>NXNE2102008030.json</t>
        </is>
      </c>
      <c r="C79535" t="inlineStr">
        <is>
          <t>NWRW1800000026.124.4.1</t>
        </is>
      </c>
      <c r="D79535" t="inlineStr">
        <is>
          <t>경기는 2002년 한·일 월드컵 당시 스페인과 터키 대표팀의 훈련캠프로 이용됐던 서부축구장(울산 동구 서부동)과 강동축구장(울산 북구 당사동)의 천연 잔디구장에서 펼쳐진다.</t>
        </is>
      </c>
      <c r="E79535" t="inlineStr">
        <is>
          <t>2002년</t>
        </is>
      </c>
      <c r="F79535" t="inlineStr">
        <is>
          <t>DT_YEAR</t>
        </is>
      </c>
    </row>
    <row r="79536">
      <c r="E79536" t="inlineStr">
        <is>
          <t>한·일 월드컵</t>
        </is>
      </c>
      <c r="F79536" t="inlineStr">
        <is>
          <t>EV_SPORTS</t>
        </is>
      </c>
    </row>
    <row r="79537">
      <c r="E79537" t="inlineStr">
        <is>
          <t>스페인</t>
        </is>
      </c>
      <c r="F79537" t="inlineStr">
        <is>
          <t>LCP_COUNTRY</t>
        </is>
      </c>
    </row>
    <row r="79538">
      <c r="E79538" t="inlineStr">
        <is>
          <t>터키 대표팀</t>
        </is>
      </c>
      <c r="F79538" t="inlineStr">
        <is>
          <t>OGG_SPORTS</t>
        </is>
      </c>
    </row>
    <row r="79539">
      <c r="E79539" t="inlineStr">
        <is>
          <t>서부축구장</t>
        </is>
      </c>
      <c r="F79539" t="inlineStr">
        <is>
          <t>AF_BUILDING</t>
        </is>
      </c>
    </row>
    <row r="79540">
      <c r="E79540" t="inlineStr">
        <is>
          <t>울산</t>
        </is>
      </c>
      <c r="F79540" t="inlineStr">
        <is>
          <t>LCP_CITY</t>
        </is>
      </c>
    </row>
    <row r="79541">
      <c r="E79541" t="inlineStr">
        <is>
          <t>동구</t>
        </is>
      </c>
      <c r="F79541" t="inlineStr">
        <is>
          <t>LCP_COUNTY</t>
        </is>
      </c>
    </row>
    <row r="79542">
      <c r="E79542" t="inlineStr">
        <is>
          <t>서부동</t>
        </is>
      </c>
      <c r="F79542" t="inlineStr">
        <is>
          <t>LCP_COUNTY</t>
        </is>
      </c>
    </row>
    <row r="79543">
      <c r="E79543" t="inlineStr">
        <is>
          <t>강동축구장</t>
        </is>
      </c>
      <c r="F79543" t="inlineStr">
        <is>
          <t>AF_BUILDING</t>
        </is>
      </c>
    </row>
    <row r="79544">
      <c r="E79544" t="inlineStr">
        <is>
          <t>울산</t>
        </is>
      </c>
      <c r="F79544" t="inlineStr">
        <is>
          <t>LCP_CITY</t>
        </is>
      </c>
    </row>
    <row r="79545">
      <c r="E79545" t="inlineStr">
        <is>
          <t>북구</t>
        </is>
      </c>
      <c r="F79545" t="inlineStr">
        <is>
          <t>LCP_COUNTY</t>
        </is>
      </c>
    </row>
    <row r="79546">
      <c r="E79546" t="inlineStr">
        <is>
          <t>당사동</t>
        </is>
      </c>
      <c r="F79546" t="inlineStr">
        <is>
          <t>LCP_COUNTY</t>
        </is>
      </c>
    </row>
    <row r="79547">
      <c r="E79547" t="inlineStr">
        <is>
          <t>잔디</t>
        </is>
      </c>
      <c r="F79547" t="inlineStr">
        <is>
          <t>PT_GRASS</t>
        </is>
      </c>
    </row>
    <row r="79549">
      <c r="B79549" t="inlineStr">
        <is>
          <t>NXNE2102008030.json</t>
        </is>
      </c>
      <c r="C79549" t="inlineStr">
        <is>
          <t>NWRW1800000038.31.1.1</t>
        </is>
      </c>
      <c r="D79549" t="inlineStr">
        <is>
          <t>이란 大選 정국 3파전으로… 라프산자니 前대통령도 등록</t>
        </is>
      </c>
      <c r="E79549" t="inlineStr">
        <is>
          <t>이란</t>
        </is>
      </c>
      <c r="F79549" t="inlineStr">
        <is>
          <t>LCP_COUNTRY</t>
        </is>
      </c>
    </row>
    <row r="79550">
      <c r="E79550" t="inlineStr">
        <is>
          <t>3파전</t>
        </is>
      </c>
      <c r="F79550" t="inlineStr">
        <is>
          <t>QT_COUNT</t>
        </is>
      </c>
    </row>
    <row r="79551">
      <c r="E79551" t="inlineStr">
        <is>
          <t>라프산자니</t>
        </is>
      </c>
      <c r="F79551" t="inlineStr">
        <is>
          <t>PS_NAME</t>
        </is>
      </c>
    </row>
    <row r="79552">
      <c r="E79552" t="inlineStr">
        <is>
          <t>대통령</t>
        </is>
      </c>
      <c r="F79552" t="inlineStr">
        <is>
          <t>CV_POSITION</t>
        </is>
      </c>
    </row>
    <row r="79554">
      <c r="B79554" t="inlineStr">
        <is>
          <t>NXNE2102008030.json</t>
        </is>
      </c>
      <c r="C79554" t="inlineStr">
        <is>
          <t>NWRW1800000038.31.2.1</t>
        </is>
      </c>
      <c r="D79554" t="inlineStr">
        <is>
          <t>내달 14일 치러질 이란 대통령 선거에 개혁·보수 진영의 거물들이 뛰어들면서 정국이 요동치고 있다.</t>
        </is>
      </c>
      <c r="E79554" t="inlineStr">
        <is>
          <t>내달 14일</t>
        </is>
      </c>
      <c r="F79554" t="inlineStr">
        <is>
          <t>DT_OTHERS</t>
        </is>
      </c>
    </row>
    <row r="79555">
      <c r="E79555" t="inlineStr">
        <is>
          <t>이란</t>
        </is>
      </c>
      <c r="F79555" t="inlineStr">
        <is>
          <t>LCP_COUNTRY</t>
        </is>
      </c>
    </row>
    <row r="79556">
      <c r="E79556" t="inlineStr">
        <is>
          <t>대통령 선거</t>
        </is>
      </c>
      <c r="F79556" t="inlineStr">
        <is>
          <t>EV_OTHERS</t>
        </is>
      </c>
    </row>
    <row r="79558">
      <c r="B79558" t="inlineStr">
        <is>
          <t>NXNE2102008030.json</t>
        </is>
      </c>
      <c r="C79558" t="inlineStr">
        <is>
          <t>NWRW1800000038.31.3.2</t>
        </is>
      </c>
      <c r="D79558" t="inlineStr">
        <is>
          <t>국제사회도 이란 대선을 예의주시하고 있다.</t>
        </is>
      </c>
      <c r="E79558" t="inlineStr">
        <is>
          <t>이란</t>
        </is>
      </c>
      <c r="F79558" t="inlineStr">
        <is>
          <t>LCP_COUNTRY</t>
        </is>
      </c>
    </row>
    <row r="79559">
      <c r="E79559" t="inlineStr">
        <is>
          <t>대선</t>
        </is>
      </c>
      <c r="F79559" t="inlineStr">
        <is>
          <t>EV_OTHERS</t>
        </is>
      </c>
    </row>
    <row r="79561">
      <c r="B79561" t="inlineStr">
        <is>
          <t>NXNE2102008030.json</t>
        </is>
      </c>
      <c r="C79561" t="inlineStr">
        <is>
          <t>NWRW1800000054.233.1.1</t>
        </is>
      </c>
      <c r="D79561" t="inlineStr">
        <is>
          <t>청주, 유네스코 국제기록유산센터 유치</t>
        </is>
      </c>
      <c r="E79561" t="inlineStr">
        <is>
          <t>청주</t>
        </is>
      </c>
      <c r="F79561" t="inlineStr">
        <is>
          <t>LCP_CITY</t>
        </is>
      </c>
    </row>
    <row r="79562">
      <c r="E79562" t="inlineStr">
        <is>
          <t>유네스코</t>
        </is>
      </c>
      <c r="F79562" t="inlineStr">
        <is>
          <t>OGG_OTHERS</t>
        </is>
      </c>
    </row>
    <row r="79563">
      <c r="E79563" t="inlineStr">
        <is>
          <t>국제기록유산센터</t>
        </is>
      </c>
      <c r="F79563" t="inlineStr">
        <is>
          <t>AF_BUILDING</t>
        </is>
      </c>
    </row>
    <row r="79565">
      <c r="B79565" t="inlineStr">
        <is>
          <t>NXNE2102008030.json</t>
        </is>
      </c>
      <c r="C79565" t="inlineStr">
        <is>
          <t>NWRW1800000054.233.3.1</t>
        </is>
      </c>
      <c r="D79565" t="inlineStr">
        <is>
          <t>세계 최고(最古) 금속활자본 직지(直指)가 탄생한 충북 청주시에 유네스코 국제기록유산센터(ICDH)가 들어선다.</t>
        </is>
      </c>
      <c r="E79565" t="inlineStr">
        <is>
          <t>직지</t>
        </is>
      </c>
      <c r="F79565" t="inlineStr">
        <is>
          <t>AF_CULTURAL_ASSET</t>
        </is>
      </c>
    </row>
    <row r="79566">
      <c r="E79566" t="inlineStr">
        <is>
          <t>直指</t>
        </is>
      </c>
      <c r="F79566" t="inlineStr">
        <is>
          <t>AF_CULTURAL_ASSET</t>
        </is>
      </c>
    </row>
    <row r="79567">
      <c r="E79567" t="inlineStr">
        <is>
          <t>충북</t>
        </is>
      </c>
      <c r="F79567" t="inlineStr">
        <is>
          <t>LCP_PROVINCE</t>
        </is>
      </c>
    </row>
    <row r="79568">
      <c r="E79568" t="inlineStr">
        <is>
          <t>청주시</t>
        </is>
      </c>
      <c r="F79568" t="inlineStr">
        <is>
          <t>LCP_CITY</t>
        </is>
      </c>
    </row>
    <row r="79569">
      <c r="E79569" t="inlineStr">
        <is>
          <t>유네스코</t>
        </is>
      </c>
      <c r="F79569" t="inlineStr">
        <is>
          <t>OGG_OTHERS</t>
        </is>
      </c>
    </row>
    <row r="79570">
      <c r="E79570" t="inlineStr">
        <is>
          <t>국제기록유산센터</t>
        </is>
      </c>
      <c r="F79570" t="inlineStr">
        <is>
          <t>AF_BUILDING</t>
        </is>
      </c>
    </row>
    <row r="79571">
      <c r="E79571" t="inlineStr">
        <is>
          <t>ICDH</t>
        </is>
      </c>
      <c r="F79571" t="inlineStr">
        <is>
          <t>AF_BUILDING</t>
        </is>
      </c>
    </row>
    <row r="79573">
      <c r="B79573" t="inlineStr">
        <is>
          <t>NXNE2102008030.json</t>
        </is>
      </c>
      <c r="C79573" t="inlineStr">
        <is>
          <t>NWRW1800000054.233.4.4</t>
        </is>
      </c>
      <c r="D79573" t="inlineStr">
        <is>
          <t>ICDH는 기록유산 등재 업무와 직접적 연관은 없으나, 보존과 연구·교육을 담당하는 사무국을 보유하면 앞으로 세계기록유산 정책 전반에 한국의 발언권이 강화될 전망이다.</t>
        </is>
      </c>
      <c r="E79573" t="inlineStr">
        <is>
          <t>한국</t>
        </is>
      </c>
      <c r="F79573" t="inlineStr">
        <is>
          <t>LCP_COUNTRY</t>
        </is>
      </c>
    </row>
    <row r="79575">
      <c r="B79575" t="inlineStr">
        <is>
          <t>NXNE2102008030.json</t>
        </is>
      </c>
      <c r="C79575" t="inlineStr">
        <is>
          <t>NWRW1800000054.233.6.4</t>
        </is>
      </c>
      <c r="D79575" t="inlineStr">
        <is>
          <t>센터 예정지는 청주시 직지 특구 지역과 사직동 옛 국정원 자리가 검토되고 있다.</t>
        </is>
      </c>
      <c r="E79575" t="inlineStr">
        <is>
          <t>청주시</t>
        </is>
      </c>
      <c r="F79575" t="inlineStr">
        <is>
          <t>LCP_CITY</t>
        </is>
      </c>
    </row>
    <row r="79576">
      <c r="E79576" t="inlineStr">
        <is>
          <t>직지</t>
        </is>
      </c>
      <c r="F79576" t="inlineStr">
        <is>
          <t>AF_CULTURAL_ASSET</t>
        </is>
      </c>
    </row>
    <row r="79577">
      <c r="E79577" t="inlineStr">
        <is>
          <t>사직동</t>
        </is>
      </c>
      <c r="F79577" t="inlineStr">
        <is>
          <t>LCP_COUNTY</t>
        </is>
      </c>
    </row>
    <row r="79578">
      <c r="E79578" t="inlineStr">
        <is>
          <t>국정원</t>
        </is>
      </c>
      <c r="F79578" t="inlineStr">
        <is>
          <t>AF_BUILDING</t>
        </is>
      </c>
    </row>
    <row r="79580">
      <c r="B79580" t="inlineStr">
        <is>
          <t>NXNE2102008030.json</t>
        </is>
      </c>
      <c r="C79580" t="inlineStr">
        <is>
          <t>NWRW1800000049.346.2.1</t>
        </is>
      </c>
      <c r="D79580" t="inlineStr">
        <is>
          <t>부산 합동연설회 찾아 “정권교체” 12일 백령도行… 독도 이어 ‘안보행보’</t>
        </is>
      </c>
      <c r="E79580" t="inlineStr">
        <is>
          <t>부산</t>
        </is>
      </c>
      <c r="F79580" t="inlineStr">
        <is>
          <t>LCP_CITY</t>
        </is>
      </c>
    </row>
    <row r="79581">
      <c r="E79581" t="inlineStr">
        <is>
          <t>12일</t>
        </is>
      </c>
      <c r="F79581" t="inlineStr">
        <is>
          <t>DT_DAY</t>
        </is>
      </c>
    </row>
    <row r="79582">
      <c r="E79582" t="inlineStr">
        <is>
          <t>백령도</t>
        </is>
      </c>
      <c r="F79582" t="inlineStr">
        <is>
          <t>LCG_ISLAND</t>
        </is>
      </c>
    </row>
    <row r="79583">
      <c r="E79583" t="inlineStr">
        <is>
          <t>독도</t>
        </is>
      </c>
      <c r="F79583" t="inlineStr">
        <is>
          <t>LCG_ISLAND</t>
        </is>
      </c>
    </row>
    <row r="79585">
      <c r="B79585" t="inlineStr">
        <is>
          <t>NXNE2102008030.json</t>
        </is>
      </c>
      <c r="C79585" t="inlineStr">
        <is>
          <t>NWRW1800000049.346.3.3</t>
        </is>
      </c>
      <c r="D79585" t="inlineStr">
        <is>
          <t>이어 12일에는 1박 2일 일정으로 인천 백령도를 찾는 ‘안보 행보’에 나선다.</t>
        </is>
      </c>
      <c r="E79585" t="inlineStr">
        <is>
          <t>12일</t>
        </is>
      </c>
      <c r="F79585" t="inlineStr">
        <is>
          <t>DT_DAY</t>
        </is>
      </c>
    </row>
    <row r="79586">
      <c r="E79586" t="inlineStr">
        <is>
          <t>1박 2일</t>
        </is>
      </c>
      <c r="F79586" t="inlineStr">
        <is>
          <t>DT_DURATION</t>
        </is>
      </c>
    </row>
    <row r="79587">
      <c r="E79587" t="inlineStr">
        <is>
          <t>인천</t>
        </is>
      </c>
      <c r="F79587" t="inlineStr">
        <is>
          <t>LCP_CITY</t>
        </is>
      </c>
    </row>
    <row r="79588">
      <c r="E79588" t="inlineStr">
        <is>
          <t>백령도</t>
        </is>
      </c>
      <c r="F79588" t="inlineStr">
        <is>
          <t>LCG_ISLAND</t>
        </is>
      </c>
    </row>
    <row r="79590">
      <c r="B79590" t="inlineStr">
        <is>
          <t>NXNE2102008030.json</t>
        </is>
      </c>
      <c r="C79590" t="inlineStr">
        <is>
          <t>NWRW1800000049.346.5.1</t>
        </is>
      </c>
      <c r="D79590" t="inlineStr">
        <is>
          <t>지난달 25일 독도를 찾았던 문 전 대표는 12일에는 인천 백령도를 방문한다.</t>
        </is>
      </c>
      <c r="E79590" t="inlineStr">
        <is>
          <t>지난달 25일</t>
        </is>
      </c>
      <c r="F79590" t="inlineStr">
        <is>
          <t>DT_OTHERS</t>
        </is>
      </c>
    </row>
    <row r="79591">
      <c r="E79591" t="inlineStr">
        <is>
          <t>독도</t>
        </is>
      </c>
      <c r="F79591" t="inlineStr">
        <is>
          <t>LCG_ISLAND</t>
        </is>
      </c>
    </row>
    <row r="79592">
      <c r="E79592" t="inlineStr">
        <is>
          <t>문</t>
        </is>
      </c>
      <c r="F79592" t="inlineStr">
        <is>
          <t>PS_NAME</t>
        </is>
      </c>
    </row>
    <row r="79593">
      <c r="E79593" t="inlineStr">
        <is>
          <t>대표</t>
        </is>
      </c>
      <c r="F79593" t="inlineStr">
        <is>
          <t>CV_POSITION</t>
        </is>
      </c>
    </row>
    <row r="79594">
      <c r="E79594" t="inlineStr">
        <is>
          <t>12일</t>
        </is>
      </c>
      <c r="F79594" t="inlineStr">
        <is>
          <t>DT_DAY</t>
        </is>
      </c>
    </row>
    <row r="79595">
      <c r="E79595" t="inlineStr">
        <is>
          <t>인천</t>
        </is>
      </c>
      <c r="F79595" t="inlineStr">
        <is>
          <t>LCP_CITY</t>
        </is>
      </c>
    </row>
    <row r="79596">
      <c r="E79596" t="inlineStr">
        <is>
          <t>백령도</t>
        </is>
      </c>
      <c r="F79596" t="inlineStr">
        <is>
          <t>LCG_ISLAND</t>
        </is>
      </c>
    </row>
    <row r="79598">
      <c r="B79598" t="inlineStr">
        <is>
          <t>NXNE2102008030.json</t>
        </is>
      </c>
      <c r="C79598" t="inlineStr">
        <is>
          <t>NWRW1800000040.219.7.3</t>
        </is>
      </c>
      <c r="D79598" t="inlineStr">
        <is>
          <t>산부인과가 없어 애를 낳지 못하는 것은 물론이고 응급실이 없어 한밤중에 2시간 떨어진 강릉이나 원주까지 차를 타고 나가야 한다”고 말했다.</t>
        </is>
      </c>
      <c r="E79598" t="inlineStr">
        <is>
          <t>산부인과</t>
        </is>
      </c>
      <c r="F79598" t="inlineStr">
        <is>
          <t>FD_MEDICINE</t>
        </is>
      </c>
    </row>
    <row r="79599">
      <c r="E79599" t="inlineStr">
        <is>
          <t>2시간</t>
        </is>
      </c>
      <c r="F79599" t="inlineStr">
        <is>
          <t>TI_DURATION</t>
        </is>
      </c>
    </row>
    <row r="79600">
      <c r="E79600" t="inlineStr">
        <is>
          <t>강릉</t>
        </is>
      </c>
      <c r="F79600" t="inlineStr">
        <is>
          <t>LCP_CITY</t>
        </is>
      </c>
    </row>
    <row r="79601">
      <c r="E79601" t="inlineStr">
        <is>
          <t>원주</t>
        </is>
      </c>
      <c r="F79601" t="inlineStr">
        <is>
          <t>LCP_CITY</t>
        </is>
      </c>
    </row>
    <row r="79602">
      <c r="E79602" t="inlineStr">
        <is>
          <t>차</t>
        </is>
      </c>
      <c r="F79602" t="inlineStr">
        <is>
          <t>AF_TRANSPORT</t>
        </is>
      </c>
    </row>
    <row r="79604">
      <c r="B79604" t="inlineStr">
        <is>
          <t>NXNE2102008030.json</t>
        </is>
      </c>
      <c r="C79604" t="inlineStr">
        <is>
          <t>NWRW1800000037.196.1.1</t>
        </is>
      </c>
      <c r="D79604" t="inlineStr">
        <is>
          <t>한인 주부-유학생이 홍콩-LA서 원정 성매매 알선</t>
        </is>
      </c>
      <c r="E79604" t="inlineStr">
        <is>
          <t>한인</t>
        </is>
      </c>
      <c r="F79604" t="inlineStr">
        <is>
          <t>CV_TRIBE</t>
        </is>
      </c>
    </row>
    <row r="79605">
      <c r="E79605" t="inlineStr">
        <is>
          <t>홍콩</t>
        </is>
      </c>
      <c r="F79605" t="inlineStr">
        <is>
          <t>LCP_PROVINCE</t>
        </is>
      </c>
    </row>
    <row r="79606">
      <c r="E79606" t="inlineStr">
        <is>
          <t>LA</t>
        </is>
      </c>
      <c r="F79606" t="inlineStr">
        <is>
          <t>LCP_CITY</t>
        </is>
      </c>
    </row>
    <row r="79608">
      <c r="B79608" t="inlineStr">
        <is>
          <t>NXNE2102008030.json</t>
        </is>
      </c>
      <c r="C79608" t="inlineStr">
        <is>
          <t>NWRW1800000037.196.4.5</t>
        </is>
      </c>
      <c r="D79608" t="inlineStr">
        <is>
          <t>성매수 남성은 주로 한국 교민이었던 것으로 조사됐다.</t>
        </is>
      </c>
      <c r="E79608" t="inlineStr">
        <is>
          <t>한국</t>
        </is>
      </c>
      <c r="F79608" t="inlineStr">
        <is>
          <t>LCP_COUNTRY</t>
        </is>
      </c>
    </row>
    <row r="79610">
      <c r="B79610" t="inlineStr">
        <is>
          <t>NXNE2102008030.json</t>
        </is>
      </c>
      <c r="C79610" t="inlineStr">
        <is>
          <t>NWRW1800000037.196.5.1</t>
        </is>
      </c>
      <c r="D79610" t="inlineStr">
        <is>
          <t>홍콩의 정 씨도 구인사이트를 통해 모집한 성매매 여성들의 프로필 사진을 사진사 A 씨에게 촬영하게 한 뒤 홍콩 현지 성매매 사이트에 올렸다.</t>
        </is>
      </c>
      <c r="E79610" t="inlineStr">
        <is>
          <t>홍콩</t>
        </is>
      </c>
      <c r="F79610" t="inlineStr">
        <is>
          <t>LCP_PROVINCE</t>
        </is>
      </c>
    </row>
    <row r="79611">
      <c r="E79611" t="inlineStr">
        <is>
          <t>정</t>
        </is>
      </c>
      <c r="F79611" t="inlineStr">
        <is>
          <t>PS_NAME</t>
        </is>
      </c>
    </row>
    <row r="79612">
      <c r="E79612" t="inlineStr">
        <is>
          <t>구인사이트</t>
        </is>
      </c>
      <c r="F79612" t="inlineStr">
        <is>
          <t>AFW_OTHER_PRODUCTS</t>
        </is>
      </c>
    </row>
    <row r="79613">
      <c r="E79613" t="inlineStr">
        <is>
          <t>성매매</t>
        </is>
      </c>
      <c r="F79613" t="inlineStr">
        <is>
          <t>CV_LAW</t>
        </is>
      </c>
    </row>
    <row r="79614">
      <c r="E79614" t="inlineStr">
        <is>
          <t>사진사</t>
        </is>
      </c>
      <c r="F79614" t="inlineStr">
        <is>
          <t>CV_OCCUPATION</t>
        </is>
      </c>
    </row>
    <row r="79615">
      <c r="E79615" t="inlineStr">
        <is>
          <t>홍콩</t>
        </is>
      </c>
      <c r="F79615" t="inlineStr">
        <is>
          <t>LCP_PROVINCE</t>
        </is>
      </c>
    </row>
    <row r="79616">
      <c r="E79616" t="inlineStr">
        <is>
          <t>성매매</t>
        </is>
      </c>
      <c r="F79616" t="inlineStr">
        <is>
          <t>CV_LAW</t>
        </is>
      </c>
    </row>
    <row r="79618">
      <c r="B79618" t="inlineStr">
        <is>
          <t>NXNE2102008030.json</t>
        </is>
      </c>
      <c r="C79618" t="inlineStr">
        <is>
          <t>NWRW1800000037.196.6.2</t>
        </is>
      </c>
      <c r="D79618" t="inlineStr">
        <is>
          <t>성매매는 홍콩의 5성급, 3성급 호텔 두 곳에서 이뤄졌으며 성매수 남성들은 대부분 홍콩인인 것으로 알려졌다.</t>
        </is>
      </c>
      <c r="E79618" t="inlineStr">
        <is>
          <t>홍콩</t>
        </is>
      </c>
      <c r="F79618" t="inlineStr">
        <is>
          <t>LCP_PROVINCE</t>
        </is>
      </c>
    </row>
    <row r="79619">
      <c r="E79619" t="inlineStr">
        <is>
          <t>5성급</t>
        </is>
      </c>
      <c r="F79619" t="inlineStr">
        <is>
          <t>QT_ORDER</t>
        </is>
      </c>
    </row>
    <row r="79620">
      <c r="E79620" t="inlineStr">
        <is>
          <t>3성급</t>
        </is>
      </c>
      <c r="F79620" t="inlineStr">
        <is>
          <t>QT_ORDER</t>
        </is>
      </c>
    </row>
    <row r="79621">
      <c r="E79621" t="inlineStr">
        <is>
          <t>두 곳</t>
        </is>
      </c>
      <c r="F79621" t="inlineStr">
        <is>
          <t>QT_COUNT</t>
        </is>
      </c>
    </row>
    <row r="79622">
      <c r="E79622" t="inlineStr">
        <is>
          <t>홍콩인</t>
        </is>
      </c>
      <c r="F79622" t="inlineStr">
        <is>
          <t>CV_TRIBE</t>
        </is>
      </c>
    </row>
    <row r="79624">
      <c r="B79624" t="inlineStr">
        <is>
          <t>NXNE2102008030.json</t>
        </is>
      </c>
      <c r="C79624" t="inlineStr">
        <is>
          <t>NWRW1800000041.41.3.1</t>
        </is>
      </c>
      <c r="D79624" t="inlineStr">
        <is>
          <t>대전 한국항공우주연구원에는 거대한 안테나가 달린 인공위성 운영동이 있다.</t>
        </is>
      </c>
      <c r="E79624" t="inlineStr">
        <is>
          <t>대전</t>
        </is>
      </c>
      <c r="F79624" t="inlineStr">
        <is>
          <t>LCP_CITY</t>
        </is>
      </c>
    </row>
    <row r="79625">
      <c r="E79625" t="inlineStr">
        <is>
          <t>한국항공우주연구원</t>
        </is>
      </c>
      <c r="F79625" t="inlineStr">
        <is>
          <t>OGG_POLITICS</t>
        </is>
      </c>
    </row>
    <row r="79626">
      <c r="E79626" t="inlineStr">
        <is>
          <t>안테나</t>
        </is>
      </c>
      <c r="F79626" t="inlineStr">
        <is>
          <t>TMI_HW</t>
        </is>
      </c>
    </row>
    <row r="79627">
      <c r="E79627" t="inlineStr">
        <is>
          <t>인공위성</t>
        </is>
      </c>
      <c r="F79627" t="inlineStr">
        <is>
          <t>TMI_HW</t>
        </is>
      </c>
    </row>
    <row r="79629">
      <c r="B79629" t="inlineStr">
        <is>
          <t>NXNE2102008030.json</t>
        </is>
      </c>
      <c r="C79629" t="inlineStr">
        <is>
          <t>NWRW1800000041.41.12.3</t>
        </is>
      </c>
      <c r="D79629" t="inlineStr">
        <is>
          <t>성능은 미국의 감시망보다 뛰어나 5cm 크기의 우주 파편도 추적할 수 있을 것으로 보인다.</t>
        </is>
      </c>
      <c r="E79629" t="inlineStr">
        <is>
          <t>미국</t>
        </is>
      </c>
      <c r="F79629" t="inlineStr">
        <is>
          <t>LCP_COUNTRY</t>
        </is>
      </c>
    </row>
    <row r="79630">
      <c r="E79630" t="inlineStr">
        <is>
          <t>5cm</t>
        </is>
      </c>
      <c r="F79630" t="inlineStr">
        <is>
          <t>QT_LENGTH</t>
        </is>
      </c>
    </row>
    <row r="79632">
      <c r="B79632" t="inlineStr">
        <is>
          <t>NXNE2102008030.json</t>
        </is>
      </c>
      <c r="C79632" t="inlineStr">
        <is>
          <t>NWRW1800000049.388.1.1</t>
        </is>
      </c>
      <c r="D79632" t="inlineStr">
        <is>
          <t>폴란드 임대중단 요청… 北 막무가내로 버티기</t>
        </is>
      </c>
      <c r="E79632" t="inlineStr">
        <is>
          <t>폴란드</t>
        </is>
      </c>
      <c r="F79632" t="inlineStr">
        <is>
          <t>LCP_COUNTRY</t>
        </is>
      </c>
    </row>
    <row r="79633">
      <c r="E79633" t="inlineStr">
        <is>
          <t>北</t>
        </is>
      </c>
      <c r="F79633" t="inlineStr">
        <is>
          <t>LCP_COUNTRY</t>
        </is>
      </c>
    </row>
    <row r="79635">
      <c r="B79635" t="inlineStr">
        <is>
          <t>NXNE2102008030.json</t>
        </is>
      </c>
      <c r="C79635" t="inlineStr">
        <is>
          <t>NWRW1800000049.388.2.1</t>
        </is>
      </c>
      <c r="D79635" t="inlineStr">
        <is>
          <t>[‘21세기 노예’ 北 해외노동자]국제협약에 외교관 영리활동 금지 北 “내 구역서 장사 뭐가 문제냐”… 獨-불가리아 대사관도 임대수익</t>
        </is>
      </c>
      <c r="E79635" t="inlineStr">
        <is>
          <t>21세기</t>
        </is>
      </c>
      <c r="F79635" t="inlineStr">
        <is>
          <t>DT_OTHERS</t>
        </is>
      </c>
    </row>
    <row r="79636">
      <c r="E79636" t="inlineStr">
        <is>
          <t>北</t>
        </is>
      </c>
      <c r="F79636" t="inlineStr">
        <is>
          <t>LCP_COUNTRY</t>
        </is>
      </c>
    </row>
    <row r="79637">
      <c r="E79637" t="inlineStr">
        <is>
          <t>외교관</t>
        </is>
      </c>
      <c r="F79637" t="inlineStr">
        <is>
          <t>CV_OCCUPATION</t>
        </is>
      </c>
    </row>
    <row r="79638">
      <c r="E79638" t="inlineStr">
        <is>
          <t>北</t>
        </is>
      </c>
      <c r="F79638" t="inlineStr">
        <is>
          <t>LCP_COUNTRY</t>
        </is>
      </c>
    </row>
    <row r="79639">
      <c r="E79639" t="inlineStr">
        <is>
          <t>獨-불가리아 대사관</t>
        </is>
      </c>
      <c r="F79639" t="inlineStr">
        <is>
          <t>OGG_POLITICS</t>
        </is>
      </c>
    </row>
    <row r="79641">
      <c r="B79641" t="inlineStr">
        <is>
          <t>NXNE2102008030.json</t>
        </is>
      </c>
      <c r="C79641" t="inlineStr">
        <is>
          <t>NWRW1800000049.388.3.1</t>
        </is>
      </c>
      <c r="D79641" t="inlineStr">
        <is>
          <t>지난달 8일 폴란드 최대 민영 방송사 TVN의 시사고발 프로그램은 ‘독재자와 바르샤바 건설 현장에 있는 그의 사람들’이라는 제목으로 북한 노동자들의 강제 노역 실태를 방영했다.</t>
        </is>
      </c>
      <c r="E79641" t="inlineStr">
        <is>
          <t>지난달 8일</t>
        </is>
      </c>
      <c r="F79641" t="inlineStr">
        <is>
          <t>DT_OTHERS</t>
        </is>
      </c>
    </row>
    <row r="79642">
      <c r="E79642" t="inlineStr">
        <is>
          <t>폴란드</t>
        </is>
      </c>
      <c r="F79642" t="inlineStr">
        <is>
          <t>LCP_COUNTRY</t>
        </is>
      </c>
    </row>
    <row r="79643">
      <c r="E79643" t="inlineStr">
        <is>
          <t>TVN</t>
        </is>
      </c>
      <c r="F79643" t="inlineStr">
        <is>
          <t>OGG_MEDIA</t>
        </is>
      </c>
    </row>
    <row r="79644">
      <c r="E79644" t="inlineStr">
        <is>
          <t>바르샤바</t>
        </is>
      </c>
      <c r="F79644" t="inlineStr">
        <is>
          <t>LCP_CAPITALCITY</t>
        </is>
      </c>
    </row>
    <row r="79645">
      <c r="E79645" t="inlineStr">
        <is>
          <t>북한</t>
        </is>
      </c>
      <c r="F79645" t="inlineStr">
        <is>
          <t>LCP_COUNTRY</t>
        </is>
      </c>
    </row>
    <row r="79647">
      <c r="B79647" t="inlineStr">
        <is>
          <t>NXNE2102008030.json</t>
        </is>
      </c>
      <c r="C79647" t="inlineStr">
        <is>
          <t>NWRW1800000049.388.5.1</t>
        </is>
      </c>
      <c r="D79647" t="inlineStr">
        <is>
          <t>폴란드 정부는 최근 북한대사관에 “민간 기업 임대를 중단하라”는 서한을 여러 차례 보낸 것으로 전해졌다.</t>
        </is>
      </c>
      <c r="E79647" t="inlineStr">
        <is>
          <t>폴란드</t>
        </is>
      </c>
      <c r="F79647" t="inlineStr">
        <is>
          <t>LCP_COUNTRY</t>
        </is>
      </c>
    </row>
    <row r="79648">
      <c r="E79648" t="inlineStr">
        <is>
          <t>정부</t>
        </is>
      </c>
      <c r="F79648" t="inlineStr">
        <is>
          <t>OGG_POLITICS</t>
        </is>
      </c>
    </row>
    <row r="79649">
      <c r="E79649" t="inlineStr">
        <is>
          <t>북한대사관</t>
        </is>
      </c>
      <c r="F79649" t="inlineStr">
        <is>
          <t>OGG_POLITICS</t>
        </is>
      </c>
    </row>
    <row r="79651">
      <c r="B79651" t="inlineStr">
        <is>
          <t>NXNE2102008030.json</t>
        </is>
      </c>
      <c r="C79651" t="inlineStr">
        <is>
          <t>NWRW1800000049.388.5.3</t>
        </is>
      </c>
      <c r="D79651" t="inlineStr">
        <is>
          <t>하지만 올해 1월과 9월 북한의 4, 5차 핵실험 이후 대사관의 임대 수입이 북핵 개발에 쓰일 수 있다는 국제사회의 우려가 커지자 폴란드 정부의 태도가 바뀌었다.</t>
        </is>
      </c>
      <c r="E79651" t="inlineStr">
        <is>
          <t>올해 1월</t>
        </is>
      </c>
      <c r="F79651" t="inlineStr">
        <is>
          <t>DT_OTHERS</t>
        </is>
      </c>
    </row>
    <row r="79652">
      <c r="E79652" t="inlineStr">
        <is>
          <t>9월</t>
        </is>
      </c>
      <c r="F79652" t="inlineStr">
        <is>
          <t>DT_MONTH</t>
        </is>
      </c>
    </row>
    <row r="79653">
      <c r="E79653" t="inlineStr">
        <is>
          <t>북한</t>
        </is>
      </c>
      <c r="F79653" t="inlineStr">
        <is>
          <t>LCP_COUNTRY</t>
        </is>
      </c>
    </row>
    <row r="79654">
      <c r="E79654" t="inlineStr">
        <is>
          <t>4, 5차</t>
        </is>
      </c>
      <c r="F79654" t="inlineStr">
        <is>
          <t>QT_ORDER</t>
        </is>
      </c>
    </row>
    <row r="79655">
      <c r="E79655" t="inlineStr">
        <is>
          <t>북</t>
        </is>
      </c>
      <c r="F79655" t="inlineStr">
        <is>
          <t>LCP_COUNTRY</t>
        </is>
      </c>
    </row>
    <row r="79656">
      <c r="E79656" t="inlineStr">
        <is>
          <t>핵</t>
        </is>
      </c>
      <c r="F79656" t="inlineStr">
        <is>
          <t>AF_WEAPON</t>
        </is>
      </c>
    </row>
    <row r="79657">
      <c r="E79657" t="inlineStr">
        <is>
          <t>폴란드</t>
        </is>
      </c>
      <c r="F79657" t="inlineStr">
        <is>
          <t>LCP_COUNTRY</t>
        </is>
      </c>
    </row>
    <row r="79658">
      <c r="E79658" t="inlineStr">
        <is>
          <t>정부</t>
        </is>
      </c>
      <c r="F79658" t="inlineStr">
        <is>
          <t>OGG_POLITICS</t>
        </is>
      </c>
    </row>
    <row r="79660">
      <c r="B79660" t="inlineStr">
        <is>
          <t>NXNE2102008030.json</t>
        </is>
      </c>
      <c r="C79660" t="inlineStr">
        <is>
          <t>NWRW1800000049.388.5.4</t>
        </is>
      </c>
      <c r="D79660" t="inlineStr">
        <is>
          <t>그렇잖아도 국제사회의 압력으로 북한 노동자 송출이 끊겨 외화벌이가 힘든 북한으로서는 대사관 임대 사업마저 못하게 되면 김정은의 통치자금 마련에 타격이 크다.</t>
        </is>
      </c>
      <c r="E79660" t="inlineStr">
        <is>
          <t>북한</t>
        </is>
      </c>
      <c r="F79660" t="inlineStr">
        <is>
          <t>LCP_COUNTRY</t>
        </is>
      </c>
    </row>
    <row r="79661">
      <c r="E79661" t="inlineStr">
        <is>
          <t>북한</t>
        </is>
      </c>
      <c r="F79661" t="inlineStr">
        <is>
          <t>LCP_COUNTRY</t>
        </is>
      </c>
    </row>
    <row r="79662">
      <c r="E79662" t="inlineStr">
        <is>
          <t>김정은</t>
        </is>
      </c>
      <c r="F79662" t="inlineStr">
        <is>
          <t>PS_NAME</t>
        </is>
      </c>
    </row>
    <row r="79664">
      <c r="B79664" t="inlineStr">
        <is>
          <t>NXNE2102008030.json</t>
        </is>
      </c>
      <c r="C79664" t="inlineStr">
        <is>
          <t>NWRW1800000049.388.7.2</t>
        </is>
      </c>
      <c r="D79664" t="inlineStr">
        <is>
          <t>불가리아와 루마니아에서는 북한대사관 건물을 오피스텔로 임대하고 있고, 독일에선 관광객을 위한 호텔로 활용한다.</t>
        </is>
      </c>
      <c r="E79664" t="inlineStr">
        <is>
          <t>불가리아</t>
        </is>
      </c>
      <c r="F79664" t="inlineStr">
        <is>
          <t>LCP_COUNTRY</t>
        </is>
      </c>
    </row>
    <row r="79665">
      <c r="E79665" t="inlineStr">
        <is>
          <t>루마니아</t>
        </is>
      </c>
      <c r="F79665" t="inlineStr">
        <is>
          <t>LCP_COUNTRY</t>
        </is>
      </c>
    </row>
    <row r="79666">
      <c r="E79666" t="inlineStr">
        <is>
          <t>북한대사관</t>
        </is>
      </c>
      <c r="F79666" t="inlineStr">
        <is>
          <t>OGG_POLITICS</t>
        </is>
      </c>
    </row>
    <row r="79667">
      <c r="E79667" t="inlineStr">
        <is>
          <t>독일</t>
        </is>
      </c>
      <c r="F79667" t="inlineStr">
        <is>
          <t>LCP_COUNTRY</t>
        </is>
      </c>
    </row>
    <row r="79669">
      <c r="B79669" t="inlineStr">
        <is>
          <t>NXNE2102008030.json</t>
        </is>
      </c>
      <c r="C79669" t="inlineStr">
        <is>
          <t>NWRW1800000049.388.7.5</t>
        </is>
      </c>
      <c r="D79669" t="inlineStr">
        <is>
          <t>불가리아 북한대사관은 연간 약 18만 유로(약 2억3000만 원), 루마니아 북한대사관은 이보다 배가 많은 연간 36만 유로 이상의 임대 수입을 올리고 있다.</t>
        </is>
      </c>
      <c r="E79669" t="inlineStr">
        <is>
          <t>불가리아</t>
        </is>
      </c>
      <c r="F79669" t="inlineStr">
        <is>
          <t>LCP_COUNTRY</t>
        </is>
      </c>
    </row>
    <row r="79670">
      <c r="E79670" t="inlineStr">
        <is>
          <t>북한대사관</t>
        </is>
      </c>
      <c r="F79670" t="inlineStr">
        <is>
          <t>OGG_POLITICS</t>
        </is>
      </c>
    </row>
    <row r="79671">
      <c r="E79671" t="inlineStr">
        <is>
          <t>연간</t>
        </is>
      </c>
      <c r="F79671" t="inlineStr">
        <is>
          <t>DT_DURATION</t>
        </is>
      </c>
    </row>
    <row r="79672">
      <c r="E79672" t="inlineStr">
        <is>
          <t>약 18만 유로</t>
        </is>
      </c>
      <c r="F79672" t="inlineStr">
        <is>
          <t>QT_PRICE</t>
        </is>
      </c>
    </row>
    <row r="79673">
      <c r="E79673" t="inlineStr">
        <is>
          <t>약 2억3000만 원</t>
        </is>
      </c>
      <c r="F79673" t="inlineStr">
        <is>
          <t>QT_PRICE</t>
        </is>
      </c>
    </row>
    <row r="79674">
      <c r="E79674" t="inlineStr">
        <is>
          <t>루마니아</t>
        </is>
      </c>
      <c r="F79674" t="inlineStr">
        <is>
          <t>LCP_COUNTRY</t>
        </is>
      </c>
    </row>
    <row r="79675">
      <c r="E79675" t="inlineStr">
        <is>
          <t>북한대사관</t>
        </is>
      </c>
      <c r="F79675" t="inlineStr">
        <is>
          <t>OGG_POLITICS</t>
        </is>
      </c>
    </row>
    <row r="79676">
      <c r="E79676" t="inlineStr">
        <is>
          <t>배</t>
        </is>
      </c>
      <c r="F79676" t="inlineStr">
        <is>
          <t>QT_PERCENTAGE</t>
        </is>
      </c>
    </row>
    <row r="79677">
      <c r="E79677" t="inlineStr">
        <is>
          <t>연간</t>
        </is>
      </c>
      <c r="F79677" t="inlineStr">
        <is>
          <t>DT_DURATION</t>
        </is>
      </c>
    </row>
    <row r="79678">
      <c r="E79678" t="inlineStr">
        <is>
          <t>36만 유로 이상</t>
        </is>
      </c>
      <c r="F79678" t="inlineStr">
        <is>
          <t>QT_PRICE</t>
        </is>
      </c>
    </row>
    <row r="79680">
      <c r="B79680" t="inlineStr">
        <is>
          <t>NXNE2102008030.json</t>
        </is>
      </c>
      <c r="C79680" t="inlineStr">
        <is>
          <t>NWRW1800000049.388.7.6</t>
        </is>
      </c>
      <c r="D79680" t="inlineStr">
        <is>
          <t>독일 정부도 북한의 5차 핵실험 이후 북한대사관에 민간 기업 임대를 중단하라고 적극적으로 압박하기 시작한 것으로 전해졌다.</t>
        </is>
      </c>
      <c r="E79680" t="inlineStr">
        <is>
          <t>독일</t>
        </is>
      </c>
      <c r="F79680" t="inlineStr">
        <is>
          <t>LCP_COUNTRY</t>
        </is>
      </c>
    </row>
    <row r="79681">
      <c r="E79681" t="inlineStr">
        <is>
          <t>정부</t>
        </is>
      </c>
      <c r="F79681" t="inlineStr">
        <is>
          <t>OGG_POLITICS</t>
        </is>
      </c>
    </row>
    <row r="79682">
      <c r="E79682" t="inlineStr">
        <is>
          <t>북한</t>
        </is>
      </c>
      <c r="F79682" t="inlineStr">
        <is>
          <t>LCP_COUNTRY</t>
        </is>
      </c>
    </row>
    <row r="79683">
      <c r="E79683" t="inlineStr">
        <is>
          <t>5차</t>
        </is>
      </c>
      <c r="F79683" t="inlineStr">
        <is>
          <t>QT_ORDER</t>
        </is>
      </c>
    </row>
    <row r="79684">
      <c r="E79684" t="inlineStr">
        <is>
          <t>북한대사관</t>
        </is>
      </c>
      <c r="F79684" t="inlineStr">
        <is>
          <t>OGG_POLITICS</t>
        </is>
      </c>
    </row>
    <row r="79686">
      <c r="B79686" t="inlineStr">
        <is>
          <t>NXNE2102008030.json</t>
        </is>
      </c>
      <c r="C79686" t="inlineStr">
        <is>
          <t>NWRW1800000036.219.7.2</t>
        </is>
      </c>
      <c r="D79686" t="inlineStr">
        <is>
          <t>그는 또 “수원 사건 때문에 경찰의 신뢰가 땅에 떨어졌다”며 “신속하게 국민 신뢰를 회복하는 데 최선을 다하겠다”고 덧붙였다.</t>
        </is>
      </c>
      <c r="E79686" t="inlineStr">
        <is>
          <t>수원</t>
        </is>
      </c>
      <c r="F79686" t="inlineStr">
        <is>
          <t>LCP_CITY</t>
        </is>
      </c>
    </row>
    <row r="79687">
      <c r="E79687" t="inlineStr">
        <is>
          <t>경찰</t>
        </is>
      </c>
      <c r="F79687" t="inlineStr">
        <is>
          <t>OGG_POLITICS</t>
        </is>
      </c>
    </row>
    <row r="79689">
      <c r="B79689" t="inlineStr">
        <is>
          <t>NXNE2102008030.json</t>
        </is>
      </c>
      <c r="C79689" t="inlineStr">
        <is>
          <t>NWRW1800000033.81.4.1</t>
        </is>
      </c>
      <c r="D79689" t="inlineStr">
        <is>
          <t>G메일은 미국 인터넷 이용자의 70%가 사용하는 ‘국민 e메일’.</t>
        </is>
      </c>
      <c r="E79689" t="inlineStr">
        <is>
          <t>G메일</t>
        </is>
      </c>
      <c r="F79689" t="inlineStr">
        <is>
          <t>TMI_SERVICE</t>
        </is>
      </c>
    </row>
    <row r="79690">
      <c r="E79690" t="inlineStr">
        <is>
          <t>미국</t>
        </is>
      </c>
      <c r="F79690" t="inlineStr">
        <is>
          <t>LCP_COUNTRY</t>
        </is>
      </c>
    </row>
    <row r="79691">
      <c r="E79691" t="inlineStr">
        <is>
          <t>70%</t>
        </is>
      </c>
      <c r="F79691" t="inlineStr">
        <is>
          <t>QT_PERCENTAGE</t>
        </is>
      </c>
    </row>
    <row r="79693">
      <c r="B79693" t="inlineStr">
        <is>
          <t>NXNE2102008030.json</t>
        </is>
      </c>
      <c r="C79693" t="inlineStr">
        <is>
          <t>NWRW1800000036.374.5.1</t>
        </is>
      </c>
      <c r="D79693" t="inlineStr">
        <is>
          <t>서울 종로에 공천신청을 한 이동관 전 청와대 홍보수석도 “불공정 경선이나 낙하산식 공천이 이뤄지면 중대결단을 할 수밖에 없다”며 무소속 출마 가능성을 표시했다.</t>
        </is>
      </c>
      <c r="E79693" t="inlineStr">
        <is>
          <t>서울</t>
        </is>
      </c>
      <c r="F79693" t="inlineStr">
        <is>
          <t>LCP_CAPITALCITY</t>
        </is>
      </c>
    </row>
    <row r="79694">
      <c r="E79694" t="inlineStr">
        <is>
          <t>이동관</t>
        </is>
      </c>
      <c r="F79694" t="inlineStr">
        <is>
          <t>PS_NAME</t>
        </is>
      </c>
    </row>
    <row r="79695">
      <c r="E79695" t="inlineStr">
        <is>
          <t>청와대</t>
        </is>
      </c>
      <c r="F79695" t="inlineStr">
        <is>
          <t>AF_BUILDING</t>
        </is>
      </c>
    </row>
    <row r="79696">
      <c r="E79696" t="inlineStr">
        <is>
          <t>홍보수석</t>
        </is>
      </c>
      <c r="F79696" t="inlineStr">
        <is>
          <t>CV_POSITION</t>
        </is>
      </c>
    </row>
    <row r="79698">
      <c r="B79698" t="inlineStr">
        <is>
          <t>NXNE2102008030.json</t>
        </is>
      </c>
      <c r="C79698" t="inlineStr">
        <is>
          <t>NWRW1800000036.374.5.2</t>
        </is>
      </c>
      <c r="D79698" t="inlineStr">
        <is>
          <t>종로 역시 전략공천 가능성이 큰 곳으로 분류된다.</t>
        </is>
      </c>
      <c r="E79698" t="inlineStr">
        <is>
          <t>종로</t>
        </is>
      </c>
      <c r="F79698" t="inlineStr">
        <is>
          <t>LCP_COUNTY</t>
        </is>
      </c>
    </row>
    <row r="79700">
      <c r="B79700" t="inlineStr">
        <is>
          <t>NXNE2102008030.json</t>
        </is>
      </c>
      <c r="C79700" t="inlineStr">
        <is>
          <t>NWRW1800000044.94.7.3</t>
        </is>
      </c>
      <c r="D79700" t="inlineStr">
        <is>
          <t>이는 남중국해에서 중국 및 아세안 국가들 사이에서 벌어지고 있는 영유권 갈등을 염두에 둔 것으로 보인다.</t>
        </is>
      </c>
      <c r="E79700" t="inlineStr">
        <is>
          <t>남중국해</t>
        </is>
      </c>
      <c r="F79700" t="inlineStr">
        <is>
          <t>LCG_OCEAN</t>
        </is>
      </c>
    </row>
    <row r="79701">
      <c r="E79701" t="inlineStr">
        <is>
          <t>중국</t>
        </is>
      </c>
      <c r="F79701" t="inlineStr">
        <is>
          <t>LCP_COUNTRY</t>
        </is>
      </c>
    </row>
    <row r="79702">
      <c r="E79702" t="inlineStr">
        <is>
          <t>아세안</t>
        </is>
      </c>
      <c r="F79702" t="inlineStr">
        <is>
          <t>OGG_OTHERS</t>
        </is>
      </c>
    </row>
    <row r="79703">
      <c r="E79703" t="inlineStr">
        <is>
          <t>영유권</t>
        </is>
      </c>
      <c r="F79703" t="inlineStr">
        <is>
          <t>CV_LAW</t>
        </is>
      </c>
    </row>
    <row r="79705">
      <c r="B79705" t="inlineStr">
        <is>
          <t>NXNE2102008030.json</t>
        </is>
      </c>
      <c r="C79705" t="inlineStr">
        <is>
          <t>NWRW1800000044.94.8.1</t>
        </is>
      </c>
      <c r="D79705" t="inlineStr">
        <is>
          <t>그러나 미국 언론들은 두 나라간 이견이 큰 현안에서는 진전이 별로 없었다고 해석했다.</t>
        </is>
      </c>
      <c r="E79705" t="inlineStr">
        <is>
          <t>미국</t>
        </is>
      </c>
      <c r="F79705" t="inlineStr">
        <is>
          <t>LCP_COUNTRY</t>
        </is>
      </c>
    </row>
    <row r="79706">
      <c r="E79706" t="inlineStr">
        <is>
          <t>두 나라</t>
        </is>
      </c>
      <c r="F79706" t="inlineStr">
        <is>
          <t>QT_COUNT</t>
        </is>
      </c>
    </row>
    <row r="79708">
      <c r="B79708" t="inlineStr">
        <is>
          <t>NXNE2102008030.json</t>
        </is>
      </c>
      <c r="C79708" t="inlineStr">
        <is>
          <t>NWRW1800000044.94.9.6</t>
        </is>
      </c>
      <c r="D79708" t="inlineStr">
        <is>
          <t>하지만, 인권 단체들은 구자라트주 총리 시절 무슬림 학살을 방조한 의혹을 받고 있는 모디 총리를 오바마 대통령이 마틴 루터 킹 기념관으로 안내한 데 대해 “놀랐다”는 반응이라고 &lt;뉴욕 타임스&gt;는 전했다.</t>
        </is>
      </c>
      <c r="E79708" t="inlineStr">
        <is>
          <t>인권</t>
        </is>
      </c>
      <c r="F79708" t="inlineStr">
        <is>
          <t>CV_LAW</t>
        </is>
      </c>
    </row>
    <row r="79709">
      <c r="E79709" t="inlineStr">
        <is>
          <t>구자라트주</t>
        </is>
      </c>
      <c r="F79709" t="inlineStr">
        <is>
          <t>LCP_PROVINCE</t>
        </is>
      </c>
    </row>
    <row r="79710">
      <c r="E79710" t="inlineStr">
        <is>
          <t>총리</t>
        </is>
      </c>
      <c r="F79710" t="inlineStr">
        <is>
          <t>CV_POSITION</t>
        </is>
      </c>
    </row>
    <row r="79711">
      <c r="E79711" t="inlineStr">
        <is>
          <t>무슬림 학살</t>
        </is>
      </c>
      <c r="F79711" t="inlineStr">
        <is>
          <t>EV_OTHERS</t>
        </is>
      </c>
    </row>
    <row r="79712">
      <c r="E79712" t="inlineStr">
        <is>
          <t>모디</t>
        </is>
      </c>
      <c r="F79712" t="inlineStr">
        <is>
          <t>PS_NAME</t>
        </is>
      </c>
    </row>
    <row r="79713">
      <c r="E79713" t="inlineStr">
        <is>
          <t>총리</t>
        </is>
      </c>
      <c r="F79713" t="inlineStr">
        <is>
          <t>CV_POSITION</t>
        </is>
      </c>
    </row>
    <row r="79714">
      <c r="E79714" t="inlineStr">
        <is>
          <t>오바마</t>
        </is>
      </c>
      <c r="F79714" t="inlineStr">
        <is>
          <t>PS_NAME</t>
        </is>
      </c>
    </row>
    <row r="79715">
      <c r="E79715" t="inlineStr">
        <is>
          <t>대통령</t>
        </is>
      </c>
      <c r="F79715" t="inlineStr">
        <is>
          <t>CV_POSITION</t>
        </is>
      </c>
    </row>
    <row r="79716">
      <c r="E79716" t="inlineStr">
        <is>
          <t>마틴 루터 킹 기념관</t>
        </is>
      </c>
      <c r="F79716" t="inlineStr">
        <is>
          <t>AF_BUILDING</t>
        </is>
      </c>
    </row>
    <row r="79717">
      <c r="E79717" t="inlineStr">
        <is>
          <t>뉴욕 타임스</t>
        </is>
      </c>
      <c r="F79717" t="inlineStr">
        <is>
          <t>OGG_MEDIA</t>
        </is>
      </c>
    </row>
    <row r="79719">
      <c r="B79719" t="inlineStr">
        <is>
          <t>NXNE2102008030.json</t>
        </is>
      </c>
      <c r="C79719" t="inlineStr">
        <is>
          <t>NWRW1800000037.288.2.1</t>
        </is>
      </c>
      <c r="D79719" t="inlineStr">
        <is>
          <t>1920년 5월 16일 서울용산연병장(현 전쟁기념관 자리)에선 조선체육회 주최의 첫 육상대회가 열렸다.</t>
        </is>
      </c>
      <c r="E79719" t="inlineStr">
        <is>
          <t>1920년 5월 16일</t>
        </is>
      </c>
      <c r="F79719" t="inlineStr">
        <is>
          <t>DT_OTHERS</t>
        </is>
      </c>
    </row>
    <row r="79720">
      <c r="E79720" t="inlineStr">
        <is>
          <t>서울</t>
        </is>
      </c>
      <c r="F79720" t="inlineStr">
        <is>
          <t>LCP_CAPITALCITY</t>
        </is>
      </c>
    </row>
    <row r="79721">
      <c r="E79721" t="inlineStr">
        <is>
          <t>용산연병장</t>
        </is>
      </c>
      <c r="F79721" t="inlineStr">
        <is>
          <t>AF_BUILDING</t>
        </is>
      </c>
    </row>
    <row r="79722">
      <c r="E79722" t="inlineStr">
        <is>
          <t>전쟁기념관</t>
        </is>
      </c>
      <c r="F79722" t="inlineStr">
        <is>
          <t>AF_BUILDING</t>
        </is>
      </c>
    </row>
    <row r="79723">
      <c r="E79723" t="inlineStr">
        <is>
          <t>조선체육회</t>
        </is>
      </c>
      <c r="F79723" t="inlineStr">
        <is>
          <t>OGG_SPORTS</t>
        </is>
      </c>
    </row>
    <row r="79725">
      <c r="B79725" t="inlineStr">
        <is>
          <t>NXNE2102008030.json</t>
        </is>
      </c>
      <c r="C79725" t="inlineStr">
        <is>
          <t>NWRW1800000037.288.2.4</t>
        </is>
      </c>
      <c r="D79725" t="inlineStr">
        <is>
          <t>서울, 평양은 물론 조선팔도 곳곳에서 들썽들썽 몰려들었다.</t>
        </is>
      </c>
      <c r="E79725" t="inlineStr">
        <is>
          <t>서울</t>
        </is>
      </c>
      <c r="F79725" t="inlineStr">
        <is>
          <t>LCP_CAPITALCITY</t>
        </is>
      </c>
    </row>
    <row r="79726">
      <c r="E79726" t="inlineStr">
        <is>
          <t>평양</t>
        </is>
      </c>
      <c r="F79726" t="inlineStr">
        <is>
          <t>LCP_CAPITALCITY</t>
        </is>
      </c>
    </row>
    <row r="79728">
      <c r="B79728" t="inlineStr">
        <is>
          <t>NXNE2102008030.json</t>
        </is>
      </c>
      <c r="C79728" t="inlineStr">
        <is>
          <t>NWRW1800000037.288.4.4</t>
        </is>
      </c>
      <c r="D79728" t="inlineStr">
        <is>
          <t>그는 2시간39분57초로 당시 조선최고기록을 세웠다.</t>
        </is>
      </c>
      <c r="E79728" t="inlineStr">
        <is>
          <t>2시간39분57초</t>
        </is>
      </c>
      <c r="F79728" t="inlineStr">
        <is>
          <t>TI_OTHERS</t>
        </is>
      </c>
    </row>
    <row r="79729">
      <c r="E79729" t="inlineStr">
        <is>
          <t>조선</t>
        </is>
      </c>
      <c r="F79729" t="inlineStr">
        <is>
          <t>LCP_COUNTRY</t>
        </is>
      </c>
    </row>
    <row r="79731">
      <c r="B79731" t="inlineStr">
        <is>
          <t>NXNE2102008030.json</t>
        </is>
      </c>
      <c r="C79731" t="inlineStr">
        <is>
          <t>NWRW1800000037.288.5.2</t>
        </is>
      </c>
      <c r="D79731" t="inlineStr">
        <is>
          <t>북청물장수, 신문배달원들이 각종 장거리대회를 주름잡았다.</t>
        </is>
      </c>
      <c r="E79731" t="inlineStr">
        <is>
          <t>북청</t>
        </is>
      </c>
      <c r="F79731" t="inlineStr">
        <is>
          <t>LCP_COUNTY</t>
        </is>
      </c>
    </row>
    <row r="79732">
      <c r="E79732" t="inlineStr">
        <is>
          <t>물장수</t>
        </is>
      </c>
      <c r="F79732" t="inlineStr">
        <is>
          <t>CV_OCCUPATION</t>
        </is>
      </c>
    </row>
    <row r="79733">
      <c r="E79733" t="inlineStr">
        <is>
          <t>신문배달원</t>
        </is>
      </c>
      <c r="F79733" t="inlineStr">
        <is>
          <t>CV_OCCUPATION</t>
        </is>
      </c>
    </row>
    <row r="79735">
      <c r="B79735" t="inlineStr">
        <is>
          <t>NXNE2102008030.json</t>
        </is>
      </c>
      <c r="C79735" t="inlineStr">
        <is>
          <t>NWRW1800000037.288.7.1</t>
        </is>
      </c>
      <c r="D79735" t="inlineStr">
        <is>
          <t>도대체 한국근대육상은 언제 시작됐을까.</t>
        </is>
      </c>
      <c r="E79735" t="inlineStr">
        <is>
          <t>한국</t>
        </is>
      </c>
      <c r="F79735" t="inlineStr">
        <is>
          <t>LCP_COUNTRY</t>
        </is>
      </c>
    </row>
    <row r="79736">
      <c r="E79736" t="inlineStr">
        <is>
          <t>근대</t>
        </is>
      </c>
      <c r="F79736" t="inlineStr">
        <is>
          <t>DT_DYNASTY</t>
        </is>
      </c>
    </row>
    <row r="79737">
      <c r="E79737" t="inlineStr">
        <is>
          <t>육상</t>
        </is>
      </c>
      <c r="F79737" t="inlineStr">
        <is>
          <t>CV_SPORTS</t>
        </is>
      </c>
    </row>
    <row r="79739">
      <c r="B79739" t="inlineStr">
        <is>
          <t>NXNE2102008030.json</t>
        </is>
      </c>
      <c r="C79739" t="inlineStr">
        <is>
          <t>NWRW1800000037.288.7.3</t>
        </is>
      </c>
      <c r="D79739" t="inlineStr">
        <is>
          <t>서울 동소문 밖 삼선평(현 삼선교 부근) 공터에서 300보, 600보 달리기, 공 던지기, 대포알 던지기(투포환), 멀리뛰기, 높이뛰기 등의 경주를 했다.</t>
        </is>
      </c>
      <c r="E79739" t="inlineStr">
        <is>
          <t>서울</t>
        </is>
      </c>
      <c r="F79739" t="inlineStr">
        <is>
          <t>LCP_CAPITALCITY</t>
        </is>
      </c>
    </row>
    <row r="79740">
      <c r="E79740" t="inlineStr">
        <is>
          <t>동소문</t>
        </is>
      </c>
      <c r="F79740" t="inlineStr">
        <is>
          <t>AF_CULTURAL_ASSET</t>
        </is>
      </c>
    </row>
    <row r="79741">
      <c r="E79741" t="inlineStr">
        <is>
          <t>밖</t>
        </is>
      </c>
      <c r="F79741" t="inlineStr">
        <is>
          <t>TM_DIRECTION</t>
        </is>
      </c>
    </row>
    <row r="79742">
      <c r="E79742" t="inlineStr">
        <is>
          <t>삼선평</t>
        </is>
      </c>
      <c r="F79742" t="inlineStr">
        <is>
          <t>LC_OTHERS</t>
        </is>
      </c>
    </row>
    <row r="79743">
      <c r="E79743" t="inlineStr">
        <is>
          <t>삼선교</t>
        </is>
      </c>
      <c r="F79743" t="inlineStr">
        <is>
          <t>AF_BUILDING</t>
        </is>
      </c>
    </row>
    <row r="79744">
      <c r="E79744" t="inlineStr">
        <is>
          <t>300보</t>
        </is>
      </c>
      <c r="F79744" t="inlineStr">
        <is>
          <t>QT_COUNT</t>
        </is>
      </c>
    </row>
    <row r="79745">
      <c r="E79745" t="inlineStr">
        <is>
          <t>600보</t>
        </is>
      </c>
      <c r="F79745" t="inlineStr">
        <is>
          <t>QT_COUNT</t>
        </is>
      </c>
    </row>
    <row r="79746">
      <c r="E79746" t="inlineStr">
        <is>
          <t>공 던지기</t>
        </is>
      </c>
      <c r="F79746" t="inlineStr">
        <is>
          <t>CV_SPORTS</t>
        </is>
      </c>
    </row>
    <row r="79747">
      <c r="E79747" t="inlineStr">
        <is>
          <t>대포알 던지기</t>
        </is>
      </c>
      <c r="F79747" t="inlineStr">
        <is>
          <t>CV_SPORTS</t>
        </is>
      </c>
    </row>
    <row r="79748">
      <c r="E79748" t="inlineStr">
        <is>
          <t>투포환</t>
        </is>
      </c>
      <c r="F79748" t="inlineStr">
        <is>
          <t>CV_SPORTS</t>
        </is>
      </c>
    </row>
    <row r="79749">
      <c r="E79749" t="inlineStr">
        <is>
          <t>멀리뛰기</t>
        </is>
      </c>
      <c r="F79749" t="inlineStr">
        <is>
          <t>CV_SPORTS</t>
        </is>
      </c>
    </row>
    <row r="79750">
      <c r="E79750" t="inlineStr">
        <is>
          <t>높이뛰기</t>
        </is>
      </c>
      <c r="F79750" t="inlineStr">
        <is>
          <t>CV_SPORTS</t>
        </is>
      </c>
    </row>
    <row r="79752">
      <c r="B79752" t="inlineStr">
        <is>
          <t>NXNE2102008030.json</t>
        </is>
      </c>
      <c r="C79752" t="inlineStr">
        <is>
          <t>NWRW1800000037.288.7.4</t>
        </is>
      </c>
      <c r="D79752" t="inlineStr">
        <is>
          <t>당시 한창 서양문명에 구쁘던 조선 사람들에겐 ‘얼씨구나! 별천지’였다.</t>
        </is>
      </c>
      <c r="E79752" t="inlineStr">
        <is>
          <t>서양</t>
        </is>
      </c>
      <c r="F79752" t="inlineStr">
        <is>
          <t>LC_OTHERS</t>
        </is>
      </c>
    </row>
    <row r="79753">
      <c r="E79753" t="inlineStr">
        <is>
          <t>조선</t>
        </is>
      </c>
      <c r="F79753" t="inlineStr">
        <is>
          <t>LCP_COUNTRY</t>
        </is>
      </c>
    </row>
    <row r="79755">
      <c r="B79755" t="inlineStr">
        <is>
          <t>NXNE2102008030.json</t>
        </is>
      </c>
      <c r="C79755" t="inlineStr">
        <is>
          <t>NWRW1800000037.288.8.4</t>
        </is>
      </c>
      <c r="D79755" t="inlineStr">
        <is>
          <t>입상자들에겐 자명종, 회중시계, 수첩, 주머니칼, 연필, 물부리(담배파이프), 장갑, 은병, 명함갑, 서양먹통 등 값비싼 외국 제품들이 주어졌다.</t>
        </is>
      </c>
      <c r="E79755" t="inlineStr">
        <is>
          <t>서양</t>
        </is>
      </c>
      <c r="F79755" t="inlineStr">
        <is>
          <t>LC_OTHERS</t>
        </is>
      </c>
    </row>
    <row r="79757">
      <c r="B79757" t="inlineStr">
        <is>
          <t>NXNE2102008030.json</t>
        </is>
      </c>
      <c r="C79757" t="inlineStr">
        <is>
          <t>NWRW1800000037.288.9.2</t>
        </is>
      </c>
      <c r="D79757" t="inlineStr">
        <is>
          <t>이제야 비로소 번듯한 한국육상의 족보 뼈대가 세워졌다.</t>
        </is>
      </c>
      <c r="E79757" t="inlineStr">
        <is>
          <t>한국</t>
        </is>
      </c>
      <c r="F79757" t="inlineStr">
        <is>
          <t>LCP_COUNTRY</t>
        </is>
      </c>
    </row>
    <row r="79758">
      <c r="E79758" t="inlineStr">
        <is>
          <t>육상</t>
        </is>
      </c>
      <c r="F79758" t="inlineStr">
        <is>
          <t>CV_SPORTS</t>
        </is>
      </c>
    </row>
    <row r="79760">
      <c r="B79760" t="inlineStr">
        <is>
          <t>NXNE2102008030.json</t>
        </is>
      </c>
      <c r="C79760" t="inlineStr">
        <is>
          <t>NWRW1800000032.379.2.1</t>
        </is>
      </c>
      <c r="D79760" t="inlineStr">
        <is>
          <t>북 ‘비밀접촉 녹음기록 공개’ 위협 파장</t>
        </is>
      </c>
      <c r="E79760" t="inlineStr">
        <is>
          <t>북</t>
        </is>
      </c>
      <c r="F79760" t="inlineStr">
        <is>
          <t>LCP_COUNTRY</t>
        </is>
      </c>
    </row>
    <row r="79762">
      <c r="B79762" t="inlineStr">
        <is>
          <t>NXNE2102008030.json</t>
        </is>
      </c>
      <c r="C79762" t="inlineStr">
        <is>
          <t>NWRW1800000048.227.1.1</t>
        </is>
      </c>
      <c r="D79762" t="inlineStr">
        <is>
          <t>파주 LG디스플레이 질소 누출…2명 숨져</t>
        </is>
      </c>
      <c r="E79762" t="inlineStr">
        <is>
          <t>파주</t>
        </is>
      </c>
      <c r="F79762" t="inlineStr">
        <is>
          <t>LCP_CITY</t>
        </is>
      </c>
    </row>
    <row r="79763">
      <c r="E79763" t="inlineStr">
        <is>
          <t>LG디스플레이</t>
        </is>
      </c>
      <c r="F79763" t="inlineStr">
        <is>
          <t>OGG_ECONOMY</t>
        </is>
      </c>
    </row>
    <row r="79764">
      <c r="E79764" t="inlineStr">
        <is>
          <t>질소</t>
        </is>
      </c>
      <c r="F79764" t="inlineStr">
        <is>
          <t>MT_ELEMENT</t>
        </is>
      </c>
    </row>
    <row r="79765">
      <c r="E79765" t="inlineStr">
        <is>
          <t>2명</t>
        </is>
      </c>
      <c r="F79765" t="inlineStr">
        <is>
          <t>QT_MAN_COUNT</t>
        </is>
      </c>
    </row>
    <row r="79767">
      <c r="B79767" t="inlineStr">
        <is>
          <t>NXNE2102008030.json</t>
        </is>
      </c>
      <c r="C79767" t="inlineStr">
        <is>
          <t>NWRW1800000048.227.3.1</t>
        </is>
      </c>
      <c r="D79767" t="inlineStr">
        <is>
          <t>경기도 파주 엘지(LG)디스플레이 공장에서 질소 가스가 누출돼 노동자 2명이 숨지고 4명이 다쳤다.</t>
        </is>
      </c>
      <c r="E79767" t="inlineStr">
        <is>
          <t>경기도</t>
        </is>
      </c>
      <c r="F79767" t="inlineStr">
        <is>
          <t>LCP_PROVINCE</t>
        </is>
      </c>
    </row>
    <row r="79768">
      <c r="E79768" t="inlineStr">
        <is>
          <t>파주</t>
        </is>
      </c>
      <c r="F79768" t="inlineStr">
        <is>
          <t>LCP_CITY</t>
        </is>
      </c>
    </row>
    <row r="79769">
      <c r="E79769" t="inlineStr">
        <is>
          <t>엘지(LG)디스플레이 공장</t>
        </is>
      </c>
      <c r="F79769" t="inlineStr">
        <is>
          <t>AF_BUILDING</t>
        </is>
      </c>
    </row>
    <row r="79770">
      <c r="E79770" t="inlineStr">
        <is>
          <t>질소</t>
        </is>
      </c>
      <c r="F79770" t="inlineStr">
        <is>
          <t>MT_ELEMENT</t>
        </is>
      </c>
    </row>
    <row r="79771">
      <c r="E79771" t="inlineStr">
        <is>
          <t>2명</t>
        </is>
      </c>
      <c r="F79771" t="inlineStr">
        <is>
          <t>QT_MAN_COUNT</t>
        </is>
      </c>
    </row>
    <row r="79772">
      <c r="E79772" t="inlineStr">
        <is>
          <t>4명</t>
        </is>
      </c>
      <c r="F79772" t="inlineStr">
        <is>
          <t>QT_MAN_COUNT</t>
        </is>
      </c>
    </row>
    <row r="79774">
      <c r="B79774" t="inlineStr">
        <is>
          <t>NXNE2102008030.json</t>
        </is>
      </c>
      <c r="C79774" t="inlineStr">
        <is>
          <t>NWRW1800000048.227.4.1</t>
        </is>
      </c>
      <c r="D79774" t="inlineStr">
        <is>
          <t>12일 낮 12시50분께 파주시 월롱면 엘지디스플레이 공장 설비에서 질소 가스가 누출됐다.</t>
        </is>
      </c>
      <c r="E79774" t="inlineStr">
        <is>
          <t>12일</t>
        </is>
      </c>
      <c r="F79774" t="inlineStr">
        <is>
          <t>DT_DAY</t>
        </is>
      </c>
    </row>
    <row r="79775">
      <c r="E79775" t="inlineStr">
        <is>
          <t>낮 12시50분께</t>
        </is>
      </c>
      <c r="F79775" t="inlineStr">
        <is>
          <t>TI_OTHERS</t>
        </is>
      </c>
    </row>
    <row r="79776">
      <c r="E79776" t="inlineStr">
        <is>
          <t>파주시</t>
        </is>
      </c>
      <c r="F79776" t="inlineStr">
        <is>
          <t>LCP_CITY</t>
        </is>
      </c>
    </row>
    <row r="79777">
      <c r="E79777" t="inlineStr">
        <is>
          <t>월롱면</t>
        </is>
      </c>
      <c r="F79777" t="inlineStr">
        <is>
          <t>LCP_COUNTY</t>
        </is>
      </c>
    </row>
    <row r="79778">
      <c r="E79778" t="inlineStr">
        <is>
          <t>엘지디스플레이 공장</t>
        </is>
      </c>
      <c r="F79778" t="inlineStr">
        <is>
          <t>AF_BUILDING</t>
        </is>
      </c>
    </row>
    <row r="79779">
      <c r="E79779" t="inlineStr">
        <is>
          <t>질소</t>
        </is>
      </c>
      <c r="F79779" t="inlineStr">
        <is>
          <t>MT_ELEMENT</t>
        </is>
      </c>
    </row>
    <row r="79781">
      <c r="B79781" t="inlineStr">
        <is>
          <t>NXNE2102008030.json</t>
        </is>
      </c>
      <c r="C79781" t="inlineStr">
        <is>
          <t>NWRW1800000048.227.6.4</t>
        </is>
      </c>
      <c r="D79781" t="inlineStr">
        <is>
          <t>지난달 26일 울산 신고리원전 3호기 건설현장에서도 질소가 새어나와 노동자 3명이 숨졌다.</t>
        </is>
      </c>
      <c r="E79781" t="inlineStr">
        <is>
          <t>지난달 26일</t>
        </is>
      </c>
      <c r="F79781" t="inlineStr">
        <is>
          <t>DT_OTHERS</t>
        </is>
      </c>
    </row>
    <row r="79782">
      <c r="E79782" t="inlineStr">
        <is>
          <t>울산</t>
        </is>
      </c>
      <c r="F79782" t="inlineStr">
        <is>
          <t>LCP_CITY</t>
        </is>
      </c>
    </row>
    <row r="79783">
      <c r="E79783" t="inlineStr">
        <is>
          <t>신고리원전</t>
        </is>
      </c>
      <c r="F79783" t="inlineStr">
        <is>
          <t>AF_BUILDING</t>
        </is>
      </c>
    </row>
    <row r="79784">
      <c r="E79784" t="inlineStr">
        <is>
          <t>3호기</t>
        </is>
      </c>
      <c r="F79784" t="inlineStr">
        <is>
          <t>QT_ORDER</t>
        </is>
      </c>
    </row>
    <row r="79785">
      <c r="E79785" t="inlineStr">
        <is>
          <t>질소</t>
        </is>
      </c>
      <c r="F79785" t="inlineStr">
        <is>
          <t>MT_ELEMENT</t>
        </is>
      </c>
    </row>
    <row r="79786">
      <c r="E79786" t="inlineStr">
        <is>
          <t>3명</t>
        </is>
      </c>
      <c r="F79786" t="inlineStr">
        <is>
          <t>QT_MAN_COUNT</t>
        </is>
      </c>
    </row>
    <row r="79788">
      <c r="B79788" t="inlineStr">
        <is>
          <t>NXNE2102008030.json</t>
        </is>
      </c>
      <c r="C79788" t="inlineStr">
        <is>
          <t>NWRW1800000048.227.7.1</t>
        </is>
      </c>
      <c r="D79788" t="inlineStr">
        <is>
          <t>사고 직후 엘지디스플레이단지의 자체 소방대가 방재 작업을 벌이고 부상자를 옮겼다.</t>
        </is>
      </c>
      <c r="E79788" t="inlineStr">
        <is>
          <t>엘지디스플레이단지</t>
        </is>
      </c>
      <c r="F79788" t="inlineStr">
        <is>
          <t>LC_OTHERS</t>
        </is>
      </c>
    </row>
    <row r="79790">
      <c r="B79790" t="inlineStr">
        <is>
          <t>NXNE2102008030.json</t>
        </is>
      </c>
      <c r="C79790" t="inlineStr">
        <is>
          <t>NWRW1800000026.210.6.1</t>
        </is>
      </c>
      <c r="D79790" t="inlineStr">
        <is>
          <t>독일 함부르크에 있는 종합병원 '아스클레피오스 클리닉 반즈베크(Asklepios Clinic in Wandsbek).</t>
        </is>
      </c>
      <c r="E79790" t="inlineStr">
        <is>
          <t>독일</t>
        </is>
      </c>
      <c r="F79790" t="inlineStr">
        <is>
          <t>LCP_COUNTRY</t>
        </is>
      </c>
    </row>
    <row r="79791">
      <c r="E79791" t="inlineStr">
        <is>
          <t>함부르크</t>
        </is>
      </c>
      <c r="F79791" t="inlineStr">
        <is>
          <t>LCP_CITY</t>
        </is>
      </c>
    </row>
    <row r="79792">
      <c r="E79792" t="inlineStr">
        <is>
          <t>아스클레피오스 클리닉 반즈베크</t>
        </is>
      </c>
      <c r="F79792" t="inlineStr">
        <is>
          <t>OGG_MEDICINE</t>
        </is>
      </c>
    </row>
    <row r="79793">
      <c r="E79793" t="inlineStr">
        <is>
          <t>Asklepios Clinic in Wandsbek</t>
        </is>
      </c>
      <c r="F79793" t="inlineStr">
        <is>
          <t>OGG_MEDICINE</t>
        </is>
      </c>
    </row>
    <row r="79795">
      <c r="B79795" t="inlineStr">
        <is>
          <t>NXNE2102008030.json</t>
        </is>
      </c>
      <c r="C79795" t="inlineStr">
        <is>
          <t>NWRW1800000026.210.6.3</t>
        </is>
      </c>
      <c r="D79795" t="inlineStr">
        <is>
          <t>일본 기타사토 대학병원도 최근 의사와 간호사가 사용하는 볼펜 손잡이를 구리 소재로 교체했다.</t>
        </is>
      </c>
      <c r="E79795" t="inlineStr">
        <is>
          <t>일본</t>
        </is>
      </c>
      <c r="F79795" t="inlineStr">
        <is>
          <t>LCP_COUNTRY</t>
        </is>
      </c>
    </row>
    <row r="79796">
      <c r="E79796" t="inlineStr">
        <is>
          <t>기타사토 대학병원</t>
        </is>
      </c>
      <c r="F79796" t="inlineStr">
        <is>
          <t>OGG_MEDICINE</t>
        </is>
      </c>
    </row>
    <row r="79797">
      <c r="E79797" t="inlineStr">
        <is>
          <t>의사</t>
        </is>
      </c>
      <c r="F79797" t="inlineStr">
        <is>
          <t>CV_OCCUPATION</t>
        </is>
      </c>
    </row>
    <row r="79798">
      <c r="E79798" t="inlineStr">
        <is>
          <t>간호사</t>
        </is>
      </c>
      <c r="F79798" t="inlineStr">
        <is>
          <t>CV_OCCUPATION</t>
        </is>
      </c>
    </row>
    <row r="79799">
      <c r="E79799" t="inlineStr">
        <is>
          <t>구리</t>
        </is>
      </c>
      <c r="F79799" t="inlineStr">
        <is>
          <t>MT_METAL</t>
        </is>
      </c>
    </row>
    <row r="79801">
      <c r="B79801" t="inlineStr">
        <is>
          <t>NXNE2102008030.json</t>
        </is>
      </c>
      <c r="C79801" t="inlineStr">
        <is>
          <t>NWRW1800000046.57.4.1</t>
        </is>
      </c>
      <c r="D79801" t="inlineStr">
        <is>
          <t>서울 창성동의 프라이빗 갤러리 '토마스 파크'에서, 이 '글 쓰는 화랑 주인'을 만났다.</t>
        </is>
      </c>
      <c r="E79801" t="inlineStr">
        <is>
          <t>서울</t>
        </is>
      </c>
      <c r="F79801" t="inlineStr">
        <is>
          <t>LCP_CAPITALCITY</t>
        </is>
      </c>
    </row>
    <row r="79803">
      <c r="B79803" t="inlineStr">
        <is>
          <t>NXNE2102008030.json</t>
        </is>
      </c>
      <c r="C79803" t="inlineStr">
        <is>
          <t>NWRW1800000046.57.6.1</t>
        </is>
      </c>
      <c r="D79803" t="inlineStr">
        <is>
          <t>2011년 런던 출장길에서 그는 이 도시의 명물 2층 버스와 맨몸으로 충돌했다.</t>
        </is>
      </c>
      <c r="E79803" t="inlineStr">
        <is>
          <t>2011년</t>
        </is>
      </c>
      <c r="F79803" t="inlineStr">
        <is>
          <t>DT_YEAR</t>
        </is>
      </c>
    </row>
    <row r="79804">
      <c r="E79804" t="inlineStr">
        <is>
          <t>런던</t>
        </is>
      </c>
      <c r="F79804" t="inlineStr">
        <is>
          <t>LCP_CAPITALCITY</t>
        </is>
      </c>
    </row>
    <row r="79805">
      <c r="E79805" t="inlineStr">
        <is>
          <t>2층</t>
        </is>
      </c>
      <c r="F79805" t="inlineStr">
        <is>
          <t>QT_ORDER</t>
        </is>
      </c>
    </row>
    <row r="79806">
      <c r="E79806" t="inlineStr">
        <is>
          <t>버스</t>
        </is>
      </c>
      <c r="F79806" t="inlineStr">
        <is>
          <t>AF_TRANSPORT</t>
        </is>
      </c>
    </row>
    <row r="79808">
      <c r="B79808" t="inlineStr">
        <is>
          <t>NXNE2102008030.json</t>
        </is>
      </c>
      <c r="C79808" t="inlineStr">
        <is>
          <t>NWRW1800000046.57.7.3</t>
        </is>
      </c>
      <c r="D79808" t="inlineStr">
        <is>
          <t>메트로폴리탄 미술관의 화가 베르메르(1632~1675)와 맨해튼의 영화감독 우디 앨런(80)을 뉴욕 여성의 T팬티 몰락과 엮어 쓰는 에세이스트라니.</t>
        </is>
      </c>
      <c r="E79808" t="inlineStr">
        <is>
          <t>1632~1675</t>
        </is>
      </c>
      <c r="F79808" t="inlineStr">
        <is>
          <t>DT_DURATION</t>
        </is>
      </c>
    </row>
    <row r="79809">
      <c r="E79809" t="inlineStr">
        <is>
          <t>맨해튼</t>
        </is>
      </c>
      <c r="F79809" t="inlineStr">
        <is>
          <t>LCP_COUNTY</t>
        </is>
      </c>
    </row>
    <row r="79810">
      <c r="E79810" t="inlineStr">
        <is>
          <t>영화감독</t>
        </is>
      </c>
      <c r="F79810" t="inlineStr">
        <is>
          <t>CV_OCCUPATION</t>
        </is>
      </c>
    </row>
    <row r="79811">
      <c r="E79811" t="inlineStr">
        <is>
          <t>우디 앨런</t>
        </is>
      </c>
      <c r="F79811" t="inlineStr">
        <is>
          <t>PS_NAME</t>
        </is>
      </c>
    </row>
    <row r="79812">
      <c r="E79812" t="inlineStr">
        <is>
          <t>80</t>
        </is>
      </c>
      <c r="F79812" t="inlineStr">
        <is>
          <t>QT_AGE</t>
        </is>
      </c>
    </row>
    <row r="79813">
      <c r="E79813" t="inlineStr">
        <is>
          <t>뉴욕</t>
        </is>
      </c>
      <c r="F79813" t="inlineStr">
        <is>
          <t>LCP_CITY</t>
        </is>
      </c>
    </row>
    <row r="79814">
      <c r="E79814" t="inlineStr">
        <is>
          <t>에세이스트</t>
        </is>
      </c>
      <c r="F79814" t="inlineStr">
        <is>
          <t>CV_OCCUPATION</t>
        </is>
      </c>
    </row>
    <row r="79816">
      <c r="B79816" t="inlineStr">
        <is>
          <t>NXNE2102008030.json</t>
        </is>
      </c>
      <c r="C79816" t="inlineStr">
        <is>
          <t>NWRW1800000046.57.7.5</t>
        </is>
      </c>
      <c r="D79816" t="inlineStr">
        <is>
          <t>서울의 구반포와 신촌에서 초·중·고·대학을 마치고 뉴욕에서 미술과 미술사를 공부한 이 예외적 감각과 재능은, 곧 장르를 가로지르는 출판계의 프러포즈를 받았다.</t>
        </is>
      </c>
      <c r="E79816" t="inlineStr">
        <is>
          <t>서울</t>
        </is>
      </c>
      <c r="F79816" t="inlineStr">
        <is>
          <t>LCP_CAPITALCITY</t>
        </is>
      </c>
    </row>
    <row r="79817">
      <c r="E79817" t="inlineStr">
        <is>
          <t>구반포</t>
        </is>
      </c>
      <c r="F79817" t="inlineStr">
        <is>
          <t>LCP_COUNTY</t>
        </is>
      </c>
    </row>
    <row r="79818">
      <c r="E79818" t="inlineStr">
        <is>
          <t>신촌</t>
        </is>
      </c>
      <c r="F79818" t="inlineStr">
        <is>
          <t>LCP_COUNTY</t>
        </is>
      </c>
    </row>
    <row r="79819">
      <c r="E79819" t="inlineStr">
        <is>
          <t>뉴욕</t>
        </is>
      </c>
      <c r="F79819" t="inlineStr">
        <is>
          <t>LCP_CITY</t>
        </is>
      </c>
    </row>
    <row r="79820">
      <c r="E79820" t="inlineStr">
        <is>
          <t>미술</t>
        </is>
      </c>
      <c r="F79820" t="inlineStr">
        <is>
          <t>CV_ART</t>
        </is>
      </c>
    </row>
    <row r="79821">
      <c r="E79821" t="inlineStr">
        <is>
          <t>미술사</t>
        </is>
      </c>
      <c r="F79821" t="inlineStr">
        <is>
          <t>FD_ART</t>
        </is>
      </c>
    </row>
    <row r="79823">
      <c r="B79823" t="inlineStr">
        <is>
          <t>NXNE2102008030.json</t>
        </is>
      </c>
      <c r="C79823" t="inlineStr">
        <is>
          <t>NWRW1800000046.57.8.1</t>
        </is>
      </c>
      <c r="D79823" t="inlineStr">
        <is>
          <t>'나의 사적인 도시' 역시 뉴욕에서의 예술 에세이다.</t>
        </is>
      </c>
      <c r="E79823" t="inlineStr">
        <is>
          <t>뉴욕</t>
        </is>
      </c>
      <c r="F79823" t="inlineStr">
        <is>
          <t>LCP_CITY</t>
        </is>
      </c>
    </row>
    <row r="79825">
      <c r="B79825" t="inlineStr">
        <is>
          <t>NXNE2102008030.json</t>
        </is>
      </c>
      <c r="C79825" t="inlineStr">
        <is>
          <t>NWRW1800000046.57.8.4</t>
        </is>
      </c>
      <c r="D79825" t="inlineStr">
        <is>
          <t>하지만 이번 책에서 그는 한뼘 더 우아하고, 한층 더 정밀하게 뉴욕을 걷는다.</t>
        </is>
      </c>
      <c r="E79825" t="inlineStr">
        <is>
          <t>뉴욕</t>
        </is>
      </c>
      <c r="F79825" t="inlineStr">
        <is>
          <t>LCP_CITY</t>
        </is>
      </c>
    </row>
    <row r="79827">
      <c r="B79827" t="inlineStr">
        <is>
          <t>NXNE2102008030.json</t>
        </is>
      </c>
      <c r="C79827" t="inlineStr">
        <is>
          <t>NWRW1800000022.283.1.1</t>
        </is>
      </c>
      <c r="D79827" t="inlineStr">
        <is>
          <t>[수도권Ⅰ] 맥주 마시면 장학금 쌓인다;이천시·오비맥주 협약</t>
        </is>
      </c>
      <c r="E79827" t="inlineStr">
        <is>
          <t>수도권</t>
        </is>
      </c>
      <c r="F79827" t="inlineStr">
        <is>
          <t>LC_OTHERS</t>
        </is>
      </c>
    </row>
    <row r="79828">
      <c r="E79828" t="inlineStr">
        <is>
          <t>Ⅰ</t>
        </is>
      </c>
      <c r="F79828" t="inlineStr">
        <is>
          <t>QT_ORDER</t>
        </is>
      </c>
    </row>
    <row r="79829">
      <c r="E79829" t="inlineStr">
        <is>
          <t>맥주</t>
        </is>
      </c>
      <c r="F79829" t="inlineStr">
        <is>
          <t>CV_DRINK</t>
        </is>
      </c>
    </row>
    <row r="79830">
      <c r="E79830" t="inlineStr">
        <is>
          <t>이천시</t>
        </is>
      </c>
      <c r="F79830" t="inlineStr">
        <is>
          <t>OGG_POLITICS</t>
        </is>
      </c>
    </row>
    <row r="79831">
      <c r="E79831" t="inlineStr">
        <is>
          <t>오비맥주</t>
        </is>
      </c>
      <c r="F79831" t="inlineStr">
        <is>
          <t>OGG_FOOD</t>
        </is>
      </c>
    </row>
    <row r="79833">
      <c r="B79833" t="inlineStr">
        <is>
          <t>NXNE2102008030.json</t>
        </is>
      </c>
      <c r="C79833" t="inlineStr">
        <is>
          <t>NWRW1800000038.240.6.1</t>
        </is>
      </c>
      <c r="D79833" t="inlineStr">
        <is>
          <t>일본 무대 2년째를 맞은 이대호는 공격 전 부문에 걸쳐 맹활약하며 '무결점 타자'로 진화하고 있다.</t>
        </is>
      </c>
      <c r="E79833" t="inlineStr">
        <is>
          <t>일본</t>
        </is>
      </c>
      <c r="F79833" t="inlineStr">
        <is>
          <t>LCP_COUNTRY</t>
        </is>
      </c>
    </row>
    <row r="79834">
      <c r="E79834" t="inlineStr">
        <is>
          <t>2년째</t>
        </is>
      </c>
      <c r="F79834" t="inlineStr">
        <is>
          <t>DT_DURATION</t>
        </is>
      </c>
    </row>
    <row r="79835">
      <c r="E79835" t="inlineStr">
        <is>
          <t>이대호</t>
        </is>
      </c>
      <c r="F79835" t="inlineStr">
        <is>
          <t>PS_NAME</t>
        </is>
      </c>
    </row>
    <row r="79836">
      <c r="E79836" t="inlineStr">
        <is>
          <t>타자</t>
        </is>
      </c>
      <c r="F79836" t="inlineStr">
        <is>
          <t>CV_SPORTS_POSITION</t>
        </is>
      </c>
    </row>
    <row r="79838">
      <c r="B79838" t="inlineStr">
        <is>
          <t>NXNE2102008030.json</t>
        </is>
      </c>
      <c r="C79838" t="inlineStr">
        <is>
          <t>NWRW1800000038.240.6.3</t>
        </is>
      </c>
      <c r="D79838" t="inlineStr">
        <is>
          <t>요즘은 한국에서 수위 타자에 올랐던 2010년(타율 0.357)과 2011년(타율 0.363)보다 더 위력적이다.</t>
        </is>
      </c>
      <c r="E79838" t="inlineStr">
        <is>
          <t>한국</t>
        </is>
      </c>
      <c r="F79838" t="inlineStr">
        <is>
          <t>LCP_COUNTRY</t>
        </is>
      </c>
    </row>
    <row r="79839">
      <c r="E79839" t="inlineStr">
        <is>
          <t>타자</t>
        </is>
      </c>
      <c r="F79839" t="inlineStr">
        <is>
          <t>CV_SPORTS_POSITION</t>
        </is>
      </c>
    </row>
    <row r="79840">
      <c r="E79840" t="inlineStr">
        <is>
          <t>2010년</t>
        </is>
      </c>
      <c r="F79840" t="inlineStr">
        <is>
          <t>DT_YEAR</t>
        </is>
      </c>
    </row>
    <row r="79841">
      <c r="E79841" t="inlineStr">
        <is>
          <t>타율</t>
        </is>
      </c>
      <c r="F79841" t="inlineStr">
        <is>
          <t>TM_SPORTS</t>
        </is>
      </c>
    </row>
    <row r="79842">
      <c r="E79842" t="inlineStr">
        <is>
          <t>0.357</t>
        </is>
      </c>
      <c r="F79842" t="inlineStr">
        <is>
          <t>QT_PERCENTAGE</t>
        </is>
      </c>
    </row>
    <row r="79843">
      <c r="E79843" t="inlineStr">
        <is>
          <t>2011년</t>
        </is>
      </c>
      <c r="F79843" t="inlineStr">
        <is>
          <t>DT_YEAR</t>
        </is>
      </c>
    </row>
    <row r="79844">
      <c r="E79844" t="inlineStr">
        <is>
          <t>타율</t>
        </is>
      </c>
      <c r="F79844" t="inlineStr">
        <is>
          <t>TM_SPORTS</t>
        </is>
      </c>
    </row>
    <row r="79845">
      <c r="E79845" t="inlineStr">
        <is>
          <t>0.363</t>
        </is>
      </c>
      <c r="F79845" t="inlineStr">
        <is>
          <t>QT_PERCENTAGE</t>
        </is>
      </c>
    </row>
    <row r="79847">
      <c r="B79847" t="inlineStr">
        <is>
          <t>NXNE2102008030.json</t>
        </is>
      </c>
      <c r="C79847" t="inlineStr">
        <is>
          <t>NWRW1800000038.240.8.1</t>
        </is>
      </c>
      <c r="D79847" t="inlineStr">
        <is>
          <t>일본 투수들에 대한 분석을 마친 이대호는 사실상 약점을 드러내지 않고 있다.</t>
        </is>
      </c>
      <c r="E79847" t="inlineStr">
        <is>
          <t>일본</t>
        </is>
      </c>
      <c r="F79847" t="inlineStr">
        <is>
          <t>LCP_COUNTRY</t>
        </is>
      </c>
    </row>
    <row r="79848">
      <c r="E79848" t="inlineStr">
        <is>
          <t>투수</t>
        </is>
      </c>
      <c r="F79848" t="inlineStr">
        <is>
          <t>CV_SPORTS_POSITION</t>
        </is>
      </c>
    </row>
    <row r="79849">
      <c r="E79849" t="inlineStr">
        <is>
          <t>이대호</t>
        </is>
      </c>
      <c r="F79849" t="inlineStr">
        <is>
          <t>PS_NAME</t>
        </is>
      </c>
    </row>
    <row r="79851">
      <c r="B79851" t="inlineStr">
        <is>
          <t>NXNE2102008030.json</t>
        </is>
      </c>
      <c r="C79851" t="inlineStr">
        <is>
          <t>NWRW1800000046.327.1.1</t>
        </is>
      </c>
      <c r="D79851" t="inlineStr">
        <is>
          <t>사드(高고도 미사일 방어체계) 배치땐 평택에 1개 포대 유력… "구매 아니라 주한미군用"</t>
        </is>
      </c>
      <c r="E79851" t="inlineStr">
        <is>
          <t>사드</t>
        </is>
      </c>
      <c r="F79851" t="inlineStr">
        <is>
          <t>AF_WEAPON</t>
        </is>
      </c>
    </row>
    <row r="79852">
      <c r="E79852" t="inlineStr">
        <is>
          <t>高고도 미사일 방어체계</t>
        </is>
      </c>
      <c r="F79852" t="inlineStr">
        <is>
          <t>AF_WEAPON</t>
        </is>
      </c>
    </row>
    <row r="79853">
      <c r="E79853" t="inlineStr">
        <is>
          <t>평택</t>
        </is>
      </c>
      <c r="F79853" t="inlineStr">
        <is>
          <t>LCP_CITY</t>
        </is>
      </c>
    </row>
    <row r="79854">
      <c r="E79854" t="inlineStr">
        <is>
          <t>1개</t>
        </is>
      </c>
      <c r="F79854" t="inlineStr">
        <is>
          <t>QT_COUNT</t>
        </is>
      </c>
    </row>
    <row r="79855">
      <c r="E79855" t="inlineStr">
        <is>
          <t>주한미군</t>
        </is>
      </c>
      <c r="F79855" t="inlineStr">
        <is>
          <t>OGG_MILITARY</t>
        </is>
      </c>
    </row>
    <row r="79857">
      <c r="B79857" t="inlineStr">
        <is>
          <t>NXNE2102008030.json</t>
        </is>
      </c>
      <c r="C79857" t="inlineStr">
        <is>
          <t>NWRW1800000046.327.2.1</t>
        </is>
      </c>
      <c r="D79857" t="inlineStr">
        <is>
          <t>韓美, 내달 논의 가능성, 용산기지 이전될 평택 1순위… 1개 포대에 1조~2조원</t>
        </is>
      </c>
      <c r="E79857" t="inlineStr">
        <is>
          <t>韓美</t>
        </is>
      </c>
      <c r="F79857" t="inlineStr">
        <is>
          <t>LCP_COUNTRY</t>
        </is>
      </c>
    </row>
    <row r="79858">
      <c r="E79858" t="inlineStr">
        <is>
          <t>내달</t>
        </is>
      </c>
      <c r="F79858" t="inlineStr">
        <is>
          <t>DT_MONTH</t>
        </is>
      </c>
    </row>
    <row r="79859">
      <c r="E79859" t="inlineStr">
        <is>
          <t>용산기지</t>
        </is>
      </c>
      <c r="F79859" t="inlineStr">
        <is>
          <t>OGG_MILITARY</t>
        </is>
      </c>
    </row>
    <row r="79860">
      <c r="E79860" t="inlineStr">
        <is>
          <t>평택</t>
        </is>
      </c>
      <c r="F79860" t="inlineStr">
        <is>
          <t>LCP_CITY</t>
        </is>
      </c>
    </row>
    <row r="79861">
      <c r="E79861" t="inlineStr">
        <is>
          <t>1순위</t>
        </is>
      </c>
      <c r="F79861" t="inlineStr">
        <is>
          <t>QT_ORDER</t>
        </is>
      </c>
    </row>
    <row r="79862">
      <c r="E79862" t="inlineStr">
        <is>
          <t>1개</t>
        </is>
      </c>
      <c r="F79862" t="inlineStr">
        <is>
          <t>QT_COUNT</t>
        </is>
      </c>
    </row>
    <row r="79863">
      <c r="E79863" t="inlineStr">
        <is>
          <t>1조~2조원</t>
        </is>
      </c>
      <c r="F79863" t="inlineStr">
        <is>
          <t>QT_PRICE</t>
        </is>
      </c>
    </row>
    <row r="79865">
      <c r="B79865" t="inlineStr">
        <is>
          <t>NXNE2102008030.json</t>
        </is>
      </c>
      <c r="C79865" t="inlineStr">
        <is>
          <t>NWRW1800000046.327.3.1</t>
        </is>
      </c>
      <c r="D79865" t="inlineStr">
        <is>
          <t>다음 달 중 미 국방·국무장관이 방한하고 미 워싱턴에서 한·미 국방 고위급 협의체 회의가 열리면서 고(高)고도 요격 미사일인 사드(THAAD)의 주한 미군 배치 문제가 처음으로 공식 논의될 가능성이 높다.</t>
        </is>
      </c>
      <c r="E79865" t="inlineStr">
        <is>
          <t>다음 달</t>
        </is>
      </c>
      <c r="F79865" t="inlineStr">
        <is>
          <t>DT_MONTH</t>
        </is>
      </c>
    </row>
    <row r="79866">
      <c r="E79866" t="inlineStr">
        <is>
          <t>국방·국무장관</t>
        </is>
      </c>
      <c r="F79866" t="inlineStr">
        <is>
          <t>CV_POSITION</t>
        </is>
      </c>
    </row>
    <row r="79867">
      <c r="E79867" t="inlineStr">
        <is>
          <t>미</t>
        </is>
      </c>
      <c r="F79867" t="inlineStr">
        <is>
          <t>LCP_COUNTRY</t>
        </is>
      </c>
    </row>
    <row r="79868">
      <c r="E79868" t="inlineStr">
        <is>
          <t>워싱턴</t>
        </is>
      </c>
      <c r="F79868" t="inlineStr">
        <is>
          <t>LCP_CAPITALCITY</t>
        </is>
      </c>
    </row>
    <row r="79869">
      <c r="E79869" t="inlineStr">
        <is>
          <t>한·미 국방 고위급 협의체 회의</t>
        </is>
      </c>
      <c r="F79869" t="inlineStr">
        <is>
          <t>EV_OTHERS</t>
        </is>
      </c>
    </row>
    <row r="79870">
      <c r="E79870" t="inlineStr">
        <is>
          <t>고(高)고도 요격 미사일</t>
        </is>
      </c>
      <c r="F79870" t="inlineStr">
        <is>
          <t>AF_WEAPON</t>
        </is>
      </c>
    </row>
    <row r="79871">
      <c r="E79871" t="inlineStr">
        <is>
          <t>사드</t>
        </is>
      </c>
      <c r="F79871" t="inlineStr">
        <is>
          <t>AF_WEAPON</t>
        </is>
      </c>
    </row>
    <row r="79872">
      <c r="E79872" t="inlineStr">
        <is>
          <t>THAAD</t>
        </is>
      </c>
      <c r="F79872" t="inlineStr">
        <is>
          <t>AF_WEAPON</t>
        </is>
      </c>
    </row>
    <row r="79873">
      <c r="E79873" t="inlineStr">
        <is>
          <t>주한 미군</t>
        </is>
      </c>
      <c r="F79873" t="inlineStr">
        <is>
          <t>OGG_MILITARY</t>
        </is>
      </c>
    </row>
    <row r="79875">
      <c r="B79875" t="inlineStr">
        <is>
          <t>NXNE2102008030.json</t>
        </is>
      </c>
      <c r="C79875" t="inlineStr">
        <is>
          <t>NWRW1800000046.327.4.2</t>
        </is>
      </c>
      <c r="D79875" t="inlineStr">
        <is>
          <t>사드 배치의 주목적은 유사시 북한의 핵·미사일 공격으로부터 주한 미군 기지 및 시설·병력을 보호하는 것이다.</t>
        </is>
      </c>
      <c r="E79875" t="inlineStr">
        <is>
          <t>사드</t>
        </is>
      </c>
      <c r="F79875" t="inlineStr">
        <is>
          <t>AF_WEAPON</t>
        </is>
      </c>
    </row>
    <row r="79876">
      <c r="E79876" t="inlineStr">
        <is>
          <t>북한</t>
        </is>
      </c>
      <c r="F79876" t="inlineStr">
        <is>
          <t>LCP_COUNTRY</t>
        </is>
      </c>
    </row>
    <row r="79877">
      <c r="E79877" t="inlineStr">
        <is>
          <t>핵·미사일</t>
        </is>
      </c>
      <c r="F79877" t="inlineStr">
        <is>
          <t>AF_WEAPON</t>
        </is>
      </c>
    </row>
    <row r="79879">
      <c r="B79879" t="inlineStr">
        <is>
          <t>NXNE2102008030.json</t>
        </is>
      </c>
      <c r="C79879" t="inlineStr">
        <is>
          <t>NWRW1800000046.327.4.3</t>
        </is>
      </c>
      <c r="D79879" t="inlineStr">
        <is>
          <t>평택의 캠프 험프리엔 내년까지 용산 기지 내 주한미군사령부, 미 8군사령부 등과 전방 지역의 미 2사단 사령부가 모두 옮겨 온다.</t>
        </is>
      </c>
      <c r="E79879" t="inlineStr">
        <is>
          <t>평택</t>
        </is>
      </c>
      <c r="F79879" t="inlineStr">
        <is>
          <t>LCP_CITY</t>
        </is>
      </c>
    </row>
    <row r="79880">
      <c r="E79880" t="inlineStr">
        <is>
          <t>험프리</t>
        </is>
      </c>
      <c r="F79880" t="inlineStr">
        <is>
          <t>AFW_OTHER_PRODUCTS</t>
        </is>
      </c>
    </row>
    <row r="79881">
      <c r="E79881" t="inlineStr">
        <is>
          <t>내년까지</t>
        </is>
      </c>
      <c r="F79881" t="inlineStr">
        <is>
          <t>DT_OTHERS</t>
        </is>
      </c>
    </row>
    <row r="79882">
      <c r="E79882" t="inlineStr">
        <is>
          <t>용산 기지</t>
        </is>
      </c>
      <c r="F79882" t="inlineStr">
        <is>
          <t>OGG_MILITARY</t>
        </is>
      </c>
    </row>
    <row r="79883">
      <c r="E79883" t="inlineStr">
        <is>
          <t>주한미군사령부</t>
        </is>
      </c>
      <c r="F79883" t="inlineStr">
        <is>
          <t>OGG_MILITARY</t>
        </is>
      </c>
    </row>
    <row r="79884">
      <c r="E79884" t="inlineStr">
        <is>
          <t>미</t>
        </is>
      </c>
      <c r="F79884" t="inlineStr">
        <is>
          <t>LCP_COUNTRY</t>
        </is>
      </c>
    </row>
    <row r="79885">
      <c r="E79885" t="inlineStr">
        <is>
          <t>8군사령부</t>
        </is>
      </c>
      <c r="F79885" t="inlineStr">
        <is>
          <t>OGG_MILITARY</t>
        </is>
      </c>
    </row>
    <row r="79886">
      <c r="E79886" t="inlineStr">
        <is>
          <t>전방</t>
        </is>
      </c>
      <c r="F79886" t="inlineStr">
        <is>
          <t>TM_DIRECTION</t>
        </is>
      </c>
    </row>
    <row r="79887">
      <c r="E79887" t="inlineStr">
        <is>
          <t>미</t>
        </is>
      </c>
      <c r="F79887" t="inlineStr">
        <is>
          <t>LCP_COUNTRY</t>
        </is>
      </c>
    </row>
    <row r="79888">
      <c r="E79888" t="inlineStr">
        <is>
          <t>2사단</t>
        </is>
      </c>
      <c r="F79888" t="inlineStr">
        <is>
          <t>OGG_MILITARY</t>
        </is>
      </c>
    </row>
    <row r="79890">
      <c r="B79890" t="inlineStr">
        <is>
          <t>NXNE2102008030.json</t>
        </is>
      </c>
      <c r="C79890" t="inlineStr">
        <is>
          <t>NWRW1800000046.327.5.1</t>
        </is>
      </c>
      <c r="D79890" t="inlineStr">
        <is>
          <t>일각에선 강원도 원주, 부산 기장 지역 등이 미군의 비공식적인 사드 배치 후보지가 될 수 있다는 얘기가 나온다.</t>
        </is>
      </c>
      <c r="E79890" t="inlineStr">
        <is>
          <t>강원도</t>
        </is>
      </c>
      <c r="F79890" t="inlineStr">
        <is>
          <t>LCP_PROVINCE</t>
        </is>
      </c>
    </row>
    <row r="79891">
      <c r="E79891" t="inlineStr">
        <is>
          <t>원주</t>
        </is>
      </c>
      <c r="F79891" t="inlineStr">
        <is>
          <t>LCP_CITY</t>
        </is>
      </c>
    </row>
    <row r="79892">
      <c r="E79892" t="inlineStr">
        <is>
          <t>부산</t>
        </is>
      </c>
      <c r="F79892" t="inlineStr">
        <is>
          <t>LCP_CITY</t>
        </is>
      </c>
    </row>
    <row r="79893">
      <c r="E79893" t="inlineStr">
        <is>
          <t>기장</t>
        </is>
      </c>
      <c r="F79893" t="inlineStr">
        <is>
          <t>LCP_COUNTY</t>
        </is>
      </c>
    </row>
    <row r="79894">
      <c r="E79894" t="inlineStr">
        <is>
          <t>미군</t>
        </is>
      </c>
      <c r="F79894" t="inlineStr">
        <is>
          <t>OGG_MILITARY</t>
        </is>
      </c>
    </row>
    <row r="79895">
      <c r="E79895" t="inlineStr">
        <is>
          <t>사드</t>
        </is>
      </c>
      <c r="F79895" t="inlineStr">
        <is>
          <t>AF_WEAPON</t>
        </is>
      </c>
    </row>
    <row r="79897">
      <c r="B79897" t="inlineStr">
        <is>
          <t>NXNE2102008030.json</t>
        </is>
      </c>
      <c r="C79897" t="inlineStr">
        <is>
          <t>NWRW1800000046.327.5.2</t>
        </is>
      </c>
      <c r="D79897" t="inlineStr">
        <is>
          <t>부산 기장은 유사시 우리 원자력발전소를 북한의 미사일 공격으로부터 보호하기 위해 배치 가능성이 있다는 것이다.</t>
        </is>
      </c>
      <c r="E79897" t="inlineStr">
        <is>
          <t>부산</t>
        </is>
      </c>
      <c r="F79897" t="inlineStr">
        <is>
          <t>LCP_CITY</t>
        </is>
      </c>
    </row>
    <row r="79898">
      <c r="E79898" t="inlineStr">
        <is>
          <t>기장</t>
        </is>
      </c>
      <c r="F79898" t="inlineStr">
        <is>
          <t>LCP_COUNTY</t>
        </is>
      </c>
    </row>
    <row r="79899">
      <c r="E79899" t="inlineStr">
        <is>
          <t>북한</t>
        </is>
      </c>
      <c r="F79899" t="inlineStr">
        <is>
          <t>OGG_POLITICS</t>
        </is>
      </c>
    </row>
    <row r="79900">
      <c r="E79900" t="inlineStr">
        <is>
          <t>미사일</t>
        </is>
      </c>
      <c r="F79900" t="inlineStr">
        <is>
          <t>AF_WEAPON</t>
        </is>
      </c>
    </row>
    <row r="79902">
      <c r="B79902" t="inlineStr">
        <is>
          <t>NXNE2102008030.json</t>
        </is>
      </c>
      <c r="C79902" t="inlineStr">
        <is>
          <t>NWRW1800000038.227.3.1</t>
        </is>
      </c>
      <c r="D79902" t="inlineStr">
        <is>
          <t>지난 1일 경기 하남시 창우동.</t>
        </is>
      </c>
      <c r="E79902" t="inlineStr">
        <is>
          <t>지난 1일</t>
        </is>
      </c>
      <c r="F79902" t="inlineStr">
        <is>
          <t>DT_DAY</t>
        </is>
      </c>
    </row>
    <row r="79903">
      <c r="E79903" t="inlineStr">
        <is>
          <t>경기</t>
        </is>
      </c>
      <c r="F79903" t="inlineStr">
        <is>
          <t>LCP_PROVINCE</t>
        </is>
      </c>
    </row>
    <row r="79904">
      <c r="E79904" t="inlineStr">
        <is>
          <t>하남시</t>
        </is>
      </c>
      <c r="F79904" t="inlineStr">
        <is>
          <t>LCP_CITY</t>
        </is>
      </c>
    </row>
    <row r="79905">
      <c r="E79905" t="inlineStr">
        <is>
          <t>창우동</t>
        </is>
      </c>
      <c r="F79905" t="inlineStr">
        <is>
          <t>LCP_COUNTY</t>
        </is>
      </c>
    </row>
    <row r="79907">
      <c r="B79907" t="inlineStr">
        <is>
          <t>NXNE2102008030.json</t>
        </is>
      </c>
      <c r="C79907" t="inlineStr">
        <is>
          <t>NWRW1800000038.227.7.2</t>
        </is>
      </c>
      <c r="D79907" t="inlineStr">
        <is>
          <t>그러나 만난 지 1년이 되던 작년 여름 둘이서 북한산 둘레길을 가면서 창수는 마음의 문을 열었다.</t>
        </is>
      </c>
      <c r="E79907" t="inlineStr">
        <is>
          <t>1년</t>
        </is>
      </c>
      <c r="F79907" t="inlineStr">
        <is>
          <t>DT_DURATION</t>
        </is>
      </c>
    </row>
    <row r="79908">
      <c r="E79908" t="inlineStr">
        <is>
          <t>작년 여름</t>
        </is>
      </c>
      <c r="F79908" t="inlineStr">
        <is>
          <t>DT_SEASON</t>
        </is>
      </c>
    </row>
    <row r="79909">
      <c r="E79909" t="inlineStr">
        <is>
          <t>북한산</t>
        </is>
      </c>
      <c r="F79909" t="inlineStr">
        <is>
          <t>LCG_MOUNTAIN</t>
        </is>
      </c>
    </row>
    <row r="79910">
      <c r="E79910" t="inlineStr">
        <is>
          <t>창수</t>
        </is>
      </c>
      <c r="F79910" t="inlineStr">
        <is>
          <t>PS_NAME</t>
        </is>
      </c>
    </row>
    <row r="79912">
      <c r="B79912" t="inlineStr">
        <is>
          <t>NXNE2102008030.json</t>
        </is>
      </c>
      <c r="C79912" t="inlineStr">
        <is>
          <t>NWRW1800000026.204.24.1</t>
        </is>
      </c>
      <c r="D79912" t="inlineStr">
        <is>
          <t>영변에 약산</t>
        </is>
      </c>
      <c r="E79912" t="inlineStr">
        <is>
          <t>영변</t>
        </is>
      </c>
      <c r="F79912" t="inlineStr">
        <is>
          <t>LCP_COUNTY</t>
        </is>
      </c>
    </row>
    <row r="79913">
      <c r="E79913" t="inlineStr">
        <is>
          <t>약산</t>
        </is>
      </c>
      <c r="F79913" t="inlineStr">
        <is>
          <t>LCG_MOUNTAIN</t>
        </is>
      </c>
    </row>
    <row r="79915">
      <c r="B79915" t="inlineStr">
        <is>
          <t>NXNE2102008030.json</t>
        </is>
      </c>
      <c r="C79915" t="inlineStr">
        <is>
          <t>NWRW1800000026.204.28.2</t>
        </is>
      </c>
      <c r="D79915" t="inlineStr">
        <is>
          <t>봄에는 고향 평북 정주의 야산에 흐드러진 '진달래꽃'을, 낙엽 떨어지는 겨울 밤엔 어머니와의 대화를 '부모'로 읊었다.</t>
        </is>
      </c>
      <c r="E79915" t="inlineStr">
        <is>
          <t>봄</t>
        </is>
      </c>
      <c r="F79915" t="inlineStr">
        <is>
          <t>DT_SEASON</t>
        </is>
      </c>
    </row>
    <row r="79916">
      <c r="E79916" t="inlineStr">
        <is>
          <t>평북</t>
        </is>
      </c>
      <c r="F79916" t="inlineStr">
        <is>
          <t>LCP_PROVINCE</t>
        </is>
      </c>
    </row>
    <row r="79917">
      <c r="E79917" t="inlineStr">
        <is>
          <t>정주</t>
        </is>
      </c>
      <c r="F79917" t="inlineStr">
        <is>
          <t>LCP_CITY</t>
        </is>
      </c>
    </row>
    <row r="79918">
      <c r="E79918" t="inlineStr">
        <is>
          <t>진달래꽃</t>
        </is>
      </c>
      <c r="F79918" t="inlineStr">
        <is>
          <t>PT_FLOWER</t>
        </is>
      </c>
    </row>
    <row r="79919">
      <c r="E79919" t="inlineStr">
        <is>
          <t>어머니</t>
        </is>
      </c>
      <c r="F79919" t="inlineStr">
        <is>
          <t>CV_RELATION</t>
        </is>
      </c>
    </row>
    <row r="79920">
      <c r="E79920" t="inlineStr">
        <is>
          <t>부모</t>
        </is>
      </c>
      <c r="F79920" t="inlineStr">
        <is>
          <t>CV_RELATION</t>
        </is>
      </c>
    </row>
    <row r="79922">
      <c r="B79922" t="inlineStr">
        <is>
          <t>NXNE2102008030.json</t>
        </is>
      </c>
      <c r="C79922" t="inlineStr">
        <is>
          <t>NWRW1800000026.204.30.1</t>
        </is>
      </c>
      <c r="D79922" t="inlineStr">
        <is>
          <t>곽산 남산보통학교 나와 조만식(曺晩植) 선생이 교장으로 계신 오산중에 입학해선 3·1운동에 참가했다가 한동안 일경(日警)을 피해 도피생활을 해야 했다.</t>
        </is>
      </c>
      <c r="E79922" t="inlineStr">
        <is>
          <t>곽산</t>
        </is>
      </c>
      <c r="F79922" t="inlineStr">
        <is>
          <t>LCP_COUNTY</t>
        </is>
      </c>
    </row>
    <row r="79923">
      <c r="E79923" t="inlineStr">
        <is>
          <t>남산보통학교</t>
        </is>
      </c>
      <c r="F79923" t="inlineStr">
        <is>
          <t>OGG_EDUCATION</t>
        </is>
      </c>
    </row>
    <row r="79924">
      <c r="E79924" t="inlineStr">
        <is>
          <t>조만식</t>
        </is>
      </c>
      <c r="F79924" t="inlineStr">
        <is>
          <t>PS_NAME</t>
        </is>
      </c>
    </row>
    <row r="79925">
      <c r="E79925" t="inlineStr">
        <is>
          <t>曺晩植</t>
        </is>
      </c>
      <c r="F79925" t="inlineStr">
        <is>
          <t>PS_NAME</t>
        </is>
      </c>
    </row>
    <row r="79926">
      <c r="E79926" t="inlineStr">
        <is>
          <t>선생</t>
        </is>
      </c>
      <c r="F79926" t="inlineStr">
        <is>
          <t>CV_OCCUPATION</t>
        </is>
      </c>
    </row>
    <row r="79927">
      <c r="E79927" t="inlineStr">
        <is>
          <t>교장</t>
        </is>
      </c>
      <c r="F79927" t="inlineStr">
        <is>
          <t>CV_POSITION</t>
        </is>
      </c>
    </row>
    <row r="79928">
      <c r="E79928" t="inlineStr">
        <is>
          <t>오산중</t>
        </is>
      </c>
      <c r="F79928" t="inlineStr">
        <is>
          <t>OGG_EDUCATION</t>
        </is>
      </c>
    </row>
    <row r="79929">
      <c r="E79929" t="inlineStr">
        <is>
          <t>3·1운동</t>
        </is>
      </c>
      <c r="F79929" t="inlineStr">
        <is>
          <t>EV_ACTIVITY</t>
        </is>
      </c>
    </row>
    <row r="79930">
      <c r="E79930" t="inlineStr">
        <is>
          <t>일경</t>
        </is>
      </c>
      <c r="F79930" t="inlineStr">
        <is>
          <t>OGG_POLITICS</t>
        </is>
      </c>
    </row>
    <row r="79931">
      <c r="E79931" t="inlineStr">
        <is>
          <t>日警</t>
        </is>
      </c>
      <c r="F79931" t="inlineStr">
        <is>
          <t>OGG_POLITICS</t>
        </is>
      </c>
    </row>
    <row r="79933">
      <c r="B79933" t="inlineStr">
        <is>
          <t>NXNE2102008030.json</t>
        </is>
      </c>
      <c r="C79933" t="inlineStr">
        <is>
          <t>NWRW1800000026.204.34.2</t>
        </is>
      </c>
      <c r="D79933" t="inlineStr">
        <is>
          <t>그들의 소식이 북한의 주간 '문학신문'에 연재된 탐방기(探訪記)-'소월의 고향을 찾아서'에 전해진 바 있다.</t>
        </is>
      </c>
      <c r="E79933" t="inlineStr">
        <is>
          <t>북한</t>
        </is>
      </c>
      <c r="F79933" t="inlineStr">
        <is>
          <t>LCP_COUNTRY</t>
        </is>
      </c>
    </row>
    <row r="79934">
      <c r="E79934" t="inlineStr">
        <is>
          <t>문학신문</t>
        </is>
      </c>
      <c r="F79934" t="inlineStr">
        <is>
          <t>AFA_DOCUMENT</t>
        </is>
      </c>
    </row>
    <row r="79935">
      <c r="E79935" t="inlineStr">
        <is>
          <t>소월</t>
        </is>
      </c>
      <c r="F79935" t="inlineStr">
        <is>
          <t>PS_NAME</t>
        </is>
      </c>
    </row>
    <row r="79937">
      <c r="B79937" t="inlineStr">
        <is>
          <t>NXNE2102008030.json</t>
        </is>
      </c>
      <c r="C79937" t="inlineStr">
        <is>
          <t>NWRW1800000026.204.37.1</t>
        </is>
      </c>
      <c r="D79937" t="inlineStr">
        <is>
          <t>북한에서 난 처음엔 민족주의·애국주의 시인으로 추앙됐다.</t>
        </is>
      </c>
      <c r="E79937" t="inlineStr">
        <is>
          <t>북한</t>
        </is>
      </c>
      <c r="F79937" t="inlineStr">
        <is>
          <t>LCP_COUNTRY</t>
        </is>
      </c>
    </row>
    <row r="79938">
      <c r="E79938" t="inlineStr">
        <is>
          <t>민족주의</t>
        </is>
      </c>
      <c r="F79938" t="inlineStr">
        <is>
          <t>TR_SOCIAL_SCIENCE</t>
        </is>
      </c>
    </row>
    <row r="79939">
      <c r="E79939" t="inlineStr">
        <is>
          <t>애국주의</t>
        </is>
      </c>
      <c r="F79939" t="inlineStr">
        <is>
          <t>TR_SOCIAL_SCIENCE</t>
        </is>
      </c>
    </row>
    <row r="79940">
      <c r="E79940" t="inlineStr">
        <is>
          <t>시인</t>
        </is>
      </c>
      <c r="F79940" t="inlineStr">
        <is>
          <t>CV_OCCUPATION</t>
        </is>
      </c>
    </row>
    <row r="79942">
      <c r="B79942" t="inlineStr">
        <is>
          <t>NXNE2102008030.json</t>
        </is>
      </c>
      <c r="C79942" t="inlineStr">
        <is>
          <t>NWRW1800000026.204.37.3</t>
        </is>
      </c>
      <c r="D79942" t="inlineStr">
        <is>
          <t>시대별로 변한 북한의 나에 대한 평가를 남에 있는 평론가 권영민은 이렇게 기록하였다.</t>
        </is>
      </c>
      <c r="E79942" t="inlineStr">
        <is>
          <t>북한</t>
        </is>
      </c>
      <c r="F79942" t="inlineStr">
        <is>
          <t>LCP_COUNTRY</t>
        </is>
      </c>
    </row>
    <row r="79943">
      <c r="E79943" t="inlineStr">
        <is>
          <t>평론가</t>
        </is>
      </c>
      <c r="F79943" t="inlineStr">
        <is>
          <t>CV_OCCUPATION</t>
        </is>
      </c>
    </row>
    <row r="79944">
      <c r="E79944" t="inlineStr">
        <is>
          <t>권영민</t>
        </is>
      </c>
      <c r="F79944" t="inlineStr">
        <is>
          <t>PS_NAME</t>
        </is>
      </c>
    </row>
    <row r="79946">
      <c r="B79946" t="inlineStr">
        <is>
          <t>NXNE2102008030.json</t>
        </is>
      </c>
      <c r="C79946" t="inlineStr">
        <is>
          <t>NWRW1800000026.204.53.1</t>
        </is>
      </c>
      <c r="D79946" t="inlineStr">
        <is>
          <t>"너만이라도 남으로 가라…." 전쟁 때 그 길은 인민군이 되는 것뿐이었다.</t>
        </is>
      </c>
      <c r="E79946" t="inlineStr">
        <is>
          <t>남</t>
        </is>
      </c>
      <c r="F79946" t="inlineStr">
        <is>
          <t>LCP_COUNTRY</t>
        </is>
      </c>
    </row>
    <row r="79947">
      <c r="E79947" t="inlineStr">
        <is>
          <t>인민군</t>
        </is>
      </c>
      <c r="F79947" t="inlineStr">
        <is>
          <t>CV_TRIBE</t>
        </is>
      </c>
    </row>
    <row r="79949">
      <c r="B79949" t="inlineStr">
        <is>
          <t>NXNE2102008030.json</t>
        </is>
      </c>
      <c r="C79949" t="inlineStr">
        <is>
          <t>NWRW1800000026.204.53.3</t>
        </is>
      </c>
      <c r="D79949" t="inlineStr">
        <is>
          <t>인천형무소, 부산과 거제포로수용소를 거쳐 그는 반공(反共)포로로 풀려났다.</t>
        </is>
      </c>
      <c r="E79949" t="inlineStr">
        <is>
          <t>인천형무소</t>
        </is>
      </c>
      <c r="F79949" t="inlineStr">
        <is>
          <t>AF_BUILDING</t>
        </is>
      </c>
    </row>
    <row r="79950">
      <c r="E79950" t="inlineStr">
        <is>
          <t>부산</t>
        </is>
      </c>
      <c r="F79950" t="inlineStr">
        <is>
          <t>LCP_CITY</t>
        </is>
      </c>
    </row>
    <row r="79951">
      <c r="E79951" t="inlineStr">
        <is>
          <t>거제포로수용소</t>
        </is>
      </c>
      <c r="F79951" t="inlineStr">
        <is>
          <t>AF_BUILDING</t>
        </is>
      </c>
    </row>
    <row r="79952">
      <c r="E79952" t="inlineStr">
        <is>
          <t>반공(反共)포로</t>
        </is>
      </c>
      <c r="F79952" t="inlineStr">
        <is>
          <t>CV_TRIBE</t>
        </is>
      </c>
    </row>
    <row r="79954">
      <c r="B79954" t="inlineStr">
        <is>
          <t>NXNE2102008030.json</t>
        </is>
      </c>
      <c r="C79954" t="inlineStr">
        <is>
          <t>NWRW1800000026.204.59.1</t>
        </is>
      </c>
      <c r="D79954" t="inlineStr">
        <is>
          <t>서울 남산에 있는 것을 비롯해 소월 시비(詩碑)가 전국에만 13개나 되고 남산에 '소월로'라는 길이 만들어졌으며 1986년엔 문학상도 제정됐지만 정작 아버지의 문학을 기릴 조촐한 기념관 하나 없는 현실을 아들은 안타까워했다.</t>
        </is>
      </c>
      <c r="E79954" t="inlineStr">
        <is>
          <t>서울</t>
        </is>
      </c>
      <c r="F79954" t="inlineStr">
        <is>
          <t>LCP_CAPITALCITY</t>
        </is>
      </c>
    </row>
    <row r="79955">
      <c r="E79955" t="inlineStr">
        <is>
          <t>남산</t>
        </is>
      </c>
      <c r="F79955" t="inlineStr">
        <is>
          <t>LCG_MOUNTAIN</t>
        </is>
      </c>
    </row>
    <row r="79956">
      <c r="E79956" t="inlineStr">
        <is>
          <t>소월</t>
        </is>
      </c>
      <c r="F79956" t="inlineStr">
        <is>
          <t>PS_NAME</t>
        </is>
      </c>
    </row>
    <row r="79957">
      <c r="E79957" t="inlineStr">
        <is>
          <t>13개</t>
        </is>
      </c>
      <c r="F79957" t="inlineStr">
        <is>
          <t>QT_COUNT</t>
        </is>
      </c>
    </row>
    <row r="79958">
      <c r="E79958" t="inlineStr">
        <is>
          <t>남산</t>
        </is>
      </c>
      <c r="F79958" t="inlineStr">
        <is>
          <t>LCG_MOUNTAIN</t>
        </is>
      </c>
    </row>
    <row r="79959">
      <c r="E79959" t="inlineStr">
        <is>
          <t>소월로</t>
        </is>
      </c>
      <c r="F79959" t="inlineStr">
        <is>
          <t>AF_ROAD</t>
        </is>
      </c>
    </row>
    <row r="79960">
      <c r="E79960" t="inlineStr">
        <is>
          <t>1986년</t>
        </is>
      </c>
      <c r="F79960" t="inlineStr">
        <is>
          <t>DT_YEAR</t>
        </is>
      </c>
    </row>
    <row r="79961">
      <c r="E79961" t="inlineStr">
        <is>
          <t>문학상</t>
        </is>
      </c>
      <c r="F79961" t="inlineStr">
        <is>
          <t>CV_PRIZE</t>
        </is>
      </c>
    </row>
    <row r="79962">
      <c r="E79962" t="inlineStr">
        <is>
          <t>아버지</t>
        </is>
      </c>
      <c r="F79962" t="inlineStr">
        <is>
          <t>CV_RELATION</t>
        </is>
      </c>
    </row>
    <row r="79963">
      <c r="E79963" t="inlineStr">
        <is>
          <t>아들</t>
        </is>
      </c>
      <c r="F79963" t="inlineStr">
        <is>
          <t>CV_RELATION</t>
        </is>
      </c>
    </row>
    <row r="79965">
      <c r="B79965" t="inlineStr">
        <is>
          <t>NXNE2102008030.json</t>
        </is>
      </c>
      <c r="C79965" t="inlineStr">
        <is>
          <t>NWRW1800000026.204.71.1</t>
        </is>
      </c>
      <c r="D79965" t="inlineStr">
        <is>
          <t>붉은 해는 서산 마루에 걸리었다.</t>
        </is>
      </c>
      <c r="E79965" t="inlineStr">
        <is>
          <t>해</t>
        </is>
      </c>
      <c r="F79965" t="inlineStr">
        <is>
          <t>LC_SPACE</t>
        </is>
      </c>
    </row>
    <row r="79967">
      <c r="B79967" t="inlineStr">
        <is>
          <t>NXNE2102008030.json</t>
        </is>
      </c>
      <c r="C79967" t="inlineStr">
        <is>
          <t>NWRW1800000026.204.76.1</t>
        </is>
      </c>
      <c r="D79967" t="inlineStr">
        <is>
          <t>2002년과 2007년, 소월은 한국 현대시 100년 사상 최고의 시인으로 꼽혔다.</t>
        </is>
      </c>
      <c r="E79967" t="inlineStr">
        <is>
          <t>2002년</t>
        </is>
      </c>
      <c r="F79967" t="inlineStr">
        <is>
          <t>DT_YEAR</t>
        </is>
      </c>
    </row>
    <row r="79968">
      <c r="E79968" t="inlineStr">
        <is>
          <t>2007년</t>
        </is>
      </c>
      <c r="F79968" t="inlineStr">
        <is>
          <t>DT_YEAR</t>
        </is>
      </c>
    </row>
    <row r="79969">
      <c r="E79969" t="inlineStr">
        <is>
          <t>한국</t>
        </is>
      </c>
      <c r="F79969" t="inlineStr">
        <is>
          <t>LCP_COUNTRY</t>
        </is>
      </c>
    </row>
    <row r="79970">
      <c r="E79970" t="inlineStr">
        <is>
          <t>100년</t>
        </is>
      </c>
      <c r="F79970" t="inlineStr">
        <is>
          <t>DT_DURATION</t>
        </is>
      </c>
    </row>
    <row r="79972">
      <c r="B79972" t="inlineStr">
        <is>
          <t>NXNE2102008030.json</t>
        </is>
      </c>
      <c r="C79972" t="inlineStr">
        <is>
          <t>NWRW1800000026.204.78.2</t>
        </is>
      </c>
      <c r="D79972" t="inlineStr">
        <is>
          <t>아들은 인천시 부평에 사나 언론 접촉을 달가워하지 않는다고 한다.</t>
        </is>
      </c>
      <c r="E79972" t="inlineStr">
        <is>
          <t>아들</t>
        </is>
      </c>
      <c r="F79972" t="inlineStr">
        <is>
          <t>CV_RELATION</t>
        </is>
      </c>
    </row>
    <row r="79973">
      <c r="E79973" t="inlineStr">
        <is>
          <t>인천시</t>
        </is>
      </c>
      <c r="F79973" t="inlineStr">
        <is>
          <t>LCP_CITY</t>
        </is>
      </c>
    </row>
    <row r="79974">
      <c r="E79974" t="inlineStr">
        <is>
          <t>부평</t>
        </is>
      </c>
      <c r="F79974" t="inlineStr">
        <is>
          <t>LCP_COUNTY</t>
        </is>
      </c>
    </row>
    <row r="79976">
      <c r="B79976" t="inlineStr">
        <is>
          <t>NXNE2102008030.json</t>
        </is>
      </c>
      <c r="C79976" t="inlineStr">
        <is>
          <t>NWRW1800000026.204.78.3</t>
        </is>
      </c>
      <c r="D79976" t="inlineStr">
        <is>
          <t>충남 아산에 사는 김은숙은 시인에 대한 국민의 사랑을 말하자 "소용없는 얘기"라고 했다.</t>
        </is>
      </c>
      <c r="E79976" t="inlineStr">
        <is>
          <t>충남</t>
        </is>
      </c>
      <c r="F79976" t="inlineStr">
        <is>
          <t>LCP_PROVINCE</t>
        </is>
      </c>
    </row>
    <row r="79977">
      <c r="E79977" t="inlineStr">
        <is>
          <t>아산</t>
        </is>
      </c>
      <c r="F79977" t="inlineStr">
        <is>
          <t>LCP_CITY</t>
        </is>
      </c>
    </row>
    <row r="79978">
      <c r="E79978" t="inlineStr">
        <is>
          <t>김은숙</t>
        </is>
      </c>
      <c r="F79978" t="inlineStr">
        <is>
          <t>PS_NAME</t>
        </is>
      </c>
    </row>
    <row r="79980">
      <c r="B79980" t="inlineStr">
        <is>
          <t>NXNE2102008030.json</t>
        </is>
      </c>
      <c r="C79980" t="inlineStr">
        <is>
          <t>NWRW1800000026.204.79.1</t>
        </is>
      </c>
      <c r="D79980" t="inlineStr">
        <is>
          <t>―서울에서 어떻게 충청도로 왔습니까.</t>
        </is>
      </c>
      <c r="E79980" t="inlineStr">
        <is>
          <t>서울</t>
        </is>
      </c>
      <c r="F79980" t="inlineStr">
        <is>
          <t>LCP_CAPITALCITY</t>
        </is>
      </c>
    </row>
    <row r="79981">
      <c r="E79981" t="inlineStr">
        <is>
          <t>충청도</t>
        </is>
      </c>
      <c r="F79981" t="inlineStr">
        <is>
          <t>LCP_PROVINCE</t>
        </is>
      </c>
    </row>
    <row r="79983">
      <c r="B79983" t="inlineStr">
        <is>
          <t>NXNE2102008030.json</t>
        </is>
      </c>
      <c r="C79983" t="inlineStr">
        <is>
          <t>NWRW1800000026.204.82.3</t>
        </is>
      </c>
      <c r="D79983" t="inlineStr">
        <is>
          <t>나중에 봉천동에서 독채 전세를 얻긴 했지만요."</t>
        </is>
      </c>
      <c r="E79983" t="inlineStr">
        <is>
          <t>봉천동</t>
        </is>
      </c>
      <c r="F79983" t="inlineStr">
        <is>
          <t>LCP_COUNTY</t>
        </is>
      </c>
    </row>
    <row r="79985">
      <c r="B79985" t="inlineStr">
        <is>
          <t>NXNE2102008030.json</t>
        </is>
      </c>
      <c r="C79985" t="inlineStr">
        <is>
          <t>NWRW1800000026.204.94.3</t>
        </is>
      </c>
      <c r="D79985" t="inlineStr">
        <is>
          <t>북에 있는 형제들도 만나고 싶어했어요.</t>
        </is>
      </c>
      <c r="E79985" t="inlineStr">
        <is>
          <t>북</t>
        </is>
      </c>
      <c r="F79985" t="inlineStr">
        <is>
          <t>LCP_COUNTRY</t>
        </is>
      </c>
    </row>
    <row r="79986">
      <c r="E79986" t="inlineStr">
        <is>
          <t>형제</t>
        </is>
      </c>
      <c r="F79986" t="inlineStr">
        <is>
          <t>CV_RELATION</t>
        </is>
      </c>
    </row>
    <row r="79988">
      <c r="B79988" t="inlineStr">
        <is>
          <t>NXNE2102008030.json</t>
        </is>
      </c>
      <c r="C79988" t="inlineStr">
        <is>
          <t>NWRW1800000026.204.98.2</t>
        </is>
      </c>
      <c r="D79988" t="inlineStr">
        <is>
          <t>지금 모신 곳은 경기도 김포의 납골당이고, 어머니 묘소는 아산시 송악면에 있어요.</t>
        </is>
      </c>
      <c r="E79988" t="inlineStr">
        <is>
          <t>경기도</t>
        </is>
      </c>
      <c r="F79988" t="inlineStr">
        <is>
          <t>LCP_PROVINCE</t>
        </is>
      </c>
    </row>
    <row r="79989">
      <c r="E79989" t="inlineStr">
        <is>
          <t>어머니</t>
        </is>
      </c>
      <c r="F79989" t="inlineStr">
        <is>
          <t>CV_RELATION</t>
        </is>
      </c>
    </row>
    <row r="79990">
      <c r="E79990" t="inlineStr">
        <is>
          <t>아산시</t>
        </is>
      </c>
      <c r="F79990" t="inlineStr">
        <is>
          <t>LCP_CITY</t>
        </is>
      </c>
    </row>
    <row r="79992">
      <c r="B79992" t="inlineStr">
        <is>
          <t>NXNE2102008030.json</t>
        </is>
      </c>
      <c r="C79992" t="inlineStr">
        <is>
          <t>NWRW1800000026.204.101.1</t>
        </is>
      </c>
      <c r="D79992" t="inlineStr">
        <is>
          <t>#왕십리</t>
        </is>
      </c>
      <c r="E79992" t="inlineStr">
        <is>
          <t>왕십리</t>
        </is>
      </c>
      <c r="F79992" t="inlineStr">
        <is>
          <t>LCP_COUNTY</t>
        </is>
      </c>
    </row>
    <row r="79994">
      <c r="B79994" t="inlineStr">
        <is>
          <t>NXNE2102008030.json</t>
        </is>
      </c>
      <c r="C79994" t="inlineStr">
        <is>
          <t>NWRW1800000026.204.108.1</t>
        </is>
      </c>
      <c r="D79994" t="inlineStr">
        <is>
          <t>가도가도 왕십리 오네.</t>
        </is>
      </c>
      <c r="E79994" t="inlineStr">
        <is>
          <t>왕십리</t>
        </is>
      </c>
      <c r="F79994" t="inlineStr">
        <is>
          <t>LCP_COUNTY</t>
        </is>
      </c>
    </row>
    <row r="79996">
      <c r="B79996" t="inlineStr">
        <is>
          <t>NXNE2102008030.json</t>
        </is>
      </c>
      <c r="C79996" t="inlineStr">
        <is>
          <t>NWRW1800000026.204.111.1</t>
        </is>
      </c>
      <c r="D79996" t="inlineStr">
        <is>
          <t>왕십리 건너가서 울어나다고,</t>
        </is>
      </c>
      <c r="E79996" t="inlineStr">
        <is>
          <t>왕십리</t>
        </is>
      </c>
      <c r="F79996" t="inlineStr">
        <is>
          <t>LCP_COUNTY</t>
        </is>
      </c>
    </row>
    <row r="79998">
      <c r="B79998" t="inlineStr">
        <is>
          <t>NXNE2102008030.json</t>
        </is>
      </c>
      <c r="C79998" t="inlineStr">
        <is>
          <t>NWRW1800000026.204.113.1</t>
        </is>
      </c>
      <c r="D79998" t="inlineStr">
        <is>
          <t>천안에 삼거리 실버들도</t>
        </is>
      </c>
      <c r="E79998" t="inlineStr">
        <is>
          <t>천안</t>
        </is>
      </c>
      <c r="F79998" t="inlineStr">
        <is>
          <t>LCP_CITY</t>
        </is>
      </c>
    </row>
    <row r="80000">
      <c r="B80000" t="inlineStr">
        <is>
          <t>NXNE2102008030.json</t>
        </is>
      </c>
      <c r="C80000" t="inlineStr">
        <is>
          <t>NWRW1800000026.204.122.1</t>
        </is>
      </c>
      <c r="D80000" t="inlineStr">
        <is>
          <t>"아무래도 저희가 북에서 왔기 때문이 아닐까 해요.</t>
        </is>
      </c>
      <c r="E80000" t="inlineStr">
        <is>
          <t>북</t>
        </is>
      </c>
      <c r="F80000" t="inlineStr">
        <is>
          <t>LCP_COUNTRY</t>
        </is>
      </c>
    </row>
    <row r="80002">
      <c r="B80002" t="inlineStr">
        <is>
          <t>NXNE2102008030.json</t>
        </is>
      </c>
      <c r="C80002" t="inlineStr">
        <is>
          <t>NWRW1800000026.204.122.2</t>
        </is>
      </c>
      <c r="D80002" t="inlineStr">
        <is>
          <t>남쪽에 터전이 있으면 동료나 제자들이 그래도 뭔가를 해주잖아요."</t>
        </is>
      </c>
      <c r="E80002" t="inlineStr">
        <is>
          <t>남쪽</t>
        </is>
      </c>
      <c r="F80002" t="inlineStr">
        <is>
          <t>LCP_COUNTRY</t>
        </is>
      </c>
    </row>
    <row r="80004">
      <c r="B80004" t="inlineStr">
        <is>
          <t>NXNE2102008030.json</t>
        </is>
      </c>
      <c r="C80004" t="inlineStr">
        <is>
          <t>NWRW1800000026.204.125.1</t>
        </is>
      </c>
      <c r="D80004" t="inlineStr">
        <is>
          <t>―최근까지의 언론보도를 보면 아산에서 가든을 했다는 이야기가 나옵니다.</t>
        </is>
      </c>
      <c r="E80004" t="inlineStr">
        <is>
          <t>아산</t>
        </is>
      </c>
      <c r="F80004" t="inlineStr">
        <is>
          <t>LCP_CITY</t>
        </is>
      </c>
    </row>
    <row r="80006">
      <c r="B80006" t="inlineStr">
        <is>
          <t>NXNE2102008030.json</t>
        </is>
      </c>
      <c r="C80006" t="inlineStr">
        <is>
          <t>NWRW1800000026.204.138.1</t>
        </is>
      </c>
      <c r="D80006" t="inlineStr">
        <is>
          <t>"충청도에 왔을 때 빈땅에서 개를 길렀거든요.</t>
        </is>
      </c>
      <c r="E80006" t="inlineStr">
        <is>
          <t>충청도</t>
        </is>
      </c>
      <c r="F80006" t="inlineStr">
        <is>
          <t>LCP_PROVINCE</t>
        </is>
      </c>
    </row>
    <row r="80007">
      <c r="E80007" t="inlineStr">
        <is>
          <t>개</t>
        </is>
      </c>
      <c r="F80007" t="inlineStr">
        <is>
          <t>AM_MAMMALIA</t>
        </is>
      </c>
    </row>
    <row r="80009">
      <c r="B80009" t="inlineStr">
        <is>
          <t>NXNE2102008030.json</t>
        </is>
      </c>
      <c r="C80009" t="inlineStr">
        <is>
          <t>NWRW1800000026.204.155.1</t>
        </is>
      </c>
      <c r="D80009" t="inlineStr">
        <is>
          <t>삼수갑산에 다시 불귀</t>
        </is>
      </c>
      <c r="E80009" t="inlineStr">
        <is>
          <t>삼수갑산</t>
        </is>
      </c>
      <c r="F80009" t="inlineStr">
        <is>
          <t>LC_OTHERS</t>
        </is>
      </c>
    </row>
    <row r="80011">
      <c r="B80011" t="inlineStr">
        <is>
          <t>NXNE2102008030.json</t>
        </is>
      </c>
      <c r="C80011" t="inlineStr">
        <is>
          <t>NWRW1800000030.373.1.1</t>
        </is>
      </c>
      <c r="D80011" t="inlineStr">
        <is>
          <t>[수도권] 법원, 全公勞 징계에 잇단 '제동'</t>
        </is>
      </c>
      <c r="E80011" t="inlineStr">
        <is>
          <t>수도권</t>
        </is>
      </c>
      <c r="F80011" t="inlineStr">
        <is>
          <t>LC_OTHERS</t>
        </is>
      </c>
    </row>
    <row r="80012">
      <c r="E80012" t="inlineStr">
        <is>
          <t>법원</t>
        </is>
      </c>
      <c r="F80012" t="inlineStr">
        <is>
          <t>OGG_LAW</t>
        </is>
      </c>
    </row>
    <row r="80013">
      <c r="E80013" t="inlineStr">
        <is>
          <t>全公勞</t>
        </is>
      </c>
      <c r="F80013" t="inlineStr">
        <is>
          <t>OGG_OTHERS</t>
        </is>
      </c>
    </row>
    <row r="80015">
      <c r="B80015" t="inlineStr">
        <is>
          <t>NXNE2102008030.json</t>
        </is>
      </c>
      <c r="C80015" t="inlineStr">
        <is>
          <t>NWRW1800000046.290.2.1</t>
        </is>
      </c>
      <c r="D80015" t="inlineStr">
        <is>
          <t>서울 구반포아파트에 38년 된 통닭집이 있다.</t>
        </is>
      </c>
      <c r="E80015" t="inlineStr">
        <is>
          <t>서울</t>
        </is>
      </c>
      <c r="F80015" t="inlineStr">
        <is>
          <t>LCP_CAPITALCITY</t>
        </is>
      </c>
    </row>
    <row r="80016">
      <c r="E80016" t="inlineStr">
        <is>
          <t>38년</t>
        </is>
      </c>
      <c r="F80016" t="inlineStr">
        <is>
          <t>DT_DURATION</t>
        </is>
      </c>
    </row>
    <row r="80018">
      <c r="B80018" t="inlineStr">
        <is>
          <t>NXNE2102008030.json</t>
        </is>
      </c>
      <c r="C80018" t="inlineStr">
        <is>
          <t>NWRW1800000046.290.2.9</t>
        </is>
      </c>
      <c r="D80018" t="inlineStr">
        <is>
          <t>▶"오늘 양평/ 네 잠들어 있는 곳에 가/ …/ 청주 한 잔 땅에 붓노니/ 그 땅이 네 무덤이건/ 우리 자주 다닌/ '반포치킨'이건…".</t>
        </is>
      </c>
      <c r="E80018" t="inlineStr">
        <is>
          <t>오늘</t>
        </is>
      </c>
      <c r="F80018" t="inlineStr">
        <is>
          <t>DT_DAY</t>
        </is>
      </c>
    </row>
    <row r="80019">
      <c r="E80019" t="inlineStr">
        <is>
          <t>양평</t>
        </is>
      </c>
      <c r="F80019" t="inlineStr">
        <is>
          <t>LCP_COUNTY</t>
        </is>
      </c>
    </row>
    <row r="80020">
      <c r="E80020" t="inlineStr">
        <is>
          <t>청주</t>
        </is>
      </c>
      <c r="F80020" t="inlineStr">
        <is>
          <t>CV_DRINK</t>
        </is>
      </c>
    </row>
    <row r="80021">
      <c r="E80021" t="inlineStr">
        <is>
          <t>한 잔</t>
        </is>
      </c>
      <c r="F80021" t="inlineStr">
        <is>
          <t>QT_COUNT</t>
        </is>
      </c>
    </row>
    <row r="80023">
      <c r="B80023" t="inlineStr">
        <is>
          <t>NXNE2102008030.json</t>
        </is>
      </c>
      <c r="C80023" t="inlineStr">
        <is>
          <t>NWRW1800000046.290.2.10</t>
        </is>
      </c>
      <c r="D80023" t="inlineStr">
        <is>
          <t>이 집은 구반포 살던 문학평론가 김현의 단골집이었다.</t>
        </is>
      </c>
      <c r="E80023" t="inlineStr">
        <is>
          <t>구반포</t>
        </is>
      </c>
      <c r="F80023" t="inlineStr">
        <is>
          <t>LC_OTHERS</t>
        </is>
      </c>
    </row>
    <row r="80024">
      <c r="E80024" t="inlineStr">
        <is>
          <t>문학평론가</t>
        </is>
      </c>
      <c r="F80024" t="inlineStr">
        <is>
          <t>CV_OCCUPATION</t>
        </is>
      </c>
    </row>
    <row r="80025">
      <c r="E80025" t="inlineStr">
        <is>
          <t>김현</t>
        </is>
      </c>
      <c r="F80025" t="inlineStr">
        <is>
          <t>PS_NAME</t>
        </is>
      </c>
    </row>
    <row r="80027">
      <c r="B80027" t="inlineStr">
        <is>
          <t>NXNE2102008030.json</t>
        </is>
      </c>
      <c r="C80027" t="inlineStr">
        <is>
          <t>NWRW1800000046.290.2.16</t>
        </is>
      </c>
      <c r="D80027" t="inlineStr">
        <is>
          <t>1961년 서울 명동영양센터가 전기 구이를 시작하기까지 닭 요리라면 백숙·삼계탕·닭볶음탕쯤이었다.</t>
        </is>
      </c>
      <c r="E80027" t="inlineStr">
        <is>
          <t>1961년</t>
        </is>
      </c>
      <c r="F80027" t="inlineStr">
        <is>
          <t>DT_YEAR</t>
        </is>
      </c>
    </row>
    <row r="80028">
      <c r="E80028" t="inlineStr">
        <is>
          <t>서울</t>
        </is>
      </c>
      <c r="F80028" t="inlineStr">
        <is>
          <t>LCP_CAPITALCITY</t>
        </is>
      </c>
    </row>
    <row r="80029">
      <c r="E80029" t="inlineStr">
        <is>
          <t>명동영양센터</t>
        </is>
      </c>
      <c r="F80029" t="inlineStr">
        <is>
          <t>OGG_FOOD</t>
        </is>
      </c>
    </row>
    <row r="80030">
      <c r="E80030" t="inlineStr">
        <is>
          <t>닭</t>
        </is>
      </c>
      <c r="F80030" t="inlineStr">
        <is>
          <t>CV_FOOD</t>
        </is>
      </c>
    </row>
    <row r="80031">
      <c r="E80031" t="inlineStr">
        <is>
          <t>백숙</t>
        </is>
      </c>
      <c r="F80031" t="inlineStr">
        <is>
          <t>CV_FOOD</t>
        </is>
      </c>
    </row>
    <row r="80032">
      <c r="E80032" t="inlineStr">
        <is>
          <t>삼계탕</t>
        </is>
      </c>
      <c r="F80032" t="inlineStr">
        <is>
          <t>CV_FOOD</t>
        </is>
      </c>
    </row>
    <row r="80033">
      <c r="E80033" t="inlineStr">
        <is>
          <t>닭볶음탕</t>
        </is>
      </c>
      <c r="F80033" t="inlineStr">
        <is>
          <t>CV_FOOD</t>
        </is>
      </c>
    </row>
    <row r="80035">
      <c r="B80035" t="inlineStr">
        <is>
          <t>NXNE2102008030.json</t>
        </is>
      </c>
      <c r="C80035" t="inlineStr">
        <is>
          <t>NWRW1800000037.86.2.1</t>
        </is>
      </c>
      <c r="D80035" t="inlineStr">
        <is>
          <t>내일 천안 독립기념관 야영장서 ‘한돈컵 바비큐 챔피언십’ 일반인 ‘팸 포레스티벌’도 열려</t>
        </is>
      </c>
      <c r="E80035" t="inlineStr">
        <is>
          <t>천안</t>
        </is>
      </c>
      <c r="F80035" t="inlineStr">
        <is>
          <t>LCP_CITY</t>
        </is>
      </c>
    </row>
    <row r="80036">
      <c r="E80036" t="inlineStr">
        <is>
          <t>독립기념관</t>
        </is>
      </c>
      <c r="F80036" t="inlineStr">
        <is>
          <t>AF_BUILDING</t>
        </is>
      </c>
    </row>
    <row r="80037">
      <c r="E80037" t="inlineStr">
        <is>
          <t>한돈컵 바비큐 챔피언십</t>
        </is>
      </c>
      <c r="F80037" t="inlineStr">
        <is>
          <t>EV_OTHERS</t>
        </is>
      </c>
    </row>
    <row r="80038">
      <c r="E80038" t="inlineStr">
        <is>
          <t>팸 포레스티벌</t>
        </is>
      </c>
      <c r="F80038" t="inlineStr">
        <is>
          <t>EV_FESTIVAL</t>
        </is>
      </c>
    </row>
    <row r="80040">
      <c r="B80040" t="inlineStr">
        <is>
          <t>NXNE2102008030.json</t>
        </is>
      </c>
      <c r="C80040" t="inlineStr">
        <is>
          <t>NWRW1800000037.86.4.3</t>
        </is>
      </c>
      <c r="D80040" t="inlineStr">
        <is>
          <t>그런 고수들이 23일 충남 천안시 독립기념관 야영장에서 열리는 ‘2013 코리아오픈 한돈컵 바비큐 챔피언십’에 참가한다.</t>
        </is>
      </c>
      <c r="E80040" t="inlineStr">
        <is>
          <t>23일</t>
        </is>
      </c>
      <c r="F80040" t="inlineStr">
        <is>
          <t>DT_DAY</t>
        </is>
      </c>
    </row>
    <row r="80041">
      <c r="E80041" t="inlineStr">
        <is>
          <t>충남</t>
        </is>
      </c>
      <c r="F80041" t="inlineStr">
        <is>
          <t>LCP_PROVINCE</t>
        </is>
      </c>
    </row>
    <row r="80042">
      <c r="E80042" t="inlineStr">
        <is>
          <t>천안시</t>
        </is>
      </c>
      <c r="F80042" t="inlineStr">
        <is>
          <t>LCP_CITY</t>
        </is>
      </c>
    </row>
    <row r="80043">
      <c r="E80043" t="inlineStr">
        <is>
          <t>독립기념관</t>
        </is>
      </c>
      <c r="F80043" t="inlineStr">
        <is>
          <t>AF_BUILDING</t>
        </is>
      </c>
    </row>
    <row r="80044">
      <c r="E80044" t="inlineStr">
        <is>
          <t>2013</t>
        </is>
      </c>
      <c r="F80044" t="inlineStr">
        <is>
          <t>DT_YEAR</t>
        </is>
      </c>
    </row>
    <row r="80045">
      <c r="E80045" t="inlineStr">
        <is>
          <t>코리아오픈 한돈컵 바비큐 챔피언십</t>
        </is>
      </c>
      <c r="F80045" t="inlineStr">
        <is>
          <t>EV_OTHERS</t>
        </is>
      </c>
    </row>
    <row r="80047">
      <c r="B80047" t="inlineStr">
        <is>
          <t>NXNE2102008030.json</t>
        </is>
      </c>
      <c r="C80047" t="inlineStr">
        <is>
          <t>NWRW1800000026.25.3.1</t>
        </is>
      </c>
      <c r="D80047" t="inlineStr">
        <is>
          <t>스페인에서 전지훈련 중인 대표팀은 19일(한국 시각) 새벽 핀란드와 평가전에서 2대0으로 이겼다.</t>
        </is>
      </c>
      <c r="E80047" t="inlineStr">
        <is>
          <t>스페인</t>
        </is>
      </c>
      <c r="F80047" t="inlineStr">
        <is>
          <t>LCP_COUNTRY</t>
        </is>
      </c>
    </row>
    <row r="80048">
      <c r="E80048" t="inlineStr">
        <is>
          <t>19일</t>
        </is>
      </c>
      <c r="F80048" t="inlineStr">
        <is>
          <t>DT_DAY</t>
        </is>
      </c>
    </row>
    <row r="80049">
      <c r="E80049" t="inlineStr">
        <is>
          <t>한국</t>
        </is>
      </c>
      <c r="F80049" t="inlineStr">
        <is>
          <t>LCP_COUNTRY</t>
        </is>
      </c>
    </row>
    <row r="80050">
      <c r="E80050" t="inlineStr">
        <is>
          <t>새벽</t>
        </is>
      </c>
      <c r="F80050" t="inlineStr">
        <is>
          <t>TI_DURATION</t>
        </is>
      </c>
    </row>
    <row r="80051">
      <c r="E80051" t="inlineStr">
        <is>
          <t>핀란드</t>
        </is>
      </c>
      <c r="F80051" t="inlineStr">
        <is>
          <t>OGG_SPORTS</t>
        </is>
      </c>
    </row>
    <row r="80052">
      <c r="E80052" t="inlineStr">
        <is>
          <t>2대0</t>
        </is>
      </c>
      <c r="F80052" t="inlineStr">
        <is>
          <t>QT_SPORTS</t>
        </is>
      </c>
    </row>
    <row r="80054">
      <c r="B80054" t="inlineStr">
        <is>
          <t>NXNE2102008030.json</t>
        </is>
      </c>
      <c r="C80054" t="inlineStr">
        <is>
          <t>NWRW1800000036.127.3.1</t>
        </is>
      </c>
      <c r="D80054" t="inlineStr">
        <is>
          <t>대형교회 세습의 원조격인 서울 강남구 역삼동 충현교회 김창인(96) 원로목사가 ‘아들에게 교회를 물려준 것은 잘못이었다’고 공개된 자리에서 눈물을 흘리며 회개했다.</t>
        </is>
      </c>
      <c r="E80054" t="inlineStr">
        <is>
          <t>서울</t>
        </is>
      </c>
      <c r="F80054" t="inlineStr">
        <is>
          <t>LCP_CAPITALCITY</t>
        </is>
      </c>
    </row>
    <row r="80055">
      <c r="E80055" t="inlineStr">
        <is>
          <t>강남구</t>
        </is>
      </c>
      <c r="F80055" t="inlineStr">
        <is>
          <t>LCP_COUNTY</t>
        </is>
      </c>
    </row>
    <row r="80056">
      <c r="E80056" t="inlineStr">
        <is>
          <t>역삼동</t>
        </is>
      </c>
      <c r="F80056" t="inlineStr">
        <is>
          <t>LCP_COUNTY</t>
        </is>
      </c>
    </row>
    <row r="80057">
      <c r="E80057" t="inlineStr">
        <is>
          <t>충현교회</t>
        </is>
      </c>
      <c r="F80057" t="inlineStr">
        <is>
          <t>OGG_RELIGION</t>
        </is>
      </c>
    </row>
    <row r="80058">
      <c r="E80058" t="inlineStr">
        <is>
          <t>김창인</t>
        </is>
      </c>
      <c r="F80058" t="inlineStr">
        <is>
          <t>PS_NAME</t>
        </is>
      </c>
    </row>
    <row r="80059">
      <c r="E80059" t="inlineStr">
        <is>
          <t>96</t>
        </is>
      </c>
      <c r="F80059" t="inlineStr">
        <is>
          <t>QT_AGE</t>
        </is>
      </c>
    </row>
    <row r="80060">
      <c r="E80060" t="inlineStr">
        <is>
          <t>원로목사</t>
        </is>
      </c>
      <c r="F80060" t="inlineStr">
        <is>
          <t>CV_POSITION</t>
        </is>
      </c>
    </row>
    <row r="80061">
      <c r="E80061" t="inlineStr">
        <is>
          <t>아들</t>
        </is>
      </c>
      <c r="F80061" t="inlineStr">
        <is>
          <t>CV_RELATION</t>
        </is>
      </c>
    </row>
    <row r="80063">
      <c r="B80063" t="inlineStr">
        <is>
          <t>NXNE2102008030.json</t>
        </is>
      </c>
      <c r="C80063" t="inlineStr">
        <is>
          <t>NWRW1800000032.433.1.1</t>
        </is>
      </c>
      <c r="D80063" t="inlineStr">
        <is>
          <t>제주 투입 ‘수도권 경찰’ 당분간 철수 안한다</t>
        </is>
      </c>
      <c r="E80063" t="inlineStr">
        <is>
          <t>제주</t>
        </is>
      </c>
      <c r="F80063" t="inlineStr">
        <is>
          <t>LCP_PROVINCE</t>
        </is>
      </c>
    </row>
    <row r="80064">
      <c r="E80064" t="inlineStr">
        <is>
          <t>수도권</t>
        </is>
      </c>
      <c r="F80064" t="inlineStr">
        <is>
          <t>LC_OTHERS</t>
        </is>
      </c>
    </row>
    <row r="80065">
      <c r="E80065" t="inlineStr">
        <is>
          <t>경찰</t>
        </is>
      </c>
      <c r="F80065" t="inlineStr">
        <is>
          <t>OGG_POLITICS</t>
        </is>
      </c>
    </row>
    <row r="80067">
      <c r="B80067" t="inlineStr">
        <is>
          <t>NXNE2102008030.json</t>
        </is>
      </c>
      <c r="C80067" t="inlineStr">
        <is>
          <t>NWRW1800000032.433.4.1</t>
        </is>
      </c>
      <c r="D80067" t="inlineStr">
        <is>
          <t>제주해군기지 건설에 반대하는 서귀포시 강정마을 중덕해안 농성 현장에 투입하기 위해 제주에 파견된 것으로 알려진 서울·경기지역 경찰력의 제주 체류가 길어질 전망이다.</t>
        </is>
      </c>
      <c r="E80067" t="inlineStr">
        <is>
          <t>서귀포시</t>
        </is>
      </c>
      <c r="F80067" t="inlineStr">
        <is>
          <t>LCP_CITY</t>
        </is>
      </c>
    </row>
    <row r="80068">
      <c r="E80068" t="inlineStr">
        <is>
          <t>강정마을</t>
        </is>
      </c>
      <c r="F80068" t="inlineStr">
        <is>
          <t>LC_OTHERS</t>
        </is>
      </c>
    </row>
    <row r="80069">
      <c r="E80069" t="inlineStr">
        <is>
          <t>중덕해안</t>
        </is>
      </c>
      <c r="F80069" t="inlineStr">
        <is>
          <t>LC_OTHERS</t>
        </is>
      </c>
    </row>
    <row r="80070">
      <c r="E80070" t="inlineStr">
        <is>
          <t>제주</t>
        </is>
      </c>
      <c r="F80070" t="inlineStr">
        <is>
          <t>LCP_PROVINCE</t>
        </is>
      </c>
    </row>
    <row r="80071">
      <c r="E80071" t="inlineStr">
        <is>
          <t>서울</t>
        </is>
      </c>
      <c r="F80071" t="inlineStr">
        <is>
          <t>LCP_CAPITALCITY</t>
        </is>
      </c>
    </row>
    <row r="80072">
      <c r="E80072" t="inlineStr">
        <is>
          <t>경기</t>
        </is>
      </c>
      <c r="F80072" t="inlineStr">
        <is>
          <t>LCP_PROVINCE</t>
        </is>
      </c>
    </row>
    <row r="80073">
      <c r="E80073" t="inlineStr">
        <is>
          <t>제주</t>
        </is>
      </c>
      <c r="F80073" t="inlineStr">
        <is>
          <t>LCP_PROVINCE</t>
        </is>
      </c>
    </row>
    <row r="80075">
      <c r="B80075" t="inlineStr">
        <is>
          <t>NXNE2102008030.json</t>
        </is>
      </c>
      <c r="C80075" t="inlineStr">
        <is>
          <t>NWRW1800000024.203.3.1</t>
        </is>
      </c>
      <c r="D80075" t="inlineStr">
        <is>
          <t>지난달 서울의 한 케이블 방송사 면접장 풍경.</t>
        </is>
      </c>
      <c r="E80075" t="inlineStr">
        <is>
          <t>지난달</t>
        </is>
      </c>
      <c r="F80075" t="inlineStr">
        <is>
          <t>DT_MONTH</t>
        </is>
      </c>
    </row>
    <row r="80076">
      <c r="E80076" t="inlineStr">
        <is>
          <t>서울</t>
        </is>
      </c>
      <c r="F80076" t="inlineStr">
        <is>
          <t>LCP_CAPITALCITY</t>
        </is>
      </c>
    </row>
    <row r="80078">
      <c r="B80078" t="inlineStr">
        <is>
          <t>NXNE2102008030.json</t>
        </is>
      </c>
      <c r="C80078" t="inlineStr">
        <is>
          <t>NWRW1800000030.259.2.1</t>
        </is>
      </c>
      <c r="D80078" t="inlineStr">
        <is>
          <t>봄빛이 완연했던 1931년 4월 8일 오후, 영등포역 부근 철길에서 두 여자가 손을 잡고 달리는 열차에 뛰어들었다.</t>
        </is>
      </c>
      <c r="E80078" t="inlineStr">
        <is>
          <t>1931년 4월 8일</t>
        </is>
      </c>
      <c r="F80078" t="inlineStr">
        <is>
          <t>DT_OTHERS</t>
        </is>
      </c>
    </row>
    <row r="80079">
      <c r="E80079" t="inlineStr">
        <is>
          <t>오후</t>
        </is>
      </c>
      <c r="F80079" t="inlineStr">
        <is>
          <t>TI_DURATION</t>
        </is>
      </c>
    </row>
    <row r="80080">
      <c r="E80080" t="inlineStr">
        <is>
          <t>영등포역</t>
        </is>
      </c>
      <c r="F80080" t="inlineStr">
        <is>
          <t>LC_OTHERS</t>
        </is>
      </c>
    </row>
    <row r="80081">
      <c r="E80081" t="inlineStr">
        <is>
          <t>두 여자</t>
        </is>
      </c>
      <c r="F80081" t="inlineStr">
        <is>
          <t>QT_MAN_COUNT</t>
        </is>
      </c>
    </row>
    <row r="80082">
      <c r="E80082" t="inlineStr">
        <is>
          <t>손</t>
        </is>
      </c>
      <c r="F80082" t="inlineStr">
        <is>
          <t>AM_PART</t>
        </is>
      </c>
    </row>
    <row r="80083">
      <c r="E80083" t="inlineStr">
        <is>
          <t>열차</t>
        </is>
      </c>
      <c r="F80083" t="inlineStr">
        <is>
          <t>AF_TRANSPORT</t>
        </is>
      </c>
    </row>
    <row r="80085">
      <c r="B80085" t="inlineStr">
        <is>
          <t>NXNE2102008030.json</t>
        </is>
      </c>
      <c r="C80085" t="inlineStr">
        <is>
          <t>NWRW1800000030.259.2.2</t>
        </is>
      </c>
      <c r="D80085" t="inlineStr">
        <is>
          <t>이 사건의 진상이 뒤늦게 알려지면서 경성은 발칵 뒤집혔다.</t>
        </is>
      </c>
      <c r="E80085" t="inlineStr">
        <is>
          <t>경성</t>
        </is>
      </c>
      <c r="F80085" t="inlineStr">
        <is>
          <t>LCP_CITY</t>
        </is>
      </c>
    </row>
    <row r="80087">
      <c r="B80087" t="inlineStr">
        <is>
          <t>NXNE2102008030.json</t>
        </is>
      </c>
      <c r="C80087" t="inlineStr">
        <is>
          <t>NWRW1800000030.259.3.1</t>
        </is>
      </c>
      <c r="D80087" t="inlineStr">
        <is>
          <t>"팔일 오후 네시 사십오분 경인선 오류동역을 출발한 경성행 열차가 영등포 정거장 부근 경부선 분기점에 달했을 때, 두 명의 여성이 서로 붙들고 뛰어들어 무참히 즉사했다… 그들은 종로 덕흥서림 주인 김동진의 딸 김용주(19)와 '세부란스' 병원 홍석후 박사의 딸 홍옥임(21)으로 판명되었다.</t>
        </is>
      </c>
      <c r="E80087" t="inlineStr">
        <is>
          <t>팔일</t>
        </is>
      </c>
      <c r="F80087" t="inlineStr">
        <is>
          <t>DT_DAY</t>
        </is>
      </c>
    </row>
    <row r="80088">
      <c r="E80088" t="inlineStr">
        <is>
          <t>오후 네시 사십오분</t>
        </is>
      </c>
      <c r="F80088" t="inlineStr">
        <is>
          <t>TI_OTHERS</t>
        </is>
      </c>
    </row>
    <row r="80089">
      <c r="E80089" t="inlineStr">
        <is>
          <t>경인선</t>
        </is>
      </c>
      <c r="F80089" t="inlineStr">
        <is>
          <t>AF_ROAD</t>
        </is>
      </c>
    </row>
    <row r="80090">
      <c r="E80090" t="inlineStr">
        <is>
          <t>오류동역</t>
        </is>
      </c>
      <c r="F80090" t="inlineStr">
        <is>
          <t>LC_OTHERS</t>
        </is>
      </c>
    </row>
    <row r="80091">
      <c r="E80091" t="inlineStr">
        <is>
          <t>경성</t>
        </is>
      </c>
      <c r="F80091" t="inlineStr">
        <is>
          <t>LCP_CITY</t>
        </is>
      </c>
    </row>
    <row r="80092">
      <c r="E80092" t="inlineStr">
        <is>
          <t>열차</t>
        </is>
      </c>
      <c r="F80092" t="inlineStr">
        <is>
          <t>AF_TRANSPORT</t>
        </is>
      </c>
    </row>
    <row r="80093">
      <c r="E80093" t="inlineStr">
        <is>
          <t>영등포 정거장</t>
        </is>
      </c>
      <c r="F80093" t="inlineStr">
        <is>
          <t>LC_OTHERS</t>
        </is>
      </c>
    </row>
    <row r="80094">
      <c r="E80094" t="inlineStr">
        <is>
          <t>경부선 분기점</t>
        </is>
      </c>
      <c r="F80094" t="inlineStr">
        <is>
          <t>LC_OTHERS</t>
        </is>
      </c>
    </row>
    <row r="80095">
      <c r="E80095" t="inlineStr">
        <is>
          <t>두 명</t>
        </is>
      </c>
      <c r="F80095" t="inlineStr">
        <is>
          <t>QT_MAN_COUNT</t>
        </is>
      </c>
    </row>
    <row r="80096">
      <c r="E80096" t="inlineStr">
        <is>
          <t>종로</t>
        </is>
      </c>
      <c r="F80096" t="inlineStr">
        <is>
          <t>LCP_COUNTY</t>
        </is>
      </c>
    </row>
    <row r="80097">
      <c r="E80097" t="inlineStr">
        <is>
          <t>덕흥서림</t>
        </is>
      </c>
      <c r="F80097" t="inlineStr">
        <is>
          <t>OGG_ECONOMY</t>
        </is>
      </c>
    </row>
    <row r="80098">
      <c r="E80098" t="inlineStr">
        <is>
          <t>김동진</t>
        </is>
      </c>
      <c r="F80098" t="inlineStr">
        <is>
          <t>PS_NAME</t>
        </is>
      </c>
    </row>
    <row r="80099">
      <c r="E80099" t="inlineStr">
        <is>
          <t>딸</t>
        </is>
      </c>
      <c r="F80099" t="inlineStr">
        <is>
          <t>CV_RELATION</t>
        </is>
      </c>
    </row>
    <row r="80100">
      <c r="E80100" t="inlineStr">
        <is>
          <t>김용주</t>
        </is>
      </c>
      <c r="F80100" t="inlineStr">
        <is>
          <t>PS_NAME</t>
        </is>
      </c>
    </row>
    <row r="80101">
      <c r="E80101" t="inlineStr">
        <is>
          <t>19</t>
        </is>
      </c>
      <c r="F80101" t="inlineStr">
        <is>
          <t>QT_AGE</t>
        </is>
      </c>
    </row>
    <row r="80102">
      <c r="E80102" t="inlineStr">
        <is>
          <t>세부란스</t>
        </is>
      </c>
      <c r="F80102" t="inlineStr">
        <is>
          <t>OGG_MEDICINE</t>
        </is>
      </c>
    </row>
    <row r="80103">
      <c r="E80103" t="inlineStr">
        <is>
          <t>홍석후</t>
        </is>
      </c>
      <c r="F80103" t="inlineStr">
        <is>
          <t>PS_NAME</t>
        </is>
      </c>
    </row>
    <row r="80104">
      <c r="E80104" t="inlineStr">
        <is>
          <t>박사</t>
        </is>
      </c>
      <c r="F80104" t="inlineStr">
        <is>
          <t>CV_POSITION</t>
        </is>
      </c>
    </row>
    <row r="80105">
      <c r="E80105" t="inlineStr">
        <is>
          <t>딸</t>
        </is>
      </c>
      <c r="F80105" t="inlineStr">
        <is>
          <t>CV_RELATION</t>
        </is>
      </c>
    </row>
    <row r="80106">
      <c r="E80106" t="inlineStr">
        <is>
          <t>홍옥임</t>
        </is>
      </c>
      <c r="F80106" t="inlineStr">
        <is>
          <t>PS_NAME</t>
        </is>
      </c>
    </row>
    <row r="80107">
      <c r="E80107" t="inlineStr">
        <is>
          <t>21</t>
        </is>
      </c>
      <c r="F80107" t="inlineStr">
        <is>
          <t>QT_AGE</t>
        </is>
      </c>
    </row>
    <row r="80109">
      <c r="B80109" t="inlineStr">
        <is>
          <t>NXNE2102008030.json</t>
        </is>
      </c>
      <c r="C80109" t="inlineStr">
        <is>
          <t>NWRW1800000030.259.4.3</t>
        </is>
      </c>
      <c r="D80109" t="inlineStr">
        <is>
          <t>기사는 '출가 후의 고민' '저급한 통속소설 탐독' ' 미국풍에 침윤' 되는 등 당시 인텔리 여성들의 생활상을 자세히 살피면서 자살의 배경과 문제점을 짚었다.</t>
        </is>
      </c>
      <c r="E80109" t="inlineStr">
        <is>
          <t>미국</t>
        </is>
      </c>
      <c r="F80109" t="inlineStr">
        <is>
          <t>LCP_COUNTRY</t>
        </is>
      </c>
    </row>
    <row r="80111">
      <c r="B80111" t="inlineStr">
        <is>
          <t>NXNE2102008030.json</t>
        </is>
      </c>
      <c r="C80111" t="inlineStr">
        <is>
          <t>NWRW1800000046.14.2.3</t>
        </is>
      </c>
      <c r="D80111" t="inlineStr">
        <is>
          <t>런던에서 같은 학교에 다녔던 샤미마 베검(15), 카디자 술타나(16), 아미라 아바스(15)는 지난달 17일 영국 런던 개트윅공항에서 여객기를 타고 터키에 입국한 뒤 실종된 바 있다.</t>
        </is>
      </c>
      <c r="E80111" t="inlineStr">
        <is>
          <t>런던</t>
        </is>
      </c>
      <c r="F80111" t="inlineStr">
        <is>
          <t>LCP_CAPITALCITY</t>
        </is>
      </c>
    </row>
    <row r="80112">
      <c r="E80112" t="inlineStr">
        <is>
          <t>샤미마 베검</t>
        </is>
      </c>
      <c r="F80112" t="inlineStr">
        <is>
          <t>PS_NAME</t>
        </is>
      </c>
    </row>
    <row r="80113">
      <c r="E80113" t="inlineStr">
        <is>
          <t>15</t>
        </is>
      </c>
      <c r="F80113" t="inlineStr">
        <is>
          <t>QT_AGE</t>
        </is>
      </c>
    </row>
    <row r="80114">
      <c r="E80114" t="inlineStr">
        <is>
          <t>카디자 술타나</t>
        </is>
      </c>
      <c r="F80114" t="inlineStr">
        <is>
          <t>PS_NAME</t>
        </is>
      </c>
    </row>
    <row r="80115">
      <c r="E80115" t="inlineStr">
        <is>
          <t>16</t>
        </is>
      </c>
      <c r="F80115" t="inlineStr">
        <is>
          <t>QT_AGE</t>
        </is>
      </c>
    </row>
    <row r="80116">
      <c r="E80116" t="inlineStr">
        <is>
          <t>아미라 아바스</t>
        </is>
      </c>
      <c r="F80116" t="inlineStr">
        <is>
          <t>PS_NAME</t>
        </is>
      </c>
    </row>
    <row r="80117">
      <c r="E80117" t="inlineStr">
        <is>
          <t>15</t>
        </is>
      </c>
      <c r="F80117" t="inlineStr">
        <is>
          <t>QT_AGE</t>
        </is>
      </c>
    </row>
    <row r="80118">
      <c r="E80118" t="inlineStr">
        <is>
          <t>지난달 17일</t>
        </is>
      </c>
      <c r="F80118" t="inlineStr">
        <is>
          <t>DT_OTHERS</t>
        </is>
      </c>
    </row>
    <row r="80119">
      <c r="E80119" t="inlineStr">
        <is>
          <t>영국</t>
        </is>
      </c>
      <c r="F80119" t="inlineStr">
        <is>
          <t>LCP_COUNTRY</t>
        </is>
      </c>
    </row>
    <row r="80120">
      <c r="E80120" t="inlineStr">
        <is>
          <t>런던</t>
        </is>
      </c>
      <c r="F80120" t="inlineStr">
        <is>
          <t>LCP_CAPITALCITY</t>
        </is>
      </c>
    </row>
    <row r="80121">
      <c r="E80121" t="inlineStr">
        <is>
          <t>개트윅공항</t>
        </is>
      </c>
      <c r="F80121" t="inlineStr">
        <is>
          <t>LC_OTHERS</t>
        </is>
      </c>
    </row>
    <row r="80122">
      <c r="E80122" t="inlineStr">
        <is>
          <t>여객기</t>
        </is>
      </c>
      <c r="F80122" t="inlineStr">
        <is>
          <t>AF_TRANSPORT</t>
        </is>
      </c>
    </row>
    <row r="80123">
      <c r="E80123" t="inlineStr">
        <is>
          <t>터키</t>
        </is>
      </c>
      <c r="F80123" t="inlineStr">
        <is>
          <t>LCP_COUNTRY</t>
        </is>
      </c>
    </row>
    <row r="80125">
      <c r="B80125" t="inlineStr">
        <is>
          <t>NXNE2102008030.json</t>
        </is>
      </c>
      <c r="C80125" t="inlineStr">
        <is>
          <t>NWRW1800000046.14.3.2</t>
        </is>
      </c>
      <c r="D80125" t="inlineStr">
        <is>
          <t>이들은 라카에 사는 영국 여성 아크사 마흐무드(20)의 집에 머무는 것으로 알려졌다.</t>
        </is>
      </c>
      <c r="E80125" t="inlineStr">
        <is>
          <t>라카</t>
        </is>
      </c>
      <c r="F80125" t="inlineStr">
        <is>
          <t>LCP_CITY</t>
        </is>
      </c>
    </row>
    <row r="80126">
      <c r="E80126" t="inlineStr">
        <is>
          <t>영국</t>
        </is>
      </c>
      <c r="F80126" t="inlineStr">
        <is>
          <t>LCP_COUNTRY</t>
        </is>
      </c>
    </row>
    <row r="80127">
      <c r="E80127" t="inlineStr">
        <is>
          <t>아크사 마흐무드</t>
        </is>
      </c>
      <c r="F80127" t="inlineStr">
        <is>
          <t>PS_NAME</t>
        </is>
      </c>
    </row>
    <row r="80128">
      <c r="E80128" t="inlineStr">
        <is>
          <t>20</t>
        </is>
      </c>
      <c r="F80128" t="inlineStr">
        <is>
          <t>QT_AGE</t>
        </is>
      </c>
    </row>
    <row r="80130">
      <c r="B80130" t="inlineStr">
        <is>
          <t>NXNE2102008030.json</t>
        </is>
      </c>
      <c r="C80130" t="inlineStr">
        <is>
          <t>NWRW1800000046.14.3.3</t>
        </is>
      </c>
      <c r="D80130" t="inlineStr">
        <is>
          <t>스코틀랜드 출신 마흐무드는 2013년 시리아로 건너가 IS 조직원과 결혼한 인물이다.</t>
        </is>
      </c>
      <c r="E80130" t="inlineStr">
        <is>
          <t>스코틀랜드</t>
        </is>
      </c>
      <c r="F80130" t="inlineStr">
        <is>
          <t>LCP_COUNTRY</t>
        </is>
      </c>
    </row>
    <row r="80131">
      <c r="E80131" t="inlineStr">
        <is>
          <t>마흐무드</t>
        </is>
      </c>
      <c r="F80131" t="inlineStr">
        <is>
          <t>PS_NAME</t>
        </is>
      </c>
    </row>
    <row r="80132">
      <c r="E80132" t="inlineStr">
        <is>
          <t>2013년</t>
        </is>
      </c>
      <c r="F80132" t="inlineStr">
        <is>
          <t>DT_YEAR</t>
        </is>
      </c>
    </row>
    <row r="80133">
      <c r="E80133" t="inlineStr">
        <is>
          <t>시리아</t>
        </is>
      </c>
      <c r="F80133" t="inlineStr">
        <is>
          <t>LCP_COUNTRY</t>
        </is>
      </c>
    </row>
    <row r="80134">
      <c r="E80134" t="inlineStr">
        <is>
          <t>IS</t>
        </is>
      </c>
      <c r="F80134" t="inlineStr">
        <is>
          <t>OGG_MILITARY</t>
        </is>
      </c>
    </row>
    <row r="80136">
      <c r="B80136" t="inlineStr">
        <is>
          <t>NXNE2102008030.json</t>
        </is>
      </c>
      <c r="C80136" t="inlineStr">
        <is>
          <t>NWRW1800000046.14.3.5</t>
        </is>
      </c>
      <c r="D80136" t="inlineStr">
        <is>
          <t>여학생들은 라카에 도착해 이미 현지에 거주 중인 영국 출신 여성들로부터 환영을 받았다.</t>
        </is>
      </c>
      <c r="E80136" t="inlineStr">
        <is>
          <t>라카</t>
        </is>
      </c>
      <c r="F80136" t="inlineStr">
        <is>
          <t>LCP_CITY</t>
        </is>
      </c>
    </row>
    <row r="80137">
      <c r="E80137" t="inlineStr">
        <is>
          <t>영국</t>
        </is>
      </c>
      <c r="F80137" t="inlineStr">
        <is>
          <t>LCP_COUNTRY</t>
        </is>
      </c>
    </row>
    <row r="80139">
      <c r="B80139" t="inlineStr">
        <is>
          <t>NXNE2102008030.json</t>
        </is>
      </c>
      <c r="C80139" t="inlineStr">
        <is>
          <t>NWRW1800000046.14.3.6</t>
        </is>
      </c>
      <c r="D80139" t="inlineStr">
        <is>
          <t>영국의 대(對)테러 전문가들은 IS 합류를 위해 시리아로 건너간 영국인 무슬림 여성이 50여명에 달하는 것으로 보고 있다.</t>
        </is>
      </c>
      <c r="E80139" t="inlineStr">
        <is>
          <t>영국</t>
        </is>
      </c>
      <c r="F80139" t="inlineStr">
        <is>
          <t>LCP_COUNTRY</t>
        </is>
      </c>
    </row>
    <row r="80140">
      <c r="E80140" t="inlineStr">
        <is>
          <t>시리아</t>
        </is>
      </c>
      <c r="F80140" t="inlineStr">
        <is>
          <t>LCP_COUNTRY</t>
        </is>
      </c>
    </row>
    <row r="80141">
      <c r="E80141" t="inlineStr">
        <is>
          <t>영국인</t>
        </is>
      </c>
      <c r="F80141" t="inlineStr">
        <is>
          <t>CV_TRIBE</t>
        </is>
      </c>
    </row>
    <row r="80142">
      <c r="E80142" t="inlineStr">
        <is>
          <t>무슬림</t>
        </is>
      </c>
      <c r="F80142" t="inlineStr">
        <is>
          <t>CV_TRIBE</t>
        </is>
      </c>
    </row>
    <row r="80143">
      <c r="E80143" t="inlineStr">
        <is>
          <t>50여명</t>
        </is>
      </c>
      <c r="F80143" t="inlineStr">
        <is>
          <t>QT_MAN_COUNT</t>
        </is>
      </c>
    </row>
    <row r="80145">
      <c r="B80145" t="inlineStr">
        <is>
          <t>NXNE2102008030.json</t>
        </is>
      </c>
      <c r="C80145" t="inlineStr">
        <is>
          <t>NWRW1800000046.14.4.2</t>
        </is>
      </c>
      <c r="D80145" t="inlineStr">
        <is>
          <t>여학생들은 시리아에 들어가기까지 영국 첩보 기관이나 터키 수사기관으로부터 어떠한 검문도 받지 않았기 때문이다.</t>
        </is>
      </c>
      <c r="E80145" t="inlineStr">
        <is>
          <t>시리아</t>
        </is>
      </c>
      <c r="F80145" t="inlineStr">
        <is>
          <t>LCP_COUNTRY</t>
        </is>
      </c>
    </row>
    <row r="80146">
      <c r="E80146" t="inlineStr">
        <is>
          <t>영국</t>
        </is>
      </c>
      <c r="F80146" t="inlineStr">
        <is>
          <t>LCP_COUNTRY</t>
        </is>
      </c>
    </row>
    <row r="80147">
      <c r="E80147" t="inlineStr">
        <is>
          <t>터키</t>
        </is>
      </c>
      <c r="F80147" t="inlineStr">
        <is>
          <t>LCP_COUNTRY</t>
        </is>
      </c>
    </row>
    <row r="80149">
      <c r="B80149" t="inlineStr">
        <is>
          <t>NXNE2102008030.json</t>
        </is>
      </c>
      <c r="C80149" t="inlineStr">
        <is>
          <t>NWRW1800000054.356.1.1</t>
        </is>
      </c>
      <c r="D80149" t="inlineStr">
        <is>
          <t>['잃어버린 20년' 넘어 부활한 日本] (3) 잘나가는 일본, 그래도 고민은 있다 환율따라 순익 큰폭 왔다갔다… 돈 잘 벌어도 자진 휴·폐업 속출</t>
        </is>
      </c>
      <c r="E80149" t="inlineStr">
        <is>
          <t>20년</t>
        </is>
      </c>
      <c r="F80149" t="inlineStr">
        <is>
          <t>DT_DURATION</t>
        </is>
      </c>
    </row>
    <row r="80150">
      <c r="E80150" t="inlineStr">
        <is>
          <t>日本</t>
        </is>
      </c>
      <c r="F80150" t="inlineStr">
        <is>
          <t>LCP_COUNTRY</t>
        </is>
      </c>
    </row>
    <row r="80151">
      <c r="E80151" t="inlineStr">
        <is>
          <t>3</t>
        </is>
      </c>
      <c r="F80151" t="inlineStr">
        <is>
          <t>QT_ORDER</t>
        </is>
      </c>
    </row>
    <row r="80152">
      <c r="E80152" t="inlineStr">
        <is>
          <t>일본</t>
        </is>
      </c>
      <c r="F80152" t="inlineStr">
        <is>
          <t>LCP_COUNTRY</t>
        </is>
      </c>
    </row>
    <row r="80154">
      <c r="B80154" t="inlineStr">
        <is>
          <t>NXNE2102008030.json</t>
        </is>
      </c>
      <c r="C80154" t="inlineStr">
        <is>
          <t>NWRW1800000054.356.3.2</t>
        </is>
      </c>
      <c r="D80154" t="inlineStr">
        <is>
          <t>하지만 일본 기업 실적이 지속적으로 향상되고, 인공지능·드론·자율주행차 같은 4차 산업혁명에서 앞서 가면서 이런 목소리는 줄고 있다.</t>
        </is>
      </c>
      <c r="E80154" t="inlineStr">
        <is>
          <t>일본</t>
        </is>
      </c>
      <c r="F80154" t="inlineStr">
        <is>
          <t>LCP_COUNTRY</t>
        </is>
      </c>
    </row>
    <row r="80155">
      <c r="E80155" t="inlineStr">
        <is>
          <t>인공지능</t>
        </is>
      </c>
      <c r="F80155" t="inlineStr">
        <is>
          <t>TR_SCIENCE</t>
        </is>
      </c>
    </row>
    <row r="80156">
      <c r="E80156" t="inlineStr">
        <is>
          <t>드론</t>
        </is>
      </c>
      <c r="F80156" t="inlineStr">
        <is>
          <t>TMI_HW</t>
        </is>
      </c>
    </row>
    <row r="80157">
      <c r="E80157" t="inlineStr">
        <is>
          <t>자율주행차</t>
        </is>
      </c>
      <c r="F80157" t="inlineStr">
        <is>
          <t>AF_TRANSPORT</t>
        </is>
      </c>
    </row>
    <row r="80158">
      <c r="E80158" t="inlineStr">
        <is>
          <t>4차 산업혁명</t>
        </is>
      </c>
      <c r="F80158" t="inlineStr">
        <is>
          <t>CV_CULTURE</t>
        </is>
      </c>
    </row>
    <row r="80160">
      <c r="B80160" t="inlineStr">
        <is>
          <t>NXNE2102008030.json</t>
        </is>
      </c>
      <c r="C80160" t="inlineStr">
        <is>
          <t>NWRW1800000054.356.4.1</t>
        </is>
      </c>
      <c r="D80160" t="inlineStr">
        <is>
          <t>다만, '일본은 모든 게 너무 잘되고 있다'는 식으로 과하게 환상을 가질 단계는 아니라는 지적도 있다.</t>
        </is>
      </c>
      <c r="E80160" t="inlineStr">
        <is>
          <t>일본</t>
        </is>
      </c>
      <c r="F80160" t="inlineStr">
        <is>
          <t>LCP_COUNTRY</t>
        </is>
      </c>
    </row>
    <row r="80162">
      <c r="B80162" t="inlineStr">
        <is>
          <t>NXNE2102008030.json</t>
        </is>
      </c>
      <c r="C80162" t="inlineStr">
        <is>
          <t>NWRW1800000054.356.5.5</t>
        </is>
      </c>
      <c r="D80162" t="inlineStr">
        <is>
          <t>일본 기업의 수출 실적이 수년째 좋아지고 있는 건 맞지만 앞으로 엔저가 흔들릴 경우 언제든 다시 주춤할 수 있다는 것을 보여주는 현상이다.</t>
        </is>
      </c>
      <c r="E80162" t="inlineStr">
        <is>
          <t>일본</t>
        </is>
      </c>
      <c r="F80162" t="inlineStr">
        <is>
          <t>LCP_COUNTRY</t>
        </is>
      </c>
    </row>
    <row r="80164">
      <c r="B80164" t="inlineStr">
        <is>
          <t>NXNE2102008030.json</t>
        </is>
      </c>
      <c r="C80164" t="inlineStr">
        <is>
          <t>NWRW1800000054.356.6.2</t>
        </is>
      </c>
      <c r="D80164" t="inlineStr">
        <is>
          <t>일본은 지난 수년간 도산기업은 크게 줄었는데 자진 휴업·폐업이 역대 최악인 상황이다.</t>
        </is>
      </c>
      <c r="E80164" t="inlineStr">
        <is>
          <t>일본</t>
        </is>
      </c>
      <c r="F80164" t="inlineStr">
        <is>
          <t>LCP_COUNTRY</t>
        </is>
      </c>
    </row>
    <row r="80166">
      <c r="B80166" t="inlineStr">
        <is>
          <t>NXNE2102008030.json</t>
        </is>
      </c>
      <c r="C80166" t="inlineStr">
        <is>
          <t>NWRW1800000024.37.2.5</t>
        </is>
      </c>
      <c r="D80166" t="inlineStr">
        <is>
          <t>그러나 용산 철거민 농성의 경우 경찰은 철거민 농성자들이 화염병을 마구 던지는 상황에서 경찰특공대를 옥상에 투입해 강제해산에 나섰다.</t>
        </is>
      </c>
      <c r="E80166" t="inlineStr">
        <is>
          <t>용산</t>
        </is>
      </c>
      <c r="F80166" t="inlineStr">
        <is>
          <t>LCP_COUNTY</t>
        </is>
      </c>
    </row>
    <row r="80167">
      <c r="E80167" t="inlineStr">
        <is>
          <t>경찰</t>
        </is>
      </c>
      <c r="F80167" t="inlineStr">
        <is>
          <t>OGG_POLITICS</t>
        </is>
      </c>
    </row>
    <row r="80168">
      <c r="E80168" t="inlineStr">
        <is>
          <t>화염병</t>
        </is>
      </c>
      <c r="F80168" t="inlineStr">
        <is>
          <t>AF_WEAPON</t>
        </is>
      </c>
    </row>
    <row r="80170">
      <c r="B80170" t="inlineStr">
        <is>
          <t>NXNE2102008030.json</t>
        </is>
      </c>
      <c r="C80170" t="inlineStr">
        <is>
          <t>NWRW1800000024.37.4.5</t>
        </is>
      </c>
      <c r="D80170" t="inlineStr">
        <is>
          <t>지난 2005년 경기 오산 세교택지개발지구의 철거민 30여명은 5층 건물 옥상을 점거한 채 ‘망루 농성’을 벌였다.</t>
        </is>
      </c>
      <c r="E80170" t="inlineStr">
        <is>
          <t>지난 2005년</t>
        </is>
      </c>
      <c r="F80170" t="inlineStr">
        <is>
          <t>DT_YEAR</t>
        </is>
      </c>
    </row>
    <row r="80171">
      <c r="E80171" t="inlineStr">
        <is>
          <t>경기</t>
        </is>
      </c>
      <c r="F80171" t="inlineStr">
        <is>
          <t>LCP_PROVINCE</t>
        </is>
      </c>
    </row>
    <row r="80172">
      <c r="E80172" t="inlineStr">
        <is>
          <t>오산</t>
        </is>
      </c>
      <c r="F80172" t="inlineStr">
        <is>
          <t>LCP_CITY</t>
        </is>
      </c>
    </row>
    <row r="80173">
      <c r="E80173" t="inlineStr">
        <is>
          <t>세교택지개발지구</t>
        </is>
      </c>
      <c r="F80173" t="inlineStr">
        <is>
          <t>LC_OTHERS</t>
        </is>
      </c>
    </row>
    <row r="80174">
      <c r="E80174" t="inlineStr">
        <is>
          <t>30여명</t>
        </is>
      </c>
      <c r="F80174" t="inlineStr">
        <is>
          <t>QT_MAN_COUNT</t>
        </is>
      </c>
    </row>
    <row r="80175">
      <c r="E80175" t="inlineStr">
        <is>
          <t>5층</t>
        </is>
      </c>
      <c r="F80175" t="inlineStr">
        <is>
          <t>QT_ORDER</t>
        </is>
      </c>
    </row>
    <row r="80177">
      <c r="B80177" t="inlineStr">
        <is>
          <t>NXNE2102008030.json</t>
        </is>
      </c>
      <c r="C80177" t="inlineStr">
        <is>
          <t>NWRW1800000024.37.4.6</t>
        </is>
      </c>
      <c r="D80177" t="inlineStr">
        <is>
          <t>용산 농성과 매우 비슷한 상황이었지만 당시 경찰은 두달여 동안 위험물질이 소진되고 농성자들이 지치기를 기다렸다.</t>
        </is>
      </c>
      <c r="E80177" t="inlineStr">
        <is>
          <t>용산</t>
        </is>
      </c>
      <c r="F80177" t="inlineStr">
        <is>
          <t>LCP_COUNTY</t>
        </is>
      </c>
    </row>
    <row r="80178">
      <c r="E80178" t="inlineStr">
        <is>
          <t>경찰</t>
        </is>
      </c>
      <c r="F80178" t="inlineStr">
        <is>
          <t>OGG_POLITICS</t>
        </is>
      </c>
    </row>
    <row r="80179">
      <c r="E80179" t="inlineStr">
        <is>
          <t>두달여 동안</t>
        </is>
      </c>
      <c r="F80179" t="inlineStr">
        <is>
          <t>DT_DURATION</t>
        </is>
      </c>
    </row>
    <row r="80181">
      <c r="B80181" t="inlineStr">
        <is>
          <t>NXNE2102008030.json</t>
        </is>
      </c>
      <c r="C80181" t="inlineStr">
        <is>
          <t>NWRW1800000024.37.4.24</t>
        </is>
      </c>
      <c r="D80181" t="inlineStr">
        <is>
          <t>서울 도봉소방서의 한 소방관은 “시너 등 유류성 물질에 의한 화재는 물이 아니라 화학약품을 써서 공기를 차단하는 식으로 불을 꺼야 한다”고 말했다.</t>
        </is>
      </c>
      <c r="E80181" t="inlineStr">
        <is>
          <t>서울</t>
        </is>
      </c>
      <c r="F80181" t="inlineStr">
        <is>
          <t>LCP_CAPITALCITY</t>
        </is>
      </c>
    </row>
    <row r="80182">
      <c r="E80182" t="inlineStr">
        <is>
          <t>소방관</t>
        </is>
      </c>
      <c r="F80182" t="inlineStr">
        <is>
          <t>CV_OCCUPATION</t>
        </is>
      </c>
    </row>
    <row r="80184">
      <c r="B80184" t="inlineStr">
        <is>
          <t>NXNE2102008030.json</t>
        </is>
      </c>
      <c r="C80184" t="inlineStr">
        <is>
          <t>NWRW1800000049.76.1.1</t>
        </is>
      </c>
      <c r="D80184" t="inlineStr">
        <is>
          <t>[2016 대한민국 대표브랜드]생태, 문화, 안보 3박자 고루 갖춘 ‘청춘양구’</t>
        </is>
      </c>
      <c r="E80184" t="inlineStr">
        <is>
          <t>2016</t>
        </is>
      </c>
      <c r="F80184" t="inlineStr">
        <is>
          <t>DT_YEAR</t>
        </is>
      </c>
    </row>
    <row r="80185">
      <c r="E80185" t="inlineStr">
        <is>
          <t>대한민국</t>
        </is>
      </c>
      <c r="F80185" t="inlineStr">
        <is>
          <t>LCP_COUNTRY</t>
        </is>
      </c>
    </row>
    <row r="80186">
      <c r="E80186" t="inlineStr">
        <is>
          <t>3박자</t>
        </is>
      </c>
      <c r="F80186" t="inlineStr">
        <is>
          <t>QT_COUNT</t>
        </is>
      </c>
    </row>
    <row r="80187">
      <c r="E80187" t="inlineStr">
        <is>
          <t>양구</t>
        </is>
      </c>
      <c r="F80187" t="inlineStr">
        <is>
          <t>LCP_COUNTY</t>
        </is>
      </c>
    </row>
    <row r="80189">
      <c r="B80189" t="inlineStr">
        <is>
          <t>NXNE2102008030.json</t>
        </is>
      </c>
      <c r="C80189" t="inlineStr">
        <is>
          <t>NWRW1800000049.76.2.1</t>
        </is>
      </c>
      <c r="D80189" t="inlineStr">
        <is>
          <t>안보관광도시 부문 / 청춘양구</t>
        </is>
      </c>
      <c r="E80189" t="inlineStr">
        <is>
          <t>양구</t>
        </is>
      </c>
      <c r="F80189" t="inlineStr">
        <is>
          <t>LCP_COUNTY</t>
        </is>
      </c>
    </row>
    <row r="80191">
      <c r="B80191" t="inlineStr">
        <is>
          <t>NXNE2102008030.json</t>
        </is>
      </c>
      <c r="C80191" t="inlineStr">
        <is>
          <t>NWRW1800000049.76.3.1</t>
        </is>
      </c>
      <c r="D80191" t="inlineStr">
        <is>
          <t>안보관광도시 부문에서 5년 연속 대표브랜드 대상에 선정된 양구군은 대한민국 최전방에 자리한 군사·안보의 요충지로서 6·25전쟁 막바지까지도 치열한 전투가 계속되었던 지역이다.</t>
        </is>
      </c>
      <c r="E80191" t="inlineStr">
        <is>
          <t>5년</t>
        </is>
      </c>
      <c r="F80191" t="inlineStr">
        <is>
          <t>DT_DURATION</t>
        </is>
      </c>
    </row>
    <row r="80192">
      <c r="E80192" t="inlineStr">
        <is>
          <t>대상</t>
        </is>
      </c>
      <c r="F80192" t="inlineStr">
        <is>
          <t>CV_PRIZE</t>
        </is>
      </c>
    </row>
    <row r="80193">
      <c r="E80193" t="inlineStr">
        <is>
          <t>양구군</t>
        </is>
      </c>
      <c r="F80193" t="inlineStr">
        <is>
          <t>LCP_COUNTY</t>
        </is>
      </c>
    </row>
    <row r="80194">
      <c r="E80194" t="inlineStr">
        <is>
          <t>대한민국</t>
        </is>
      </c>
      <c r="F80194" t="inlineStr">
        <is>
          <t>LCP_COUNTRY</t>
        </is>
      </c>
    </row>
    <row r="80195">
      <c r="E80195" t="inlineStr">
        <is>
          <t>6·25전쟁</t>
        </is>
      </c>
      <c r="F80195" t="inlineStr">
        <is>
          <t>EV_WAR_REVOLUTION</t>
        </is>
      </c>
    </row>
    <row r="80197">
      <c r="B80197" t="inlineStr">
        <is>
          <t>NXNE2102008030.json</t>
        </is>
      </c>
      <c r="C80197" t="inlineStr">
        <is>
          <t>NWRW1800000049.76.3.2</t>
        </is>
      </c>
      <c r="D80197" t="inlineStr">
        <is>
          <t>이름만 들어도 섬뜩한 피의능선 전투, 단장의 능선 전투, 가칠봉 전투, 도솔산 전투 등 역사에 길이 남을 만한 전투가 이어졌던 곳으로 양구 곳곳에서는 순국선열의 넋을 기리기 위한 전투·전적비를 어렵지 않게 발견할 수 있다.</t>
        </is>
      </c>
      <c r="E80197" t="inlineStr">
        <is>
          <t>피의능선 전투</t>
        </is>
      </c>
      <c r="F80197" t="inlineStr">
        <is>
          <t>EV_WAR_REVOLUTION</t>
        </is>
      </c>
    </row>
    <row r="80198">
      <c r="E80198" t="inlineStr">
        <is>
          <t>단장의 능선 전투</t>
        </is>
      </c>
      <c r="F80198" t="inlineStr">
        <is>
          <t>EV_WAR_REVOLUTION</t>
        </is>
      </c>
    </row>
    <row r="80199">
      <c r="E80199" t="inlineStr">
        <is>
          <t>가칠봉 전투</t>
        </is>
      </c>
      <c r="F80199" t="inlineStr">
        <is>
          <t>EV_WAR_REVOLUTION</t>
        </is>
      </c>
    </row>
    <row r="80200">
      <c r="E80200" t="inlineStr">
        <is>
          <t>도솔산 전투</t>
        </is>
      </c>
      <c r="F80200" t="inlineStr">
        <is>
          <t>EV_WAR_REVOLUTION</t>
        </is>
      </c>
    </row>
    <row r="80201">
      <c r="E80201" t="inlineStr">
        <is>
          <t>양구</t>
        </is>
      </c>
      <c r="F80201" t="inlineStr">
        <is>
          <t>LCP_COUNTY</t>
        </is>
      </c>
    </row>
    <row r="80203">
      <c r="B80203" t="inlineStr">
        <is>
          <t>NXNE2102008030.json</t>
        </is>
      </c>
      <c r="C80203" t="inlineStr">
        <is>
          <t>NWRW1800000049.76.4.1</t>
        </is>
      </c>
      <c r="D80203" t="inlineStr">
        <is>
          <t>양구군의 대표적인 관광지 두타연은 민간인 통제선 안에 위치해 2006년 민간인에게 반세기 만에 처음으로 개방되어 자연 그대로의 수려한 경관을 보존하고 있다.</t>
        </is>
      </c>
      <c r="E80203" t="inlineStr">
        <is>
          <t>양구군</t>
        </is>
      </c>
      <c r="F80203" t="inlineStr">
        <is>
          <t>LCP_COUNTY</t>
        </is>
      </c>
    </row>
    <row r="80204">
      <c r="E80204" t="inlineStr">
        <is>
          <t>두타연</t>
        </is>
      </c>
      <c r="F80204" t="inlineStr">
        <is>
          <t>LC_OTHERS</t>
        </is>
      </c>
    </row>
    <row r="80205">
      <c r="E80205" t="inlineStr">
        <is>
          <t>2006년</t>
        </is>
      </c>
      <c r="F80205" t="inlineStr">
        <is>
          <t>DT_YEAR</t>
        </is>
      </c>
    </row>
    <row r="80206">
      <c r="E80206" t="inlineStr">
        <is>
          <t>반세기 만</t>
        </is>
      </c>
      <c r="F80206" t="inlineStr">
        <is>
          <t>DT_OTHERS</t>
        </is>
      </c>
    </row>
    <row r="80208">
      <c r="B80208" t="inlineStr">
        <is>
          <t>NXNE2102008030.json</t>
        </is>
      </c>
      <c r="C80208" t="inlineStr">
        <is>
          <t>NWRW1800000049.76.4.2</t>
        </is>
      </c>
      <c r="D80208" t="inlineStr">
        <is>
          <t>또한 위치상으로 금강산까지 30km밖에 되지 않는 등 비무장지대(DMZ)의 청정 자연을 그대로 느낄 수 있는 곳이다.</t>
        </is>
      </c>
      <c r="E80208" t="inlineStr">
        <is>
          <t>금강산</t>
        </is>
      </c>
      <c r="F80208" t="inlineStr">
        <is>
          <t>LCG_MOUNTAIN</t>
        </is>
      </c>
    </row>
    <row r="80209">
      <c r="E80209" t="inlineStr">
        <is>
          <t>30km밖에</t>
        </is>
      </c>
      <c r="F80209" t="inlineStr">
        <is>
          <t>QT_LENGTH</t>
        </is>
      </c>
    </row>
    <row r="80210">
      <c r="E80210" t="inlineStr">
        <is>
          <t>비무장지대</t>
        </is>
      </c>
      <c r="F80210" t="inlineStr">
        <is>
          <t>LC_OTHERS</t>
        </is>
      </c>
    </row>
    <row r="80211">
      <c r="E80211" t="inlineStr">
        <is>
          <t>DMZ</t>
        </is>
      </c>
      <c r="F80211" t="inlineStr">
        <is>
          <t>LC_OTHERS</t>
        </is>
      </c>
    </row>
    <row r="80213">
      <c r="B80213" t="inlineStr">
        <is>
          <t>NXNE2102008030.json</t>
        </is>
      </c>
      <c r="C80213" t="inlineStr">
        <is>
          <t>NWRW1800000049.76.5.1</t>
        </is>
      </c>
      <c r="D80213" t="inlineStr">
        <is>
          <t>‘청춘양구’란 브랜드 마크는 양구의 젊음과 혁신, 아름다운 자연과 문화, 따뜻한 군민을 상징하며 ‘청춘’은 단순한 젊음이 아닌 다양성과 역동성이 공존하며 살아 숨 쉬는 양구의 정체성을 표현한다.</t>
        </is>
      </c>
      <c r="E80213" t="inlineStr">
        <is>
          <t>양구</t>
        </is>
      </c>
      <c r="F80213" t="inlineStr">
        <is>
          <t>LCP_COUNTY</t>
        </is>
      </c>
    </row>
    <row r="80214">
      <c r="E80214" t="inlineStr">
        <is>
          <t>양구</t>
        </is>
      </c>
      <c r="F80214" t="inlineStr">
        <is>
          <t>LCP_COUNTY</t>
        </is>
      </c>
    </row>
    <row r="80215">
      <c r="E80215" t="inlineStr">
        <is>
          <t>양구</t>
        </is>
      </c>
      <c r="F80215" t="inlineStr">
        <is>
          <t>LCP_COUNTY</t>
        </is>
      </c>
    </row>
    <row r="80217">
      <c r="B80217" t="inlineStr">
        <is>
          <t>NXNE2102008030.json</t>
        </is>
      </c>
      <c r="C80217" t="inlineStr">
        <is>
          <t>NWRW1800000054.22.1.1</t>
        </is>
      </c>
      <c r="D80217" t="inlineStr">
        <is>
          <t>아이티 유엔평화유지군, 13년 만에 불명예 철수</t>
        </is>
      </c>
      <c r="E80217" t="inlineStr">
        <is>
          <t>아이티</t>
        </is>
      </c>
      <c r="F80217" t="inlineStr">
        <is>
          <t>LCP_COUNTRY</t>
        </is>
      </c>
    </row>
    <row r="80218">
      <c r="E80218" t="inlineStr">
        <is>
          <t>유엔평화유지군</t>
        </is>
      </c>
      <c r="F80218" t="inlineStr">
        <is>
          <t>OGG_MILITARY</t>
        </is>
      </c>
    </row>
    <row r="80219">
      <c r="E80219" t="inlineStr">
        <is>
          <t>13년 만</t>
        </is>
      </c>
      <c r="F80219" t="inlineStr">
        <is>
          <t>DT_DURATION</t>
        </is>
      </c>
    </row>
    <row r="80221">
      <c r="B80221" t="inlineStr">
        <is>
          <t>NXNE2102008030.json</t>
        </is>
      </c>
      <c r="C80221" t="inlineStr">
        <is>
          <t>NWRW1800000054.22.2.1</t>
        </is>
      </c>
      <c r="D80221" t="inlineStr">
        <is>
          <t>콜레라 전파·성폭행 등 오명 속 美분담금 삭감으로 활동 중지</t>
        </is>
      </c>
      <c r="E80221" t="inlineStr">
        <is>
          <t>콜레라</t>
        </is>
      </c>
      <c r="F80221" t="inlineStr">
        <is>
          <t>TMM_DISEASE</t>
        </is>
      </c>
    </row>
    <row r="80222">
      <c r="E80222" t="inlineStr">
        <is>
          <t>美</t>
        </is>
      </c>
      <c r="F80222" t="inlineStr">
        <is>
          <t>LCP_COUNTRY</t>
        </is>
      </c>
    </row>
    <row r="80224">
      <c r="B80224" t="inlineStr">
        <is>
          <t>NXNE2102008030.json</t>
        </is>
      </c>
      <c r="C80224" t="inlineStr">
        <is>
          <t>NWRW1800000054.22.6.1</t>
        </is>
      </c>
      <c r="D80224" t="inlineStr">
        <is>
          <t>2010년에는 네팔에서 파견된 평화유지군 기지에서 콜레라가 발생해 아이티인 9500여 명이 사망하고 수천 명이 감염되는 참극이 발생했다.</t>
        </is>
      </c>
      <c r="E80224" t="inlineStr">
        <is>
          <t>2010년</t>
        </is>
      </c>
      <c r="F80224" t="inlineStr">
        <is>
          <t>DT_YEAR</t>
        </is>
      </c>
    </row>
    <row r="80225">
      <c r="E80225" t="inlineStr">
        <is>
          <t>네팔</t>
        </is>
      </c>
      <c r="F80225" t="inlineStr">
        <is>
          <t>LCP_COUNTRY</t>
        </is>
      </c>
    </row>
    <row r="80226">
      <c r="E80226" t="inlineStr">
        <is>
          <t>평화유지군 기지</t>
        </is>
      </c>
      <c r="F80226" t="inlineStr">
        <is>
          <t>OGG_MILITARY</t>
        </is>
      </c>
    </row>
    <row r="80227">
      <c r="E80227" t="inlineStr">
        <is>
          <t>콜레라</t>
        </is>
      </c>
      <c r="F80227" t="inlineStr">
        <is>
          <t>TMM_DISEASE</t>
        </is>
      </c>
    </row>
    <row r="80228">
      <c r="E80228" t="inlineStr">
        <is>
          <t>아이티인</t>
        </is>
      </c>
      <c r="F80228" t="inlineStr">
        <is>
          <t>CV_TRIBE</t>
        </is>
      </c>
    </row>
    <row r="80229">
      <c r="E80229" t="inlineStr">
        <is>
          <t>9500여 명</t>
        </is>
      </c>
      <c r="F80229" t="inlineStr">
        <is>
          <t>QT_MAN_COUNT</t>
        </is>
      </c>
    </row>
    <row r="80231">
      <c r="B80231" t="inlineStr">
        <is>
          <t>NXNE2102008030.json</t>
        </is>
      </c>
      <c r="C80231" t="inlineStr">
        <is>
          <t>NWRW1800000054.22.6.3</t>
        </is>
      </c>
      <c r="D80231" t="inlineStr">
        <is>
          <t>지난 13일에는 스리랑카 출신 평화유지군 130여 명이 2004~2007년 아이티에서 12~15세 소년·소녀들을 대상으로 성범죄를 저질렀다는 보고서가 발표됐다.</t>
        </is>
      </c>
      <c r="E80231" t="inlineStr">
        <is>
          <t>지난 13일</t>
        </is>
      </c>
      <c r="F80231" t="inlineStr">
        <is>
          <t>DT_DAY</t>
        </is>
      </c>
    </row>
    <row r="80232">
      <c r="E80232" t="inlineStr">
        <is>
          <t>스리랑카</t>
        </is>
      </c>
      <c r="F80232" t="inlineStr">
        <is>
          <t>LCP_COUNTRY</t>
        </is>
      </c>
    </row>
    <row r="80233">
      <c r="E80233" t="inlineStr">
        <is>
          <t>평화유지군</t>
        </is>
      </c>
      <c r="F80233" t="inlineStr">
        <is>
          <t>OGG_MILITARY</t>
        </is>
      </c>
    </row>
    <row r="80234">
      <c r="E80234" t="inlineStr">
        <is>
          <t>130여 명</t>
        </is>
      </c>
      <c r="F80234" t="inlineStr">
        <is>
          <t>QT_MAN_COUNT</t>
        </is>
      </c>
    </row>
    <row r="80235">
      <c r="E80235" t="inlineStr">
        <is>
          <t>2004~2007년</t>
        </is>
      </c>
      <c r="F80235" t="inlineStr">
        <is>
          <t>DT_DURATION</t>
        </is>
      </c>
    </row>
    <row r="80236">
      <c r="E80236" t="inlineStr">
        <is>
          <t>아이티</t>
        </is>
      </c>
      <c r="F80236" t="inlineStr">
        <is>
          <t>LCP_COUNTRY</t>
        </is>
      </c>
    </row>
    <row r="80237">
      <c r="E80237" t="inlineStr">
        <is>
          <t>12~15세</t>
        </is>
      </c>
      <c r="F80237" t="inlineStr">
        <is>
          <t>QT_AGE</t>
        </is>
      </c>
    </row>
    <row r="80239">
      <c r="B80239" t="inlineStr">
        <is>
          <t>NXNE2102008030.json</t>
        </is>
      </c>
      <c r="C80239" t="inlineStr">
        <is>
          <t>NWRW1800000054.22.7.2</t>
        </is>
      </c>
      <c r="D80239" t="inlineStr">
        <is>
          <t>이달 초에는 아프리카 콩고민주공화국(민주콩고)의 평화유지군 병력을 18% 줄이기로 했다.</t>
        </is>
      </c>
      <c r="E80239" t="inlineStr">
        <is>
          <t>이달 초</t>
        </is>
      </c>
      <c r="F80239" t="inlineStr">
        <is>
          <t>DT_MONTH</t>
        </is>
      </c>
    </row>
    <row r="80240">
      <c r="E80240" t="inlineStr">
        <is>
          <t>아프리카</t>
        </is>
      </c>
      <c r="F80240" t="inlineStr">
        <is>
          <t>LCG_CONTINENT</t>
        </is>
      </c>
    </row>
    <row r="80241">
      <c r="E80241" t="inlineStr">
        <is>
          <t>콩고민주공화국</t>
        </is>
      </c>
      <c r="F80241" t="inlineStr">
        <is>
          <t>LCP_COUNTRY</t>
        </is>
      </c>
    </row>
    <row r="80242">
      <c r="E80242" t="inlineStr">
        <is>
          <t>민주콩고</t>
        </is>
      </c>
      <c r="F80242" t="inlineStr">
        <is>
          <t>LCP_COUNTRY</t>
        </is>
      </c>
    </row>
    <row r="80243">
      <c r="E80243" t="inlineStr">
        <is>
          <t>평화유지군</t>
        </is>
      </c>
      <c r="F80243" t="inlineStr">
        <is>
          <t>OGG_MILITARY</t>
        </is>
      </c>
    </row>
    <row r="80244">
      <c r="E80244" t="inlineStr">
        <is>
          <t>18%</t>
        </is>
      </c>
      <c r="F80244" t="inlineStr">
        <is>
          <t>QT_PERCENTAGE</t>
        </is>
      </c>
    </row>
    <row r="80246">
      <c r="B80246" t="inlineStr">
        <is>
          <t>NXNE2102008030.json</t>
        </is>
      </c>
      <c r="C80246" t="inlineStr">
        <is>
          <t>NWRW1800000022.103.2.1</t>
        </is>
      </c>
      <c r="D80246" t="inlineStr">
        <is>
          <t>강원도 정가가 술렁이고 있다.</t>
        </is>
      </c>
      <c r="E80246" t="inlineStr">
        <is>
          <t>강원도</t>
        </is>
      </c>
      <c r="F80246" t="inlineStr">
        <is>
          <t>LCP_PROVINCE</t>
        </is>
      </c>
    </row>
    <row r="80248">
      <c r="B80248" t="inlineStr">
        <is>
          <t>NXNE2102008030.json</t>
        </is>
      </c>
      <c r="C80248" t="inlineStr">
        <is>
          <t>NWRW1800000022.103.4.1</t>
        </is>
      </c>
      <c r="D80248" t="inlineStr">
        <is>
          <t>고교 동문 등에게 강원랜드 숙박 할인 편의 등을 제공한 혐의로 기소된 최욱철 의원은 1심과 2심에서 모두 벌금 300만원을 선고받았다.</t>
        </is>
      </c>
      <c r="E80248" t="inlineStr">
        <is>
          <t>강원랜드</t>
        </is>
      </c>
      <c r="F80248" t="inlineStr">
        <is>
          <t>LC_OTHERS</t>
        </is>
      </c>
    </row>
    <row r="80249">
      <c r="E80249" t="inlineStr">
        <is>
          <t>최욱철</t>
        </is>
      </c>
      <c r="F80249" t="inlineStr">
        <is>
          <t>PS_NAME</t>
        </is>
      </c>
    </row>
    <row r="80250">
      <c r="E80250" t="inlineStr">
        <is>
          <t>의원</t>
        </is>
      </c>
      <c r="F80250" t="inlineStr">
        <is>
          <t>CV_POSITION</t>
        </is>
      </c>
    </row>
    <row r="80251">
      <c r="E80251" t="inlineStr">
        <is>
          <t>1심</t>
        </is>
      </c>
      <c r="F80251" t="inlineStr">
        <is>
          <t>QT_ORDER</t>
        </is>
      </c>
    </row>
    <row r="80252">
      <c r="E80252" t="inlineStr">
        <is>
          <t>2심</t>
        </is>
      </c>
      <c r="F80252" t="inlineStr">
        <is>
          <t>QT_ORDER</t>
        </is>
      </c>
    </row>
    <row r="80253">
      <c r="E80253" t="inlineStr">
        <is>
          <t>벌금</t>
        </is>
      </c>
      <c r="F80253" t="inlineStr">
        <is>
          <t>CV_LAW</t>
        </is>
      </c>
    </row>
    <row r="80254">
      <c r="E80254" t="inlineStr">
        <is>
          <t>300만원</t>
        </is>
      </c>
      <c r="F80254" t="inlineStr">
        <is>
          <t>QT_PRICE</t>
        </is>
      </c>
    </row>
    <row r="80256">
      <c r="B80256" t="inlineStr">
        <is>
          <t>NXNE2102008030.json</t>
        </is>
      </c>
      <c r="C80256" t="inlineStr">
        <is>
          <t>NWRW1800000022.103.12.3</t>
        </is>
      </c>
      <c r="D80256" t="inlineStr">
        <is>
          <t>이어 강릉지역 일부 시민사회단체도 보궐 선거로 민심이 갈라지는 것은 안 된다는 취지의 입장을 밝히기도 했다.</t>
        </is>
      </c>
      <c r="E80256" t="inlineStr">
        <is>
          <t>강릉</t>
        </is>
      </c>
      <c r="F80256" t="inlineStr">
        <is>
          <t>LCP_CITY</t>
        </is>
      </c>
    </row>
    <row r="80258">
      <c r="B80258" t="inlineStr">
        <is>
          <t>NXNE2102008030.json</t>
        </is>
      </c>
      <c r="C80258" t="inlineStr">
        <is>
          <t>NWRW1800000022.103.14.1</t>
        </is>
      </c>
      <c r="D80258" t="inlineStr">
        <is>
          <t>도민들은 불법은 엄단해야 된다면서도 이번 사건들이 안 그래도 세가 약한 강원도 정치력이 중앙에서 더욱 위축되지 않을까 우려하는 모습이다.</t>
        </is>
      </c>
      <c r="E80258" t="inlineStr">
        <is>
          <t>강원도</t>
        </is>
      </c>
      <c r="F80258" t="inlineStr">
        <is>
          <t>LCP_PROVINCE</t>
        </is>
      </c>
    </row>
    <row r="80260">
      <c r="B80260" t="inlineStr">
        <is>
          <t>NXNE2102008030.json</t>
        </is>
      </c>
      <c r="C80260" t="inlineStr">
        <is>
          <t>NWRW1800000046.374.1.1</t>
        </is>
      </c>
      <c r="D80260" t="inlineStr">
        <is>
          <t>北 리수용 외무상, ARF(아세안지역안보포럼) 참석할 듯</t>
        </is>
      </c>
      <c r="E80260" t="inlineStr">
        <is>
          <t>北</t>
        </is>
      </c>
      <c r="F80260" t="inlineStr">
        <is>
          <t>LCP_COUNTRY</t>
        </is>
      </c>
    </row>
    <row r="80261">
      <c r="E80261" t="inlineStr">
        <is>
          <t>리수용</t>
        </is>
      </c>
      <c r="F80261" t="inlineStr">
        <is>
          <t>PS_NAME</t>
        </is>
      </c>
    </row>
    <row r="80262">
      <c r="E80262" t="inlineStr">
        <is>
          <t>외무상</t>
        </is>
      </c>
      <c r="F80262" t="inlineStr">
        <is>
          <t>CV_POSITION</t>
        </is>
      </c>
    </row>
    <row r="80263">
      <c r="E80263" t="inlineStr">
        <is>
          <t>ARF</t>
        </is>
      </c>
      <c r="F80263" t="inlineStr">
        <is>
          <t>EV_OTHERS</t>
        </is>
      </c>
    </row>
    <row r="80264">
      <c r="E80264" t="inlineStr">
        <is>
          <t>아세안지역안보포럼</t>
        </is>
      </c>
      <c r="F80264" t="inlineStr">
        <is>
          <t>EV_OTHERS</t>
        </is>
      </c>
    </row>
    <row r="80266">
      <c r="B80266" t="inlineStr">
        <is>
          <t>NXNE2102008030.json</t>
        </is>
      </c>
      <c r="C80266" t="inlineStr">
        <is>
          <t>NWRW1800000046.374.2.1</t>
        </is>
      </c>
      <c r="D80266" t="inlineStr">
        <is>
          <t>내달초 말레이시아서 열려… 南·北 외교장관 접촉 가능성</t>
        </is>
      </c>
      <c r="E80266" t="inlineStr">
        <is>
          <t>내달초</t>
        </is>
      </c>
      <c r="F80266" t="inlineStr">
        <is>
          <t>DT_MONTH</t>
        </is>
      </c>
    </row>
    <row r="80267">
      <c r="E80267" t="inlineStr">
        <is>
          <t>말레이시아</t>
        </is>
      </c>
      <c r="F80267" t="inlineStr">
        <is>
          <t>LCP_COUNTRY</t>
        </is>
      </c>
    </row>
    <row r="80268">
      <c r="E80268" t="inlineStr">
        <is>
          <t>南</t>
        </is>
      </c>
      <c r="F80268" t="inlineStr">
        <is>
          <t>LCP_COUNTRY</t>
        </is>
      </c>
    </row>
    <row r="80269">
      <c r="E80269" t="inlineStr">
        <is>
          <t>北</t>
        </is>
      </c>
      <c r="F80269" t="inlineStr">
        <is>
          <t>LCP_COUNTRY</t>
        </is>
      </c>
    </row>
    <row r="80270">
      <c r="E80270" t="inlineStr">
        <is>
          <t>외교장관</t>
        </is>
      </c>
      <c r="F80270" t="inlineStr">
        <is>
          <t>CV_POSITION</t>
        </is>
      </c>
    </row>
    <row r="80272">
      <c r="B80272" t="inlineStr">
        <is>
          <t>NXNE2102008030.json</t>
        </is>
      </c>
      <c r="C80272" t="inlineStr">
        <is>
          <t>NWRW1800000046.374.3.1</t>
        </is>
      </c>
      <c r="D80272" t="inlineStr">
        <is>
          <t>다음 달 5~6일 말레이시아에서 열리는 아세안지역안보포럼(ARF)의 외교장관회담에 북한 리수용〈사진〉 외무상이 참석할 것으로 알려졌다.</t>
        </is>
      </c>
      <c r="E80272" t="inlineStr">
        <is>
          <t>다음 달 5~6일</t>
        </is>
      </c>
      <c r="F80272" t="inlineStr">
        <is>
          <t>DT_DURATION</t>
        </is>
      </c>
    </row>
    <row r="80273">
      <c r="E80273" t="inlineStr">
        <is>
          <t>말레이시아</t>
        </is>
      </c>
      <c r="F80273" t="inlineStr">
        <is>
          <t>LCP_COUNTRY</t>
        </is>
      </c>
    </row>
    <row r="80274">
      <c r="E80274" t="inlineStr">
        <is>
          <t>아세안지역안보포럼</t>
        </is>
      </c>
      <c r="F80274" t="inlineStr">
        <is>
          <t>EV_OTHERS</t>
        </is>
      </c>
    </row>
    <row r="80275">
      <c r="E80275" t="inlineStr">
        <is>
          <t>ARF</t>
        </is>
      </c>
      <c r="F80275" t="inlineStr">
        <is>
          <t>EV_OTHERS</t>
        </is>
      </c>
    </row>
    <row r="80276">
      <c r="E80276" t="inlineStr">
        <is>
          <t>외교장관회담</t>
        </is>
      </c>
      <c r="F80276" t="inlineStr">
        <is>
          <t>EV_OTHERS</t>
        </is>
      </c>
    </row>
    <row r="80277">
      <c r="E80277" t="inlineStr">
        <is>
          <t>북한</t>
        </is>
      </c>
      <c r="F80277" t="inlineStr">
        <is>
          <t>LCP_COUNTRY</t>
        </is>
      </c>
    </row>
    <row r="80278">
      <c r="E80278" t="inlineStr">
        <is>
          <t>리수용</t>
        </is>
      </c>
      <c r="F80278" t="inlineStr">
        <is>
          <t>PS_NAME</t>
        </is>
      </c>
    </row>
    <row r="80279">
      <c r="E80279" t="inlineStr">
        <is>
          <t>외무상</t>
        </is>
      </c>
      <c r="F80279" t="inlineStr">
        <is>
          <t>CV_POSITION</t>
        </is>
      </c>
    </row>
    <row r="80281">
      <c r="B80281" t="inlineStr">
        <is>
          <t>NXNE2102008030.json</t>
        </is>
      </c>
      <c r="C80281" t="inlineStr">
        <is>
          <t>NWRW1800000046.374.3.3</t>
        </is>
      </c>
      <c r="D80281" t="inlineStr">
        <is>
          <t>이번 회담에서 이들 나라가 북한과 다양한 형태의 접촉을 가질 수 있다는 관측이 나온다.</t>
        </is>
      </c>
      <c r="E80281" t="inlineStr">
        <is>
          <t>북한</t>
        </is>
      </c>
      <c r="F80281" t="inlineStr">
        <is>
          <t>LCP_COUNTRY</t>
        </is>
      </c>
    </row>
    <row r="80283">
      <c r="B80283" t="inlineStr">
        <is>
          <t>NXNE2102008030.json</t>
        </is>
      </c>
      <c r="C80283" t="inlineStr">
        <is>
          <t>NWRW1800000046.374.4.2</t>
        </is>
      </c>
      <c r="D80283" t="inlineStr">
        <is>
          <t>남·북 외교장관 간 접촉이 이뤄지면 최근 꽉 막혀 있는 북핵 협상 등 주요 이슈에 대한 북한의 의중을 탐색할 수 있을 것으로 보인다.</t>
        </is>
      </c>
      <c r="E80283" t="inlineStr">
        <is>
          <t>남</t>
        </is>
      </c>
      <c r="F80283" t="inlineStr">
        <is>
          <t>LCP_COUNTRY</t>
        </is>
      </c>
    </row>
    <row r="80284">
      <c r="E80284" t="inlineStr">
        <is>
          <t>북</t>
        </is>
      </c>
      <c r="F80284" t="inlineStr">
        <is>
          <t>LCP_COUNTRY</t>
        </is>
      </c>
    </row>
    <row r="80285">
      <c r="E80285" t="inlineStr">
        <is>
          <t>외교장관</t>
        </is>
      </c>
      <c r="F80285" t="inlineStr">
        <is>
          <t>CV_POSITION</t>
        </is>
      </c>
    </row>
    <row r="80286">
      <c r="E80286" t="inlineStr">
        <is>
          <t>북</t>
        </is>
      </c>
      <c r="F80286" t="inlineStr">
        <is>
          <t>LCP_COUNTRY</t>
        </is>
      </c>
    </row>
    <row r="80287">
      <c r="E80287" t="inlineStr">
        <is>
          <t>핵</t>
        </is>
      </c>
      <c r="F80287" t="inlineStr">
        <is>
          <t>AF_WEAPON</t>
        </is>
      </c>
    </row>
    <row r="80288">
      <c r="E80288" t="inlineStr">
        <is>
          <t>북한</t>
        </is>
      </c>
      <c r="F80288" t="inlineStr">
        <is>
          <t>OGG_POLITICS</t>
        </is>
      </c>
    </row>
    <row r="80290">
      <c r="B80290" t="inlineStr">
        <is>
          <t>NXNE2102008030.json</t>
        </is>
      </c>
      <c r="C80290" t="inlineStr">
        <is>
          <t>NWRW1800000054.342.8.1</t>
        </is>
      </c>
      <c r="D80290" t="inlineStr">
        <is>
          <t>한편 작년 9월 서울 서교동 화재 현장에서 초인종을 눌러 이웃을 대피시키다가 정작 자신은 숨진 고(故) 안치범씨의 아버지 안광명씨가 문 전 대표 지지 의사를 밝혔다.</t>
        </is>
      </c>
      <c r="E80290" t="inlineStr">
        <is>
          <t>작년 9월</t>
        </is>
      </c>
      <c r="F80290" t="inlineStr">
        <is>
          <t>DT_OTHERS</t>
        </is>
      </c>
    </row>
    <row r="80291">
      <c r="E80291" t="inlineStr">
        <is>
          <t>서울</t>
        </is>
      </c>
      <c r="F80291" t="inlineStr">
        <is>
          <t>LCP_CAPITALCITY</t>
        </is>
      </c>
    </row>
    <row r="80292">
      <c r="E80292" t="inlineStr">
        <is>
          <t>서교동</t>
        </is>
      </c>
      <c r="F80292" t="inlineStr">
        <is>
          <t>LCP_COUNTY</t>
        </is>
      </c>
    </row>
    <row r="80293">
      <c r="E80293" t="inlineStr">
        <is>
          <t>안치범</t>
        </is>
      </c>
      <c r="F80293" t="inlineStr">
        <is>
          <t>PS_NAME</t>
        </is>
      </c>
    </row>
    <row r="80294">
      <c r="E80294" t="inlineStr">
        <is>
          <t>아버지</t>
        </is>
      </c>
      <c r="F80294" t="inlineStr">
        <is>
          <t>CV_RELATION</t>
        </is>
      </c>
    </row>
    <row r="80295">
      <c r="E80295" t="inlineStr">
        <is>
          <t>안광명</t>
        </is>
      </c>
      <c r="F80295" t="inlineStr">
        <is>
          <t>PS_NAME</t>
        </is>
      </c>
    </row>
    <row r="80296">
      <c r="E80296" t="inlineStr">
        <is>
          <t>문</t>
        </is>
      </c>
      <c r="F80296" t="inlineStr">
        <is>
          <t>PS_NAME</t>
        </is>
      </c>
    </row>
    <row r="80297">
      <c r="E80297" t="inlineStr">
        <is>
          <t>대표</t>
        </is>
      </c>
      <c r="F80297" t="inlineStr">
        <is>
          <t>CV_POSITION</t>
        </is>
      </c>
    </row>
    <row r="80299">
      <c r="B80299" t="inlineStr">
        <is>
          <t>NXNE2102008030.json</t>
        </is>
      </c>
      <c r="C80299" t="inlineStr">
        <is>
          <t>NWRW1800000056.13.6.2</t>
        </is>
      </c>
      <c r="D80299" t="inlineStr">
        <is>
          <t>외국인 자금의 증시 유입으로 서울 외환시장에서 원-달러 환율은 8.6원 내린 1118.6원으로 장을 마감했다.</t>
        </is>
      </c>
      <c r="E80299" t="inlineStr">
        <is>
          <t>서울</t>
        </is>
      </c>
      <c r="F80299" t="inlineStr">
        <is>
          <t>LCP_CAPITALCITY</t>
        </is>
      </c>
    </row>
    <row r="80300">
      <c r="E80300" t="inlineStr">
        <is>
          <t>원</t>
        </is>
      </c>
      <c r="F80300" t="inlineStr">
        <is>
          <t>CV_CURRENCY</t>
        </is>
      </c>
    </row>
    <row r="80301">
      <c r="E80301" t="inlineStr">
        <is>
          <t>달러</t>
        </is>
      </c>
      <c r="F80301" t="inlineStr">
        <is>
          <t>CV_CURRENCY</t>
        </is>
      </c>
    </row>
    <row r="80302">
      <c r="E80302" t="inlineStr">
        <is>
          <t>8.6원</t>
        </is>
      </c>
      <c r="F80302" t="inlineStr">
        <is>
          <t>QT_PRICE</t>
        </is>
      </c>
    </row>
    <row r="80303">
      <c r="E80303" t="inlineStr">
        <is>
          <t>1118.6원</t>
        </is>
      </c>
      <c r="F80303" t="inlineStr">
        <is>
          <t>QT_PRICE</t>
        </is>
      </c>
    </row>
    <row r="80305">
      <c r="B80305" t="inlineStr">
        <is>
          <t>NXNE2102008030.json</t>
        </is>
      </c>
      <c r="C80305" t="inlineStr">
        <is>
          <t>NWRW1800000056.13.6.3</t>
        </is>
      </c>
      <c r="D80305" t="inlineStr">
        <is>
          <t>이날 대만 자취안(0.5%), 일본 닛케이(0.45%) 등 아시아 증시도 중국을 제외하고 대부분 상승했다.</t>
        </is>
      </c>
      <c r="E80305" t="inlineStr">
        <is>
          <t>이날</t>
        </is>
      </c>
      <c r="F80305" t="inlineStr">
        <is>
          <t>DT_DAY</t>
        </is>
      </c>
    </row>
    <row r="80306">
      <c r="E80306" t="inlineStr">
        <is>
          <t>대만</t>
        </is>
      </c>
      <c r="F80306" t="inlineStr">
        <is>
          <t>LCP_COUNTRY</t>
        </is>
      </c>
    </row>
    <row r="80307">
      <c r="E80307" t="inlineStr">
        <is>
          <t>자취안</t>
        </is>
      </c>
      <c r="F80307" t="inlineStr">
        <is>
          <t>OGG_ECONOMY</t>
        </is>
      </c>
    </row>
    <row r="80308">
      <c r="E80308" t="inlineStr">
        <is>
          <t>0.5%</t>
        </is>
      </c>
      <c r="F80308" t="inlineStr">
        <is>
          <t>QT_PERCENTAGE</t>
        </is>
      </c>
    </row>
    <row r="80309">
      <c r="E80309" t="inlineStr">
        <is>
          <t>일본</t>
        </is>
      </c>
      <c r="F80309" t="inlineStr">
        <is>
          <t>LCP_COUNTRY</t>
        </is>
      </c>
    </row>
    <row r="80310">
      <c r="E80310" t="inlineStr">
        <is>
          <t>닛케이</t>
        </is>
      </c>
      <c r="F80310" t="inlineStr">
        <is>
          <t>OGG_ECONOMY</t>
        </is>
      </c>
    </row>
    <row r="80311">
      <c r="E80311" t="inlineStr">
        <is>
          <t>0.45%</t>
        </is>
      </c>
      <c r="F80311" t="inlineStr">
        <is>
          <t>QT_PERCENTAGE</t>
        </is>
      </c>
    </row>
    <row r="80312">
      <c r="E80312" t="inlineStr">
        <is>
          <t>아시아</t>
        </is>
      </c>
      <c r="F80312" t="inlineStr">
        <is>
          <t>LCG_CONTINENT</t>
        </is>
      </c>
    </row>
    <row r="80313">
      <c r="E80313" t="inlineStr">
        <is>
          <t>중국</t>
        </is>
      </c>
      <c r="F80313" t="inlineStr">
        <is>
          <t>LCP_COUNTRY</t>
        </is>
      </c>
    </row>
    <row r="80315">
      <c r="B80315" t="inlineStr">
        <is>
          <t>NXNE2102008030.json</t>
        </is>
      </c>
      <c r="C80315" t="inlineStr">
        <is>
          <t>NWRW1800000022.240.1.1</t>
        </is>
      </c>
      <c r="D80315" t="inlineStr">
        <is>
          <t>車가 난다 '하늘 나는 車' 연구착수 한국서 10년 후 현실화</t>
        </is>
      </c>
      <c r="E80315" t="inlineStr">
        <is>
          <t>한국</t>
        </is>
      </c>
      <c r="F80315" t="inlineStr">
        <is>
          <t>LCP_COUNTRY</t>
        </is>
      </c>
    </row>
    <row r="80316">
      <c r="E80316" t="inlineStr">
        <is>
          <t>10년 후</t>
        </is>
      </c>
      <c r="F80316" t="inlineStr">
        <is>
          <t>DT_OTHERS</t>
        </is>
      </c>
    </row>
    <row r="80318">
      <c r="B80318" t="inlineStr">
        <is>
          <t>NXNE2102008030.json</t>
        </is>
      </c>
      <c r="C80318" t="inlineStr">
        <is>
          <t>NWRW1800000022.240.2.3</t>
        </is>
      </c>
      <c r="D80318" t="inlineStr">
        <is>
          <t>2259년 미국 뉴욕을 배경으로 펼쳐지는 영화 '제5원소'의 한 장면이다.</t>
        </is>
      </c>
      <c r="E80318" t="inlineStr">
        <is>
          <t>2259년</t>
        </is>
      </c>
      <c r="F80318" t="inlineStr">
        <is>
          <t>DT_YEAR</t>
        </is>
      </c>
    </row>
    <row r="80319">
      <c r="E80319" t="inlineStr">
        <is>
          <t>미국</t>
        </is>
      </c>
      <c r="F80319" t="inlineStr">
        <is>
          <t>LCP_COUNTRY</t>
        </is>
      </c>
    </row>
    <row r="80320">
      <c r="E80320" t="inlineStr">
        <is>
          <t>뉴욕</t>
        </is>
      </c>
      <c r="F80320" t="inlineStr">
        <is>
          <t>LCP_CITY</t>
        </is>
      </c>
    </row>
    <row r="80321">
      <c r="E80321" t="inlineStr">
        <is>
          <t>제5원소</t>
        </is>
      </c>
      <c r="F80321" t="inlineStr">
        <is>
          <t>AFA_VIDEO</t>
        </is>
      </c>
    </row>
    <row r="80322">
      <c r="E80322" t="inlineStr">
        <is>
          <t>한 장면</t>
        </is>
      </c>
      <c r="F80322" t="inlineStr">
        <is>
          <t>QT_COUNT</t>
        </is>
      </c>
    </row>
    <row r="80324">
      <c r="B80324" t="inlineStr">
        <is>
          <t>NXNE2102008030.json</t>
        </is>
      </c>
      <c r="C80324" t="inlineStr">
        <is>
          <t>NWRW1800000054.396.3.1</t>
        </is>
      </c>
      <c r="D80324" t="inlineStr">
        <is>
          <t>미국 성인 10명 가운데 7명이 북한과의 전면전 가능성을 우려하고 있다는 여론조사 결과가 나왔다.</t>
        </is>
      </c>
      <c r="E80324" t="inlineStr">
        <is>
          <t>미국</t>
        </is>
      </c>
      <c r="F80324" t="inlineStr">
        <is>
          <t>LCP_COUNTRY</t>
        </is>
      </c>
    </row>
    <row r="80325">
      <c r="E80325" t="inlineStr">
        <is>
          <t>10명</t>
        </is>
      </c>
      <c r="F80325" t="inlineStr">
        <is>
          <t>QT_MAN_COUNT</t>
        </is>
      </c>
    </row>
    <row r="80326">
      <c r="E80326" t="inlineStr">
        <is>
          <t>7명</t>
        </is>
      </c>
      <c r="F80326" t="inlineStr">
        <is>
          <t>QT_MAN_COUNT</t>
        </is>
      </c>
    </row>
    <row r="80327">
      <c r="E80327" t="inlineStr">
        <is>
          <t>북한</t>
        </is>
      </c>
      <c r="F80327" t="inlineStr">
        <is>
          <t>OGG_POLITICS</t>
        </is>
      </c>
    </row>
    <row r="80329">
      <c r="B80329" t="inlineStr">
        <is>
          <t>NXNE2102008030.json</t>
        </is>
      </c>
      <c r="C80329" t="inlineStr">
        <is>
          <t>NWRW1800000054.396.5.1</t>
        </is>
      </c>
      <c r="D80329" t="inlineStr">
        <is>
          <t>'북한을 미국의 위협으로 보느냐'는 질문에는 81%가 "그렇다"고 답했고, 이 중 "심각한 위협"이란 응답은 66%에 달했다.</t>
        </is>
      </c>
      <c r="E80329" t="inlineStr">
        <is>
          <t>북한</t>
        </is>
      </c>
      <c r="F80329" t="inlineStr">
        <is>
          <t>LCP_COUNTRY</t>
        </is>
      </c>
    </row>
    <row r="80330">
      <c r="E80330" t="inlineStr">
        <is>
          <t>미국</t>
        </is>
      </c>
      <c r="F80330" t="inlineStr">
        <is>
          <t>LCP_COUNTRY</t>
        </is>
      </c>
    </row>
    <row r="80331">
      <c r="E80331" t="inlineStr">
        <is>
          <t>81%</t>
        </is>
      </c>
      <c r="F80331" t="inlineStr">
        <is>
          <t>QT_PERCENTAGE</t>
        </is>
      </c>
    </row>
    <row r="80332">
      <c r="E80332" t="inlineStr">
        <is>
          <t>66%</t>
        </is>
      </c>
      <c r="F80332" t="inlineStr">
        <is>
          <t>QT_PERCENTAGE</t>
        </is>
      </c>
    </row>
    <row r="80334">
      <c r="B80334" t="inlineStr">
        <is>
          <t>NXNE2102008030.json</t>
        </is>
      </c>
      <c r="C80334" t="inlineStr">
        <is>
          <t>NWRW1800000054.396.6.1</t>
        </is>
      </c>
      <c r="D80334" t="inlineStr">
        <is>
          <t>북한을 미국의 심각한 위협이라고 느끼는 미국인이 많이 늘어났지만, 도널드 트럼프 행정부의 북한 대처 방식에 대해선 부정적 응답이 많았다.</t>
        </is>
      </c>
      <c r="E80334" t="inlineStr">
        <is>
          <t>북한</t>
        </is>
      </c>
      <c r="F80334" t="inlineStr">
        <is>
          <t>LCP_COUNTRY</t>
        </is>
      </c>
    </row>
    <row r="80335">
      <c r="E80335" t="inlineStr">
        <is>
          <t>미국</t>
        </is>
      </c>
      <c r="F80335" t="inlineStr">
        <is>
          <t>LCP_COUNTRY</t>
        </is>
      </c>
    </row>
    <row r="80336">
      <c r="E80336" t="inlineStr">
        <is>
          <t>미국인</t>
        </is>
      </c>
      <c r="F80336" t="inlineStr">
        <is>
          <t>CV_TRIBE</t>
        </is>
      </c>
    </row>
    <row r="80337">
      <c r="E80337" t="inlineStr">
        <is>
          <t>도널드 트럼프</t>
        </is>
      </c>
      <c r="F80337" t="inlineStr">
        <is>
          <t>PS_NAME</t>
        </is>
      </c>
    </row>
    <row r="80338">
      <c r="E80338" t="inlineStr">
        <is>
          <t>행정부</t>
        </is>
      </c>
      <c r="F80338" t="inlineStr">
        <is>
          <t>OGG_POLITICS</t>
        </is>
      </c>
    </row>
    <row r="80339">
      <c r="E80339" t="inlineStr">
        <is>
          <t>북한</t>
        </is>
      </c>
      <c r="F80339" t="inlineStr">
        <is>
          <t>LCP_COUNTRY</t>
        </is>
      </c>
    </row>
    <row r="80341">
      <c r="B80341" t="inlineStr">
        <is>
          <t>NXNE2102008030.json</t>
        </is>
      </c>
      <c r="C80341" t="inlineStr">
        <is>
          <t>NWRW1800000054.396.6.4</t>
        </is>
      </c>
      <c r="D80341" t="inlineStr">
        <is>
          <t>이번 조사는 북한의 대륙간탄도미사일(ICBM) 시험 발사 6일 뒤인 지난 10일부터 13일 사이 미국인 유권자 1001명을 상대로 휴대전화 및 유선전화 설문 방식으로 진행됐다.</t>
        </is>
      </c>
      <c r="E80341" t="inlineStr">
        <is>
          <t>북한</t>
        </is>
      </c>
      <c r="F80341" t="inlineStr">
        <is>
          <t>LCP_COUNTRY</t>
        </is>
      </c>
    </row>
    <row r="80342">
      <c r="E80342" t="inlineStr">
        <is>
          <t>대륙간탄도미사일</t>
        </is>
      </c>
      <c r="F80342" t="inlineStr">
        <is>
          <t>AF_WEAPON</t>
        </is>
      </c>
    </row>
    <row r="80343">
      <c r="E80343" t="inlineStr">
        <is>
          <t>ICBM</t>
        </is>
      </c>
      <c r="F80343" t="inlineStr">
        <is>
          <t>AF_WEAPON</t>
        </is>
      </c>
    </row>
    <row r="80344">
      <c r="E80344" t="inlineStr">
        <is>
          <t>6일 뒤</t>
        </is>
      </c>
      <c r="F80344" t="inlineStr">
        <is>
          <t>DT_OTHERS</t>
        </is>
      </c>
    </row>
    <row r="80345">
      <c r="E80345" t="inlineStr">
        <is>
          <t>지난 10일부터 13일 사이</t>
        </is>
      </c>
      <c r="F80345" t="inlineStr">
        <is>
          <t>DT_OTHERS</t>
        </is>
      </c>
    </row>
    <row r="80346">
      <c r="E80346" t="inlineStr">
        <is>
          <t>미국인</t>
        </is>
      </c>
      <c r="F80346" t="inlineStr">
        <is>
          <t>CV_TRIBE</t>
        </is>
      </c>
    </row>
    <row r="80347">
      <c r="E80347" t="inlineStr">
        <is>
          <t>1001명</t>
        </is>
      </c>
      <c r="F80347" t="inlineStr">
        <is>
          <t>QT_MAN_COUNT</t>
        </is>
      </c>
    </row>
    <row r="80348">
      <c r="E80348" t="inlineStr">
        <is>
          <t>휴대전화</t>
        </is>
      </c>
      <c r="F80348" t="inlineStr">
        <is>
          <t>TMI_HW</t>
        </is>
      </c>
    </row>
    <row r="80349">
      <c r="E80349" t="inlineStr">
        <is>
          <t>유선전화</t>
        </is>
      </c>
      <c r="F80349" t="inlineStr">
        <is>
          <t>TMI_HW</t>
        </is>
      </c>
    </row>
    <row r="80351">
      <c r="B80351" t="inlineStr">
        <is>
          <t>NXNE2102008030.json</t>
        </is>
      </c>
      <c r="C80351" t="inlineStr">
        <is>
          <t>NWRW1800000030.23.5.4</t>
        </is>
      </c>
      <c r="D80351" t="inlineStr">
        <is>
          <t>영국 파이낸셜타임스(FT)는 "전투와 대(對)테러로 양분돼 온 군과 CIA의 기능이 융합되고 있다는 상징적 조치"라고 전했다.</t>
        </is>
      </c>
      <c r="E80351" t="inlineStr">
        <is>
          <t>영국</t>
        </is>
      </c>
      <c r="F80351" t="inlineStr">
        <is>
          <t>LCP_COUNTRY</t>
        </is>
      </c>
    </row>
    <row r="80352">
      <c r="E80352" t="inlineStr">
        <is>
          <t>파이낸셜타임스</t>
        </is>
      </c>
      <c r="F80352" t="inlineStr">
        <is>
          <t>OGG_MEDIA</t>
        </is>
      </c>
    </row>
    <row r="80353">
      <c r="E80353" t="inlineStr">
        <is>
          <t>FT</t>
        </is>
      </c>
      <c r="F80353" t="inlineStr">
        <is>
          <t>OGG_MEDIA</t>
        </is>
      </c>
    </row>
    <row r="80354">
      <c r="E80354" t="inlineStr">
        <is>
          <t>CIA</t>
        </is>
      </c>
      <c r="F80354" t="inlineStr">
        <is>
          <t>OGG_POLITICS</t>
        </is>
      </c>
    </row>
    <row r="80356">
      <c r="B80356" t="inlineStr">
        <is>
          <t>NXNE2102008030.json</t>
        </is>
      </c>
      <c r="C80356" t="inlineStr">
        <is>
          <t>NWRW1800000030.23.11.1</t>
        </is>
      </c>
      <c r="D80356" t="inlineStr">
        <is>
          <t>독일 슈피겔은 "21세기 전장에선 전투기보다 값이 싸고 위험도가 낮은 CIA의 무인폭격기에 대한 의존도가 나날이 높아지고 있다. 오바마 취임 후 2년 동안 발사된 무인폭격기 미사일은 조지 W 부시 전 대통령의 임기 8년 동안 발사된 무인폭격기 미사일 수를 넘어선 상태"라고 전했다.</t>
        </is>
      </c>
      <c r="E80356" t="inlineStr">
        <is>
          <t>독일</t>
        </is>
      </c>
      <c r="F80356" t="inlineStr">
        <is>
          <t>LCP_COUNTRY</t>
        </is>
      </c>
    </row>
    <row r="80357">
      <c r="E80357" t="inlineStr">
        <is>
          <t>슈피겔</t>
        </is>
      </c>
      <c r="F80357" t="inlineStr">
        <is>
          <t>AFA_DOCUMENT</t>
        </is>
      </c>
    </row>
    <row r="80358">
      <c r="E80358" t="inlineStr">
        <is>
          <t>21세기</t>
        </is>
      </c>
      <c r="F80358" t="inlineStr">
        <is>
          <t>DT_OTHERS</t>
        </is>
      </c>
    </row>
    <row r="80359">
      <c r="E80359" t="inlineStr">
        <is>
          <t>전투기</t>
        </is>
      </c>
      <c r="F80359" t="inlineStr">
        <is>
          <t>AF_WEAPON</t>
        </is>
      </c>
    </row>
    <row r="80360">
      <c r="E80360" t="inlineStr">
        <is>
          <t>CIA</t>
        </is>
      </c>
      <c r="F80360" t="inlineStr">
        <is>
          <t>OGG_POLITICS</t>
        </is>
      </c>
    </row>
    <row r="80361">
      <c r="E80361" t="inlineStr">
        <is>
          <t>무인폭격기</t>
        </is>
      </c>
      <c r="F80361" t="inlineStr">
        <is>
          <t>AF_WEAPON</t>
        </is>
      </c>
    </row>
    <row r="80362">
      <c r="E80362" t="inlineStr">
        <is>
          <t>오바마</t>
        </is>
      </c>
      <c r="F80362" t="inlineStr">
        <is>
          <t>PS_NAME</t>
        </is>
      </c>
    </row>
    <row r="80363">
      <c r="E80363" t="inlineStr">
        <is>
          <t>2년 동안</t>
        </is>
      </c>
      <c r="F80363" t="inlineStr">
        <is>
          <t>DT_DURATION</t>
        </is>
      </c>
    </row>
    <row r="80364">
      <c r="E80364" t="inlineStr">
        <is>
          <t>무인폭격기</t>
        </is>
      </c>
      <c r="F80364" t="inlineStr">
        <is>
          <t>AF_WEAPON</t>
        </is>
      </c>
    </row>
    <row r="80365">
      <c r="E80365" t="inlineStr">
        <is>
          <t>미사일</t>
        </is>
      </c>
      <c r="F80365" t="inlineStr">
        <is>
          <t>AF_WEAPON</t>
        </is>
      </c>
    </row>
    <row r="80366">
      <c r="E80366" t="inlineStr">
        <is>
          <t>조지 W 부시</t>
        </is>
      </c>
      <c r="F80366" t="inlineStr">
        <is>
          <t>PS_NAME</t>
        </is>
      </c>
    </row>
    <row r="80367">
      <c r="E80367" t="inlineStr">
        <is>
          <t>대통령</t>
        </is>
      </c>
      <c r="F80367" t="inlineStr">
        <is>
          <t>CV_POSITION</t>
        </is>
      </c>
    </row>
    <row r="80368">
      <c r="E80368" t="inlineStr">
        <is>
          <t>8년 동안</t>
        </is>
      </c>
      <c r="F80368" t="inlineStr">
        <is>
          <t>DT_DURATION</t>
        </is>
      </c>
    </row>
    <row r="80369">
      <c r="E80369" t="inlineStr">
        <is>
          <t>무인폭격기</t>
        </is>
      </c>
      <c r="F80369" t="inlineStr">
        <is>
          <t>AF_WEAPON</t>
        </is>
      </c>
    </row>
    <row r="80370">
      <c r="E80370" t="inlineStr">
        <is>
          <t>미사일</t>
        </is>
      </c>
      <c r="F80370" t="inlineStr">
        <is>
          <t>AF_WEAPON</t>
        </is>
      </c>
    </row>
    <row r="80372">
      <c r="B80372" t="inlineStr">
        <is>
          <t>NXNE2102008030.json</t>
        </is>
      </c>
      <c r="C80372" t="inlineStr">
        <is>
          <t>NWRW1800000049.51.2.1</t>
        </is>
      </c>
      <c r="D80372" t="inlineStr">
        <is>
          <t>英출신 IS 대원 많은 만비즈, 락까∼터키 길목 위치한 요충지 며칠내 탈환 가능성 높아</t>
        </is>
      </c>
      <c r="E80372" t="inlineStr">
        <is>
          <t>英</t>
        </is>
      </c>
      <c r="F80372" t="inlineStr">
        <is>
          <t>LCP_COUNTRY</t>
        </is>
      </c>
    </row>
    <row r="80373">
      <c r="E80373" t="inlineStr">
        <is>
          <t>IS</t>
        </is>
      </c>
      <c r="F80373" t="inlineStr">
        <is>
          <t>OGG_MILITARY</t>
        </is>
      </c>
    </row>
    <row r="80374">
      <c r="E80374" t="inlineStr">
        <is>
          <t>대원</t>
        </is>
      </c>
      <c r="F80374" t="inlineStr">
        <is>
          <t>CV_POSITION</t>
        </is>
      </c>
    </row>
    <row r="80375">
      <c r="E80375" t="inlineStr">
        <is>
          <t>만비즈</t>
        </is>
      </c>
      <c r="F80375" t="inlineStr">
        <is>
          <t>LCP_CITY</t>
        </is>
      </c>
    </row>
    <row r="80376">
      <c r="E80376" t="inlineStr">
        <is>
          <t>락까</t>
        </is>
      </c>
      <c r="F80376" t="inlineStr">
        <is>
          <t>LCP_CITY</t>
        </is>
      </c>
    </row>
    <row r="80377">
      <c r="E80377" t="inlineStr">
        <is>
          <t>터키</t>
        </is>
      </c>
      <c r="F80377" t="inlineStr">
        <is>
          <t>LCP_COUNTRY</t>
        </is>
      </c>
    </row>
    <row r="80379">
      <c r="B80379" t="inlineStr">
        <is>
          <t>NXNE2102008030.json</t>
        </is>
      </c>
      <c r="C80379" t="inlineStr">
        <is>
          <t>NWRW1800000049.51.3.1</t>
        </is>
      </c>
      <c r="D80379" t="inlineStr">
        <is>
          <t>미국 지원을 받는 시리아 쿠르드군 및 시리아민주군(SDF)이 수니파 테러단체 ‘이슬람국가(IS)’가 점령 중인 시리아 알레포 주 만비즈 지역에 대한 탈환 작전을 개시했다.</t>
        </is>
      </c>
      <c r="E80379" t="inlineStr">
        <is>
          <t>미국</t>
        </is>
      </c>
      <c r="F80379" t="inlineStr">
        <is>
          <t>LCP_COUNTRY</t>
        </is>
      </c>
    </row>
    <row r="80380">
      <c r="E80380" t="inlineStr">
        <is>
          <t>시리아</t>
        </is>
      </c>
      <c r="F80380" t="inlineStr">
        <is>
          <t>LCP_COUNTRY</t>
        </is>
      </c>
    </row>
    <row r="80381">
      <c r="E80381" t="inlineStr">
        <is>
          <t>쿠르드군</t>
        </is>
      </c>
      <c r="F80381" t="inlineStr">
        <is>
          <t>OGG_MILITARY</t>
        </is>
      </c>
    </row>
    <row r="80382">
      <c r="E80382" t="inlineStr">
        <is>
          <t>시리아민주군</t>
        </is>
      </c>
      <c r="F80382" t="inlineStr">
        <is>
          <t>OGG_MILITARY</t>
        </is>
      </c>
    </row>
    <row r="80383">
      <c r="E80383" t="inlineStr">
        <is>
          <t>SDF</t>
        </is>
      </c>
      <c r="F80383" t="inlineStr">
        <is>
          <t>OGG_MILITARY</t>
        </is>
      </c>
    </row>
    <row r="80384">
      <c r="E80384" t="inlineStr">
        <is>
          <t>수니파</t>
        </is>
      </c>
      <c r="F80384" t="inlineStr">
        <is>
          <t>OGG_RELIGION</t>
        </is>
      </c>
    </row>
    <row r="80385">
      <c r="E80385" t="inlineStr">
        <is>
          <t>이슬람국가</t>
        </is>
      </c>
      <c r="F80385" t="inlineStr">
        <is>
          <t>OGG_MILITARY</t>
        </is>
      </c>
    </row>
    <row r="80386">
      <c r="E80386" t="inlineStr">
        <is>
          <t>IS</t>
        </is>
      </c>
      <c r="F80386" t="inlineStr">
        <is>
          <t>OGG_MILITARY</t>
        </is>
      </c>
    </row>
    <row r="80387">
      <c r="E80387" t="inlineStr">
        <is>
          <t>시리아</t>
        </is>
      </c>
      <c r="F80387" t="inlineStr">
        <is>
          <t>LCP_COUNTRY</t>
        </is>
      </c>
    </row>
    <row r="80388">
      <c r="E80388" t="inlineStr">
        <is>
          <t>알레포 주</t>
        </is>
      </c>
      <c r="F80388" t="inlineStr">
        <is>
          <t>LCP_PROVINCE</t>
        </is>
      </c>
    </row>
    <row r="80389">
      <c r="E80389" t="inlineStr">
        <is>
          <t>만비즈</t>
        </is>
      </c>
      <c r="F80389" t="inlineStr">
        <is>
          <t>LCP_CITY</t>
        </is>
      </c>
    </row>
    <row r="80391">
      <c r="B80391" t="inlineStr">
        <is>
          <t>NXNE2102008030.json</t>
        </is>
      </c>
      <c r="C80391" t="inlineStr">
        <is>
          <t>NWRW1800000049.51.3.2</t>
        </is>
      </c>
      <c r="D80391" t="inlineStr">
        <is>
          <t>터키 국경에 위치해 IS가 유럽으로 가는 ‘마지막 깔때기’로 불리는 만비즈는 양쪽 모두에 중요한 요충지이다.</t>
        </is>
      </c>
      <c r="E80391" t="inlineStr">
        <is>
          <t>터키</t>
        </is>
      </c>
      <c r="F80391" t="inlineStr">
        <is>
          <t>LCP_COUNTRY</t>
        </is>
      </c>
    </row>
    <row r="80392">
      <c r="E80392" t="inlineStr">
        <is>
          <t>IS</t>
        </is>
      </c>
      <c r="F80392" t="inlineStr">
        <is>
          <t>OGG_MILITARY</t>
        </is>
      </c>
    </row>
    <row r="80393">
      <c r="E80393" t="inlineStr">
        <is>
          <t>유럽</t>
        </is>
      </c>
      <c r="F80393" t="inlineStr">
        <is>
          <t>LCG_CONTINENT</t>
        </is>
      </c>
    </row>
    <row r="80394">
      <c r="E80394" t="inlineStr">
        <is>
          <t>만비즈</t>
        </is>
      </c>
      <c r="F80394" t="inlineStr">
        <is>
          <t>LCP_CITY</t>
        </is>
      </c>
    </row>
    <row r="80396">
      <c r="B80396" t="inlineStr">
        <is>
          <t>NXNE2102008030.json</t>
        </is>
      </c>
      <c r="C80396" t="inlineStr">
        <is>
          <t>NWRW1800000049.51.5.2</t>
        </is>
      </c>
      <c r="D80396" t="inlineStr">
        <is>
          <t>영국뿐 아니라 프랑스 사우디 알제리 등 30개국에서 몰려 온 외국인 용병들이 이곳에서 훈련받는다.</t>
        </is>
      </c>
      <c r="E80396" t="inlineStr">
        <is>
          <t>영국</t>
        </is>
      </c>
      <c r="F80396" t="inlineStr">
        <is>
          <t>LCP_COUNTRY</t>
        </is>
      </c>
    </row>
    <row r="80397">
      <c r="E80397" t="inlineStr">
        <is>
          <t>프랑스</t>
        </is>
      </c>
      <c r="F80397" t="inlineStr">
        <is>
          <t>LCP_COUNTRY</t>
        </is>
      </c>
    </row>
    <row r="80398">
      <c r="E80398" t="inlineStr">
        <is>
          <t>사우디</t>
        </is>
      </c>
      <c r="F80398" t="inlineStr">
        <is>
          <t>LCP_COUNTRY</t>
        </is>
      </c>
    </row>
    <row r="80399">
      <c r="E80399" t="inlineStr">
        <is>
          <t>알제리</t>
        </is>
      </c>
      <c r="F80399" t="inlineStr">
        <is>
          <t>LCP_COUNTRY</t>
        </is>
      </c>
    </row>
    <row r="80400">
      <c r="E80400" t="inlineStr">
        <is>
          <t>30개국</t>
        </is>
      </c>
      <c r="F80400" t="inlineStr">
        <is>
          <t>QT_COUNT</t>
        </is>
      </c>
    </row>
    <row r="80401">
      <c r="E80401" t="inlineStr">
        <is>
          <t>용병</t>
        </is>
      </c>
      <c r="F80401" t="inlineStr">
        <is>
          <t>CV_POSITION</t>
        </is>
      </c>
    </row>
    <row r="80403">
      <c r="B80403" t="inlineStr">
        <is>
          <t>NXNE2102008030.json</t>
        </is>
      </c>
      <c r="C80403" t="inlineStr">
        <is>
          <t>NWRW1800000049.51.5.3</t>
        </is>
      </c>
      <c r="D80403" t="inlineStr">
        <is>
          <t>일부는 훈련이 끝나면 테러를 실행하러 유럽으로 돌아간다.</t>
        </is>
      </c>
      <c r="E80403" t="inlineStr">
        <is>
          <t>유럽</t>
        </is>
      </c>
      <c r="F80403" t="inlineStr">
        <is>
          <t>LCG_CONTINENT</t>
        </is>
      </c>
    </row>
    <row r="80405">
      <c r="B80405" t="inlineStr">
        <is>
          <t>NXNE2102008030.json</t>
        </is>
      </c>
      <c r="C80405" t="inlineStr">
        <is>
          <t>NWRW1800000049.51.5.4</t>
        </is>
      </c>
      <c r="D80405" t="inlineStr">
        <is>
          <t>지난해 프랑스 파리 테러를 기획했던 벨기에 출신 압델하미드 아바우드나 ‘지하디 존’으로 유명했지만 폭격에 사망한 무함마드 엠와지도 이곳에 머물렀다.</t>
        </is>
      </c>
      <c r="E80405" t="inlineStr">
        <is>
          <t>지난해</t>
        </is>
      </c>
      <c r="F80405" t="inlineStr">
        <is>
          <t>DT_YEAR</t>
        </is>
      </c>
    </row>
    <row r="80406">
      <c r="E80406" t="inlineStr">
        <is>
          <t>프랑스</t>
        </is>
      </c>
      <c r="F80406" t="inlineStr">
        <is>
          <t>LCP_COUNTRY</t>
        </is>
      </c>
    </row>
    <row r="80407">
      <c r="E80407" t="inlineStr">
        <is>
          <t>파리</t>
        </is>
      </c>
      <c r="F80407" t="inlineStr">
        <is>
          <t>LCP_CAPITALCITY</t>
        </is>
      </c>
    </row>
    <row r="80408">
      <c r="E80408" t="inlineStr">
        <is>
          <t>벨기에</t>
        </is>
      </c>
      <c r="F80408" t="inlineStr">
        <is>
          <t>LCP_COUNTRY</t>
        </is>
      </c>
    </row>
    <row r="80409">
      <c r="E80409" t="inlineStr">
        <is>
          <t>압델하미드 아바우드</t>
        </is>
      </c>
      <c r="F80409" t="inlineStr">
        <is>
          <t>PS_NAME</t>
        </is>
      </c>
    </row>
    <row r="80410">
      <c r="E80410" t="inlineStr">
        <is>
          <t>지하디 존</t>
        </is>
      </c>
      <c r="F80410" t="inlineStr">
        <is>
          <t>PS_NAME</t>
        </is>
      </c>
    </row>
    <row r="80411">
      <c r="E80411" t="inlineStr">
        <is>
          <t>무함마드 엠와지</t>
        </is>
      </c>
      <c r="F80411" t="inlineStr">
        <is>
          <t>PS_NAME</t>
        </is>
      </c>
    </row>
    <row r="80413">
      <c r="B80413" t="inlineStr">
        <is>
          <t>NXNE2102008030.json</t>
        </is>
      </c>
      <c r="C80413" t="inlineStr">
        <is>
          <t>NWRW1800000025.120.3.1</t>
        </is>
      </c>
      <c r="D80413" t="inlineStr">
        <is>
          <t>○ 경쟁률 부담되면 시흥, 남양주 노려볼 만</t>
        </is>
      </c>
      <c r="E80413" t="inlineStr">
        <is>
          <t>시흥</t>
        </is>
      </c>
      <c r="F80413" t="inlineStr">
        <is>
          <t>LCP_CITY</t>
        </is>
      </c>
    </row>
    <row r="80414">
      <c r="E80414" t="inlineStr">
        <is>
          <t>남양주</t>
        </is>
      </c>
      <c r="F80414" t="inlineStr">
        <is>
          <t>LCP_CITY</t>
        </is>
      </c>
    </row>
    <row r="80416">
      <c r="B80416" t="inlineStr">
        <is>
          <t>NXNE2102008030.json</t>
        </is>
      </c>
      <c r="C80416" t="inlineStr">
        <is>
          <t>NWRW1800000025.120.4.2</t>
        </is>
      </c>
      <c r="D80416" t="inlineStr">
        <is>
          <t>서초구 우면동, 강남구 수서동 등 주변 시세가 3.3m²당 2000만 원 안팎에 이르는 것에 비하면 이들 두 지구의 분양가(전용면적 60m² 이하 1210만∼1250만 원, 전용 85m² 이하 1240만∼1340만 원)는 매우 저렴한 수준이다.</t>
        </is>
      </c>
      <c r="E80416" t="inlineStr">
        <is>
          <t>서초구</t>
        </is>
      </c>
      <c r="F80416" t="inlineStr">
        <is>
          <t>LCP_COUNTY</t>
        </is>
      </c>
    </row>
    <row r="80417">
      <c r="E80417" t="inlineStr">
        <is>
          <t>우면동</t>
        </is>
      </c>
      <c r="F80417" t="inlineStr">
        <is>
          <t>LCP_COUNTY</t>
        </is>
      </c>
    </row>
    <row r="80418">
      <c r="E80418" t="inlineStr">
        <is>
          <t>강남구</t>
        </is>
      </c>
      <c r="F80418" t="inlineStr">
        <is>
          <t>LCP_COUNTY</t>
        </is>
      </c>
    </row>
    <row r="80419">
      <c r="E80419" t="inlineStr">
        <is>
          <t>수서동</t>
        </is>
      </c>
      <c r="F80419" t="inlineStr">
        <is>
          <t>LCP_COUNTY</t>
        </is>
      </c>
    </row>
    <row r="80420">
      <c r="E80420" t="inlineStr">
        <is>
          <t>3.3m²당</t>
        </is>
      </c>
      <c r="F80420" t="inlineStr">
        <is>
          <t>QT_SIZE</t>
        </is>
      </c>
    </row>
    <row r="80421">
      <c r="E80421" t="inlineStr">
        <is>
          <t>2000만 원 안팎</t>
        </is>
      </c>
      <c r="F80421" t="inlineStr">
        <is>
          <t>QT_PRICE</t>
        </is>
      </c>
    </row>
    <row r="80422">
      <c r="E80422" t="inlineStr">
        <is>
          <t>두 지구</t>
        </is>
      </c>
      <c r="F80422" t="inlineStr">
        <is>
          <t>QT_COUNT</t>
        </is>
      </c>
    </row>
    <row r="80423">
      <c r="E80423" t="inlineStr">
        <is>
          <t>60m² 이하</t>
        </is>
      </c>
      <c r="F80423" t="inlineStr">
        <is>
          <t>QT_SIZE</t>
        </is>
      </c>
    </row>
    <row r="80424">
      <c r="E80424" t="inlineStr">
        <is>
          <t>1210만∼1250만 원</t>
        </is>
      </c>
      <c r="F80424" t="inlineStr">
        <is>
          <t>QT_PRICE</t>
        </is>
      </c>
    </row>
    <row r="80425">
      <c r="E80425" t="inlineStr">
        <is>
          <t>85m² 이하</t>
        </is>
      </c>
      <c r="F80425" t="inlineStr">
        <is>
          <t>QT_SIZE</t>
        </is>
      </c>
    </row>
    <row r="80426">
      <c r="E80426" t="inlineStr">
        <is>
          <t>1240만∼1340만 원</t>
        </is>
      </c>
      <c r="F80426" t="inlineStr">
        <is>
          <t>QT_PRICE</t>
        </is>
      </c>
    </row>
    <row r="80428">
      <c r="B80428" t="inlineStr">
        <is>
          <t>NXNE2102008030.json</t>
        </is>
      </c>
      <c r="C80428" t="inlineStr">
        <is>
          <t>NWRW1800000025.120.5.1</t>
        </is>
      </c>
      <c r="D80428" t="inlineStr">
        <is>
          <t>청약 저축액이 적다면 시흥 은계지구와 남양주 진건지구 등을 노려볼 만하다.</t>
        </is>
      </c>
      <c r="E80428" t="inlineStr">
        <is>
          <t>시흥</t>
        </is>
      </c>
      <c r="F80428" t="inlineStr">
        <is>
          <t>LCP_CITY</t>
        </is>
      </c>
    </row>
    <row r="80429">
      <c r="E80429" t="inlineStr">
        <is>
          <t>은계지구</t>
        </is>
      </c>
      <c r="F80429" t="inlineStr">
        <is>
          <t>LC_OTHERS</t>
        </is>
      </c>
    </row>
    <row r="80430">
      <c r="E80430" t="inlineStr">
        <is>
          <t>남양주</t>
        </is>
      </c>
      <c r="F80430" t="inlineStr">
        <is>
          <t>LCP_CITY</t>
        </is>
      </c>
    </row>
    <row r="80431">
      <c r="E80431" t="inlineStr">
        <is>
          <t>진건지구</t>
        </is>
      </c>
      <c r="F80431" t="inlineStr">
        <is>
          <t>LC_OTHERS</t>
        </is>
      </c>
    </row>
    <row r="80433">
      <c r="B80433" t="inlineStr">
        <is>
          <t>NXNE2102008030.json</t>
        </is>
      </c>
      <c r="C80433" t="inlineStr">
        <is>
          <t>NWRW1800000025.120.5.2</t>
        </is>
      </c>
      <c r="D80433" t="inlineStr">
        <is>
          <t>시흥 은계지구는 3차 지구에 포함된 광명시흥지구와 인접해 수요층이 분산되는 데다 공급량(보금자리 9497채)도 상대적으로 많아 경쟁률이 다른 지구보다 낮을 것으로 보인다.</t>
        </is>
      </c>
      <c r="E80433" t="inlineStr">
        <is>
          <t>시흥</t>
        </is>
      </c>
      <c r="F80433" t="inlineStr">
        <is>
          <t>LCP_CITY</t>
        </is>
      </c>
    </row>
    <row r="80434">
      <c r="E80434" t="inlineStr">
        <is>
          <t>은계지구</t>
        </is>
      </c>
      <c r="F80434" t="inlineStr">
        <is>
          <t>LC_OTHERS</t>
        </is>
      </c>
    </row>
    <row r="80435">
      <c r="E80435" t="inlineStr">
        <is>
          <t>3차</t>
        </is>
      </c>
      <c r="F80435" t="inlineStr">
        <is>
          <t>QT_ORDER</t>
        </is>
      </c>
    </row>
    <row r="80436">
      <c r="E80436" t="inlineStr">
        <is>
          <t>광명시흥지구</t>
        </is>
      </c>
      <c r="F80436" t="inlineStr">
        <is>
          <t>LC_OTHERS</t>
        </is>
      </c>
    </row>
    <row r="80437">
      <c r="E80437" t="inlineStr">
        <is>
          <t>9497채</t>
        </is>
      </c>
      <c r="F80437" t="inlineStr">
        <is>
          <t>QT_COUNT</t>
        </is>
      </c>
    </row>
    <row r="80439">
      <c r="B80439" t="inlineStr">
        <is>
          <t>NXNE2102008030.json</t>
        </is>
      </c>
      <c r="C80439" t="inlineStr">
        <is>
          <t>NWRW1800000025.120.5.3</t>
        </is>
      </c>
      <c r="D80439" t="inlineStr">
        <is>
          <t>특히 남양주 진건지구는 6개 지구 중 가장 많은 1만2054채의 보금자리주택이 들어선다.</t>
        </is>
      </c>
      <c r="E80439" t="inlineStr">
        <is>
          <t>남양주</t>
        </is>
      </c>
      <c r="F80439" t="inlineStr">
        <is>
          <t>LCP_CITY</t>
        </is>
      </c>
    </row>
    <row r="80440">
      <c r="E80440" t="inlineStr">
        <is>
          <t>진건지구</t>
        </is>
      </c>
      <c r="F80440" t="inlineStr">
        <is>
          <t>LC_OTHERS</t>
        </is>
      </c>
    </row>
    <row r="80441">
      <c r="E80441" t="inlineStr">
        <is>
          <t>6개</t>
        </is>
      </c>
      <c r="F80441" t="inlineStr">
        <is>
          <t>QT_COUNT</t>
        </is>
      </c>
    </row>
    <row r="80442">
      <c r="E80442" t="inlineStr">
        <is>
          <t>1만2054채</t>
        </is>
      </c>
      <c r="F80442" t="inlineStr">
        <is>
          <t>QT_COUNT</t>
        </is>
      </c>
    </row>
    <row r="80444">
      <c r="B80444" t="inlineStr">
        <is>
          <t>NXNE2102008030.json</t>
        </is>
      </c>
      <c r="C80444" t="inlineStr">
        <is>
          <t>NWRW1800000025.120.6.1</t>
        </is>
      </c>
      <c r="D80444" t="inlineStr">
        <is>
          <t>반면에 부천 옥길지구는 경쟁률이 다른 지구들보다 높을 개연성이 있다.</t>
        </is>
      </c>
      <c r="E80444" t="inlineStr">
        <is>
          <t>부천</t>
        </is>
      </c>
      <c r="F80444" t="inlineStr">
        <is>
          <t>LCP_CITY</t>
        </is>
      </c>
    </row>
    <row r="80445">
      <c r="E80445" t="inlineStr">
        <is>
          <t>옥길지구</t>
        </is>
      </c>
      <c r="F80445" t="inlineStr">
        <is>
          <t>LC_OTHERS</t>
        </is>
      </c>
    </row>
    <row r="80447">
      <c r="B80447" t="inlineStr">
        <is>
          <t>NXNE2102008030.json</t>
        </is>
      </c>
      <c r="C80447" t="inlineStr">
        <is>
          <t>NWRW1800000025.120.6.4</t>
        </is>
      </c>
      <c r="D80447" t="inlineStr">
        <is>
          <t>구리 갈매지구는 서울과의 접근성이 워낙 뛰어나기 때문에 다른 지구보다 청약자들에게 인기가 높을 것으로 예상된다.</t>
        </is>
      </c>
      <c r="E80447" t="inlineStr">
        <is>
          <t>구리</t>
        </is>
      </c>
      <c r="F80447" t="inlineStr">
        <is>
          <t>LCP_CITY</t>
        </is>
      </c>
    </row>
    <row r="80448">
      <c r="E80448" t="inlineStr">
        <is>
          <t>갈매지구</t>
        </is>
      </c>
      <c r="F80448" t="inlineStr">
        <is>
          <t>LC_OTHERS</t>
        </is>
      </c>
    </row>
    <row r="80449">
      <c r="E80449" t="inlineStr">
        <is>
          <t>서울</t>
        </is>
      </c>
      <c r="F80449" t="inlineStr">
        <is>
          <t>LCP_CAPITALCITY</t>
        </is>
      </c>
    </row>
    <row r="80451">
      <c r="B80451" t="inlineStr">
        <is>
          <t>NXNE2102008030.json</t>
        </is>
      </c>
      <c r="C80451" t="inlineStr">
        <is>
          <t>NWRW1800000025.120.8.1</t>
        </is>
      </c>
      <c r="D80451" t="inlineStr">
        <is>
          <t>면적별 공급계획은 아직 확정이 안 됐지만 지난 시범지구나 위례신도시 청약결과를 봤을 때 여전히 전용면적 75m² 이상 중대형의 인기가 높을 것으로 보인다.</t>
        </is>
      </c>
      <c r="E80451" t="inlineStr">
        <is>
          <t>위례신도시</t>
        </is>
      </c>
      <c r="F80451" t="inlineStr">
        <is>
          <t>LC_OTHERS</t>
        </is>
      </c>
    </row>
    <row r="80452">
      <c r="E80452" t="inlineStr">
        <is>
          <t>75m² 이상</t>
        </is>
      </c>
      <c r="F80452" t="inlineStr">
        <is>
          <t>QT_SIZE</t>
        </is>
      </c>
    </row>
    <row r="80454">
      <c r="B80454" t="inlineStr">
        <is>
          <t>NXNE2102008030.json</t>
        </is>
      </c>
      <c r="C80454" t="inlineStr">
        <is>
          <t>NWRW1800000026.347.1.1</t>
        </is>
      </c>
      <c r="D80454" t="inlineStr">
        <is>
          <t>[제주·서울] '먼바다 양식' 참다랑어 집단 폐사;태풍 영향… 뒤늦게 밝혀져</t>
        </is>
      </c>
      <c r="E80454" t="inlineStr">
        <is>
          <t>제주</t>
        </is>
      </c>
      <c r="F80454" t="inlineStr">
        <is>
          <t>LCP_PROVINCE</t>
        </is>
      </c>
    </row>
    <row r="80455">
      <c r="E80455" t="inlineStr">
        <is>
          <t>서울</t>
        </is>
      </c>
      <c r="F80455" t="inlineStr">
        <is>
          <t>LCP_CAPITALCITY</t>
        </is>
      </c>
    </row>
    <row r="80456">
      <c r="E80456" t="inlineStr">
        <is>
          <t>참다랑어</t>
        </is>
      </c>
      <c r="F80456" t="inlineStr">
        <is>
          <t>AM_FISH</t>
        </is>
      </c>
    </row>
    <row r="80458">
      <c r="B80458" t="inlineStr">
        <is>
          <t>NXNE2102008030.json</t>
        </is>
      </c>
      <c r="C80458" t="inlineStr">
        <is>
          <t>NWRW1800000021.91.2.2</t>
        </is>
      </c>
      <c r="D80458" t="inlineStr">
        <is>
          <t>미국 연방정부가 지난주 줄기세포 연구에 대한 재정지원을 7년여 만에 허용한 것은 이 연구가 가져다줄 천문학적인 이익과 혜택을 포기할 수 없었기 때문이다.</t>
        </is>
      </c>
      <c r="E80458" t="inlineStr">
        <is>
          <t>미국</t>
        </is>
      </c>
      <c r="F80458" t="inlineStr">
        <is>
          <t>LCP_COUNTRY</t>
        </is>
      </c>
    </row>
    <row r="80459">
      <c r="E80459" t="inlineStr">
        <is>
          <t>연방정부</t>
        </is>
      </c>
      <c r="F80459" t="inlineStr">
        <is>
          <t>OGG_POLITICS</t>
        </is>
      </c>
    </row>
    <row r="80460">
      <c r="E80460" t="inlineStr">
        <is>
          <t>지난주</t>
        </is>
      </c>
      <c r="F80460" t="inlineStr">
        <is>
          <t>DT_WEEK</t>
        </is>
      </c>
    </row>
    <row r="80461">
      <c r="E80461" t="inlineStr">
        <is>
          <t>줄기세포</t>
        </is>
      </c>
      <c r="F80461" t="inlineStr">
        <is>
          <t>TM_CELL_TISSUE_ORGAN</t>
        </is>
      </c>
    </row>
    <row r="80462">
      <c r="E80462" t="inlineStr">
        <is>
          <t>7년여 만</t>
        </is>
      </c>
      <c r="F80462" t="inlineStr">
        <is>
          <t>DT_DURATION</t>
        </is>
      </c>
    </row>
    <row r="80464">
      <c r="B80464" t="inlineStr">
        <is>
          <t>NXNE2102008030.json</t>
        </is>
      </c>
      <c r="C80464" t="inlineStr">
        <is>
          <t>NWRW1800000021.91.2.4</t>
        </is>
      </c>
      <c r="D80464" t="inlineStr">
        <is>
          <t>영국과 일본의 성과가 눈부셨다.</t>
        </is>
      </c>
      <c r="E80464" t="inlineStr">
        <is>
          <t>영국</t>
        </is>
      </c>
      <c r="F80464" t="inlineStr">
        <is>
          <t>LCP_COUNTRY</t>
        </is>
      </c>
    </row>
    <row r="80465">
      <c r="E80465" t="inlineStr">
        <is>
          <t>일본</t>
        </is>
      </c>
      <c r="F80465" t="inlineStr">
        <is>
          <t>LCP_COUNTRY</t>
        </is>
      </c>
    </row>
    <row r="80467">
      <c r="B80467" t="inlineStr">
        <is>
          <t>NXNE2102008030.json</t>
        </is>
      </c>
      <c r="C80467" t="inlineStr">
        <is>
          <t>NWRW1800000021.91.2.5</t>
        </is>
      </c>
      <c r="D80467" t="inlineStr">
        <is>
          <t>영국은 인간의 난자와 다른 동물 세포 사이에 핵 세포를 교환하는 이종(異種) 간 체세포 복제를 허용하면서 주도국가로 떠올랐다.</t>
        </is>
      </c>
      <c r="E80467" t="inlineStr">
        <is>
          <t>영국</t>
        </is>
      </c>
      <c r="F80467" t="inlineStr">
        <is>
          <t>LCP_COUNTRY</t>
        </is>
      </c>
    </row>
    <row r="80468">
      <c r="E80468" t="inlineStr">
        <is>
          <t>난자</t>
        </is>
      </c>
      <c r="F80468" t="inlineStr">
        <is>
          <t>TM_CELL_TISSUE_ORGAN</t>
        </is>
      </c>
    </row>
    <row r="80469">
      <c r="E80469" t="inlineStr">
        <is>
          <t>핵 세포</t>
        </is>
      </c>
      <c r="F80469" t="inlineStr">
        <is>
          <t>TM_CELL_TISSUE_ORGAN</t>
        </is>
      </c>
    </row>
    <row r="80470">
      <c r="E80470" t="inlineStr">
        <is>
          <t>체세포</t>
        </is>
      </c>
      <c r="F80470" t="inlineStr">
        <is>
          <t>TM_CELL_TISSUE_ORGAN</t>
        </is>
      </c>
    </row>
    <row r="80472">
      <c r="B80472" t="inlineStr">
        <is>
          <t>NXNE2102008030.json</t>
        </is>
      </c>
      <c r="C80472" t="inlineStr">
        <is>
          <t>NWRW1800000021.91.3.1</t>
        </is>
      </c>
      <c r="D80472" t="inlineStr">
        <is>
          <t>▷일본은 생명윤리 논란을 피할 수 있는 새 기술을 개발했다.</t>
        </is>
      </c>
      <c r="E80472" t="inlineStr">
        <is>
          <t>일본</t>
        </is>
      </c>
      <c r="F80472" t="inlineStr">
        <is>
          <t>LCP_COUNTRY</t>
        </is>
      </c>
    </row>
    <row r="80474">
      <c r="B80474" t="inlineStr">
        <is>
          <t>NXNE2102008030.json</t>
        </is>
      </c>
      <c r="C80474" t="inlineStr">
        <is>
          <t>NWRW1800000021.91.3.4</t>
        </is>
      </c>
      <c r="D80474" t="inlineStr">
        <is>
          <t>독일 스페인 싱가포르 이스라엘도 선두그룹을 이루고 있다.</t>
        </is>
      </c>
      <c r="E80474" t="inlineStr">
        <is>
          <t>독일</t>
        </is>
      </c>
      <c r="F80474" t="inlineStr">
        <is>
          <t>LCP_COUNTRY</t>
        </is>
      </c>
    </row>
    <row r="80475">
      <c r="E80475" t="inlineStr">
        <is>
          <t>스페인</t>
        </is>
      </c>
      <c r="F80475" t="inlineStr">
        <is>
          <t>LCP_COUNTRY</t>
        </is>
      </c>
    </row>
    <row r="80476">
      <c r="E80476" t="inlineStr">
        <is>
          <t>싱가포르</t>
        </is>
      </c>
      <c r="F80476" t="inlineStr">
        <is>
          <t>LCP_COUNTRY</t>
        </is>
      </c>
    </row>
    <row r="80477">
      <c r="E80477" t="inlineStr">
        <is>
          <t>이스라엘</t>
        </is>
      </c>
      <c r="F80477" t="inlineStr">
        <is>
          <t>LCP_COUNTRY</t>
        </is>
      </c>
    </row>
    <row r="80479">
      <c r="B80479" t="inlineStr">
        <is>
          <t>NXNE2102008030.json</t>
        </is>
      </c>
      <c r="C80479" t="inlineStr">
        <is>
          <t>NWRW1800000021.91.3.6</t>
        </is>
      </c>
      <c r="D80479" t="inlineStr">
        <is>
          <t>캘리포니아 주의 경우 주 차원에서 해마다 3억 달러를 지원했다.</t>
        </is>
      </c>
      <c r="E80479" t="inlineStr">
        <is>
          <t>캘리포니아 주</t>
        </is>
      </c>
      <c r="F80479" t="inlineStr">
        <is>
          <t>LCP_PROVINCE</t>
        </is>
      </c>
    </row>
    <row r="80480">
      <c r="E80480" t="inlineStr">
        <is>
          <t>3억 달러</t>
        </is>
      </c>
      <c r="F80480" t="inlineStr">
        <is>
          <t>QT_PRICE</t>
        </is>
      </c>
    </row>
    <row r="80482">
      <c r="B80482" t="inlineStr">
        <is>
          <t>NXNE2102008030.json</t>
        </is>
      </c>
      <c r="C80482" t="inlineStr">
        <is>
          <t>NWRW1800000021.91.3.7</t>
        </is>
      </c>
      <c r="D80482" t="inlineStr">
        <is>
          <t>미국은 줄기세포와 관련된 논문과 특허 건수에서 여전히 세계 1위다.</t>
        </is>
      </c>
      <c r="E80482" t="inlineStr">
        <is>
          <t>미국</t>
        </is>
      </c>
      <c r="F80482" t="inlineStr">
        <is>
          <t>LCP_COUNTRY</t>
        </is>
      </c>
    </row>
    <row r="80483">
      <c r="E80483" t="inlineStr">
        <is>
          <t>줄기세포</t>
        </is>
      </c>
      <c r="F80483" t="inlineStr">
        <is>
          <t>TM_CELL_TISSUE_ORGAN</t>
        </is>
      </c>
    </row>
    <row r="80484">
      <c r="E80484" t="inlineStr">
        <is>
          <t>1위</t>
        </is>
      </c>
      <c r="F80484" t="inlineStr">
        <is>
          <t>QT_ORDER</t>
        </is>
      </c>
    </row>
    <row r="80486">
      <c r="B80486" t="inlineStr">
        <is>
          <t>NXNE2102008030.json</t>
        </is>
      </c>
      <c r="C80486" t="inlineStr">
        <is>
          <t>NWRW1800000021.91.4.1</t>
        </is>
      </c>
      <c r="D80486" t="inlineStr">
        <is>
          <t>▷한국의 줄기세포 연구는 2005년 황우석 논문조작 사건 이후 부진의 늪에 빠져 있다.</t>
        </is>
      </c>
      <c r="E80486" t="inlineStr">
        <is>
          <t>한국</t>
        </is>
      </c>
      <c r="F80486" t="inlineStr">
        <is>
          <t>LCP_COUNTRY</t>
        </is>
      </c>
    </row>
    <row r="80487">
      <c r="E80487" t="inlineStr">
        <is>
          <t>줄기세포</t>
        </is>
      </c>
      <c r="F80487" t="inlineStr">
        <is>
          <t>TM_CELL_TISSUE_ORGAN</t>
        </is>
      </c>
    </row>
    <row r="80488">
      <c r="E80488" t="inlineStr">
        <is>
          <t>2005년</t>
        </is>
      </c>
      <c r="F80488" t="inlineStr">
        <is>
          <t>DT_YEAR</t>
        </is>
      </c>
    </row>
    <row r="80489">
      <c r="E80489" t="inlineStr">
        <is>
          <t>황우석 논문조작 사건 이후</t>
        </is>
      </c>
      <c r="F80489" t="inlineStr">
        <is>
          <t>DT_OTHERS</t>
        </is>
      </c>
    </row>
    <row r="80491">
      <c r="B80491" t="inlineStr">
        <is>
          <t>NXNE2102008030.json</t>
        </is>
      </c>
      <c r="C80491" t="inlineStr">
        <is>
          <t>NWRW1800000021.91.4.4</t>
        </is>
      </c>
      <c r="D80491" t="inlineStr">
        <is>
          <t>영국 정부가 연간 2700억 원, 일본 정부가 1000억 원을 투입하는 것과 비교해 크게 부족하다.</t>
        </is>
      </c>
      <c r="E80491" t="inlineStr">
        <is>
          <t>영국</t>
        </is>
      </c>
      <c r="F80491" t="inlineStr">
        <is>
          <t>LCP_COUNTRY</t>
        </is>
      </c>
    </row>
    <row r="80492">
      <c r="E80492" t="inlineStr">
        <is>
          <t>정부</t>
        </is>
      </c>
      <c r="F80492" t="inlineStr">
        <is>
          <t>OGG_POLITICS</t>
        </is>
      </c>
    </row>
    <row r="80493">
      <c r="E80493" t="inlineStr">
        <is>
          <t>연간</t>
        </is>
      </c>
      <c r="F80493" t="inlineStr">
        <is>
          <t>DT_DURATION</t>
        </is>
      </c>
    </row>
    <row r="80494">
      <c r="E80494" t="inlineStr">
        <is>
          <t>2700억 원</t>
        </is>
      </c>
      <c r="F80494" t="inlineStr">
        <is>
          <t>QT_PRICE</t>
        </is>
      </c>
    </row>
    <row r="80495">
      <c r="E80495" t="inlineStr">
        <is>
          <t>일본</t>
        </is>
      </c>
      <c r="F80495" t="inlineStr">
        <is>
          <t>LCP_COUNTRY</t>
        </is>
      </c>
    </row>
    <row r="80496">
      <c r="E80496" t="inlineStr">
        <is>
          <t>정부</t>
        </is>
      </c>
      <c r="F80496" t="inlineStr">
        <is>
          <t>OGG_POLITICS</t>
        </is>
      </c>
    </row>
    <row r="80497">
      <c r="E80497" t="inlineStr">
        <is>
          <t>1000억 원</t>
        </is>
      </c>
      <c r="F80497" t="inlineStr">
        <is>
          <t>QT_PRICE</t>
        </is>
      </c>
    </row>
    <row r="80499">
      <c r="B80499" t="inlineStr">
        <is>
          <t>NXNE2102008030.json</t>
        </is>
      </c>
      <c r="C80499" t="inlineStr">
        <is>
          <t>NWRW1800000021.91.5.4</t>
        </is>
      </c>
      <c r="D80499" t="inlineStr">
        <is>
          <t>미국 연방정부의 지원 재개로 촌각을 다투는 본격적인 ‘줄기세포 전쟁’이 시작됐다.</t>
        </is>
      </c>
      <c r="E80499" t="inlineStr">
        <is>
          <t>미국</t>
        </is>
      </c>
      <c r="F80499" t="inlineStr">
        <is>
          <t>LCP_COUNTRY</t>
        </is>
      </c>
    </row>
    <row r="80500">
      <c r="E80500" t="inlineStr">
        <is>
          <t>연방정부</t>
        </is>
      </c>
      <c r="F80500" t="inlineStr">
        <is>
          <t>OGG_POLITICS</t>
        </is>
      </c>
    </row>
    <row r="80501">
      <c r="E80501" t="inlineStr">
        <is>
          <t>줄기세포</t>
        </is>
      </c>
      <c r="F80501" t="inlineStr">
        <is>
          <t>TM_CELL_TISSUE_ORGAN</t>
        </is>
      </c>
    </row>
    <row r="80503">
      <c r="B80503" t="inlineStr">
        <is>
          <t>NXNE2102008030.json</t>
        </is>
      </c>
      <c r="C80503" t="inlineStr">
        <is>
          <t>NWRW1800000021.91.5.5</t>
        </is>
      </c>
      <c r="D80503" t="inlineStr">
        <is>
          <t>한국도 빨리 황우석 상처를 추스르고 연구 재개에 나서야 한다.</t>
        </is>
      </c>
      <c r="E80503" t="inlineStr">
        <is>
          <t>한국</t>
        </is>
      </c>
      <c r="F80503" t="inlineStr">
        <is>
          <t>LCP_COUNTRY</t>
        </is>
      </c>
    </row>
    <row r="80504">
      <c r="E80504" t="inlineStr">
        <is>
          <t>황우석</t>
        </is>
      </c>
      <c r="F80504" t="inlineStr">
        <is>
          <t>PS_NAME</t>
        </is>
      </c>
    </row>
    <row r="80506">
      <c r="B80506" t="inlineStr">
        <is>
          <t>NXNE2102008030.json</t>
        </is>
      </c>
      <c r="C80506" t="inlineStr">
        <is>
          <t>NWRW1800000029.10.3.2</t>
        </is>
      </c>
      <c r="D80506" t="inlineStr">
        <is>
          <t>또 서울을 포함한 수도권에서 3채를 5년간 전·월세를 놓거나 준공 후 미분양을 사서 세를 놓을 경우 세제 혜택을 받을 수 있다.</t>
        </is>
      </c>
      <c r="E80506" t="inlineStr">
        <is>
          <t>서울</t>
        </is>
      </c>
      <c r="F80506" t="inlineStr">
        <is>
          <t>LCP_CAPITALCITY</t>
        </is>
      </c>
    </row>
    <row r="80507">
      <c r="E80507" t="inlineStr">
        <is>
          <t>수도권</t>
        </is>
      </c>
      <c r="F80507" t="inlineStr">
        <is>
          <t>LC_OTHERS</t>
        </is>
      </c>
    </row>
    <row r="80508">
      <c r="E80508" t="inlineStr">
        <is>
          <t>3채</t>
        </is>
      </c>
      <c r="F80508" t="inlineStr">
        <is>
          <t>QT_COUNT</t>
        </is>
      </c>
    </row>
    <row r="80509">
      <c r="E80509" t="inlineStr">
        <is>
          <t>5년간</t>
        </is>
      </c>
      <c r="F80509" t="inlineStr">
        <is>
          <t>DT_DURATION</t>
        </is>
      </c>
    </row>
    <row r="80511">
      <c r="B80511" t="inlineStr">
        <is>
          <t>NXNE2102008030.json</t>
        </is>
      </c>
      <c r="C80511" t="inlineStr">
        <is>
          <t>NWRW1800000029.10.7.2</t>
        </is>
      </c>
      <c r="D80511" t="inlineStr">
        <is>
          <t>저소득 가구 전세자금의 지원 대상 주택도 수도권 과밀억제권역 내 전세 보증금 8000만 원 이하에서 1억 원 이하로 늘어난다.</t>
        </is>
      </c>
      <c r="E80511" t="inlineStr">
        <is>
          <t>수도권</t>
        </is>
      </c>
      <c r="F80511" t="inlineStr">
        <is>
          <t>LC_OTHERS</t>
        </is>
      </c>
    </row>
    <row r="80512">
      <c r="E80512" t="inlineStr">
        <is>
          <t>8000만 원 이하</t>
        </is>
      </c>
      <c r="F80512" t="inlineStr">
        <is>
          <t>QT_PRICE</t>
        </is>
      </c>
    </row>
    <row r="80513">
      <c r="E80513" t="inlineStr">
        <is>
          <t>1억 원 이하</t>
        </is>
      </c>
      <c r="F80513" t="inlineStr">
        <is>
          <t>QT_PRICE</t>
        </is>
      </c>
    </row>
    <row r="80515">
      <c r="B80515" t="inlineStr">
        <is>
          <t>NXNE2102008030.json</t>
        </is>
      </c>
      <c r="C80515" t="inlineStr">
        <is>
          <t>NWRW1800000029.10.8.2</t>
        </is>
      </c>
      <c r="D80515" t="inlineStr">
        <is>
          <t>서울을 포함한 수도권에서 6억 원 미만, 전용 149m² 이하의 집 3채 이상 사들여서 임대사업자로 등록하면 종합부동산세가 비과세되고, 5년 이상만 임대하고 팔면 양도소득세 중과세를 물지 않아도 된다.</t>
        </is>
      </c>
      <c r="E80515" t="inlineStr">
        <is>
          <t>서울</t>
        </is>
      </c>
      <c r="F80515" t="inlineStr">
        <is>
          <t>LCP_CAPITALCITY</t>
        </is>
      </c>
    </row>
    <row r="80516">
      <c r="E80516" t="inlineStr">
        <is>
          <t>수도권</t>
        </is>
      </c>
      <c r="F80516" t="inlineStr">
        <is>
          <t>LC_OTHERS</t>
        </is>
      </c>
    </row>
    <row r="80517">
      <c r="E80517" t="inlineStr">
        <is>
          <t>6억 원 미만</t>
        </is>
      </c>
      <c r="F80517" t="inlineStr">
        <is>
          <t>QT_PRICE</t>
        </is>
      </c>
    </row>
    <row r="80518">
      <c r="E80518" t="inlineStr">
        <is>
          <t>149m² 이하</t>
        </is>
      </c>
      <c r="F80518" t="inlineStr">
        <is>
          <t>QT_SIZE</t>
        </is>
      </c>
    </row>
    <row r="80519">
      <c r="E80519" t="inlineStr">
        <is>
          <t>3채 이상</t>
        </is>
      </c>
      <c r="F80519" t="inlineStr">
        <is>
          <t>QT_COUNT</t>
        </is>
      </c>
    </row>
    <row r="80520">
      <c r="E80520" t="inlineStr">
        <is>
          <t>종합부동산세</t>
        </is>
      </c>
      <c r="F80520" t="inlineStr">
        <is>
          <t>CV_TAX</t>
        </is>
      </c>
    </row>
    <row r="80521">
      <c r="E80521" t="inlineStr">
        <is>
          <t>5년 이상만</t>
        </is>
      </c>
      <c r="F80521" t="inlineStr">
        <is>
          <t>DT_OTHERS</t>
        </is>
      </c>
    </row>
    <row r="80522">
      <c r="E80522" t="inlineStr">
        <is>
          <t>양도소득세</t>
        </is>
      </c>
      <c r="F80522" t="inlineStr">
        <is>
          <t>CV_TAX</t>
        </is>
      </c>
    </row>
    <row r="80523">
      <c r="E80523" t="inlineStr">
        <is>
          <t>중과세</t>
        </is>
      </c>
      <c r="F80523" t="inlineStr">
        <is>
          <t>CV_TAX</t>
        </is>
      </c>
    </row>
    <row r="80525">
      <c r="B80525" t="inlineStr">
        <is>
          <t>NXNE2102008030.json</t>
        </is>
      </c>
      <c r="C80525" t="inlineStr">
        <is>
          <t>NWRW1800000032.136.1.1</t>
        </is>
      </c>
      <c r="D80525" t="inlineStr">
        <is>
          <t>인도 ‘슬럼독 밀리어네어’ 영화가 현실로</t>
        </is>
      </c>
      <c r="E80525" t="inlineStr">
        <is>
          <t>인도</t>
        </is>
      </c>
      <c r="F80525" t="inlineStr">
        <is>
          <t>LCP_COUNTRY</t>
        </is>
      </c>
    </row>
    <row r="80526">
      <c r="E80526" t="inlineStr">
        <is>
          <t>슬럼독 밀리어네어</t>
        </is>
      </c>
      <c r="F80526" t="inlineStr">
        <is>
          <t>AFA_VIDEO</t>
        </is>
      </c>
    </row>
    <row r="80528">
      <c r="B80528" t="inlineStr">
        <is>
          <t>NXNE2102008030.json</t>
        </is>
      </c>
      <c r="C80528" t="inlineStr">
        <is>
          <t>NWRW1800000032.136.4.1</t>
        </is>
      </c>
      <c r="D80528" t="inlineStr">
        <is>
          <t>인도에서 ‘슬럼독 밀리어네어’(빈민굴 출신의 백만장자)가 실제로 탄생했다.</t>
        </is>
      </c>
      <c r="E80528" t="inlineStr">
        <is>
          <t>인도</t>
        </is>
      </c>
      <c r="F80528" t="inlineStr">
        <is>
          <t>LCP_COUNTRY</t>
        </is>
      </c>
    </row>
    <row r="80529">
      <c r="E80529" t="inlineStr">
        <is>
          <t>슬럼독 밀리어네어</t>
        </is>
      </c>
      <c r="F80529" t="inlineStr">
        <is>
          <t>AFA_VIDEO</t>
        </is>
      </c>
    </row>
    <row r="80531">
      <c r="B80531" t="inlineStr">
        <is>
          <t>NXNE2102008030.json</t>
        </is>
      </c>
      <c r="C80531" t="inlineStr">
        <is>
          <t>NWRW1800000032.136.4.2</t>
        </is>
      </c>
      <c r="D80531" t="inlineStr">
        <is>
          <t>인도 동북부 비하르주의 시골마을 모티하리에 사는 가난한 청년 수실 쿠마르(28)가 ‘영화같은 ’ 이야기의 주인공이다.</t>
        </is>
      </c>
      <c r="E80531" t="inlineStr">
        <is>
          <t>인도</t>
        </is>
      </c>
      <c r="F80531" t="inlineStr">
        <is>
          <t>LCP_COUNTRY</t>
        </is>
      </c>
    </row>
    <row r="80532">
      <c r="E80532" t="inlineStr">
        <is>
          <t>동북부</t>
        </is>
      </c>
      <c r="F80532" t="inlineStr">
        <is>
          <t>TM_DIRECTION</t>
        </is>
      </c>
    </row>
    <row r="80533">
      <c r="E80533" t="inlineStr">
        <is>
          <t>비하르주</t>
        </is>
      </c>
      <c r="F80533" t="inlineStr">
        <is>
          <t>LCP_PROVINCE</t>
        </is>
      </c>
    </row>
    <row r="80534">
      <c r="E80534" t="inlineStr">
        <is>
          <t>모티하리</t>
        </is>
      </c>
      <c r="F80534" t="inlineStr">
        <is>
          <t>LCP_CITY</t>
        </is>
      </c>
    </row>
    <row r="80535">
      <c r="E80535" t="inlineStr">
        <is>
          <t>수실 쿠마르</t>
        </is>
      </c>
      <c r="F80535" t="inlineStr">
        <is>
          <t>PS_NAME</t>
        </is>
      </c>
    </row>
    <row r="80536">
      <c r="E80536" t="inlineStr">
        <is>
          <t>28</t>
        </is>
      </c>
      <c r="F80536" t="inlineStr">
        <is>
          <t>QT_AGE</t>
        </is>
      </c>
    </row>
    <row r="80538">
      <c r="B80538" t="inlineStr">
        <is>
          <t>NXNE2102008030.json</t>
        </is>
      </c>
      <c r="C80538" t="inlineStr">
        <is>
          <t>NWRW1800000032.136.7.7</t>
        </is>
      </c>
      <c r="D80538" t="inlineStr">
        <is>
          <t>퀴즈쇼 진행자인 인도의 인기 국민배우 아미타브 바찬(69)은 “당신은 역사를 창조했다.</t>
        </is>
      </c>
      <c r="E80538" t="inlineStr">
        <is>
          <t>인도</t>
        </is>
      </c>
      <c r="F80538" t="inlineStr">
        <is>
          <t>LCP_COUNTRY</t>
        </is>
      </c>
    </row>
    <row r="80539">
      <c r="E80539" t="inlineStr">
        <is>
          <t>배우</t>
        </is>
      </c>
      <c r="F80539" t="inlineStr">
        <is>
          <t>CV_OCCUPATION</t>
        </is>
      </c>
    </row>
    <row r="80540">
      <c r="E80540" t="inlineStr">
        <is>
          <t>아미타브 바찬</t>
        </is>
      </c>
      <c r="F80540" t="inlineStr">
        <is>
          <t>PS_NAME</t>
        </is>
      </c>
    </row>
    <row r="80541">
      <c r="E80541" t="inlineStr">
        <is>
          <t>69</t>
        </is>
      </c>
      <c r="F80541" t="inlineStr">
        <is>
          <t>QT_AGE</t>
        </is>
      </c>
    </row>
    <row r="80543">
      <c r="B80543" t="inlineStr">
        <is>
          <t>NXNE2102008030.json</t>
        </is>
      </c>
      <c r="C80543" t="inlineStr">
        <is>
          <t>NWRW1800000032.136.9.7</t>
        </is>
      </c>
      <c r="D80543" t="inlineStr">
        <is>
          <t>방송에 출연하러 뭄바이 나들이를 한 게 난생 처음의 대도시 구경이었고, 비행기를 타본 것도 그 때가 처음이었다.</t>
        </is>
      </c>
      <c r="E80543" t="inlineStr">
        <is>
          <t>뭄바이</t>
        </is>
      </c>
      <c r="F80543" t="inlineStr">
        <is>
          <t>LCP_PROVINCE</t>
        </is>
      </c>
    </row>
    <row r="80544">
      <c r="E80544" t="inlineStr">
        <is>
          <t>비행기</t>
        </is>
      </c>
      <c r="F80544" t="inlineStr">
        <is>
          <t>AF_TRANSPORT</t>
        </is>
      </c>
    </row>
    <row r="80546">
      <c r="B80546" t="inlineStr">
        <is>
          <t>NXNE2102008030.json</t>
        </is>
      </c>
      <c r="C80546" t="inlineStr">
        <is>
          <t>NWRW1800000032.136.11.1</t>
        </is>
      </c>
      <c r="D80546" t="inlineStr">
        <is>
          <t>‘슬럼독 밀리어네어’가 탄생한 퀴즈쇼 녹화분은 다음달 2일 인도 전역에 방송될 예정이다.</t>
        </is>
      </c>
      <c r="E80546" t="inlineStr">
        <is>
          <t>슬럼독 밀리어네어</t>
        </is>
      </c>
      <c r="F80546" t="inlineStr">
        <is>
          <t>AFA_VIDEO</t>
        </is>
      </c>
    </row>
    <row r="80547">
      <c r="E80547" t="inlineStr">
        <is>
          <t>다음달 2일</t>
        </is>
      </c>
      <c r="F80547" t="inlineStr">
        <is>
          <t>DT_OTHERS</t>
        </is>
      </c>
    </row>
    <row r="80548">
      <c r="E80548" t="inlineStr">
        <is>
          <t>인도</t>
        </is>
      </c>
      <c r="F80548" t="inlineStr">
        <is>
          <t>LCP_COUNTRY</t>
        </is>
      </c>
    </row>
    <row r="80550">
      <c r="B80550" t="inlineStr">
        <is>
          <t>NXNE2102008030.json</t>
        </is>
      </c>
      <c r="C80550" t="inlineStr">
        <is>
          <t>NWRW1800000054.242.3.1</t>
        </is>
      </c>
      <c r="D80550" t="inlineStr">
        <is>
          <t>포항 지역 지진 여파로 1주일 연기된 2018학년도 대학수학능력시험 성적 채점 결과가 11일 공개됐다.</t>
        </is>
      </c>
      <c r="E80550" t="inlineStr">
        <is>
          <t>포항</t>
        </is>
      </c>
      <c r="F80550" t="inlineStr">
        <is>
          <t>LCP_CITY</t>
        </is>
      </c>
    </row>
    <row r="80551">
      <c r="E80551" t="inlineStr">
        <is>
          <t>1주일</t>
        </is>
      </c>
      <c r="F80551" t="inlineStr">
        <is>
          <t>DT_DURATION</t>
        </is>
      </c>
    </row>
    <row r="80552">
      <c r="E80552" t="inlineStr">
        <is>
          <t>2018학년도</t>
        </is>
      </c>
      <c r="F80552" t="inlineStr">
        <is>
          <t>DT_YEAR</t>
        </is>
      </c>
    </row>
    <row r="80553">
      <c r="E80553" t="inlineStr">
        <is>
          <t>대학수학능력시험</t>
        </is>
      </c>
      <c r="F80553" t="inlineStr">
        <is>
          <t>EV_OTHERS</t>
        </is>
      </c>
    </row>
    <row r="80554">
      <c r="E80554" t="inlineStr">
        <is>
          <t>11일</t>
        </is>
      </c>
      <c r="F80554" t="inlineStr">
        <is>
          <t>DT_DAY</t>
        </is>
      </c>
    </row>
    <row r="80556">
      <c r="B80556" t="inlineStr">
        <is>
          <t>NXNE2102008030.json</t>
        </is>
      </c>
      <c r="C80556" t="inlineStr">
        <is>
          <t>NWRW1800000033.316.1.1</t>
        </is>
      </c>
      <c r="D80556" t="inlineStr">
        <is>
          <t>한중 고위당국자, 불법조업 中어선 관련 ‘용어’ 언쟁</t>
        </is>
      </c>
      <c r="E80556" t="inlineStr">
        <is>
          <t>한</t>
        </is>
      </c>
      <c r="F80556" t="inlineStr">
        <is>
          <t>LCP_COUNTRY</t>
        </is>
      </c>
    </row>
    <row r="80557">
      <c r="E80557" t="inlineStr">
        <is>
          <t>중</t>
        </is>
      </c>
      <c r="F80557" t="inlineStr">
        <is>
          <t>LCP_COUNTRY</t>
        </is>
      </c>
    </row>
    <row r="80558">
      <c r="E80558" t="inlineStr">
        <is>
          <t>中</t>
        </is>
      </c>
      <c r="F80558" t="inlineStr">
        <is>
          <t>LCP_COUNTRY</t>
        </is>
      </c>
    </row>
    <row r="80559">
      <c r="E80559" t="inlineStr">
        <is>
          <t>어선</t>
        </is>
      </c>
      <c r="F80559" t="inlineStr">
        <is>
          <t>AF_TRANSPORT</t>
        </is>
      </c>
    </row>
    <row r="80561">
      <c r="B80561" t="inlineStr">
        <is>
          <t>NXNE2102008030.json</t>
        </is>
      </c>
      <c r="C80561" t="inlineStr">
        <is>
          <t>NWRW1800000033.316.3.1</t>
        </is>
      </c>
      <c r="D80561" t="inlineStr">
        <is>
          <t>中 “폭력적보다 순화한 용어”… 中 “표현 다시 논의하겠다”</t>
        </is>
      </c>
      <c r="E80561" t="inlineStr">
        <is>
          <t>中</t>
        </is>
      </c>
      <c r="F80561" t="inlineStr">
        <is>
          <t>LCP_COUNTRY</t>
        </is>
      </c>
    </row>
    <row r="80562">
      <c r="E80562" t="inlineStr">
        <is>
          <t>中</t>
        </is>
      </c>
      <c r="F80562" t="inlineStr">
        <is>
          <t>LCP_COUNTRY</t>
        </is>
      </c>
    </row>
    <row r="80564">
      <c r="B80564" t="inlineStr">
        <is>
          <t>NXNE2102008030.json</t>
        </is>
      </c>
      <c r="C80564" t="inlineStr">
        <is>
          <t>NWRW1800000033.316.4.1</t>
        </is>
      </c>
      <c r="D80564" t="inlineStr">
        <is>
          <t>중국 당국이 한국의 정당한 법 집행인 중국 어선 불법 조업 단속에 ‘비문명적(uncivilized)’이라는 표현을 사용하며 “단속과 대응을 자제해 달라”고 요구한 것으로 7일 드러났다.</t>
        </is>
      </c>
      <c r="E80564" t="inlineStr">
        <is>
          <t>중국</t>
        </is>
      </c>
      <c r="F80564" t="inlineStr">
        <is>
          <t>LCP_COUNTRY</t>
        </is>
      </c>
    </row>
    <row r="80565">
      <c r="E80565" t="inlineStr">
        <is>
          <t>한국</t>
        </is>
      </c>
      <c r="F80565" t="inlineStr">
        <is>
          <t>LCP_COUNTRY</t>
        </is>
      </c>
    </row>
    <row r="80566">
      <c r="E80566" t="inlineStr">
        <is>
          <t>중국</t>
        </is>
      </c>
      <c r="F80566" t="inlineStr">
        <is>
          <t>LCP_COUNTRY</t>
        </is>
      </c>
    </row>
    <row r="80567">
      <c r="E80567" t="inlineStr">
        <is>
          <t>7일</t>
        </is>
      </c>
      <c r="F80567" t="inlineStr">
        <is>
          <t>DT_DAY</t>
        </is>
      </c>
    </row>
    <row r="80569">
      <c r="B80569" t="inlineStr">
        <is>
          <t>NXNE2102008030.json</t>
        </is>
      </c>
      <c r="C80569" t="inlineStr">
        <is>
          <t>NWRW1800000033.316.5.1</t>
        </is>
      </c>
      <c r="D80569" t="inlineStr">
        <is>
          <t>최근 중국 외교부 고위 인사를 만나 불법 조업 문제를 협의한 정부 고위 당국자는 이날 이런 사실을 전하면서 “비문명적이라는 표현에 유감을 표시하고 사용하지 말아 줄 것을 요구했다”고 말했다.</t>
        </is>
      </c>
      <c r="E80569" t="inlineStr">
        <is>
          <t>중국</t>
        </is>
      </c>
      <c r="F80569" t="inlineStr">
        <is>
          <t>LCP_COUNTRY</t>
        </is>
      </c>
    </row>
    <row r="80570">
      <c r="E80570" t="inlineStr">
        <is>
          <t>외교부</t>
        </is>
      </c>
      <c r="F80570" t="inlineStr">
        <is>
          <t>OGG_POLITICS</t>
        </is>
      </c>
    </row>
    <row r="80571">
      <c r="E80571" t="inlineStr">
        <is>
          <t>정부</t>
        </is>
      </c>
      <c r="F80571" t="inlineStr">
        <is>
          <t>OGG_POLITICS</t>
        </is>
      </c>
    </row>
    <row r="80572">
      <c r="E80572" t="inlineStr">
        <is>
          <t>이날</t>
        </is>
      </c>
      <c r="F80572" t="inlineStr">
        <is>
          <t>DT_DAY</t>
        </is>
      </c>
    </row>
    <row r="80574">
      <c r="B80574" t="inlineStr">
        <is>
          <t>NXNE2102008030.json</t>
        </is>
      </c>
      <c r="C80574" t="inlineStr">
        <is>
          <t>NWRW1800000033.316.6.1</t>
        </is>
      </c>
      <c r="D80574" t="inlineStr">
        <is>
          <t>이에 중국 측 인사는 “중국에서 ‘비문명적’이라는 말은 ‘폭력적’ 같은 용어보다 순화된 것이어서 공식 석상에서 쓴 것”이라고 해명했다.</t>
        </is>
      </c>
      <c r="E80574" t="inlineStr">
        <is>
          <t>중국</t>
        </is>
      </c>
      <c r="F80574" t="inlineStr">
        <is>
          <t>LCP_COUNTRY</t>
        </is>
      </c>
    </row>
    <row r="80575">
      <c r="E80575" t="inlineStr">
        <is>
          <t>인사</t>
        </is>
      </c>
      <c r="F80575" t="inlineStr">
        <is>
          <t>CV_POSITION</t>
        </is>
      </c>
    </row>
    <row r="80576">
      <c r="E80576" t="inlineStr">
        <is>
          <t>중국</t>
        </is>
      </c>
      <c r="F80576" t="inlineStr">
        <is>
          <t>LCP_COUNTRY</t>
        </is>
      </c>
    </row>
    <row r="80578">
      <c r="B80578" t="inlineStr">
        <is>
          <t>NXNE2102008030.json</t>
        </is>
      </c>
      <c r="C80578" t="inlineStr">
        <is>
          <t>NWRW1800000033.316.6.2</t>
        </is>
      </c>
      <c r="D80578" t="inlineStr">
        <is>
          <t>또 중국 당국이 자국 어선들의 불법 조업을 막기 위해 여러가지 방법으로 계도와 단속 활동을 벌이고 있다는 점도 강조했다고 한다.</t>
        </is>
      </c>
      <c r="E80578" t="inlineStr">
        <is>
          <t>중국</t>
        </is>
      </c>
      <c r="F80578" t="inlineStr">
        <is>
          <t>LCP_COUNTRY</t>
        </is>
      </c>
    </row>
    <row r="80579">
      <c r="E80579" t="inlineStr">
        <is>
          <t>어선</t>
        </is>
      </c>
      <c r="F80579" t="inlineStr">
        <is>
          <t>AF_TRANSPORT</t>
        </is>
      </c>
    </row>
    <row r="80581">
      <c r="B80581" t="inlineStr">
        <is>
          <t>NXNE2102008030.json</t>
        </is>
      </c>
      <c r="C80581" t="inlineStr">
        <is>
          <t>NWRW1800000033.316.9.2</t>
        </is>
      </c>
      <c r="D80581" t="inlineStr">
        <is>
          <t>그는 “‘문명적’이라는 표현은 중국에서 선진적, 과학적, 비폭력적이라는 뜻으로 쓰인다”고 덧붙였다.</t>
        </is>
      </c>
      <c r="E80581" t="inlineStr">
        <is>
          <t>중국</t>
        </is>
      </c>
      <c r="F80581" t="inlineStr">
        <is>
          <t>LCP_COUNTRY</t>
        </is>
      </c>
    </row>
    <row r="80583">
      <c r="B80583" t="inlineStr">
        <is>
          <t>NXNE2102008030.json</t>
        </is>
      </c>
      <c r="C80583" t="inlineStr">
        <is>
          <t>NWRW1800000049.332.1.1</t>
        </is>
      </c>
      <c r="D80583" t="inlineStr">
        <is>
          <t>강남재건축 뜀틀 삼아 서울분양가 高高</t>
        </is>
      </c>
      <c r="E80583" t="inlineStr">
        <is>
          <t>강남</t>
        </is>
      </c>
      <c r="F80583" t="inlineStr">
        <is>
          <t>LCP_COUNTY</t>
        </is>
      </c>
    </row>
    <row r="80584">
      <c r="E80584" t="inlineStr">
        <is>
          <t>서울</t>
        </is>
      </c>
      <c r="F80584" t="inlineStr">
        <is>
          <t>LCP_CAPITALCITY</t>
        </is>
      </c>
    </row>
    <row r="80586">
      <c r="B80586" t="inlineStr">
        <is>
          <t>NXNE2102008030.json</t>
        </is>
      </c>
      <c r="C80586" t="inlineStr">
        <is>
          <t>NWRW1800000049.332.3.1</t>
        </is>
      </c>
      <c r="D80586" t="inlineStr">
        <is>
          <t>서울 아파트의 평균 분양가격이 8년 만에 3.3m²당 2000만 원을 뛰어넘어 역대 최고가로 올랐다.</t>
        </is>
      </c>
      <c r="E80586" t="inlineStr">
        <is>
          <t>서울</t>
        </is>
      </c>
      <c r="F80586" t="inlineStr">
        <is>
          <t>LCP_CAPITALCITY</t>
        </is>
      </c>
    </row>
    <row r="80587">
      <c r="E80587" t="inlineStr">
        <is>
          <t>8년 만</t>
        </is>
      </c>
      <c r="F80587" t="inlineStr">
        <is>
          <t>DT_DURATION</t>
        </is>
      </c>
    </row>
    <row r="80588">
      <c r="E80588" t="inlineStr">
        <is>
          <t>3.3m²당</t>
        </is>
      </c>
      <c r="F80588" t="inlineStr">
        <is>
          <t>QT_SIZE</t>
        </is>
      </c>
    </row>
    <row r="80589">
      <c r="E80589" t="inlineStr">
        <is>
          <t>2000만 원</t>
        </is>
      </c>
      <c r="F80589" t="inlineStr">
        <is>
          <t>QT_PRICE</t>
        </is>
      </c>
    </row>
    <row r="80591">
      <c r="B80591" t="inlineStr">
        <is>
          <t>NXNE2102008030.json</t>
        </is>
      </c>
      <c r="C80591" t="inlineStr">
        <is>
          <t>NWRW1800000049.332.3.2</t>
        </is>
      </c>
      <c r="D80591" t="inlineStr">
        <is>
          <t>주택담보대출 규제를 받지 않는 청약시장으로 투자 수요가 몰린 데다 서울 강남권 재건축단지를 중심으로 초고가 분양이 잇따르면서 분양가 상승세가 탄력을 받은 것이다.</t>
        </is>
      </c>
      <c r="E80591" t="inlineStr">
        <is>
          <t>서울</t>
        </is>
      </c>
      <c r="F80591" t="inlineStr">
        <is>
          <t>LCP_CAPITALCITY</t>
        </is>
      </c>
    </row>
    <row r="80592">
      <c r="E80592" t="inlineStr">
        <is>
          <t>강남권</t>
        </is>
      </c>
      <c r="F80592" t="inlineStr">
        <is>
          <t>LC_OTHERS</t>
        </is>
      </c>
    </row>
    <row r="80594">
      <c r="B80594" t="inlineStr">
        <is>
          <t>NXNE2102008030.json</t>
        </is>
      </c>
      <c r="C80594" t="inlineStr">
        <is>
          <t>NWRW1800000049.332.4.1</t>
        </is>
      </c>
      <c r="D80594" t="inlineStr">
        <is>
          <t>부동산 전문가들은 올해까지는 강남을 중심으로 고분양가 흐름이 이어질 것으로 전망하고 있다.</t>
        </is>
      </c>
      <c r="E80594" t="inlineStr">
        <is>
          <t>올해까지</t>
        </is>
      </c>
      <c r="F80594" t="inlineStr">
        <is>
          <t>DT_OTHERS</t>
        </is>
      </c>
    </row>
    <row r="80595">
      <c r="E80595" t="inlineStr">
        <is>
          <t>강남</t>
        </is>
      </c>
      <c r="F80595" t="inlineStr">
        <is>
          <t>LCP_COUNTY</t>
        </is>
      </c>
    </row>
    <row r="80597">
      <c r="B80597" t="inlineStr">
        <is>
          <t>NXNE2102008030.json</t>
        </is>
      </c>
      <c r="C80597" t="inlineStr">
        <is>
          <t>NWRW1800000049.332.4.2</t>
        </is>
      </c>
      <c r="D80597" t="inlineStr">
        <is>
          <t>일각에서는 서울 주택시장의 ‘분양가 거품’에 대한 우려도 나오고 있다.</t>
        </is>
      </c>
      <c r="E80597" t="inlineStr">
        <is>
          <t>서울</t>
        </is>
      </c>
      <c r="F80597" t="inlineStr">
        <is>
          <t>LCP_CAPITALCITY</t>
        </is>
      </c>
    </row>
    <row r="80599">
      <c r="B80599" t="inlineStr">
        <is>
          <t>NXNE2102008030.json</t>
        </is>
      </c>
      <c r="C80599" t="inlineStr">
        <is>
          <t>NWRW1800000049.332.5.1</t>
        </is>
      </c>
      <c r="D80599" t="inlineStr">
        <is>
          <t>26일 부동산114에 따르면 올해 들어 24일까지 서울 아파트의 3.3m²당 평균 분양가는 지난해(1949만 원)보다 14.8% 오른 2237만 원으로 역대 최고치를 나타냈다.</t>
        </is>
      </c>
      <c r="E80599" t="inlineStr">
        <is>
          <t>26일</t>
        </is>
      </c>
      <c r="F80599" t="inlineStr">
        <is>
          <t>DT_DAY</t>
        </is>
      </c>
    </row>
    <row r="80600">
      <c r="E80600" t="inlineStr">
        <is>
          <t>부동산114</t>
        </is>
      </c>
      <c r="F80600" t="inlineStr">
        <is>
          <t>TMI_SERVICE</t>
        </is>
      </c>
    </row>
    <row r="80601">
      <c r="E80601" t="inlineStr">
        <is>
          <t>올해</t>
        </is>
      </c>
      <c r="F80601" t="inlineStr">
        <is>
          <t>DT_YEAR</t>
        </is>
      </c>
    </row>
    <row r="80602">
      <c r="E80602" t="inlineStr">
        <is>
          <t>24일까지</t>
        </is>
      </c>
      <c r="F80602" t="inlineStr">
        <is>
          <t>DT_OTHERS</t>
        </is>
      </c>
    </row>
    <row r="80603">
      <c r="E80603" t="inlineStr">
        <is>
          <t>서울</t>
        </is>
      </c>
      <c r="F80603" t="inlineStr">
        <is>
          <t>LCP_CAPITALCITY</t>
        </is>
      </c>
    </row>
    <row r="80604">
      <c r="E80604" t="inlineStr">
        <is>
          <t>3.3m²당</t>
        </is>
      </c>
      <c r="F80604" t="inlineStr">
        <is>
          <t>QT_SIZE</t>
        </is>
      </c>
    </row>
    <row r="80605">
      <c r="E80605" t="inlineStr">
        <is>
          <t>지난해</t>
        </is>
      </c>
      <c r="F80605" t="inlineStr">
        <is>
          <t>DT_YEAR</t>
        </is>
      </c>
    </row>
    <row r="80606">
      <c r="E80606" t="inlineStr">
        <is>
          <t>1949만 원</t>
        </is>
      </c>
      <c r="F80606" t="inlineStr">
        <is>
          <t>QT_PRICE</t>
        </is>
      </c>
    </row>
    <row r="80607">
      <c r="E80607" t="inlineStr">
        <is>
          <t>14.8%</t>
        </is>
      </c>
      <c r="F80607" t="inlineStr">
        <is>
          <t>QT_PERCENTAGE</t>
        </is>
      </c>
    </row>
    <row r="80608">
      <c r="E80608" t="inlineStr">
        <is>
          <t>2237만 원</t>
        </is>
      </c>
      <c r="F80608" t="inlineStr">
        <is>
          <t>QT_PRICE</t>
        </is>
      </c>
    </row>
    <row r="80610">
      <c r="B80610" t="inlineStr">
        <is>
          <t>NXNE2102008030.json</t>
        </is>
      </c>
      <c r="C80610" t="inlineStr">
        <is>
          <t>NWRW1800000049.332.5.2</t>
        </is>
      </c>
      <c r="D80610" t="inlineStr">
        <is>
          <t>서울 아파트 평균 분양가가 2000만 원을 넘은 것은 2008년(2099만 원) 이후 8년 만이다.</t>
        </is>
      </c>
      <c r="E80610" t="inlineStr">
        <is>
          <t>서울</t>
        </is>
      </c>
      <c r="F80610" t="inlineStr">
        <is>
          <t>LCP_CAPITALCITY</t>
        </is>
      </c>
    </row>
    <row r="80611">
      <c r="E80611" t="inlineStr">
        <is>
          <t>2000만 원</t>
        </is>
      </c>
      <c r="F80611" t="inlineStr">
        <is>
          <t>QT_PRICE</t>
        </is>
      </c>
    </row>
    <row r="80612">
      <c r="E80612" t="inlineStr">
        <is>
          <t>2008년</t>
        </is>
      </c>
      <c r="F80612" t="inlineStr">
        <is>
          <t>DT_YEAR</t>
        </is>
      </c>
    </row>
    <row r="80613">
      <c r="E80613" t="inlineStr">
        <is>
          <t>2099만 원</t>
        </is>
      </c>
      <c r="F80613" t="inlineStr">
        <is>
          <t>QT_PRICE</t>
        </is>
      </c>
    </row>
    <row r="80614">
      <c r="E80614" t="inlineStr">
        <is>
          <t>8년 만</t>
        </is>
      </c>
      <c r="F80614" t="inlineStr">
        <is>
          <t>DT_DURATION</t>
        </is>
      </c>
    </row>
    <row r="80616">
      <c r="B80616" t="inlineStr">
        <is>
          <t>NXNE2102008030.json</t>
        </is>
      </c>
      <c r="C80616" t="inlineStr">
        <is>
          <t>NWRW1800000049.332.6.1</t>
        </is>
      </c>
      <c r="D80616" t="inlineStr">
        <is>
          <t>부동산 전문가들은 서울 아파트 분양가가 역대 최고 수준으로 오른 것은 강남권 재건축 단지의 고분양가가 큰 영향을 미친 것으로 보고 있다.</t>
        </is>
      </c>
      <c r="E80616" t="inlineStr">
        <is>
          <t>서울</t>
        </is>
      </c>
      <c r="F80616" t="inlineStr">
        <is>
          <t>LCP_CAPITALCITY</t>
        </is>
      </c>
    </row>
    <row r="80617">
      <c r="E80617" t="inlineStr">
        <is>
          <t>강남권</t>
        </is>
      </c>
      <c r="F80617" t="inlineStr">
        <is>
          <t>LC_OTHERS</t>
        </is>
      </c>
    </row>
    <row r="80619">
      <c r="B80619" t="inlineStr">
        <is>
          <t>NXNE2102008030.json</t>
        </is>
      </c>
      <c r="C80619" t="inlineStr">
        <is>
          <t>NWRW1800000049.332.7.1</t>
        </is>
      </c>
      <c r="D80619" t="inlineStr">
        <is>
          <t>1월 분양한 서초구 잠원동 신반포자이(반포한양아파트 재건축)가 3.3m²당 4290만 원으로 포문을 열었고, 3월 분양한 강남구 개포동 래미안블레스티지(개포주공2단지 재건축)가 3.3m²당 3760만 원으로 뒤를 이었다.</t>
        </is>
      </c>
      <c r="E80619" t="inlineStr">
        <is>
          <t>1월</t>
        </is>
      </c>
      <c r="F80619" t="inlineStr">
        <is>
          <t>DT_MONTH</t>
        </is>
      </c>
    </row>
    <row r="80620">
      <c r="E80620" t="inlineStr">
        <is>
          <t>서초구</t>
        </is>
      </c>
      <c r="F80620" t="inlineStr">
        <is>
          <t>LCP_COUNTY</t>
        </is>
      </c>
    </row>
    <row r="80621">
      <c r="E80621" t="inlineStr">
        <is>
          <t>잠원동</t>
        </is>
      </c>
      <c r="F80621" t="inlineStr">
        <is>
          <t>LCP_COUNTY</t>
        </is>
      </c>
    </row>
    <row r="80622">
      <c r="E80622" t="inlineStr">
        <is>
          <t>신반포자이</t>
        </is>
      </c>
      <c r="F80622" t="inlineStr">
        <is>
          <t>AF_BUILDING</t>
        </is>
      </c>
    </row>
    <row r="80623">
      <c r="E80623" t="inlineStr">
        <is>
          <t>반포한양아파트</t>
        </is>
      </c>
      <c r="F80623" t="inlineStr">
        <is>
          <t>AF_BUILDING</t>
        </is>
      </c>
    </row>
    <row r="80624">
      <c r="E80624" t="inlineStr">
        <is>
          <t>3.3m²당</t>
        </is>
      </c>
      <c r="F80624" t="inlineStr">
        <is>
          <t>QT_SIZE</t>
        </is>
      </c>
    </row>
    <row r="80625">
      <c r="E80625" t="inlineStr">
        <is>
          <t>4290만 원</t>
        </is>
      </c>
      <c r="F80625" t="inlineStr">
        <is>
          <t>QT_PRICE</t>
        </is>
      </c>
    </row>
    <row r="80626">
      <c r="E80626" t="inlineStr">
        <is>
          <t>3월</t>
        </is>
      </c>
      <c r="F80626" t="inlineStr">
        <is>
          <t>DT_MONTH</t>
        </is>
      </c>
    </row>
    <row r="80627">
      <c r="E80627" t="inlineStr">
        <is>
          <t>강남구</t>
        </is>
      </c>
      <c r="F80627" t="inlineStr">
        <is>
          <t>LCP_COUNTY</t>
        </is>
      </c>
    </row>
    <row r="80628">
      <c r="E80628" t="inlineStr">
        <is>
          <t>개포동</t>
        </is>
      </c>
      <c r="F80628" t="inlineStr">
        <is>
          <t>LCP_COUNTY</t>
        </is>
      </c>
    </row>
    <row r="80629">
      <c r="E80629" t="inlineStr">
        <is>
          <t>래미안블레스티지</t>
        </is>
      </c>
      <c r="F80629" t="inlineStr">
        <is>
          <t>AF_BUILDING</t>
        </is>
      </c>
    </row>
    <row r="80630">
      <c r="E80630" t="inlineStr">
        <is>
          <t>개포주공2단지</t>
        </is>
      </c>
      <c r="F80630" t="inlineStr">
        <is>
          <t>LC_OTHERS</t>
        </is>
      </c>
    </row>
    <row r="80631">
      <c r="E80631" t="inlineStr">
        <is>
          <t>3.3m²당</t>
        </is>
      </c>
      <c r="F80631" t="inlineStr">
        <is>
          <t>QT_SIZE</t>
        </is>
      </c>
    </row>
    <row r="80632">
      <c r="E80632" t="inlineStr">
        <is>
          <t>3760만 원</t>
        </is>
      </c>
      <c r="F80632" t="inlineStr">
        <is>
          <t>QT_PRICE</t>
        </is>
      </c>
    </row>
    <row r="80634">
      <c r="B80634" t="inlineStr">
        <is>
          <t>NXNE2102008030.json</t>
        </is>
      </c>
      <c r="C80634" t="inlineStr">
        <is>
          <t>NWRW1800000049.332.8.1</t>
        </is>
      </c>
      <c r="D80634" t="inlineStr">
        <is>
          <t>다른 강남권 재건축 아파트 단지들도 분양가 인상을 검토하고 있다.</t>
        </is>
      </c>
      <c r="E80634" t="inlineStr">
        <is>
          <t>강남권</t>
        </is>
      </c>
      <c r="F80634" t="inlineStr">
        <is>
          <t>LC_OTHERS</t>
        </is>
      </c>
    </row>
    <row r="80636">
      <c r="B80636" t="inlineStr">
        <is>
          <t>NXNE2102008030.json</t>
        </is>
      </c>
      <c r="C80636" t="inlineStr">
        <is>
          <t>NWRW1800000049.332.8.2</t>
        </is>
      </c>
      <c r="D80636" t="inlineStr">
        <is>
          <t>부동산 업계에서는 다음 달 분양하는 ‘래미안 루체하임’(개포 일원현대 재건축)의 평균 분양가가 3.3m²당 3700만 원, 7월 분양 예정인 개포동 ‘디에이치아너힐즈’(개포주공3단지 재건축)의 분양가는 4000만 원에 이를 것으로 예상하고 있다.</t>
        </is>
      </c>
      <c r="E80636" t="inlineStr">
        <is>
          <t>다음 달</t>
        </is>
      </c>
      <c r="F80636" t="inlineStr">
        <is>
          <t>DT_MONTH</t>
        </is>
      </c>
    </row>
    <row r="80637">
      <c r="E80637" t="inlineStr">
        <is>
          <t>래미안 루체하임</t>
        </is>
      </c>
      <c r="F80637" t="inlineStr">
        <is>
          <t>AF_BUILDING</t>
        </is>
      </c>
    </row>
    <row r="80638">
      <c r="E80638" t="inlineStr">
        <is>
          <t>개포</t>
        </is>
      </c>
      <c r="F80638" t="inlineStr">
        <is>
          <t>LCP_COUNTY</t>
        </is>
      </c>
    </row>
    <row r="80639">
      <c r="E80639" t="inlineStr">
        <is>
          <t>일원현대</t>
        </is>
      </c>
      <c r="F80639" t="inlineStr">
        <is>
          <t>AF_BUILDING</t>
        </is>
      </c>
    </row>
    <row r="80640">
      <c r="E80640" t="inlineStr">
        <is>
          <t>3.3m²당</t>
        </is>
      </c>
      <c r="F80640" t="inlineStr">
        <is>
          <t>QT_SIZE</t>
        </is>
      </c>
    </row>
    <row r="80641">
      <c r="E80641" t="inlineStr">
        <is>
          <t>3700만 원</t>
        </is>
      </c>
      <c r="F80641" t="inlineStr">
        <is>
          <t>QT_PRICE</t>
        </is>
      </c>
    </row>
    <row r="80642">
      <c r="E80642" t="inlineStr">
        <is>
          <t>7월</t>
        </is>
      </c>
      <c r="F80642" t="inlineStr">
        <is>
          <t>DT_MONTH</t>
        </is>
      </c>
    </row>
    <row r="80643">
      <c r="E80643" t="inlineStr">
        <is>
          <t>개포동</t>
        </is>
      </c>
      <c r="F80643" t="inlineStr">
        <is>
          <t>LCP_COUNTY</t>
        </is>
      </c>
    </row>
    <row r="80644">
      <c r="E80644" t="inlineStr">
        <is>
          <t>디에이치아너힐즈</t>
        </is>
      </c>
      <c r="F80644" t="inlineStr">
        <is>
          <t>AF_BUILDING</t>
        </is>
      </c>
    </row>
    <row r="80645">
      <c r="E80645" t="inlineStr">
        <is>
          <t>개포주공3단지</t>
        </is>
      </c>
      <c r="F80645" t="inlineStr">
        <is>
          <t>LC_OTHERS</t>
        </is>
      </c>
    </row>
    <row r="80646">
      <c r="E80646" t="inlineStr">
        <is>
          <t>4000만 원</t>
        </is>
      </c>
      <c r="F80646" t="inlineStr">
        <is>
          <t>QT_PRICE</t>
        </is>
      </c>
    </row>
    <row r="80648">
      <c r="B80648" t="inlineStr">
        <is>
          <t>NXNE2102008030.json</t>
        </is>
      </c>
      <c r="C80648" t="inlineStr">
        <is>
          <t>NWRW1800000049.332.8.4</t>
        </is>
      </c>
      <c r="D80648" t="inlineStr">
        <is>
          <t>서초구 잠원동 ‘아크로리버뷰’(신반포5차 재건축) 등 다른 아파트들도 분양 일정을 미루며 분양가격을 저울질하고 있다.</t>
        </is>
      </c>
      <c r="E80648" t="inlineStr">
        <is>
          <t>서초구</t>
        </is>
      </c>
      <c r="F80648" t="inlineStr">
        <is>
          <t>LCP_COUNTY</t>
        </is>
      </c>
    </row>
    <row r="80649">
      <c r="E80649" t="inlineStr">
        <is>
          <t>잠원동</t>
        </is>
      </c>
      <c r="F80649" t="inlineStr">
        <is>
          <t>LCP_COUNTY</t>
        </is>
      </c>
    </row>
    <row r="80650">
      <c r="E80650" t="inlineStr">
        <is>
          <t>아크로리버뷰</t>
        </is>
      </c>
      <c r="F80650" t="inlineStr">
        <is>
          <t>AF_BUILDING</t>
        </is>
      </c>
    </row>
    <row r="80651">
      <c r="E80651" t="inlineStr">
        <is>
          <t>5차</t>
        </is>
      </c>
      <c r="F80651" t="inlineStr">
        <is>
          <t>QT_ORDER</t>
        </is>
      </c>
    </row>
    <row r="80653">
      <c r="B80653" t="inlineStr">
        <is>
          <t>NXNE2102008030.json</t>
        </is>
      </c>
      <c r="C80653" t="inlineStr">
        <is>
          <t>NWRW1800000049.332.9.1</t>
        </is>
      </c>
      <c r="D80653" t="inlineStr">
        <is>
          <t>강남권의 분양가가 고공행진을 하면서 인근 지역도 들썩이고 있다.</t>
        </is>
      </c>
      <c r="E80653" t="inlineStr">
        <is>
          <t>강남권</t>
        </is>
      </c>
      <c r="F80653" t="inlineStr">
        <is>
          <t>LC_OTHERS</t>
        </is>
      </c>
    </row>
    <row r="80655">
      <c r="B80655" t="inlineStr">
        <is>
          <t>NXNE2102008030.json</t>
        </is>
      </c>
      <c r="C80655" t="inlineStr">
        <is>
          <t>NWRW1800000049.332.9.2</t>
        </is>
      </c>
      <c r="D80655" t="inlineStr">
        <is>
          <t>경기 과천시에서는 ‘래미안 과천 센트럴스위트’(3.3m²당 2678만 원)가 25일 36 대 1의 청약경쟁률을 나타냈다.</t>
        </is>
      </c>
      <c r="E80655" t="inlineStr">
        <is>
          <t>경기</t>
        </is>
      </c>
      <c r="F80655" t="inlineStr">
        <is>
          <t>LCP_PROVINCE</t>
        </is>
      </c>
    </row>
    <row r="80656">
      <c r="E80656" t="inlineStr">
        <is>
          <t>과천시</t>
        </is>
      </c>
      <c r="F80656" t="inlineStr">
        <is>
          <t>LCP_CITY</t>
        </is>
      </c>
    </row>
    <row r="80657">
      <c r="E80657" t="inlineStr">
        <is>
          <t>래미안 과천 센트럴스위트</t>
        </is>
      </c>
      <c r="F80657" t="inlineStr">
        <is>
          <t>AF_BUILDING</t>
        </is>
      </c>
    </row>
    <row r="80658">
      <c r="E80658" t="inlineStr">
        <is>
          <t>3.3m²당</t>
        </is>
      </c>
      <c r="F80658" t="inlineStr">
        <is>
          <t>QT_SIZE</t>
        </is>
      </c>
    </row>
    <row r="80659">
      <c r="E80659" t="inlineStr">
        <is>
          <t>2678만 원</t>
        </is>
      </c>
      <c r="F80659" t="inlineStr">
        <is>
          <t>QT_PRICE</t>
        </is>
      </c>
    </row>
    <row r="80660">
      <c r="E80660" t="inlineStr">
        <is>
          <t>25일</t>
        </is>
      </c>
      <c r="F80660" t="inlineStr">
        <is>
          <t>DT_DAY</t>
        </is>
      </c>
    </row>
    <row r="80661">
      <c r="E80661" t="inlineStr">
        <is>
          <t>36 대 1</t>
        </is>
      </c>
      <c r="F80661" t="inlineStr">
        <is>
          <t>QT_PERCENTAGE</t>
        </is>
      </c>
    </row>
    <row r="80663">
      <c r="B80663" t="inlineStr">
        <is>
          <t>NXNE2102008030.json</t>
        </is>
      </c>
      <c r="C80663" t="inlineStr">
        <is>
          <t>NWRW1800000049.332.9.3</t>
        </is>
      </c>
      <c r="D80663" t="inlineStr">
        <is>
          <t>서울 강동구 고덕지구 등에서도 3.3m²당 2000만 원 이상으로 분양가격을 책정할 분위기다.</t>
        </is>
      </c>
      <c r="E80663" t="inlineStr">
        <is>
          <t>서울</t>
        </is>
      </c>
      <c r="F80663" t="inlineStr">
        <is>
          <t>LCP_CAPITALCITY</t>
        </is>
      </c>
    </row>
    <row r="80664">
      <c r="E80664" t="inlineStr">
        <is>
          <t>강동구</t>
        </is>
      </c>
      <c r="F80664" t="inlineStr">
        <is>
          <t>LCP_COUNTY</t>
        </is>
      </c>
    </row>
    <row r="80665">
      <c r="E80665" t="inlineStr">
        <is>
          <t>고덕지구</t>
        </is>
      </c>
      <c r="F80665" t="inlineStr">
        <is>
          <t>LC_OTHERS</t>
        </is>
      </c>
    </row>
    <row r="80666">
      <c r="E80666" t="inlineStr">
        <is>
          <t>3.3m²당</t>
        </is>
      </c>
      <c r="F80666" t="inlineStr">
        <is>
          <t>QT_SIZE</t>
        </is>
      </c>
    </row>
    <row r="80667">
      <c r="E80667" t="inlineStr">
        <is>
          <t>2000만 원 이상</t>
        </is>
      </c>
      <c r="F80667" t="inlineStr">
        <is>
          <t>QT_PRICE</t>
        </is>
      </c>
    </row>
    <row r="80669">
      <c r="B80669" t="inlineStr">
        <is>
          <t>NXNE2102008030.json</t>
        </is>
      </c>
      <c r="C80669" t="inlineStr">
        <is>
          <t>NWRW1800000049.332.9.4</t>
        </is>
      </c>
      <c r="D80669" t="inlineStr">
        <is>
          <t>고분양가는 고급빌라로 이어져 다음 달 분양 전환을 앞둔 용산구 한남동 ‘한남더힐’의 3.3m²당 분양가가 8000만 원대로 역대 최고가를 갱신할 것이 확실시된다.</t>
        </is>
      </c>
      <c r="E80669" t="inlineStr">
        <is>
          <t>다음 달</t>
        </is>
      </c>
      <c r="F80669" t="inlineStr">
        <is>
          <t>DT_MONTH</t>
        </is>
      </c>
    </row>
    <row r="80670">
      <c r="E80670" t="inlineStr">
        <is>
          <t>용산구</t>
        </is>
      </c>
      <c r="F80670" t="inlineStr">
        <is>
          <t>LCP_COUNTY</t>
        </is>
      </c>
    </row>
    <row r="80671">
      <c r="E80671" t="inlineStr">
        <is>
          <t>한남동</t>
        </is>
      </c>
      <c r="F80671" t="inlineStr">
        <is>
          <t>LCP_COUNTY</t>
        </is>
      </c>
    </row>
    <row r="80672">
      <c r="E80672" t="inlineStr">
        <is>
          <t>한남더힐</t>
        </is>
      </c>
      <c r="F80672" t="inlineStr">
        <is>
          <t>AF_BUILDING</t>
        </is>
      </c>
    </row>
    <row r="80673">
      <c r="E80673" t="inlineStr">
        <is>
          <t>3.3m²당</t>
        </is>
      </c>
      <c r="F80673" t="inlineStr">
        <is>
          <t>QT_SIZE</t>
        </is>
      </c>
    </row>
    <row r="80674">
      <c r="E80674" t="inlineStr">
        <is>
          <t>8000만 원대</t>
        </is>
      </c>
      <c r="F80674" t="inlineStr">
        <is>
          <t>QT_PRICE</t>
        </is>
      </c>
    </row>
    <row r="80676">
      <c r="B80676" t="inlineStr">
        <is>
          <t>NXNE2102008030.json</t>
        </is>
      </c>
      <c r="C80676" t="inlineStr">
        <is>
          <t>NWRW1800000049.332.10.1</t>
        </is>
      </c>
      <c r="D80676" t="inlineStr">
        <is>
          <t>시장 전망이 불투명한 상황에서 강남권을 대체할 만한 매력적인 투자처가 없어 강남 아파트의 고분양가 행진이 당분간 지속될 수 있다는 전망도 나온다.</t>
        </is>
      </c>
      <c r="E80676" t="inlineStr">
        <is>
          <t>강남권</t>
        </is>
      </c>
      <c r="F80676" t="inlineStr">
        <is>
          <t>LC_OTHERS</t>
        </is>
      </c>
    </row>
    <row r="80677">
      <c r="E80677" t="inlineStr">
        <is>
          <t>강남</t>
        </is>
      </c>
      <c r="F80677" t="inlineStr">
        <is>
          <t>LCP_COUNTY</t>
        </is>
      </c>
    </row>
    <row r="80679">
      <c r="B80679" t="inlineStr">
        <is>
          <t>NXNE2102008030.json</t>
        </is>
      </c>
      <c r="C80679" t="inlineStr">
        <is>
          <t>NWRW1800000049.332.10.2</t>
        </is>
      </c>
      <c r="D80679" t="inlineStr">
        <is>
          <t>판교 위례 광교 등 대규모 신도시 분양이 마무리된 반면 강남권 내에선 반포 잠원 서초 강동 과천 등 대기수요가 많던 유망 지역에서 분양이 나오고 있다.</t>
        </is>
      </c>
      <c r="E80679" t="inlineStr">
        <is>
          <t>판교</t>
        </is>
      </c>
      <c r="F80679" t="inlineStr">
        <is>
          <t>LCP_COUNTY</t>
        </is>
      </c>
    </row>
    <row r="80680">
      <c r="E80680" t="inlineStr">
        <is>
          <t>위례</t>
        </is>
      </c>
      <c r="F80680" t="inlineStr">
        <is>
          <t>LC_OTHERS</t>
        </is>
      </c>
    </row>
    <row r="80681">
      <c r="E80681" t="inlineStr">
        <is>
          <t>광교</t>
        </is>
      </c>
      <c r="F80681" t="inlineStr">
        <is>
          <t>LC_OTHERS</t>
        </is>
      </c>
    </row>
    <row r="80682">
      <c r="E80682" t="inlineStr">
        <is>
          <t>강남권</t>
        </is>
      </c>
      <c r="F80682" t="inlineStr">
        <is>
          <t>LC_OTHERS</t>
        </is>
      </c>
    </row>
    <row r="80683">
      <c r="E80683" t="inlineStr">
        <is>
          <t>반포</t>
        </is>
      </c>
      <c r="F80683" t="inlineStr">
        <is>
          <t>LCP_COUNTY</t>
        </is>
      </c>
    </row>
    <row r="80684">
      <c r="E80684" t="inlineStr">
        <is>
          <t>잠원</t>
        </is>
      </c>
      <c r="F80684" t="inlineStr">
        <is>
          <t>LCP_COUNTY</t>
        </is>
      </c>
    </row>
    <row r="80685">
      <c r="E80685" t="inlineStr">
        <is>
          <t>서초</t>
        </is>
      </c>
      <c r="F80685" t="inlineStr">
        <is>
          <t>LCP_COUNTY</t>
        </is>
      </c>
    </row>
    <row r="80686">
      <c r="E80686" t="inlineStr">
        <is>
          <t>강동</t>
        </is>
      </c>
      <c r="F80686" t="inlineStr">
        <is>
          <t>LCP_COUNTY</t>
        </is>
      </c>
    </row>
    <row r="80687">
      <c r="E80687" t="inlineStr">
        <is>
          <t>과천</t>
        </is>
      </c>
      <c r="F80687" t="inlineStr">
        <is>
          <t>LCP_CITY</t>
        </is>
      </c>
    </row>
    <row r="80689">
      <c r="B80689" t="inlineStr">
        <is>
          <t>NXNE2102008030.json</t>
        </is>
      </c>
      <c r="C80689" t="inlineStr">
        <is>
          <t>NWRW1800000030.95.3.2</t>
        </is>
      </c>
      <c r="D80689" t="inlineStr">
        <is>
          <t>낡고 좁은 서울 남산의 안중근의사기념관을 번듯하게 새로 짓기 위해서였다.</t>
        </is>
      </c>
      <c r="E80689" t="inlineStr">
        <is>
          <t>서울</t>
        </is>
      </c>
      <c r="F80689" t="inlineStr">
        <is>
          <t>LCP_CAPITALCITY</t>
        </is>
      </c>
    </row>
    <row r="80690">
      <c r="E80690" t="inlineStr">
        <is>
          <t>남산</t>
        </is>
      </c>
      <c r="F80690" t="inlineStr">
        <is>
          <t>LCG_MOUNTAIN</t>
        </is>
      </c>
    </row>
    <row r="80691">
      <c r="E80691" t="inlineStr">
        <is>
          <t>안중근의사기념관</t>
        </is>
      </c>
      <c r="F80691" t="inlineStr">
        <is>
          <t>AF_BUILDING</t>
        </is>
      </c>
    </row>
    <row r="80693">
      <c r="B80693" t="inlineStr">
        <is>
          <t>NXNE2102008030.json</t>
        </is>
      </c>
      <c r="C80693" t="inlineStr">
        <is>
          <t>NWRW1800000054.218.5.1</t>
        </is>
      </c>
      <c r="D80693" t="inlineStr">
        <is>
          <t>전농 등은 이날 오후 2시 서울 광화문광장과 종로1가 일대에서 고(故) 백남기 농민의 1주기 추모대회를 열었다.</t>
        </is>
      </c>
      <c r="E80693" t="inlineStr">
        <is>
          <t>이날</t>
        </is>
      </c>
      <c r="F80693" t="inlineStr">
        <is>
          <t>DT_DAY</t>
        </is>
      </c>
    </row>
    <row r="80694">
      <c r="E80694" t="inlineStr">
        <is>
          <t>오후 2시</t>
        </is>
      </c>
      <c r="F80694" t="inlineStr">
        <is>
          <t>TI_HOUR</t>
        </is>
      </c>
    </row>
    <row r="80695">
      <c r="E80695" t="inlineStr">
        <is>
          <t>서울</t>
        </is>
      </c>
      <c r="F80695" t="inlineStr">
        <is>
          <t>LCP_CAPITALCITY</t>
        </is>
      </c>
    </row>
    <row r="80696">
      <c r="E80696" t="inlineStr">
        <is>
          <t>광화문광장</t>
        </is>
      </c>
      <c r="F80696" t="inlineStr">
        <is>
          <t>LC_OTHERS</t>
        </is>
      </c>
    </row>
    <row r="80697">
      <c r="E80697" t="inlineStr">
        <is>
          <t>종로1가</t>
        </is>
      </c>
      <c r="F80697" t="inlineStr">
        <is>
          <t>LCP_COUNTY</t>
        </is>
      </c>
    </row>
    <row r="80698">
      <c r="E80698" t="inlineStr">
        <is>
          <t>백남기</t>
        </is>
      </c>
      <c r="F80698" t="inlineStr">
        <is>
          <t>PS_NAME</t>
        </is>
      </c>
    </row>
    <row r="80699">
      <c r="E80699" t="inlineStr">
        <is>
          <t>1주기</t>
        </is>
      </c>
      <c r="F80699" t="inlineStr">
        <is>
          <t>QT_ORDER</t>
        </is>
      </c>
    </row>
    <row r="80701">
      <c r="B80701" t="inlineStr">
        <is>
          <t>NXNE2102008030.json</t>
        </is>
      </c>
      <c r="C80701" t="inlineStr">
        <is>
          <t>NWRW1800000054.218.6.3</t>
        </is>
      </c>
      <c r="D80701" t="inlineStr">
        <is>
          <t>성주와 김천에서 상경한 주민 30여 명은 이날 '사드 가고 평화 오라'고 적힌 푸른색 조끼를 입고 참여했다.</t>
        </is>
      </c>
      <c r="E80701" t="inlineStr">
        <is>
          <t>성주</t>
        </is>
      </c>
      <c r="F80701" t="inlineStr">
        <is>
          <t>LCP_COUNTY</t>
        </is>
      </c>
    </row>
    <row r="80702">
      <c r="E80702" t="inlineStr">
        <is>
          <t>김천</t>
        </is>
      </c>
      <c r="F80702" t="inlineStr">
        <is>
          <t>LCP_CITY</t>
        </is>
      </c>
    </row>
    <row r="80703">
      <c r="E80703" t="inlineStr">
        <is>
          <t>30여 명</t>
        </is>
      </c>
      <c r="F80703" t="inlineStr">
        <is>
          <t>QT_MAN_COUNT</t>
        </is>
      </c>
    </row>
    <row r="80704">
      <c r="E80704" t="inlineStr">
        <is>
          <t>이날</t>
        </is>
      </c>
      <c r="F80704" t="inlineStr">
        <is>
          <t>DT_DAY</t>
        </is>
      </c>
    </row>
    <row r="80705">
      <c r="E80705" t="inlineStr">
        <is>
          <t>사드</t>
        </is>
      </c>
      <c r="F80705" t="inlineStr">
        <is>
          <t>AF_WEAPON</t>
        </is>
      </c>
    </row>
    <row r="80706">
      <c r="E80706" t="inlineStr">
        <is>
          <t>푸른색</t>
        </is>
      </c>
      <c r="F80706" t="inlineStr">
        <is>
          <t>TM_COLOR</t>
        </is>
      </c>
    </row>
    <row r="80708">
      <c r="B80708" t="inlineStr">
        <is>
          <t>NXNE2102008030.json</t>
        </is>
      </c>
      <c r="C80708" t="inlineStr">
        <is>
          <t>NWRW1800000052.63.10.1</t>
        </is>
      </c>
      <c r="D80708" t="inlineStr">
        <is>
          <t>1970년 서울에서 태어나 추계예술대학에서 전자음악 작곡을 전공한 김 작가는 17년 전 독일로 유학을 갔다 쾰른디미어예술대에서 오디오비주얼미디어로 전공을 바꿨다.</t>
        </is>
      </c>
      <c r="E80708" t="inlineStr">
        <is>
          <t>1970년</t>
        </is>
      </c>
      <c r="F80708" t="inlineStr">
        <is>
          <t>DT_YEAR</t>
        </is>
      </c>
    </row>
    <row r="80709">
      <c r="E80709" t="inlineStr">
        <is>
          <t>서울</t>
        </is>
      </c>
      <c r="F80709" t="inlineStr">
        <is>
          <t>LCP_CAPITALCITY</t>
        </is>
      </c>
    </row>
    <row r="80710">
      <c r="E80710" t="inlineStr">
        <is>
          <t>추계예술대학</t>
        </is>
      </c>
      <c r="F80710" t="inlineStr">
        <is>
          <t>OGG_EDUCATION</t>
        </is>
      </c>
    </row>
    <row r="80711">
      <c r="E80711" t="inlineStr">
        <is>
          <t>김</t>
        </is>
      </c>
      <c r="F80711" t="inlineStr">
        <is>
          <t>PS_NAME</t>
        </is>
      </c>
    </row>
    <row r="80712">
      <c r="E80712" t="inlineStr">
        <is>
          <t>작가</t>
        </is>
      </c>
      <c r="F80712" t="inlineStr">
        <is>
          <t>CV_OCCUPATION</t>
        </is>
      </c>
    </row>
    <row r="80713">
      <c r="E80713" t="inlineStr">
        <is>
          <t>17년 전</t>
        </is>
      </c>
      <c r="F80713" t="inlineStr">
        <is>
          <t>DT_OTHERS</t>
        </is>
      </c>
    </row>
    <row r="80714">
      <c r="E80714" t="inlineStr">
        <is>
          <t>독일</t>
        </is>
      </c>
      <c r="F80714" t="inlineStr">
        <is>
          <t>LCP_COUNTRY</t>
        </is>
      </c>
    </row>
    <row r="80715">
      <c r="E80715" t="inlineStr">
        <is>
          <t>쾰른디미어예술대</t>
        </is>
      </c>
      <c r="F80715" t="inlineStr">
        <is>
          <t>OGG_EDUCATION</t>
        </is>
      </c>
    </row>
    <row r="80716">
      <c r="E80716" t="inlineStr">
        <is>
          <t>오디오비주얼미디어</t>
        </is>
      </c>
      <c r="F80716" t="inlineStr">
        <is>
          <t>FD_ART</t>
        </is>
      </c>
    </row>
    <row r="80718">
      <c r="B80718" t="inlineStr">
        <is>
          <t>NXNE2102008030.json</t>
        </is>
      </c>
      <c r="C80718" t="inlineStr">
        <is>
          <t>NWRW1800000052.63.10.2</t>
        </is>
      </c>
      <c r="D80718" t="inlineStr">
        <is>
          <t>그는 유럽에서 유체역학과 메타물질(초자연물질) 등 질료에 천착하는 예술가로 알려져, 그의 전시회에는 유체역학이나 재료공학을 연구하는 유럽 학생들이 단체 관람을 오기도 한다.</t>
        </is>
      </c>
      <c r="E80718" t="inlineStr">
        <is>
          <t>유럽</t>
        </is>
      </c>
      <c r="F80718" t="inlineStr">
        <is>
          <t>LCG_CONTINENT</t>
        </is>
      </c>
    </row>
    <row r="80719">
      <c r="E80719" t="inlineStr">
        <is>
          <t>유체역학</t>
        </is>
      </c>
      <c r="F80719" t="inlineStr">
        <is>
          <t>FD_SCIENCE</t>
        </is>
      </c>
    </row>
    <row r="80720">
      <c r="E80720" t="inlineStr">
        <is>
          <t>예술가</t>
        </is>
      </c>
      <c r="F80720" t="inlineStr">
        <is>
          <t>CV_OCCUPATION</t>
        </is>
      </c>
    </row>
    <row r="80721">
      <c r="E80721" t="inlineStr">
        <is>
          <t>유체역학</t>
        </is>
      </c>
      <c r="F80721" t="inlineStr">
        <is>
          <t>FD_SCIENCE</t>
        </is>
      </c>
    </row>
    <row r="80722">
      <c r="E80722" t="inlineStr">
        <is>
          <t>유럽</t>
        </is>
      </c>
      <c r="F80722" t="inlineStr">
        <is>
          <t>LCG_CONTINENT</t>
        </is>
      </c>
    </row>
    <row r="80723">
      <c r="E80723" t="inlineStr">
        <is>
          <t>학생</t>
        </is>
      </c>
      <c r="F80723" t="inlineStr">
        <is>
          <t>CV_OCCUPATION</t>
        </is>
      </c>
    </row>
    <row r="80725">
      <c r="B80725" t="inlineStr">
        <is>
          <t>NXNE2102008030.json</t>
        </is>
      </c>
      <c r="C80725" t="inlineStr">
        <is>
          <t>NWRW1800000052.63.12.3</t>
        </is>
      </c>
      <c r="D80725" t="inlineStr">
        <is>
          <t>캐스케이드 구상이 끝나면 한국에 돌아와 작품을 완성한 뒤 내년이나 후년께 유럽 전시를 할 계획이다”라고 말했다.</t>
        </is>
      </c>
      <c r="E80725" t="inlineStr">
        <is>
          <t>한국</t>
        </is>
      </c>
      <c r="F80725" t="inlineStr">
        <is>
          <t>LCP_COUNTRY</t>
        </is>
      </c>
    </row>
    <row r="80726">
      <c r="E80726" t="inlineStr">
        <is>
          <t>내년</t>
        </is>
      </c>
      <c r="F80726" t="inlineStr">
        <is>
          <t>DT_YEAR</t>
        </is>
      </c>
    </row>
    <row r="80727">
      <c r="E80727" t="inlineStr">
        <is>
          <t>후년께</t>
        </is>
      </c>
      <c r="F80727" t="inlineStr">
        <is>
          <t>DT_YEAR</t>
        </is>
      </c>
    </row>
    <row r="80728">
      <c r="E80728" t="inlineStr">
        <is>
          <t>유럽</t>
        </is>
      </c>
      <c r="F80728" t="inlineStr">
        <is>
          <t>LCG_CONTINENT</t>
        </is>
      </c>
    </row>
    <row r="80730">
      <c r="B80730" t="inlineStr">
        <is>
          <t>NXNE2102008030.json</t>
        </is>
      </c>
      <c r="C80730" t="inlineStr">
        <is>
          <t>NWRW1800000028.445.5.2</t>
        </is>
      </c>
      <c r="D80730" t="inlineStr">
        <is>
          <t>프랑스 헌법 어디에도 사전적·예방적 조처를 포함한 무제한의 권한을 대통령에게 부여한다는 내용은 없다.</t>
        </is>
      </c>
      <c r="E80730" t="inlineStr">
        <is>
          <t>프랑스</t>
        </is>
      </c>
      <c r="F80730" t="inlineStr">
        <is>
          <t>LCP_COUNTRY</t>
        </is>
      </c>
    </row>
    <row r="80731">
      <c r="E80731" t="inlineStr">
        <is>
          <t>헌법</t>
        </is>
      </c>
      <c r="F80731" t="inlineStr">
        <is>
          <t>CV_LAW</t>
        </is>
      </c>
    </row>
    <row r="80732">
      <c r="E80732" t="inlineStr">
        <is>
          <t>대통령</t>
        </is>
      </c>
      <c r="F80732" t="inlineStr">
        <is>
          <t>CV_POSITION</t>
        </is>
      </c>
    </row>
    <row r="80734">
      <c r="B80734" t="inlineStr">
        <is>
          <t>NXNE2102008030.json</t>
        </is>
      </c>
      <c r="C80734" t="inlineStr">
        <is>
          <t>NWRW1800000041.149.6.5</t>
        </is>
      </c>
      <c r="D80734" t="inlineStr">
        <is>
          <t>저자는 “2020년경에는 밀레니엄 세대가 미국 노동력의 절반을 넘고, 2025년경에는 70∼75%에 이를 것”이라고 전망했다.</t>
        </is>
      </c>
      <c r="E80734" t="inlineStr">
        <is>
          <t>2020년경</t>
        </is>
      </c>
      <c r="F80734" t="inlineStr">
        <is>
          <t>DT_YEAR</t>
        </is>
      </c>
    </row>
    <row r="80735">
      <c r="E80735" t="inlineStr">
        <is>
          <t>미국</t>
        </is>
      </c>
      <c r="F80735" t="inlineStr">
        <is>
          <t>LCP_COUNTRY</t>
        </is>
      </c>
    </row>
    <row r="80736">
      <c r="E80736" t="inlineStr">
        <is>
          <t>절반</t>
        </is>
      </c>
      <c r="F80736" t="inlineStr">
        <is>
          <t>QT_PERCENTAGE</t>
        </is>
      </c>
    </row>
    <row r="80737">
      <c r="E80737" t="inlineStr">
        <is>
          <t>2025년경</t>
        </is>
      </c>
      <c r="F80737" t="inlineStr">
        <is>
          <t>DT_YEAR</t>
        </is>
      </c>
    </row>
    <row r="80738">
      <c r="E80738" t="inlineStr">
        <is>
          <t>70∼75%</t>
        </is>
      </c>
      <c r="F80738" t="inlineStr">
        <is>
          <t>QT_PERCENTAGE</t>
        </is>
      </c>
    </row>
    <row r="80740">
      <c r="B80740" t="inlineStr">
        <is>
          <t>NXNE2102008030.json</t>
        </is>
      </c>
      <c r="C80740" t="inlineStr">
        <is>
          <t>NWRW1800000040.339.2.1</t>
        </is>
      </c>
      <c r="D80740" t="inlineStr">
        <is>
          <t>미국 텍사스 서부 산악 지역에서는 수년째 터널을 뚫고 대형 구조물을 만드는 공사가 진행중이다.</t>
        </is>
      </c>
      <c r="E80740" t="inlineStr">
        <is>
          <t>미국</t>
        </is>
      </c>
      <c r="F80740" t="inlineStr">
        <is>
          <t>LCP_COUNTRY</t>
        </is>
      </c>
    </row>
    <row r="80741">
      <c r="E80741" t="inlineStr">
        <is>
          <t>텍사스</t>
        </is>
      </c>
      <c r="F80741" t="inlineStr">
        <is>
          <t>LCP_PROVINCE</t>
        </is>
      </c>
    </row>
    <row r="80743">
      <c r="B80743" t="inlineStr">
        <is>
          <t>NXNE2102008030.json</t>
        </is>
      </c>
      <c r="C80743" t="inlineStr">
        <is>
          <t>NWRW1800000040.339.2.2</t>
        </is>
      </c>
      <c r="D80743" t="inlineStr">
        <is>
          <t>미국의 롱나우(Long Now)재단이 1996년 시작한 1만년 동안 멈추지 않는 시계를 만드는 공사다.</t>
        </is>
      </c>
      <c r="E80743" t="inlineStr">
        <is>
          <t>미국</t>
        </is>
      </c>
      <c r="F80743" t="inlineStr">
        <is>
          <t>LCP_COUNTRY</t>
        </is>
      </c>
    </row>
    <row r="80744">
      <c r="E80744" t="inlineStr">
        <is>
          <t>롱나우(Long Now)재단</t>
        </is>
      </c>
      <c r="F80744" t="inlineStr">
        <is>
          <t>OGG_OTHERS</t>
        </is>
      </c>
    </row>
    <row r="80745">
      <c r="E80745" t="inlineStr">
        <is>
          <t>1996년</t>
        </is>
      </c>
      <c r="F80745" t="inlineStr">
        <is>
          <t>DT_YEAR</t>
        </is>
      </c>
    </row>
    <row r="80746">
      <c r="E80746" t="inlineStr">
        <is>
          <t>1만년 동안</t>
        </is>
      </c>
      <c r="F80746" t="inlineStr">
        <is>
          <t>DT_DURATION</t>
        </is>
      </c>
    </row>
    <row r="80748">
      <c r="B80748" t="inlineStr">
        <is>
          <t>NXNE2102008030.json</t>
        </is>
      </c>
      <c r="C80748" t="inlineStr">
        <is>
          <t>NWRW1800000040.339.3.1</t>
        </is>
      </c>
      <c r="D80748" t="inlineStr">
        <is>
          <t>최근 미국 &lt;워싱턴 포스트&gt; 신문을 인수한 아마존닷컴의 창업주 제프 베조스가 1만년 시계 제작에 470억원을 지원한 사실이 새삼 주목받고 있다.</t>
        </is>
      </c>
      <c r="E80748" t="inlineStr">
        <is>
          <t>미국</t>
        </is>
      </c>
      <c r="F80748" t="inlineStr">
        <is>
          <t>LCP_COUNTRY</t>
        </is>
      </c>
    </row>
    <row r="80749">
      <c r="E80749" t="inlineStr">
        <is>
          <t>워싱턴 포스트</t>
        </is>
      </c>
      <c r="F80749" t="inlineStr">
        <is>
          <t>OGG_MEDIA</t>
        </is>
      </c>
    </row>
    <row r="80750">
      <c r="E80750" t="inlineStr">
        <is>
          <t>아마존닷컴</t>
        </is>
      </c>
      <c r="F80750" t="inlineStr">
        <is>
          <t>OGG_ECONOMY</t>
        </is>
      </c>
    </row>
    <row r="80751">
      <c r="E80751" t="inlineStr">
        <is>
          <t>창업주</t>
        </is>
      </c>
      <c r="F80751" t="inlineStr">
        <is>
          <t>CV_POSITION</t>
        </is>
      </c>
    </row>
    <row r="80752">
      <c r="E80752" t="inlineStr">
        <is>
          <t>제프 베조스</t>
        </is>
      </c>
      <c r="F80752" t="inlineStr">
        <is>
          <t>PS_NAME</t>
        </is>
      </c>
    </row>
    <row r="80753">
      <c r="E80753" t="inlineStr">
        <is>
          <t>1만년</t>
        </is>
      </c>
      <c r="F80753" t="inlineStr">
        <is>
          <t>DT_DURATION</t>
        </is>
      </c>
    </row>
    <row r="80754">
      <c r="E80754" t="inlineStr">
        <is>
          <t>470억원</t>
        </is>
      </c>
      <c r="F80754" t="inlineStr">
        <is>
          <t>QT_PRICE</t>
        </is>
      </c>
    </row>
    <row r="80756">
      <c r="B80756" t="inlineStr">
        <is>
          <t>NXNE2102008030.json</t>
        </is>
      </c>
      <c r="C80756" t="inlineStr">
        <is>
          <t>NWRW1800000028.443.2.1</t>
        </is>
      </c>
      <c r="D80756" t="inlineStr">
        <is>
          <t>부자 감세 연장 논란을 불러왔던 미국의 감세 연장 법안이 16일 마지막 관문인 하원을 통과했다.</t>
        </is>
      </c>
      <c r="E80756" t="inlineStr">
        <is>
          <t>미국</t>
        </is>
      </c>
      <c r="F80756" t="inlineStr">
        <is>
          <t>LCP_COUNTRY</t>
        </is>
      </c>
    </row>
    <row r="80757">
      <c r="E80757" t="inlineStr">
        <is>
          <t>16일</t>
        </is>
      </c>
      <c r="F80757" t="inlineStr">
        <is>
          <t>DT_DAY</t>
        </is>
      </c>
    </row>
    <row r="80758">
      <c r="E80758" t="inlineStr">
        <is>
          <t>하원</t>
        </is>
      </c>
      <c r="F80758" t="inlineStr">
        <is>
          <t>OGG_POLITICS</t>
        </is>
      </c>
    </row>
    <row r="80760">
      <c r="B80760" t="inlineStr">
        <is>
          <t>NXNE2102008030.json</t>
        </is>
      </c>
      <c r="C80760" t="inlineStr">
        <is>
          <t>NWRW1800000028.443.3.1</t>
        </is>
      </c>
      <c r="D80760" t="inlineStr">
        <is>
          <t>미국 하원은 이날 자정 직전 이달 말로 만료 예정이었던 조지 부시 전임 대통령 시절 시행된 감세조처를 2년 더 연장하고 지난달 만료된 실업수당의 지급을 내년 말까지 연장하는 것 등을 내용으로 한 감세 연장 법안을 찬성 227표 대 반대 148표로 가결했다.</t>
        </is>
      </c>
      <c r="E80760" t="inlineStr">
        <is>
          <t>미국</t>
        </is>
      </c>
      <c r="F80760" t="inlineStr">
        <is>
          <t>LCP_COUNTRY</t>
        </is>
      </c>
    </row>
    <row r="80761">
      <c r="E80761" t="inlineStr">
        <is>
          <t>하원</t>
        </is>
      </c>
      <c r="F80761" t="inlineStr">
        <is>
          <t>OGG_POLITICS</t>
        </is>
      </c>
    </row>
    <row r="80762">
      <c r="E80762" t="inlineStr">
        <is>
          <t>이날</t>
        </is>
      </c>
      <c r="F80762" t="inlineStr">
        <is>
          <t>DT_DAY</t>
        </is>
      </c>
    </row>
    <row r="80763">
      <c r="E80763" t="inlineStr">
        <is>
          <t>자정</t>
        </is>
      </c>
      <c r="F80763" t="inlineStr">
        <is>
          <t>TI_HOUR</t>
        </is>
      </c>
    </row>
    <row r="80764">
      <c r="E80764" t="inlineStr">
        <is>
          <t>이달 말</t>
        </is>
      </c>
      <c r="F80764" t="inlineStr">
        <is>
          <t>DT_MONTH</t>
        </is>
      </c>
    </row>
    <row r="80765">
      <c r="E80765" t="inlineStr">
        <is>
          <t>조지 부시</t>
        </is>
      </c>
      <c r="F80765" t="inlineStr">
        <is>
          <t>PS_NAME</t>
        </is>
      </c>
    </row>
    <row r="80766">
      <c r="E80766" t="inlineStr">
        <is>
          <t>대통령</t>
        </is>
      </c>
      <c r="F80766" t="inlineStr">
        <is>
          <t>CV_POSITION</t>
        </is>
      </c>
    </row>
    <row r="80767">
      <c r="E80767" t="inlineStr">
        <is>
          <t>2년</t>
        </is>
      </c>
      <c r="F80767" t="inlineStr">
        <is>
          <t>DT_DURATION</t>
        </is>
      </c>
    </row>
    <row r="80768">
      <c r="E80768" t="inlineStr">
        <is>
          <t>지난달</t>
        </is>
      </c>
      <c r="F80768" t="inlineStr">
        <is>
          <t>DT_MONTH</t>
        </is>
      </c>
    </row>
    <row r="80769">
      <c r="E80769" t="inlineStr">
        <is>
          <t>내년 말까지</t>
        </is>
      </c>
      <c r="F80769" t="inlineStr">
        <is>
          <t>DT_OTHERS</t>
        </is>
      </c>
    </row>
    <row r="80770">
      <c r="E80770" t="inlineStr">
        <is>
          <t>227표</t>
        </is>
      </c>
      <c r="F80770" t="inlineStr">
        <is>
          <t>QT_COUNT</t>
        </is>
      </c>
    </row>
    <row r="80771">
      <c r="E80771" t="inlineStr">
        <is>
          <t>148표</t>
        </is>
      </c>
      <c r="F80771" t="inlineStr">
        <is>
          <t>QT_COUNT</t>
        </is>
      </c>
    </row>
    <row r="80773">
      <c r="B80773" t="inlineStr">
        <is>
          <t>NXNE2102008030.json</t>
        </is>
      </c>
      <c r="C80773" t="inlineStr">
        <is>
          <t>NWRW1800000028.443.6.2</t>
        </is>
      </c>
      <c r="D80773" t="inlineStr">
        <is>
          <t>더딘 회복을 보이고 있는 경제에 활력을 불어넣어야 하고 시한 연장이 안 될 경우 중산층을 포함한 모든 미국 가정이 평균 3천달러의 세금폭탄을 맞게 되는 상황은 피해야 한다는 것 때문이었다.</t>
        </is>
      </c>
      <c r="E80773" t="inlineStr">
        <is>
          <t>미국</t>
        </is>
      </c>
      <c r="F80773" t="inlineStr">
        <is>
          <t>LCP_COUNTRY</t>
        </is>
      </c>
    </row>
    <row r="80774">
      <c r="E80774" t="inlineStr">
        <is>
          <t>3천달러</t>
        </is>
      </c>
      <c r="F80774" t="inlineStr">
        <is>
          <t>QT_PRICE</t>
        </is>
      </c>
    </row>
    <row r="80776">
      <c r="B80776" t="inlineStr">
        <is>
          <t>NXNE2102008030.json</t>
        </is>
      </c>
      <c r="C80776" t="inlineStr">
        <is>
          <t>NWRW1800000028.443.6.3</t>
        </is>
      </c>
      <c r="D80776" t="inlineStr">
        <is>
          <t>그러나 이런 감세 연장 합의는 “워싱턴 정계가 장기적으로 재정적자의 위기를 가속화시킬 세금 감면과 지출 확대의 사이클에 갇혀 있음을 보여준 것”이라고 &lt;뉴욕 타임스&gt;는 지적했다.</t>
        </is>
      </c>
      <c r="E80776" t="inlineStr">
        <is>
          <t>워싱턴</t>
        </is>
      </c>
      <c r="F80776" t="inlineStr">
        <is>
          <t>LCP_CAPITALCITY</t>
        </is>
      </c>
    </row>
    <row r="80777">
      <c r="E80777" t="inlineStr">
        <is>
          <t>사이클</t>
        </is>
      </c>
      <c r="F80777" t="inlineStr">
        <is>
          <t>CV_SPORTS</t>
        </is>
      </c>
    </row>
    <row r="80778">
      <c r="E80778" t="inlineStr">
        <is>
          <t>뉴욕 타임스</t>
        </is>
      </c>
      <c r="F80778" t="inlineStr">
        <is>
          <t>OGG_MEDIA</t>
        </is>
      </c>
    </row>
    <row r="80780">
      <c r="B80780" t="inlineStr">
        <is>
          <t>NXNE2102008030.json</t>
        </is>
      </c>
      <c r="C80780" t="inlineStr">
        <is>
          <t>NWRW1800000049.43.4.1</t>
        </is>
      </c>
      <c r="D80780" t="inlineStr">
        <is>
          <t>11일 서울 서초구 헌릉로 한국연구재단 서울청사에 만난 정민근 한국연구재단 이사장(65·사진)은 따분하게 느껴지는 과학의 이미지를 벗기 위해서 과학자와 일반인의 만남이 중요하다고 강조했다.</t>
        </is>
      </c>
      <c r="E80780" t="inlineStr">
        <is>
          <t>11일</t>
        </is>
      </c>
      <c r="F80780" t="inlineStr">
        <is>
          <t>DT_DAY</t>
        </is>
      </c>
    </row>
    <row r="80781">
      <c r="E80781" t="inlineStr">
        <is>
          <t>서울</t>
        </is>
      </c>
      <c r="F80781" t="inlineStr">
        <is>
          <t>LCP_CAPITALCITY</t>
        </is>
      </c>
    </row>
    <row r="80782">
      <c r="E80782" t="inlineStr">
        <is>
          <t>서초구</t>
        </is>
      </c>
      <c r="F80782" t="inlineStr">
        <is>
          <t>LCP_COUNTY</t>
        </is>
      </c>
    </row>
    <row r="80783">
      <c r="E80783" t="inlineStr">
        <is>
          <t>헌릉로</t>
        </is>
      </c>
      <c r="F80783" t="inlineStr">
        <is>
          <t>AF_ROAD</t>
        </is>
      </c>
    </row>
    <row r="80784">
      <c r="E80784" t="inlineStr">
        <is>
          <t>한국연구재단 서울청사</t>
        </is>
      </c>
      <c r="F80784" t="inlineStr">
        <is>
          <t>AFW_OTHER_PRODUCTS</t>
        </is>
      </c>
    </row>
    <row r="80785">
      <c r="E80785" t="inlineStr">
        <is>
          <t>정민근</t>
        </is>
      </c>
      <c r="F80785" t="inlineStr">
        <is>
          <t>PS_NAME</t>
        </is>
      </c>
    </row>
    <row r="80786">
      <c r="E80786" t="inlineStr">
        <is>
          <t>한국연구재단</t>
        </is>
      </c>
      <c r="F80786" t="inlineStr">
        <is>
          <t>OGG_OTHERS</t>
        </is>
      </c>
    </row>
    <row r="80787">
      <c r="E80787" t="inlineStr">
        <is>
          <t>이사장</t>
        </is>
      </c>
      <c r="F80787" t="inlineStr">
        <is>
          <t>CV_POSITION</t>
        </is>
      </c>
    </row>
    <row r="80788">
      <c r="E80788" t="inlineStr">
        <is>
          <t>65</t>
        </is>
      </c>
      <c r="F80788" t="inlineStr">
        <is>
          <t>QT_AGE</t>
        </is>
      </c>
    </row>
    <row r="80789">
      <c r="E80789" t="inlineStr">
        <is>
          <t>과학자</t>
        </is>
      </c>
      <c r="F80789" t="inlineStr">
        <is>
          <t>CV_OCCUPATION</t>
        </is>
      </c>
    </row>
    <row r="80791">
      <c r="B80791" t="inlineStr">
        <is>
          <t>NXNE2102008030.json</t>
        </is>
      </c>
      <c r="C80791" t="inlineStr">
        <is>
          <t>NWRW1800000049.43.8.3</t>
        </is>
      </c>
      <c r="D80791" t="inlineStr">
        <is>
          <t>한국을 대표하는 성과를 내고 세계와 경쟁하는 분들이 강연에 의지를 내비치는 데는 미래 세대를 육성하는 것만큼 보람된 일이 없다는 생각을 하기 때문일 것”이라고 설명했다.</t>
        </is>
      </c>
      <c r="E80791" t="inlineStr">
        <is>
          <t>한국</t>
        </is>
      </c>
      <c r="F80791" t="inlineStr">
        <is>
          <t>LCP_COUNTRY</t>
        </is>
      </c>
    </row>
    <row r="80793">
      <c r="B80793" t="inlineStr">
        <is>
          <t>NXNE2102008030.json</t>
        </is>
      </c>
      <c r="C80793" t="inlineStr">
        <is>
          <t>NWRW1800000029.335.4.3</t>
        </is>
      </c>
      <c r="D80793" t="inlineStr">
        <is>
          <t>당연한 것처럼 보이는 그 주장에 한국의 과학자들이 왜 발끈할까?</t>
        </is>
      </c>
      <c r="E80793" t="inlineStr">
        <is>
          <t>한국</t>
        </is>
      </c>
      <c r="F80793" t="inlineStr">
        <is>
          <t>LCP_COUNTRY</t>
        </is>
      </c>
    </row>
    <row r="80794">
      <c r="E80794" t="inlineStr">
        <is>
          <t>과학자</t>
        </is>
      </c>
      <c r="F80794" t="inlineStr">
        <is>
          <t>CV_OCCUPATION</t>
        </is>
      </c>
    </row>
    <row r="80796">
      <c r="B80796" t="inlineStr">
        <is>
          <t>NXNE2102008030.json</t>
        </is>
      </c>
      <c r="C80796" t="inlineStr">
        <is>
          <t>NWRW1800000029.335.5.2</t>
        </is>
      </c>
      <c r="D80796" t="inlineStr">
        <is>
          <t>영국의 과학자이자 정치가인 찰스 스노는 정치에도 과학적인 접근방법이 필요하다고 주장했다.</t>
        </is>
      </c>
      <c r="E80796" t="inlineStr">
        <is>
          <t>영국</t>
        </is>
      </c>
      <c r="F80796" t="inlineStr">
        <is>
          <t>LCP_COUNTRY</t>
        </is>
      </c>
    </row>
    <row r="80797">
      <c r="E80797" t="inlineStr">
        <is>
          <t>과학자</t>
        </is>
      </c>
      <c r="F80797" t="inlineStr">
        <is>
          <t>CV_OCCUPATION</t>
        </is>
      </c>
    </row>
    <row r="80798">
      <c r="E80798" t="inlineStr">
        <is>
          <t>정치가</t>
        </is>
      </c>
      <c r="F80798" t="inlineStr">
        <is>
          <t>CV_OCCUPATION</t>
        </is>
      </c>
    </row>
    <row r="80800">
      <c r="B80800" t="inlineStr">
        <is>
          <t>NXNE2102008030.json</t>
        </is>
      </c>
      <c r="C80800" t="inlineStr">
        <is>
          <t>NWRW1800000029.335.5.3</t>
        </is>
      </c>
      <c r="D80800" t="inlineStr">
        <is>
          <t>영국의 철학자 칼 포퍼도 미래를 예측하고 제도를 시험하고 수정하는 과학적인 방식으로 정치도 발전시킬 수 있다고 전제하고, 그 ‘열린 사회’를 부정하는 세력을 ‘적’으로 규정했다.</t>
        </is>
      </c>
      <c r="E80800" t="inlineStr">
        <is>
          <t>영국</t>
        </is>
      </c>
      <c r="F80800" t="inlineStr">
        <is>
          <t>LCP_COUNTRY</t>
        </is>
      </c>
    </row>
    <row r="80801">
      <c r="E80801" t="inlineStr">
        <is>
          <t>철학자</t>
        </is>
      </c>
      <c r="F80801" t="inlineStr">
        <is>
          <t>CV_OCCUPATION</t>
        </is>
      </c>
    </row>
    <row r="80802">
      <c r="E80802" t="inlineStr">
        <is>
          <t>칼 포퍼</t>
        </is>
      </c>
      <c r="F80802" t="inlineStr">
        <is>
          <t>PS_NAME</t>
        </is>
      </c>
    </row>
    <row r="80804">
      <c r="B80804" t="inlineStr">
        <is>
          <t>NXNE2102008030.json</t>
        </is>
      </c>
      <c r="C80804" t="inlineStr">
        <is>
          <t>NWRW1800000029.335.6.4</t>
        </is>
      </c>
      <c r="D80804" t="inlineStr">
        <is>
          <t>콜로라도 강의 후버 댐은 그의 이름을 딴 것이다.</t>
        </is>
      </c>
      <c r="E80804" t="inlineStr">
        <is>
          <t>콜로라도 강</t>
        </is>
      </c>
      <c r="F80804" t="inlineStr">
        <is>
          <t>LCG_RIVER</t>
        </is>
      </c>
    </row>
    <row r="80805">
      <c r="E80805" t="inlineStr">
        <is>
          <t>후버 댐</t>
        </is>
      </c>
      <c r="F80805" t="inlineStr">
        <is>
          <t>AF_BUILDING</t>
        </is>
      </c>
    </row>
    <row r="80807">
      <c r="B80807" t="inlineStr">
        <is>
          <t>NXNE2102008030.json</t>
        </is>
      </c>
      <c r="C80807" t="inlineStr">
        <is>
          <t>NWRW1800000029.335.9.3</t>
        </is>
      </c>
      <c r="D80807" t="inlineStr">
        <is>
          <t>인도 속담이다.</t>
        </is>
      </c>
      <c r="E80807" t="inlineStr">
        <is>
          <t>인도</t>
        </is>
      </c>
      <c r="F80807" t="inlineStr">
        <is>
          <t>LCP_COUNTRY</t>
        </is>
      </c>
    </row>
    <row r="80809">
      <c r="B80809" t="inlineStr">
        <is>
          <t>NXNE2102008030.json</t>
        </is>
      </c>
      <c r="C80809" t="inlineStr">
        <is>
          <t>NWRW1800000029.335.12.1</t>
        </is>
      </c>
      <c r="D80809" t="inlineStr">
        <is>
          <t>그러니 ‘강을 다 건너기 전까지는 악어를 집적거리지 마라.’ 1945년 노벨 평화상을 받은 미국의 정치인 코델 헐의 조언이다.</t>
        </is>
      </c>
      <c r="E80809" t="inlineStr">
        <is>
          <t>악어</t>
        </is>
      </c>
      <c r="F80809" t="inlineStr">
        <is>
          <t>AM_REPTILIA</t>
        </is>
      </c>
    </row>
    <row r="80810">
      <c r="E80810" t="inlineStr">
        <is>
          <t>1945년</t>
        </is>
      </c>
      <c r="F80810" t="inlineStr">
        <is>
          <t>DT_YEAR</t>
        </is>
      </c>
    </row>
    <row r="80811">
      <c r="E80811" t="inlineStr">
        <is>
          <t>노벨 평화상</t>
        </is>
      </c>
      <c r="F80811" t="inlineStr">
        <is>
          <t>CV_PRIZE</t>
        </is>
      </c>
    </row>
    <row r="80812">
      <c r="E80812" t="inlineStr">
        <is>
          <t>미국</t>
        </is>
      </c>
      <c r="F80812" t="inlineStr">
        <is>
          <t>LCP_COUNTRY</t>
        </is>
      </c>
    </row>
    <row r="80813">
      <c r="E80813" t="inlineStr">
        <is>
          <t>정치인</t>
        </is>
      </c>
      <c r="F80813" t="inlineStr">
        <is>
          <t>CV_OCCUPATION</t>
        </is>
      </c>
    </row>
    <row r="80814">
      <c r="E80814" t="inlineStr">
        <is>
          <t>코델 헐</t>
        </is>
      </c>
      <c r="F80814" t="inlineStr">
        <is>
          <t>PS_NAME</t>
        </is>
      </c>
    </row>
    <row r="80816">
      <c r="B80816" t="inlineStr">
        <is>
          <t>NXNE2102008030.json</t>
        </is>
      </c>
      <c r="C80816" t="inlineStr">
        <is>
          <t>NWRW1800000025.186.4.3</t>
        </is>
      </c>
      <c r="D80816" t="inlineStr">
        <is>
          <t>최근 한국 소설에서는 이처럼 서사 자체를 실험하는 작품들이 늘고 있다.</t>
        </is>
      </c>
      <c r="E80816" t="inlineStr">
        <is>
          <t>한국</t>
        </is>
      </c>
      <c r="F80816" t="inlineStr">
        <is>
          <t>LCP_COUNTRY</t>
        </is>
      </c>
    </row>
    <row r="80818">
      <c r="B80818" t="inlineStr">
        <is>
          <t>NXNE2102008030.json</t>
        </is>
      </c>
      <c r="C80818" t="inlineStr">
        <is>
          <t>NWRW1800000021.258.10.4</t>
        </is>
      </c>
      <c r="D80818" t="inlineStr">
        <is>
          <t>이런 활동은 해외에까지 이어져, 베트남 하노이 한국학교에 매 학기 학습 참고서, 자습서, 국어사전, 아동전집류 등 도서 2000여 권을 무상 지원한다.</t>
        </is>
      </c>
      <c r="E80818" t="inlineStr">
        <is>
          <t>베트남</t>
        </is>
      </c>
      <c r="F80818" t="inlineStr">
        <is>
          <t>LCP_COUNTRY</t>
        </is>
      </c>
    </row>
    <row r="80819">
      <c r="E80819" t="inlineStr">
        <is>
          <t>하노이 한국학교</t>
        </is>
      </c>
      <c r="F80819" t="inlineStr">
        <is>
          <t>OGG_EDUCATION</t>
        </is>
      </c>
    </row>
    <row r="80820">
      <c r="E80820" t="inlineStr">
        <is>
          <t>2000여 권</t>
        </is>
      </c>
      <c r="F80820" t="inlineStr">
        <is>
          <t>QT_COUNT</t>
        </is>
      </c>
    </row>
    <row r="80822">
      <c r="B80822" t="inlineStr">
        <is>
          <t>NXNE2102008030.json</t>
        </is>
      </c>
      <c r="C80822" t="inlineStr">
        <is>
          <t>NWRW1800000054.435.3.2</t>
        </is>
      </c>
      <c r="D80822" t="inlineStr">
        <is>
          <t>그러나 한국 천주교 주교회의는 27일 "교황께서는 그렇게 말씀하신 적 없다"고 하면서 논란이 일고 있다.</t>
        </is>
      </c>
      <c r="E80822" t="inlineStr">
        <is>
          <t>한국</t>
        </is>
      </c>
      <c r="F80822" t="inlineStr">
        <is>
          <t>LCP_COUNTRY</t>
        </is>
      </c>
    </row>
    <row r="80823">
      <c r="E80823" t="inlineStr">
        <is>
          <t>천주교</t>
        </is>
      </c>
      <c r="F80823" t="inlineStr">
        <is>
          <t>OGG_RELIGION</t>
        </is>
      </c>
    </row>
    <row r="80824">
      <c r="E80824" t="inlineStr">
        <is>
          <t>27일</t>
        </is>
      </c>
      <c r="F80824" t="inlineStr">
        <is>
          <t>DT_DAY</t>
        </is>
      </c>
    </row>
    <row r="80825">
      <c r="E80825" t="inlineStr">
        <is>
          <t>교황</t>
        </is>
      </c>
      <c r="F80825" t="inlineStr">
        <is>
          <t>CV_OCCUPATION</t>
        </is>
      </c>
    </row>
    <row r="80827">
      <c r="B80827" t="inlineStr">
        <is>
          <t>NXNE2102008030.json</t>
        </is>
      </c>
      <c r="C80827" t="inlineStr">
        <is>
          <t>NWRW1800000029.278.3.1</t>
        </is>
      </c>
      <c r="D80827" t="inlineStr">
        <is>
          <t>19일 서귀포 핀크스GC(파72)에서 개막하는 원아시아골프투어 SK텔레콤오픈은 ‘탱크 오픈’이란 얘기가 나온다.</t>
        </is>
      </c>
      <c r="E80827" t="inlineStr">
        <is>
          <t>19일</t>
        </is>
      </c>
      <c r="F80827" t="inlineStr">
        <is>
          <t>DT_DAY</t>
        </is>
      </c>
    </row>
    <row r="80828">
      <c r="E80828" t="inlineStr">
        <is>
          <t>서귀포</t>
        </is>
      </c>
      <c r="F80828" t="inlineStr">
        <is>
          <t>LCP_CITY</t>
        </is>
      </c>
    </row>
    <row r="80829">
      <c r="E80829" t="inlineStr">
        <is>
          <t>핀크스GC</t>
        </is>
      </c>
      <c r="F80829" t="inlineStr">
        <is>
          <t>AF_BUILDING</t>
        </is>
      </c>
    </row>
    <row r="80830">
      <c r="E80830" t="inlineStr">
        <is>
          <t>파72</t>
        </is>
      </c>
      <c r="F80830" t="inlineStr">
        <is>
          <t>QT_SPORTS</t>
        </is>
      </c>
    </row>
    <row r="80831">
      <c r="E80831" t="inlineStr">
        <is>
          <t>원아시아골프투어 SK텔레콤오픈</t>
        </is>
      </c>
      <c r="F80831" t="inlineStr">
        <is>
          <t>EV_SPORTS</t>
        </is>
      </c>
    </row>
    <row r="80832">
      <c r="E80832" t="inlineStr">
        <is>
          <t>탱크 오픈</t>
        </is>
      </c>
      <c r="F80832" t="inlineStr">
        <is>
          <t>EV_SPORTS</t>
        </is>
      </c>
    </row>
    <row r="80834">
      <c r="B80834" t="inlineStr">
        <is>
          <t>NXNE2102008030.json</t>
        </is>
      </c>
      <c r="C80834" t="inlineStr">
        <is>
          <t>NWRW1800000038.117.1.1</t>
        </is>
      </c>
      <c r="D80834" t="inlineStr">
        <is>
          <t>서울 성북구 흥천사, 도심 禪房(선방) '삼각선원' 문 열다</t>
        </is>
      </c>
      <c r="E80834" t="inlineStr">
        <is>
          <t>서울</t>
        </is>
      </c>
      <c r="F80834" t="inlineStr">
        <is>
          <t>LCP_CAPITALCITY</t>
        </is>
      </c>
    </row>
    <row r="80835">
      <c r="E80835" t="inlineStr">
        <is>
          <t>성북구</t>
        </is>
      </c>
      <c r="F80835" t="inlineStr">
        <is>
          <t>LCP_COUNTY</t>
        </is>
      </c>
    </row>
    <row r="80836">
      <c r="E80836" t="inlineStr">
        <is>
          <t>흥천사</t>
        </is>
      </c>
      <c r="F80836" t="inlineStr">
        <is>
          <t>AF_CULTURAL_ASSET</t>
        </is>
      </c>
    </row>
    <row r="80838">
      <c r="B80838" t="inlineStr">
        <is>
          <t>NXNE2102008030.json</t>
        </is>
      </c>
      <c r="C80838" t="inlineStr">
        <is>
          <t>NWRW1800000038.117.3.1</t>
        </is>
      </c>
      <c r="D80838" t="inlineStr">
        <is>
          <t>도심 아파트 촌(村) 속의 산사(山寺)인 서울 성북구 돈암동 흥천사(興天寺)가 도심 선방으로 마련한 '삼각선원(三角禪院)' 개원식이 14일 오전 열렸다.</t>
        </is>
      </c>
      <c r="E80838" t="inlineStr">
        <is>
          <t>서울</t>
        </is>
      </c>
      <c r="F80838" t="inlineStr">
        <is>
          <t>LCP_CAPITALCITY</t>
        </is>
      </c>
    </row>
    <row r="80839">
      <c r="E80839" t="inlineStr">
        <is>
          <t>성북구</t>
        </is>
      </c>
      <c r="F80839" t="inlineStr">
        <is>
          <t>LCP_COUNTY</t>
        </is>
      </c>
    </row>
    <row r="80840">
      <c r="E80840" t="inlineStr">
        <is>
          <t>돈암동</t>
        </is>
      </c>
      <c r="F80840" t="inlineStr">
        <is>
          <t>LCP_COUNTY</t>
        </is>
      </c>
    </row>
    <row r="80841">
      <c r="E80841" t="inlineStr">
        <is>
          <t>흥천사</t>
        </is>
      </c>
      <c r="F80841" t="inlineStr">
        <is>
          <t>AF_CULTURAL_ASSET</t>
        </is>
      </c>
    </row>
    <row r="80842">
      <c r="E80842" t="inlineStr">
        <is>
          <t>興天寺</t>
        </is>
      </c>
      <c r="F80842" t="inlineStr">
        <is>
          <t>AF_CULTURAL_ASSET</t>
        </is>
      </c>
    </row>
    <row r="80843">
      <c r="E80843" t="inlineStr">
        <is>
          <t>14일</t>
        </is>
      </c>
      <c r="F80843" t="inlineStr">
        <is>
          <t>DT_DAY</t>
        </is>
      </c>
    </row>
    <row r="80844">
      <c r="E80844" t="inlineStr">
        <is>
          <t>오전</t>
        </is>
      </c>
      <c r="F80844" t="inlineStr">
        <is>
          <t>TI_DURATION</t>
        </is>
      </c>
    </row>
    <row r="80846">
      <c r="B80846" t="inlineStr">
        <is>
          <t>NXNE2102008030.json</t>
        </is>
      </c>
      <c r="C80846" t="inlineStr">
        <is>
          <t>NWRW1800000052.353.4.1</t>
        </is>
      </c>
      <c r="D80846" t="inlineStr">
        <is>
          <t>아프리카 순방중 전자 결재</t>
        </is>
      </c>
      <c r="E80846" t="inlineStr">
        <is>
          <t>아프리카</t>
        </is>
      </c>
      <c r="F80846" t="inlineStr">
        <is>
          <t>LCG_CONTINENT</t>
        </is>
      </c>
    </row>
    <row r="80848">
      <c r="B80848" t="inlineStr">
        <is>
          <t>NXNE2102008030.json</t>
        </is>
      </c>
      <c r="C80848" t="inlineStr">
        <is>
          <t>NWRW1800000029.125.4.1</t>
        </is>
      </c>
      <c r="D80848" t="inlineStr">
        <is>
          <t>미국 ABC방송과 잡지 내셔널지오그래픽은 5일 유엔의 인구통계를 인용해 1초에 5명의 신생아가 태어나는 것을 감안할 때 올해 말쯤 세계 인구가 70억 명을 넘어설 것으로 보인다고 보도했다.</t>
        </is>
      </c>
      <c r="E80848" t="inlineStr">
        <is>
          <t>미국</t>
        </is>
      </c>
      <c r="F80848" t="inlineStr">
        <is>
          <t>LCP_COUNTRY</t>
        </is>
      </c>
    </row>
    <row r="80849">
      <c r="E80849" t="inlineStr">
        <is>
          <t>ABC방송</t>
        </is>
      </c>
      <c r="F80849" t="inlineStr">
        <is>
          <t>OGG_MEDIA</t>
        </is>
      </c>
    </row>
    <row r="80850">
      <c r="E80850" t="inlineStr">
        <is>
          <t>내셔널지오그래픽</t>
        </is>
      </c>
      <c r="F80850" t="inlineStr">
        <is>
          <t>OGG_MEDIA</t>
        </is>
      </c>
    </row>
    <row r="80851">
      <c r="E80851" t="inlineStr">
        <is>
          <t>5일</t>
        </is>
      </c>
      <c r="F80851" t="inlineStr">
        <is>
          <t>DT_DAY</t>
        </is>
      </c>
    </row>
    <row r="80852">
      <c r="E80852" t="inlineStr">
        <is>
          <t>유엔</t>
        </is>
      </c>
      <c r="F80852" t="inlineStr">
        <is>
          <t>OGG_OTHERS</t>
        </is>
      </c>
    </row>
    <row r="80853">
      <c r="E80853" t="inlineStr">
        <is>
          <t>1초</t>
        </is>
      </c>
      <c r="F80853" t="inlineStr">
        <is>
          <t>TI_DURATION</t>
        </is>
      </c>
    </row>
    <row r="80854">
      <c r="E80854" t="inlineStr">
        <is>
          <t>5명</t>
        </is>
      </c>
      <c r="F80854" t="inlineStr">
        <is>
          <t>QT_MAN_COUNT</t>
        </is>
      </c>
    </row>
    <row r="80855">
      <c r="E80855" t="inlineStr">
        <is>
          <t>올해 말쯤</t>
        </is>
      </c>
      <c r="F80855" t="inlineStr">
        <is>
          <t>DT_YEAR</t>
        </is>
      </c>
    </row>
    <row r="80856">
      <c r="E80856" t="inlineStr">
        <is>
          <t>70억 명</t>
        </is>
      </c>
      <c r="F80856" t="inlineStr">
        <is>
          <t>QT_MAN_COUNT</t>
        </is>
      </c>
    </row>
    <row r="80858">
      <c r="B80858" t="inlineStr">
        <is>
          <t>NXNE2102008030.json</t>
        </is>
      </c>
      <c r="C80858" t="inlineStr">
        <is>
          <t>NWRW1800000052.196.3.1</t>
        </is>
      </c>
      <c r="D80858" t="inlineStr">
        <is>
          <t>서울변회 공익변호 지원 목적</t>
        </is>
      </c>
      <c r="E80858" t="inlineStr">
        <is>
          <t>서울</t>
        </is>
      </c>
      <c r="F80858" t="inlineStr">
        <is>
          <t>LCP_CAPITALCITY</t>
        </is>
      </c>
    </row>
    <row r="80860">
      <c r="B80860" t="inlineStr">
        <is>
          <t>NXNE2102008030.json</t>
        </is>
      </c>
      <c r="C80860" t="inlineStr">
        <is>
          <t>NWRW1800000052.196.11.1</t>
        </is>
      </c>
      <c r="D80860" t="inlineStr">
        <is>
          <t>한국에서 공익변호는 느리지만 꾸준히 저변을 확대해왔다.</t>
        </is>
      </c>
      <c r="E80860" t="inlineStr">
        <is>
          <t>한국</t>
        </is>
      </c>
      <c r="F80860" t="inlineStr">
        <is>
          <t>LCP_COUNTRY</t>
        </is>
      </c>
    </row>
    <row r="80862">
      <c r="B80862" t="inlineStr">
        <is>
          <t>NXNE2102008030.json</t>
        </is>
      </c>
      <c r="C80862" t="inlineStr">
        <is>
          <t>NWRW1800000052.196.13.1</t>
        </is>
      </c>
      <c r="D80862" t="inlineStr">
        <is>
          <t>센터는 3월 중 서울 서초동 변호사교육문화관 4층 330㎡(100평) 남짓 공간에 둥지를 틀 예정이다.</t>
        </is>
      </c>
      <c r="E80862" t="inlineStr">
        <is>
          <t>3월 중</t>
        </is>
      </c>
      <c r="F80862" t="inlineStr">
        <is>
          <t>DT_MONTH</t>
        </is>
      </c>
    </row>
    <row r="80863">
      <c r="E80863" t="inlineStr">
        <is>
          <t>서울</t>
        </is>
      </c>
      <c r="F80863" t="inlineStr">
        <is>
          <t>LCP_CAPITALCITY</t>
        </is>
      </c>
    </row>
    <row r="80864">
      <c r="E80864" t="inlineStr">
        <is>
          <t>서초동</t>
        </is>
      </c>
      <c r="F80864" t="inlineStr">
        <is>
          <t>LCP_COUNTY</t>
        </is>
      </c>
    </row>
    <row r="80865">
      <c r="E80865" t="inlineStr">
        <is>
          <t>변호사교육문화관</t>
        </is>
      </c>
      <c r="F80865" t="inlineStr">
        <is>
          <t>AF_BUILDING</t>
        </is>
      </c>
    </row>
    <row r="80866">
      <c r="E80866" t="inlineStr">
        <is>
          <t>4층</t>
        </is>
      </c>
      <c r="F80866" t="inlineStr">
        <is>
          <t>QT_ORDER</t>
        </is>
      </c>
    </row>
    <row r="80867">
      <c r="E80867" t="inlineStr">
        <is>
          <t>330㎡</t>
        </is>
      </c>
      <c r="F80867" t="inlineStr">
        <is>
          <t>QT_SIZE</t>
        </is>
      </c>
    </row>
    <row r="80868">
      <c r="E80868" t="inlineStr">
        <is>
          <t>100평</t>
        </is>
      </c>
      <c r="F80868" t="inlineStr">
        <is>
          <t>QT_SIZE</t>
        </is>
      </c>
    </row>
    <row r="80870">
      <c r="B80870" t="inlineStr">
        <is>
          <t>NXNE2102008030.json</t>
        </is>
      </c>
      <c r="C80870" t="inlineStr">
        <is>
          <t>NWRW1800000021.90.1.1</t>
        </is>
      </c>
      <c r="D80870" t="inlineStr">
        <is>
          <t>[인천/경기]‘지자체 관할권 다툼’ 결국 헌재로</t>
        </is>
      </c>
      <c r="E80870" t="inlineStr">
        <is>
          <t>인천</t>
        </is>
      </c>
      <c r="F80870" t="inlineStr">
        <is>
          <t>LCP_CITY</t>
        </is>
      </c>
    </row>
    <row r="80871">
      <c r="E80871" t="inlineStr">
        <is>
          <t>경기</t>
        </is>
      </c>
      <c r="F80871" t="inlineStr">
        <is>
          <t>LCP_PROVINCE</t>
        </is>
      </c>
    </row>
    <row r="80872">
      <c r="E80872" t="inlineStr">
        <is>
          <t>헌재</t>
        </is>
      </c>
      <c r="F80872" t="inlineStr">
        <is>
          <t>OGG_LAW</t>
        </is>
      </c>
    </row>
    <row r="80874">
      <c r="B80874" t="inlineStr">
        <is>
          <t>NXNE2102008030.json</t>
        </is>
      </c>
      <c r="C80874" t="inlineStr">
        <is>
          <t>NWRW1800000021.90.2.1</t>
        </is>
      </c>
      <c r="D80874" t="inlineStr">
        <is>
          <t>인천의 일부 기초자치단체 간에 벌어진 송도국제도시 신규 매립지 관할권 다툼 문제가 헌법재판소에서 결론이 날 것으로 보인다.</t>
        </is>
      </c>
      <c r="E80874" t="inlineStr">
        <is>
          <t>인천</t>
        </is>
      </c>
      <c r="F80874" t="inlineStr">
        <is>
          <t>LCP_CITY</t>
        </is>
      </c>
    </row>
    <row r="80875">
      <c r="E80875" t="inlineStr">
        <is>
          <t>송도국제도시</t>
        </is>
      </c>
      <c r="F80875" t="inlineStr">
        <is>
          <t>LCP_CITY</t>
        </is>
      </c>
    </row>
    <row r="80876">
      <c r="E80876" t="inlineStr">
        <is>
          <t>헌법재판소</t>
        </is>
      </c>
      <c r="F80876" t="inlineStr">
        <is>
          <t>OGG_LAW</t>
        </is>
      </c>
    </row>
    <row r="80878">
      <c r="B80878" t="inlineStr">
        <is>
          <t>NXNE2102008030.json</t>
        </is>
      </c>
      <c r="C80878" t="inlineStr">
        <is>
          <t>NWRW1800000021.90.7.1</t>
        </is>
      </c>
      <c r="D80878" t="inlineStr">
        <is>
          <t>남구는 ‘1979년 해상 경계선을 기준으로 할 경우 송도 9공구는 남구 관할로 편입되어야 한다’는 주장을 펴고 있다.</t>
        </is>
      </c>
      <c r="E80878" t="inlineStr">
        <is>
          <t>남구</t>
        </is>
      </c>
      <c r="F80878" t="inlineStr">
        <is>
          <t>LCP_COUNTY</t>
        </is>
      </c>
    </row>
    <row r="80879">
      <c r="E80879" t="inlineStr">
        <is>
          <t>1979년</t>
        </is>
      </c>
      <c r="F80879" t="inlineStr">
        <is>
          <t>DT_YEAR</t>
        </is>
      </c>
    </row>
    <row r="80880">
      <c r="E80880" t="inlineStr">
        <is>
          <t>송도</t>
        </is>
      </c>
      <c r="F80880" t="inlineStr">
        <is>
          <t>LCP_COUNTY</t>
        </is>
      </c>
    </row>
    <row r="80881">
      <c r="E80881" t="inlineStr">
        <is>
          <t>9공구</t>
        </is>
      </c>
      <c r="F80881" t="inlineStr">
        <is>
          <t>QT_ORDER</t>
        </is>
      </c>
    </row>
    <row r="80882">
      <c r="E80882" t="inlineStr">
        <is>
          <t>남구</t>
        </is>
      </c>
      <c r="F80882" t="inlineStr">
        <is>
          <t>LCP_COUNTY</t>
        </is>
      </c>
    </row>
    <row r="80884">
      <c r="B80884" t="inlineStr">
        <is>
          <t>NXNE2102008030.json</t>
        </is>
      </c>
      <c r="C80884" t="inlineStr">
        <is>
          <t>NWRW1800000021.90.8.1</t>
        </is>
      </c>
      <c r="D80884" t="inlineStr">
        <is>
          <t>중구는 ‘9공구는 항만배후지원시설을 조성하기 위해 매립된 것으로 인천항 관할인 중구에 편입되어야 한다’고 요구하고 있다.</t>
        </is>
      </c>
      <c r="E80884" t="inlineStr">
        <is>
          <t>중구</t>
        </is>
      </c>
      <c r="F80884" t="inlineStr">
        <is>
          <t>LCP_COUNTY</t>
        </is>
      </c>
    </row>
    <row r="80885">
      <c r="E80885" t="inlineStr">
        <is>
          <t>9공구</t>
        </is>
      </c>
      <c r="F80885" t="inlineStr">
        <is>
          <t>QT_ORDER</t>
        </is>
      </c>
    </row>
    <row r="80886">
      <c r="E80886" t="inlineStr">
        <is>
          <t>인천항</t>
        </is>
      </c>
      <c r="F80886" t="inlineStr">
        <is>
          <t>LC_OTHERS</t>
        </is>
      </c>
    </row>
    <row r="80887">
      <c r="E80887" t="inlineStr">
        <is>
          <t>중구</t>
        </is>
      </c>
      <c r="F80887" t="inlineStr">
        <is>
          <t>LCP_COUNTY</t>
        </is>
      </c>
    </row>
    <row r="80889">
      <c r="B80889" t="inlineStr">
        <is>
          <t>NXNE2102008030.json</t>
        </is>
      </c>
      <c r="C80889" t="inlineStr">
        <is>
          <t>NWRW1800000021.90.9.1</t>
        </is>
      </c>
      <c r="D80889" t="inlineStr">
        <is>
          <t>현재 송도국제도시 1∼4공구는 연수구로 토지 등록이 됐으며 인천시는 1월 5, 7, 9공구 등 신규 매립지 토지등록을 하면서 행정의 효율성을 높이기 위해 연수구로 단일화했다.</t>
        </is>
      </c>
      <c r="E80889" t="inlineStr">
        <is>
          <t>송도</t>
        </is>
      </c>
      <c r="F80889" t="inlineStr">
        <is>
          <t>LCP_COUNTY</t>
        </is>
      </c>
    </row>
    <row r="80890">
      <c r="E80890" t="inlineStr">
        <is>
          <t>1∼4공구</t>
        </is>
      </c>
      <c r="F80890" t="inlineStr">
        <is>
          <t>QT_ORDER</t>
        </is>
      </c>
    </row>
    <row r="80891">
      <c r="E80891" t="inlineStr">
        <is>
          <t>연수구</t>
        </is>
      </c>
      <c r="F80891" t="inlineStr">
        <is>
          <t>LCP_COUNTY</t>
        </is>
      </c>
    </row>
    <row r="80892">
      <c r="E80892" t="inlineStr">
        <is>
          <t>인천시</t>
        </is>
      </c>
      <c r="F80892" t="inlineStr">
        <is>
          <t>OGG_POLITICS</t>
        </is>
      </c>
    </row>
    <row r="80893">
      <c r="E80893" t="inlineStr">
        <is>
          <t>1월</t>
        </is>
      </c>
      <c r="F80893" t="inlineStr">
        <is>
          <t>DT_MONTH</t>
        </is>
      </c>
    </row>
    <row r="80894">
      <c r="E80894" t="inlineStr">
        <is>
          <t>5, 7, 9공구</t>
        </is>
      </c>
      <c r="F80894" t="inlineStr">
        <is>
          <t>QT_COUNT</t>
        </is>
      </c>
    </row>
    <row r="80895">
      <c r="E80895" t="inlineStr">
        <is>
          <t>연수구</t>
        </is>
      </c>
      <c r="F80895" t="inlineStr">
        <is>
          <t>LCP_COUNTY</t>
        </is>
      </c>
    </row>
    <row r="80897">
      <c r="B80897" t="inlineStr">
        <is>
          <t>NXNE2102008030.json</t>
        </is>
      </c>
      <c r="C80897" t="inlineStr">
        <is>
          <t>NWRW1800000025.269.2.1</t>
        </is>
      </c>
      <c r="D80897" t="inlineStr">
        <is>
          <t>하늘을 배경으로 헌 옷의 상반신을 올려보고 찍은 흑백사진, 스페인과 스웨덴의 ‘로마’를 찾아가 스테레오 카메라로 찍은 사진을 임의로 짝짓고 채색한 작품, 잡지와 신문에서 오려낸 사람의 모습을 포토 몽타주로 조합해 촬영한 사진, 카메라 내부에 유리구슬을 집어넣고 붐비는 거리를 포착한 사진 등.</t>
        </is>
      </c>
      <c r="E80897" t="inlineStr">
        <is>
          <t>상반신</t>
        </is>
      </c>
      <c r="F80897" t="inlineStr">
        <is>
          <t>AM_PART</t>
        </is>
      </c>
    </row>
    <row r="80898">
      <c r="E80898" t="inlineStr">
        <is>
          <t>스페인</t>
        </is>
      </c>
      <c r="F80898" t="inlineStr">
        <is>
          <t>LCP_COUNTRY</t>
        </is>
      </c>
    </row>
    <row r="80899">
      <c r="E80899" t="inlineStr">
        <is>
          <t>스웨덴</t>
        </is>
      </c>
      <c r="F80899" t="inlineStr">
        <is>
          <t>LCP_COUNTRY</t>
        </is>
      </c>
    </row>
    <row r="80900">
      <c r="E80900" t="inlineStr">
        <is>
          <t>로마</t>
        </is>
      </c>
      <c r="F80900" t="inlineStr">
        <is>
          <t>LCP_CAPITALCITY</t>
        </is>
      </c>
    </row>
    <row r="80901">
      <c r="E80901" t="inlineStr">
        <is>
          <t>스테레오 카메라</t>
        </is>
      </c>
      <c r="F80901" t="inlineStr">
        <is>
          <t>TMI_HW</t>
        </is>
      </c>
    </row>
    <row r="80902">
      <c r="E80902" t="inlineStr">
        <is>
          <t>카메라</t>
        </is>
      </c>
      <c r="F80902" t="inlineStr">
        <is>
          <t>TMI_HW</t>
        </is>
      </c>
    </row>
    <row r="80904">
      <c r="B80904" t="inlineStr">
        <is>
          <t>NXNE2102008030.json</t>
        </is>
      </c>
      <c r="C80904" t="inlineStr">
        <is>
          <t>NWRW1800000025.269.3.1</t>
        </is>
      </c>
      <c r="D80904" t="inlineStr">
        <is>
          <t>프랑스 파리를 중심으로 활동하는 일본 사진가 유키 오노데라 씨(48)의 작업은 한 사람의 작업이라 믿기 힘들 만큼 사진의 소재와 접근 방법이 다채롭다.</t>
        </is>
      </c>
      <c r="E80904" t="inlineStr">
        <is>
          <t>프랑스</t>
        </is>
      </c>
      <c r="F80904" t="inlineStr">
        <is>
          <t>LCP_COUNTRY</t>
        </is>
      </c>
    </row>
    <row r="80905">
      <c r="E80905" t="inlineStr">
        <is>
          <t>파리</t>
        </is>
      </c>
      <c r="F80905" t="inlineStr">
        <is>
          <t>LCP_CAPITALCITY</t>
        </is>
      </c>
    </row>
    <row r="80906">
      <c r="E80906" t="inlineStr">
        <is>
          <t>일본</t>
        </is>
      </c>
      <c r="F80906" t="inlineStr">
        <is>
          <t>LCP_COUNTRY</t>
        </is>
      </c>
    </row>
    <row r="80907">
      <c r="E80907" t="inlineStr">
        <is>
          <t>사진가</t>
        </is>
      </c>
      <c r="F80907" t="inlineStr">
        <is>
          <t>CV_OCCUPATION</t>
        </is>
      </c>
    </row>
    <row r="80908">
      <c r="E80908" t="inlineStr">
        <is>
          <t>유키 오노데라</t>
        </is>
      </c>
      <c r="F80908" t="inlineStr">
        <is>
          <t>PS_NAME</t>
        </is>
      </c>
    </row>
    <row r="80909">
      <c r="E80909" t="inlineStr">
        <is>
          <t>48</t>
        </is>
      </c>
      <c r="F80909" t="inlineStr">
        <is>
          <t>QT_AGE</t>
        </is>
      </c>
    </row>
    <row r="80911">
      <c r="B80911" t="inlineStr">
        <is>
          <t>NXNE2102008030.json</t>
        </is>
      </c>
      <c r="C80911" t="inlineStr">
        <is>
          <t>NWRW1800000025.269.4.1</t>
        </is>
      </c>
      <c r="D80911" t="inlineStr">
        <is>
          <t>일상 오브제를 낯선 이미지로 탈바꿈시키는 그의 개인전이 12월 4일까지 서울 송파구 방이동 한미사진미술관에서 열린다.</t>
        </is>
      </c>
      <c r="E80911" t="inlineStr">
        <is>
          <t>12월 4일까지</t>
        </is>
      </c>
      <c r="F80911" t="inlineStr">
        <is>
          <t>DT_OTHERS</t>
        </is>
      </c>
    </row>
    <row r="80912">
      <c r="E80912" t="inlineStr">
        <is>
          <t>서울</t>
        </is>
      </c>
      <c r="F80912" t="inlineStr">
        <is>
          <t>LCP_CAPITALCITY</t>
        </is>
      </c>
    </row>
    <row r="80913">
      <c r="E80913" t="inlineStr">
        <is>
          <t>송파구</t>
        </is>
      </c>
      <c r="F80913" t="inlineStr">
        <is>
          <t>LCP_COUNTY</t>
        </is>
      </c>
    </row>
    <row r="80914">
      <c r="E80914" t="inlineStr">
        <is>
          <t>방이동</t>
        </is>
      </c>
      <c r="F80914" t="inlineStr">
        <is>
          <t>LCP_COUNTY</t>
        </is>
      </c>
    </row>
    <row r="80915">
      <c r="E80915" t="inlineStr">
        <is>
          <t>한미사진미술관</t>
        </is>
      </c>
      <c r="F80915" t="inlineStr">
        <is>
          <t>AF_BUILDING</t>
        </is>
      </c>
    </row>
    <row r="80917">
      <c r="B80917" t="inlineStr">
        <is>
          <t>NXNE2102008030.json</t>
        </is>
      </c>
      <c r="C80917" t="inlineStr">
        <is>
          <t>NWRW1800000038.170.4.1</t>
        </is>
      </c>
      <c r="D80917" t="inlineStr">
        <is>
          <t>경기 안산단원경찰서는 29일 이런 혐의로 안산시의 한 보건진료소 공중보건의 이모(34)씨를 구속했다고 밝혔다.</t>
        </is>
      </c>
      <c r="E80917" t="inlineStr">
        <is>
          <t>경기</t>
        </is>
      </c>
      <c r="F80917" t="inlineStr">
        <is>
          <t>LCP_PROVINCE</t>
        </is>
      </c>
    </row>
    <row r="80918">
      <c r="E80918" t="inlineStr">
        <is>
          <t>안산단원경찰서</t>
        </is>
      </c>
      <c r="F80918" t="inlineStr">
        <is>
          <t>OGG_POLITICS</t>
        </is>
      </c>
    </row>
    <row r="80919">
      <c r="E80919" t="inlineStr">
        <is>
          <t>29일</t>
        </is>
      </c>
      <c r="F80919" t="inlineStr">
        <is>
          <t>DT_DAY</t>
        </is>
      </c>
    </row>
    <row r="80920">
      <c r="E80920" t="inlineStr">
        <is>
          <t>안산시</t>
        </is>
      </c>
      <c r="F80920" t="inlineStr">
        <is>
          <t>LCP_CITY</t>
        </is>
      </c>
    </row>
    <row r="80921">
      <c r="E80921" t="inlineStr">
        <is>
          <t>공중보건의</t>
        </is>
      </c>
      <c r="F80921" t="inlineStr">
        <is>
          <t>CV_OCCUPATION</t>
        </is>
      </c>
    </row>
    <row r="80922">
      <c r="E80922" t="inlineStr">
        <is>
          <t>이</t>
        </is>
      </c>
      <c r="F80922" t="inlineStr">
        <is>
          <t>PS_NAME</t>
        </is>
      </c>
    </row>
    <row r="80923">
      <c r="E80923" t="inlineStr">
        <is>
          <t>34</t>
        </is>
      </c>
      <c r="F80923" t="inlineStr">
        <is>
          <t>QT_AGE</t>
        </is>
      </c>
    </row>
    <row r="80925">
      <c r="B80925" t="inlineStr">
        <is>
          <t>NXNE2102008030.json</t>
        </is>
      </c>
      <c r="C80925" t="inlineStr">
        <is>
          <t>NWRW1800000026.96.1.1</t>
        </is>
      </c>
      <c r="D80925" t="inlineStr">
        <is>
          <t>[수도권] 吳시장 캠프에 市 정무직 핵심간부들 합류</t>
        </is>
      </c>
      <c r="E80925" t="inlineStr">
        <is>
          <t>수도권</t>
        </is>
      </c>
      <c r="F80925" t="inlineStr">
        <is>
          <t>LC_OTHERS</t>
        </is>
      </c>
    </row>
    <row r="80926">
      <c r="E80926" t="inlineStr">
        <is>
          <t>吳</t>
        </is>
      </c>
      <c r="F80926" t="inlineStr">
        <is>
          <t>PS_NAME</t>
        </is>
      </c>
    </row>
    <row r="80927">
      <c r="E80927" t="inlineStr">
        <is>
          <t>시장</t>
        </is>
      </c>
      <c r="F80927" t="inlineStr">
        <is>
          <t>CV_POSITION</t>
        </is>
      </c>
    </row>
    <row r="80928">
      <c r="E80928" t="inlineStr">
        <is>
          <t>市</t>
        </is>
      </c>
      <c r="F80928" t="inlineStr">
        <is>
          <t>OGG_POLITICS</t>
        </is>
      </c>
    </row>
    <row r="80929">
      <c r="E80929" t="inlineStr">
        <is>
          <t>간부</t>
        </is>
      </c>
      <c r="F80929" t="inlineStr">
        <is>
          <t>CV_POSITION</t>
        </is>
      </c>
    </row>
    <row r="80931">
      <c r="B80931" t="inlineStr">
        <is>
          <t>NXNE2102008030.json</t>
        </is>
      </c>
      <c r="C80931" t="inlineStr">
        <is>
          <t>NWRW1800000026.96.2.1</t>
        </is>
      </c>
      <c r="D80931" t="inlineStr">
        <is>
          <t>6·2지방선거를 앞두고 서울시 정무직 핵심 간부들이 재선에 도전하는 오세훈 서울시장의 경선 캠프에 본격적으로 합류하기 시작했다.</t>
        </is>
      </c>
      <c r="E80931" t="inlineStr">
        <is>
          <t>6·2지방선거</t>
        </is>
      </c>
      <c r="F80931" t="inlineStr">
        <is>
          <t>EV_OTHERS</t>
        </is>
      </c>
    </row>
    <row r="80932">
      <c r="E80932" t="inlineStr">
        <is>
          <t>서울시</t>
        </is>
      </c>
      <c r="F80932" t="inlineStr">
        <is>
          <t>LCP_CAPITALCITY</t>
        </is>
      </c>
    </row>
    <row r="80933">
      <c r="E80933" t="inlineStr">
        <is>
          <t>오세훈</t>
        </is>
      </c>
      <c r="F80933" t="inlineStr">
        <is>
          <t>PS_NAME</t>
        </is>
      </c>
    </row>
    <row r="80934">
      <c r="E80934" t="inlineStr">
        <is>
          <t>서울시장</t>
        </is>
      </c>
      <c r="F80934" t="inlineStr">
        <is>
          <t>CV_POSITION</t>
        </is>
      </c>
    </row>
    <row r="80936">
      <c r="B80936" t="inlineStr">
        <is>
          <t>NXNE2102008030.json</t>
        </is>
      </c>
      <c r="C80936" t="inlineStr">
        <is>
          <t>NWRW1800000026.96.6.1</t>
        </is>
      </c>
      <c r="D80936" t="inlineStr">
        <is>
          <t>이르면 이번 주말 여의도에서 본격 가동하는 캠프에는 자원봉사단 등 30여명이 상근할 것으로 알려졌다.</t>
        </is>
      </c>
      <c r="E80936" t="inlineStr">
        <is>
          <t>이번 주말</t>
        </is>
      </c>
      <c r="F80936" t="inlineStr">
        <is>
          <t>DT_DURATION</t>
        </is>
      </c>
    </row>
    <row r="80937">
      <c r="E80937" t="inlineStr">
        <is>
          <t>여의도</t>
        </is>
      </c>
      <c r="F80937" t="inlineStr">
        <is>
          <t>LCP_COUNTY</t>
        </is>
      </c>
    </row>
    <row r="80938">
      <c r="E80938" t="inlineStr">
        <is>
          <t>30여명</t>
        </is>
      </c>
      <c r="F80938" t="inlineStr">
        <is>
          <t>QT_MAN_COUNT</t>
        </is>
      </c>
    </row>
    <row r="80940">
      <c r="B80940" t="inlineStr">
        <is>
          <t>NXNE2102008030.json</t>
        </is>
      </c>
      <c r="C80940" t="inlineStr">
        <is>
          <t>NWRW1800000032.279.11.1</t>
        </is>
      </c>
      <c r="D80940" t="inlineStr">
        <is>
          <t>대표적인 작품이 카자흐스탄의 수도 아스타나를 재현하는 대형 프로젝트다.</t>
        </is>
      </c>
      <c r="E80940" t="inlineStr">
        <is>
          <t>카자흐스탄</t>
        </is>
      </c>
      <c r="F80940" t="inlineStr">
        <is>
          <t>LCP_COUNTRY</t>
        </is>
      </c>
    </row>
    <row r="80941">
      <c r="E80941" t="inlineStr">
        <is>
          <t>아스타나</t>
        </is>
      </c>
      <c r="F80941" t="inlineStr">
        <is>
          <t>LCP_CAPITALCITY</t>
        </is>
      </c>
    </row>
    <row r="80943">
      <c r="B80943" t="inlineStr">
        <is>
          <t>NXNE2102008030.json</t>
        </is>
      </c>
      <c r="C80943" t="inlineStr">
        <is>
          <t>NWRW1800000032.279.11.5</t>
        </is>
      </c>
      <c r="D80943" t="inlineStr">
        <is>
          <t>카자흐스탄까지 옮기기엔 모형이 너무 크다는 것.</t>
        </is>
      </c>
      <c r="E80943" t="inlineStr">
        <is>
          <t>카자흐스탄</t>
        </is>
      </c>
      <c r="F80943" t="inlineStr">
        <is>
          <t>LCP_COUNTRY</t>
        </is>
      </c>
    </row>
    <row r="80945">
      <c r="B80945" t="inlineStr">
        <is>
          <t>NXNE2102008030.json</t>
        </is>
      </c>
      <c r="C80945" t="inlineStr">
        <is>
          <t>NWRW1800000040.101.1.1</t>
        </is>
      </c>
      <c r="D80945" t="inlineStr">
        <is>
          <t>일 가나가와현, 조선학교 우회 지원</t>
        </is>
      </c>
      <c r="E80945" t="inlineStr">
        <is>
          <t>일</t>
        </is>
      </c>
      <c r="F80945" t="inlineStr">
        <is>
          <t>LCP_COUNTRY</t>
        </is>
      </c>
    </row>
    <row r="80946">
      <c r="E80946" t="inlineStr">
        <is>
          <t>가나가와현</t>
        </is>
      </c>
      <c r="F80946" t="inlineStr">
        <is>
          <t>LCP_PROVINCE</t>
        </is>
      </c>
    </row>
    <row r="80947">
      <c r="E80947" t="inlineStr">
        <is>
          <t>조선학교</t>
        </is>
      </c>
      <c r="F80947" t="inlineStr">
        <is>
          <t>OGG_EDUCATION</t>
        </is>
      </c>
    </row>
    <row r="80949">
      <c r="B80949" t="inlineStr">
        <is>
          <t>NXNE2102008030.json</t>
        </is>
      </c>
      <c r="C80949" t="inlineStr">
        <is>
          <t>NWRW1800000040.101.3.1</t>
        </is>
      </c>
      <c r="D80949" t="inlineStr">
        <is>
          <t>“북핵 이유로 학습권 침해 안돼”</t>
        </is>
      </c>
      <c r="E80949" t="inlineStr">
        <is>
          <t>북</t>
        </is>
      </c>
      <c r="F80949" t="inlineStr">
        <is>
          <t>LCP_COUNTRY</t>
        </is>
      </c>
    </row>
    <row r="80950">
      <c r="E80950" t="inlineStr">
        <is>
          <t>핵</t>
        </is>
      </c>
      <c r="F80950" t="inlineStr">
        <is>
          <t>AF_WEAPON</t>
        </is>
      </c>
    </row>
    <row r="80952">
      <c r="B80952" t="inlineStr">
        <is>
          <t>NXNE2102008030.json</t>
        </is>
      </c>
      <c r="C80952" t="inlineStr">
        <is>
          <t>NWRW1800000040.101.4.1</t>
        </is>
      </c>
      <c r="D80952" t="inlineStr">
        <is>
          <t>일본 가나가와현이 총련계가 운영하는 조선학교 학생들에게 내년부터 학비보조금을 직접 지급하기로 방침을 정했다.</t>
        </is>
      </c>
      <c r="E80952" t="inlineStr">
        <is>
          <t>일본</t>
        </is>
      </c>
      <c r="F80952" t="inlineStr">
        <is>
          <t>LCP_COUNTRY</t>
        </is>
      </c>
    </row>
    <row r="80953">
      <c r="E80953" t="inlineStr">
        <is>
          <t>가나가와현</t>
        </is>
      </c>
      <c r="F80953" t="inlineStr">
        <is>
          <t>OGG_POLITICS</t>
        </is>
      </c>
    </row>
    <row r="80954">
      <c r="E80954" t="inlineStr">
        <is>
          <t>조선학교</t>
        </is>
      </c>
      <c r="F80954" t="inlineStr">
        <is>
          <t>OGG_EDUCATION</t>
        </is>
      </c>
    </row>
    <row r="80955">
      <c r="E80955" t="inlineStr">
        <is>
          <t>학생</t>
        </is>
      </c>
      <c r="F80955" t="inlineStr">
        <is>
          <t>CV_OCCUPATION</t>
        </is>
      </c>
    </row>
    <row r="80956">
      <c r="E80956" t="inlineStr">
        <is>
          <t>내년부터</t>
        </is>
      </c>
      <c r="F80956" t="inlineStr">
        <is>
          <t>DT_OTHERS</t>
        </is>
      </c>
    </row>
    <row r="80958">
      <c r="B80958" t="inlineStr">
        <is>
          <t>NXNE2102008030.json</t>
        </is>
      </c>
      <c r="C80958" t="inlineStr">
        <is>
          <t>NWRW1800000040.101.4.2</t>
        </is>
      </c>
      <c r="D80958" t="inlineStr">
        <is>
          <t>일본 지방자치단체가 조선학교 학생을 대상으로 보조금을 지급하기로 한 것은 가나가와현이 처음이다.</t>
        </is>
      </c>
      <c r="E80958" t="inlineStr">
        <is>
          <t>일본</t>
        </is>
      </c>
      <c r="F80958" t="inlineStr">
        <is>
          <t>LCP_COUNTRY</t>
        </is>
      </c>
    </row>
    <row r="80959">
      <c r="E80959" t="inlineStr">
        <is>
          <t>조선학교</t>
        </is>
      </c>
      <c r="F80959" t="inlineStr">
        <is>
          <t>OGG_EDUCATION</t>
        </is>
      </c>
    </row>
    <row r="80960">
      <c r="E80960" t="inlineStr">
        <is>
          <t>학생</t>
        </is>
      </c>
      <c r="F80960" t="inlineStr">
        <is>
          <t>CV_OCCUPATION</t>
        </is>
      </c>
    </row>
    <row r="80961">
      <c r="E80961" t="inlineStr">
        <is>
          <t>가나가와현</t>
        </is>
      </c>
      <c r="F80961" t="inlineStr">
        <is>
          <t>LCP_PROVINCE</t>
        </is>
      </c>
    </row>
    <row r="80963">
      <c r="B80963" t="inlineStr">
        <is>
          <t>NXNE2102008030.json</t>
        </is>
      </c>
      <c r="C80963" t="inlineStr">
        <is>
          <t>NWRW1800000040.101.4.3</t>
        </is>
      </c>
      <c r="D80963" t="inlineStr">
        <is>
          <t>일본의 여러 도·도·부·현이 북한과 총련의 영향 아래 있다는 이유로 조선학교에 대한 보조금 지급을 중단하고 있는 가운데, 가나가와현의 이번 조처는 학생들의 학습권을 보장하는 방안을 제시한 것이어서 주목된다.</t>
        </is>
      </c>
      <c r="E80963" t="inlineStr">
        <is>
          <t>일본</t>
        </is>
      </c>
      <c r="F80963" t="inlineStr">
        <is>
          <t>LCP_COUNTRY</t>
        </is>
      </c>
    </row>
    <row r="80964">
      <c r="E80964" t="inlineStr">
        <is>
          <t>북한</t>
        </is>
      </c>
      <c r="F80964" t="inlineStr">
        <is>
          <t>LCP_COUNTRY</t>
        </is>
      </c>
    </row>
    <row r="80965">
      <c r="E80965" t="inlineStr">
        <is>
          <t>총련</t>
        </is>
      </c>
      <c r="F80965" t="inlineStr">
        <is>
          <t>OGG_OTHERS</t>
        </is>
      </c>
    </row>
    <row r="80966">
      <c r="E80966" t="inlineStr">
        <is>
          <t>조선학교</t>
        </is>
      </c>
      <c r="F80966" t="inlineStr">
        <is>
          <t>OGG_EDUCATION</t>
        </is>
      </c>
    </row>
    <row r="80967">
      <c r="E80967" t="inlineStr">
        <is>
          <t>가나가와현</t>
        </is>
      </c>
      <c r="F80967" t="inlineStr">
        <is>
          <t>OGG_POLITICS</t>
        </is>
      </c>
    </row>
    <row r="80968">
      <c r="E80968" t="inlineStr">
        <is>
          <t>학생</t>
        </is>
      </c>
      <c r="F80968" t="inlineStr">
        <is>
          <t>CV_OCCUPATION</t>
        </is>
      </c>
    </row>
    <row r="80970">
      <c r="B80970" t="inlineStr">
        <is>
          <t>NXNE2102008030.json</t>
        </is>
      </c>
      <c r="C80970" t="inlineStr">
        <is>
          <t>NWRW1800000040.101.7.1</t>
        </is>
      </c>
      <c r="D80970" t="inlineStr">
        <is>
          <t>지원액은 가나가와현 사립학교의 연간 평균 수업료인 31만~44만엔 수준이다.</t>
        </is>
      </c>
      <c r="E80970" t="inlineStr">
        <is>
          <t>가나가와현</t>
        </is>
      </c>
      <c r="F80970" t="inlineStr">
        <is>
          <t>LCP_PROVINCE</t>
        </is>
      </c>
    </row>
    <row r="80971">
      <c r="E80971" t="inlineStr">
        <is>
          <t>31만~44만엔</t>
        </is>
      </c>
      <c r="F80971" t="inlineStr">
        <is>
          <t>QT_PRICE</t>
        </is>
      </c>
    </row>
    <row r="80973">
      <c r="B80973" t="inlineStr">
        <is>
          <t>NXNE2102008030.json</t>
        </is>
      </c>
      <c r="C80973" t="inlineStr">
        <is>
          <t>NWRW1800000040.101.8.1</t>
        </is>
      </c>
      <c r="D80973" t="inlineStr">
        <is>
          <t>일본 정부는 공·사립 고등학교 학생한테 수업료를 보조해 사실상 무상교육을 실시하고 있고 외국인학교 학생에게도 이 제도를 적용하고 있으나, 조선학교 학생은 이 대상에서 제외하고 있다.</t>
        </is>
      </c>
      <c r="E80973" t="inlineStr">
        <is>
          <t>일본</t>
        </is>
      </c>
      <c r="F80973" t="inlineStr">
        <is>
          <t>LCP_COUNTRY</t>
        </is>
      </c>
    </row>
    <row r="80974">
      <c r="E80974" t="inlineStr">
        <is>
          <t>정부</t>
        </is>
      </c>
      <c r="F80974" t="inlineStr">
        <is>
          <t>OGG_POLITICS</t>
        </is>
      </c>
    </row>
    <row r="80975">
      <c r="E80975" t="inlineStr">
        <is>
          <t>학생</t>
        </is>
      </c>
      <c r="F80975" t="inlineStr">
        <is>
          <t>CV_OCCUPATION</t>
        </is>
      </c>
    </row>
    <row r="80976">
      <c r="E80976" t="inlineStr">
        <is>
          <t>학생</t>
        </is>
      </c>
      <c r="F80976" t="inlineStr">
        <is>
          <t>CV_OCCUPATION</t>
        </is>
      </c>
    </row>
    <row r="80977">
      <c r="E80977" t="inlineStr">
        <is>
          <t>조선학교</t>
        </is>
      </c>
      <c r="F80977" t="inlineStr">
        <is>
          <t>OGG_EDUCATION</t>
        </is>
      </c>
    </row>
    <row r="80978">
      <c r="E80978" t="inlineStr">
        <is>
          <t>학생</t>
        </is>
      </c>
      <c r="F80978" t="inlineStr">
        <is>
          <t>CV_OCCUPATION</t>
        </is>
      </c>
    </row>
    <row r="80980">
      <c r="B80980" t="inlineStr">
        <is>
          <t>NXNE2102008030.json</t>
        </is>
      </c>
      <c r="C80980" t="inlineStr">
        <is>
          <t>NWRW1800000038.154.2.2</t>
        </is>
      </c>
      <c r="D80980" t="inlineStr">
        <is>
          <t>서울 광진경찰서는 지난 8일 오후 10시 30분쯤 서울 광진구 화양동의 한 다세대주택에서 술에 취해 같은 주택 아래층에 사는 중국인 유학생 A씨(26)를 성폭행한 혐의로 김모(32)씨를 구속했다고 밝혔다.</t>
        </is>
      </c>
      <c r="E80980" t="inlineStr">
        <is>
          <t>서울</t>
        </is>
      </c>
      <c r="F80980" t="inlineStr">
        <is>
          <t>LCP_CAPITALCITY</t>
        </is>
      </c>
    </row>
    <row r="80981">
      <c r="E80981" t="inlineStr">
        <is>
          <t>광진경찰서</t>
        </is>
      </c>
      <c r="F80981" t="inlineStr">
        <is>
          <t>OGG_POLITICS</t>
        </is>
      </c>
    </row>
    <row r="80982">
      <c r="E80982" t="inlineStr">
        <is>
          <t>지난 8일</t>
        </is>
      </c>
      <c r="F80982" t="inlineStr">
        <is>
          <t>DT_DAY</t>
        </is>
      </c>
    </row>
    <row r="80983">
      <c r="E80983" t="inlineStr">
        <is>
          <t>오후 10시 30분쯤</t>
        </is>
      </c>
      <c r="F80983" t="inlineStr">
        <is>
          <t>TI_OTHERS</t>
        </is>
      </c>
    </row>
    <row r="80984">
      <c r="E80984" t="inlineStr">
        <is>
          <t>서울</t>
        </is>
      </c>
      <c r="F80984" t="inlineStr">
        <is>
          <t>LCP_CAPITALCITY</t>
        </is>
      </c>
    </row>
    <row r="80985">
      <c r="E80985" t="inlineStr">
        <is>
          <t>광진구</t>
        </is>
      </c>
      <c r="F80985" t="inlineStr">
        <is>
          <t>LCP_COUNTY</t>
        </is>
      </c>
    </row>
    <row r="80986">
      <c r="E80986" t="inlineStr">
        <is>
          <t>화양동</t>
        </is>
      </c>
      <c r="F80986" t="inlineStr">
        <is>
          <t>LCP_COUNTY</t>
        </is>
      </c>
    </row>
    <row r="80987">
      <c r="E80987" t="inlineStr">
        <is>
          <t>술</t>
        </is>
      </c>
      <c r="F80987" t="inlineStr">
        <is>
          <t>CV_DRINK</t>
        </is>
      </c>
    </row>
    <row r="80988">
      <c r="E80988" t="inlineStr">
        <is>
          <t>중국인</t>
        </is>
      </c>
      <c r="F80988" t="inlineStr">
        <is>
          <t>CV_TRIBE</t>
        </is>
      </c>
    </row>
    <row r="80989">
      <c r="E80989" t="inlineStr">
        <is>
          <t>26</t>
        </is>
      </c>
      <c r="F80989" t="inlineStr">
        <is>
          <t>QT_AGE</t>
        </is>
      </c>
    </row>
    <row r="80990">
      <c r="E80990" t="inlineStr">
        <is>
          <t>김</t>
        </is>
      </c>
      <c r="F80990" t="inlineStr">
        <is>
          <t>PS_NAME</t>
        </is>
      </c>
    </row>
    <row r="80991">
      <c r="E80991" t="inlineStr">
        <is>
          <t>32</t>
        </is>
      </c>
      <c r="F80991" t="inlineStr">
        <is>
          <t>QT_AGE</t>
        </is>
      </c>
    </row>
    <row r="80993">
      <c r="B80993" t="inlineStr">
        <is>
          <t>NXNE2102008030.json</t>
        </is>
      </c>
      <c r="C80993" t="inlineStr">
        <is>
          <t>NWRW1800000025.274.3.2</t>
        </is>
      </c>
      <c r="D80993" t="inlineStr">
        <is>
          <t>이 커피전문점이 지난달 경기 의정부시에 400호점을 열었다.</t>
        </is>
      </c>
      <c r="E80993" t="inlineStr">
        <is>
          <t>지난달</t>
        </is>
      </c>
      <c r="F80993" t="inlineStr">
        <is>
          <t>DT_MONTH</t>
        </is>
      </c>
    </row>
    <row r="80994">
      <c r="E80994" t="inlineStr">
        <is>
          <t>경기</t>
        </is>
      </c>
      <c r="F80994" t="inlineStr">
        <is>
          <t>LCP_PROVINCE</t>
        </is>
      </c>
    </row>
    <row r="80995">
      <c r="E80995" t="inlineStr">
        <is>
          <t>의정부시</t>
        </is>
      </c>
      <c r="F80995" t="inlineStr">
        <is>
          <t>LCP_CITY</t>
        </is>
      </c>
    </row>
    <row r="80996">
      <c r="E80996" t="inlineStr">
        <is>
          <t>400호점</t>
        </is>
      </c>
      <c r="F80996" t="inlineStr">
        <is>
          <t>QT_ORDER</t>
        </is>
      </c>
    </row>
    <row r="80998">
      <c r="B80998" t="inlineStr">
        <is>
          <t>NXNE2102008030.json</t>
        </is>
      </c>
      <c r="C80998" t="inlineStr">
        <is>
          <t>NWRW1800000037.334.6.6</t>
        </is>
      </c>
      <c r="D80998" t="inlineStr">
        <is>
          <t>생도와 가족 수만 명이 행사장인 계룡대에 몰리다 보니 합동임관식 당일에는 교통·숙박·식당 대란이 발생했다.</t>
        </is>
      </c>
      <c r="E80998" t="inlineStr">
        <is>
          <t>가족</t>
        </is>
      </c>
      <c r="F80998" t="inlineStr">
        <is>
          <t>CV_RELATION</t>
        </is>
      </c>
    </row>
    <row r="80999">
      <c r="E80999" t="inlineStr">
        <is>
          <t>계룡대</t>
        </is>
      </c>
      <c r="F80999" t="inlineStr">
        <is>
          <t>LC_OTHERS</t>
        </is>
      </c>
    </row>
    <row r="81001">
      <c r="B81001" t="inlineStr">
        <is>
          <t>NXNE2102008030.json</t>
        </is>
      </c>
      <c r="C81001" t="inlineStr">
        <is>
          <t>NWRW1800000038.426.8.3</t>
        </is>
      </c>
      <c r="D81001" t="inlineStr">
        <is>
          <t>또 일본 집단 자위권 문제에 대해 우리 측 입장을 전달했고, 전시작전통제권 반환 연기에 대해서도 원칙적으로 의견접근을 이뤘다.</t>
        </is>
      </c>
      <c r="E81001" t="inlineStr">
        <is>
          <t>일본</t>
        </is>
      </c>
      <c r="F81001" t="inlineStr">
        <is>
          <t>LCP_COUNTRY</t>
        </is>
      </c>
    </row>
    <row r="81002">
      <c r="E81002" t="inlineStr">
        <is>
          <t>집단 자위권</t>
        </is>
      </c>
      <c r="F81002" t="inlineStr">
        <is>
          <t>CV_LAW</t>
        </is>
      </c>
    </row>
    <row r="81003">
      <c r="E81003" t="inlineStr">
        <is>
          <t>전시작전통제권</t>
        </is>
      </c>
      <c r="F81003" t="inlineStr">
        <is>
          <t>CV_LAW</t>
        </is>
      </c>
    </row>
    <row r="81005">
      <c r="B81005" t="inlineStr">
        <is>
          <t>NXNE2102008030.json</t>
        </is>
      </c>
      <c r="C81005" t="inlineStr">
        <is>
          <t>NWRW1800000038.426.9.1</t>
        </is>
      </c>
      <c r="D81005" t="inlineStr">
        <is>
          <t>18일 김 실장이 만난 양 위원은 중국의 외교정책을 총괄 조정하는 인물이다.</t>
        </is>
      </c>
      <c r="E81005" t="inlineStr">
        <is>
          <t>18일</t>
        </is>
      </c>
      <c r="F81005" t="inlineStr">
        <is>
          <t>DT_DAY</t>
        </is>
      </c>
    </row>
    <row r="81006">
      <c r="E81006" t="inlineStr">
        <is>
          <t>중국</t>
        </is>
      </c>
      <c r="F81006" t="inlineStr">
        <is>
          <t>LCP_COUNTRY</t>
        </is>
      </c>
    </row>
    <row r="81008">
      <c r="B81008" t="inlineStr">
        <is>
          <t>NXNE2102008030.json</t>
        </is>
      </c>
      <c r="C81008" t="inlineStr">
        <is>
          <t>NWRW1800000038.426.9.2</t>
        </is>
      </c>
      <c r="D81008" t="inlineStr">
        <is>
          <t>중국 정부가 신설키로 한 국가안보위원회에선 위원으로 활동할 가능성이 높다.</t>
        </is>
      </c>
      <c r="E81008" t="inlineStr">
        <is>
          <t>중국</t>
        </is>
      </c>
      <c r="F81008" t="inlineStr">
        <is>
          <t>LCP_COUNTRY</t>
        </is>
      </c>
    </row>
    <row r="81009">
      <c r="E81009" t="inlineStr">
        <is>
          <t>정부</t>
        </is>
      </c>
      <c r="F81009" t="inlineStr">
        <is>
          <t>OGG_POLITICS</t>
        </is>
      </c>
    </row>
    <row r="81011">
      <c r="B81011" t="inlineStr">
        <is>
          <t>NXNE2102008030.json</t>
        </is>
      </c>
      <c r="C81011" t="inlineStr">
        <is>
          <t>NWRW1800000025.302.1.1</t>
        </is>
      </c>
      <c r="D81011" t="inlineStr">
        <is>
          <t>[수도권]서울시, 박물관 학예사 인건비도 지원</t>
        </is>
      </c>
      <c r="E81011" t="inlineStr">
        <is>
          <t>수도권</t>
        </is>
      </c>
      <c r="F81011" t="inlineStr">
        <is>
          <t>LC_OTHERS</t>
        </is>
      </c>
    </row>
    <row r="81012">
      <c r="E81012" t="inlineStr">
        <is>
          <t>서울시</t>
        </is>
      </c>
      <c r="F81012" t="inlineStr">
        <is>
          <t>OGG_POLITICS</t>
        </is>
      </c>
    </row>
    <row r="81013">
      <c r="E81013" t="inlineStr">
        <is>
          <t>학예사</t>
        </is>
      </c>
      <c r="F81013" t="inlineStr">
        <is>
          <t>CV_OCCUPATION</t>
        </is>
      </c>
    </row>
    <row r="81015">
      <c r="B81015" t="inlineStr">
        <is>
          <t>NXNE2102008030.json</t>
        </is>
      </c>
      <c r="C81015" t="inlineStr">
        <is>
          <t>NWRW1800000053.332.3.2</t>
        </is>
      </c>
      <c r="D81015" t="inlineStr">
        <is>
          <t>노르웨이 오슬로에서 북-미 간 트랙 1.5(민관) 회동을 마친 최선희 북한 외무성 미주국장이 전날 기자들과 만나 “트럼프 행정부와 여건이 되면 대화하겠다”고 말한 뒤 하루 만에 도발 카드를 들고나온 것이다.</t>
        </is>
      </c>
      <c r="E81015" t="inlineStr">
        <is>
          <t>노르웨이</t>
        </is>
      </c>
      <c r="F81015" t="inlineStr">
        <is>
          <t>LCP_COUNTRY</t>
        </is>
      </c>
    </row>
    <row r="81016">
      <c r="E81016" t="inlineStr">
        <is>
          <t>오슬로</t>
        </is>
      </c>
      <c r="F81016" t="inlineStr">
        <is>
          <t>LCP_CAPITALCITY</t>
        </is>
      </c>
    </row>
    <row r="81017">
      <c r="E81017" t="inlineStr">
        <is>
          <t>북</t>
        </is>
      </c>
      <c r="F81017" t="inlineStr">
        <is>
          <t>OGG_POLITICS</t>
        </is>
      </c>
    </row>
    <row r="81018">
      <c r="E81018" t="inlineStr">
        <is>
          <t>미</t>
        </is>
      </c>
      <c r="F81018" t="inlineStr">
        <is>
          <t>OGG_POLITICS</t>
        </is>
      </c>
    </row>
    <row r="81019">
      <c r="E81019" t="inlineStr">
        <is>
          <t>1.5</t>
        </is>
      </c>
      <c r="F81019" t="inlineStr">
        <is>
          <t>QT_OTHERS</t>
        </is>
      </c>
    </row>
    <row r="81020">
      <c r="E81020" t="inlineStr">
        <is>
          <t>최선희</t>
        </is>
      </c>
      <c r="F81020" t="inlineStr">
        <is>
          <t>PS_NAME</t>
        </is>
      </c>
    </row>
    <row r="81021">
      <c r="E81021" t="inlineStr">
        <is>
          <t>북한</t>
        </is>
      </c>
      <c r="F81021" t="inlineStr">
        <is>
          <t>LCP_COUNTRY</t>
        </is>
      </c>
    </row>
    <row r="81022">
      <c r="E81022" t="inlineStr">
        <is>
          <t>외무성</t>
        </is>
      </c>
      <c r="F81022" t="inlineStr">
        <is>
          <t>OGG_POLITICS</t>
        </is>
      </c>
    </row>
    <row r="81023">
      <c r="E81023" t="inlineStr">
        <is>
          <t>미주국장</t>
        </is>
      </c>
      <c r="F81023" t="inlineStr">
        <is>
          <t>CV_POSITION</t>
        </is>
      </c>
    </row>
    <row r="81024">
      <c r="E81024" t="inlineStr">
        <is>
          <t>전날</t>
        </is>
      </c>
      <c r="F81024" t="inlineStr">
        <is>
          <t>DT_DAY</t>
        </is>
      </c>
    </row>
    <row r="81025">
      <c r="E81025" t="inlineStr">
        <is>
          <t>기자</t>
        </is>
      </c>
      <c r="F81025" t="inlineStr">
        <is>
          <t>CV_OCCUPATION</t>
        </is>
      </c>
    </row>
    <row r="81026">
      <c r="E81026" t="inlineStr">
        <is>
          <t>트럼프</t>
        </is>
      </c>
      <c r="F81026" t="inlineStr">
        <is>
          <t>PS_NAME</t>
        </is>
      </c>
    </row>
    <row r="81027">
      <c r="E81027" t="inlineStr">
        <is>
          <t>행정부</t>
        </is>
      </c>
      <c r="F81027" t="inlineStr">
        <is>
          <t>OGG_POLITICS</t>
        </is>
      </c>
    </row>
    <row r="81028">
      <c r="E81028" t="inlineStr">
        <is>
          <t>하루 만</t>
        </is>
      </c>
      <c r="F81028" t="inlineStr">
        <is>
          <t>DT_DURATION</t>
        </is>
      </c>
    </row>
    <row r="81030">
      <c r="B81030" t="inlineStr">
        <is>
          <t>NXNE2102008030.json</t>
        </is>
      </c>
      <c r="C81030" t="inlineStr">
        <is>
          <t>NWRW1800000053.332.6.1</t>
        </is>
      </c>
      <c r="D81030" t="inlineStr">
        <is>
          <t>중국 외교부는 14일 긴급 성명에서 “중국은 유엔 안전보장이사회 결의를 위반한 조선민주주의인민공화국의 발사 관련 움직임에 반대한다”고 밝혔다.</t>
        </is>
      </c>
      <c r="E81030" t="inlineStr">
        <is>
          <t>중국</t>
        </is>
      </c>
      <c r="F81030" t="inlineStr">
        <is>
          <t>LCP_COUNTRY</t>
        </is>
      </c>
    </row>
    <row r="81031">
      <c r="E81031" t="inlineStr">
        <is>
          <t>외교부</t>
        </is>
      </c>
      <c r="F81031" t="inlineStr">
        <is>
          <t>OGG_POLITICS</t>
        </is>
      </c>
    </row>
    <row r="81032">
      <c r="E81032" t="inlineStr">
        <is>
          <t>14일</t>
        </is>
      </c>
      <c r="F81032" t="inlineStr">
        <is>
          <t>DT_DAY</t>
        </is>
      </c>
    </row>
    <row r="81033">
      <c r="E81033" t="inlineStr">
        <is>
          <t>중국</t>
        </is>
      </c>
      <c r="F81033" t="inlineStr">
        <is>
          <t>LCP_COUNTRY</t>
        </is>
      </c>
    </row>
    <row r="81034">
      <c r="E81034" t="inlineStr">
        <is>
          <t>유엔 안전보장이사회</t>
        </is>
      </c>
      <c r="F81034" t="inlineStr">
        <is>
          <t>OGG_OTHERS</t>
        </is>
      </c>
    </row>
    <row r="81035">
      <c r="E81035" t="inlineStr">
        <is>
          <t>조선민주주의인민공화국</t>
        </is>
      </c>
      <c r="F81035" t="inlineStr">
        <is>
          <t>OGG_POLITICS</t>
        </is>
      </c>
    </row>
    <row r="81037">
      <c r="B81037" t="inlineStr">
        <is>
          <t>NXNE2102008030.json</t>
        </is>
      </c>
      <c r="C81037" t="inlineStr">
        <is>
          <t>NWRW1800000053.332.7.1</t>
        </is>
      </c>
      <c r="D81037" t="inlineStr">
        <is>
          <t>일본 정부도 이날 외교 경로를 통해 북한의 도발을 강력하게 항의하고 국가안전보장회의(NSC)를 소집하는 등 신속하게 대응했다.</t>
        </is>
      </c>
      <c r="E81037" t="inlineStr">
        <is>
          <t>일본</t>
        </is>
      </c>
      <c r="F81037" t="inlineStr">
        <is>
          <t>LCP_COUNTRY</t>
        </is>
      </c>
    </row>
    <row r="81038">
      <c r="E81038" t="inlineStr">
        <is>
          <t>정부</t>
        </is>
      </c>
      <c r="F81038" t="inlineStr">
        <is>
          <t>OGG_POLITICS</t>
        </is>
      </c>
    </row>
    <row r="81039">
      <c r="E81039" t="inlineStr">
        <is>
          <t>이날</t>
        </is>
      </c>
      <c r="F81039" t="inlineStr">
        <is>
          <t>DT_DAY</t>
        </is>
      </c>
    </row>
    <row r="81040">
      <c r="E81040" t="inlineStr">
        <is>
          <t>북한</t>
        </is>
      </c>
      <c r="F81040" t="inlineStr">
        <is>
          <t>LCP_COUNTRY</t>
        </is>
      </c>
    </row>
    <row r="81041">
      <c r="E81041" t="inlineStr">
        <is>
          <t>국가안전보장회의</t>
        </is>
      </c>
      <c r="F81041" t="inlineStr">
        <is>
          <t>OGG_POLITICS</t>
        </is>
      </c>
    </row>
    <row r="81042">
      <c r="E81042" t="inlineStr">
        <is>
          <t>NSC</t>
        </is>
      </c>
      <c r="F81042" t="inlineStr">
        <is>
          <t>OGG_POLITICS</t>
        </is>
      </c>
    </row>
    <row r="81044">
      <c r="B81044" t="inlineStr">
        <is>
          <t>NXNE2102008030.json</t>
        </is>
      </c>
      <c r="C81044" t="inlineStr">
        <is>
          <t>NWRW1800000053.332.8.1</t>
        </is>
      </c>
      <c r="D81044" t="inlineStr">
        <is>
          <t>한편 중국의 ‘일대일로’ 정상 포럼 일정을 마친 매슈 포틴저 백악관 국가안보회의(NSC) 아시아 담당 선임보좌관과 앨리슨 후커 NSC 한반도 보좌관 등이 15, 16일 한국을 방문한다.</t>
        </is>
      </c>
      <c r="E81044" t="inlineStr">
        <is>
          <t>중국</t>
        </is>
      </c>
      <c r="F81044" t="inlineStr">
        <is>
          <t>LCP_COUNTRY</t>
        </is>
      </c>
    </row>
    <row r="81045">
      <c r="E81045" t="inlineStr">
        <is>
          <t>일대일</t>
        </is>
      </c>
      <c r="F81045" t="inlineStr">
        <is>
          <t>QT_OTHERS</t>
        </is>
      </c>
    </row>
    <row r="81046">
      <c r="E81046" t="inlineStr">
        <is>
          <t>매슈 포틴저</t>
        </is>
      </c>
      <c r="F81046" t="inlineStr">
        <is>
          <t>PS_NAME</t>
        </is>
      </c>
    </row>
    <row r="81047">
      <c r="E81047" t="inlineStr">
        <is>
          <t>백악관</t>
        </is>
      </c>
      <c r="F81047" t="inlineStr">
        <is>
          <t>OGG_POLITICS</t>
        </is>
      </c>
    </row>
    <row r="81048">
      <c r="E81048" t="inlineStr">
        <is>
          <t>국가안보회의</t>
        </is>
      </c>
      <c r="F81048" t="inlineStr">
        <is>
          <t>OGG_POLITICS</t>
        </is>
      </c>
    </row>
    <row r="81049">
      <c r="E81049" t="inlineStr">
        <is>
          <t>NSC</t>
        </is>
      </c>
      <c r="F81049" t="inlineStr">
        <is>
          <t>OGG_POLITICS</t>
        </is>
      </c>
    </row>
    <row r="81050">
      <c r="E81050" t="inlineStr">
        <is>
          <t>아시아</t>
        </is>
      </c>
      <c r="F81050" t="inlineStr">
        <is>
          <t>LCG_CONTINENT</t>
        </is>
      </c>
    </row>
    <row r="81051">
      <c r="E81051" t="inlineStr">
        <is>
          <t>선임보좌관</t>
        </is>
      </c>
      <c r="F81051" t="inlineStr">
        <is>
          <t>CV_POSITION</t>
        </is>
      </c>
    </row>
    <row r="81052">
      <c r="E81052" t="inlineStr">
        <is>
          <t>앨리슨 후커</t>
        </is>
      </c>
      <c r="F81052" t="inlineStr">
        <is>
          <t>PS_NAME</t>
        </is>
      </c>
    </row>
    <row r="81053">
      <c r="E81053" t="inlineStr">
        <is>
          <t>NSC</t>
        </is>
      </c>
      <c r="F81053" t="inlineStr">
        <is>
          <t>OGG_POLITICS</t>
        </is>
      </c>
    </row>
    <row r="81054">
      <c r="E81054" t="inlineStr">
        <is>
          <t>한반도 보좌관</t>
        </is>
      </c>
      <c r="F81054" t="inlineStr">
        <is>
          <t>CV_POSITION</t>
        </is>
      </c>
    </row>
    <row r="81055">
      <c r="E81055" t="inlineStr">
        <is>
          <t>15, 16일</t>
        </is>
      </c>
      <c r="F81055" t="inlineStr">
        <is>
          <t>DT_DAY</t>
        </is>
      </c>
    </row>
    <row r="81056">
      <c r="E81056" t="inlineStr">
        <is>
          <t>한국</t>
        </is>
      </c>
      <c r="F81056" t="inlineStr">
        <is>
          <t>LCP_COUNTRY</t>
        </is>
      </c>
    </row>
    <row r="81058">
      <c r="B81058" t="inlineStr">
        <is>
          <t>NXNE2102008030.json</t>
        </is>
      </c>
      <c r="C81058" t="inlineStr">
        <is>
          <t>NWRW1800000045.16.3.1</t>
        </is>
      </c>
      <c r="D81058" t="inlineStr">
        <is>
          <t>“한국을 대표하는 화장품 로드숍 브랜드로서 지속 성장하기 위해 중국 화장품 시장 진출에 박차를 가하겠습니다.”</t>
        </is>
      </c>
      <c r="E81058" t="inlineStr">
        <is>
          <t>한국</t>
        </is>
      </c>
      <c r="F81058" t="inlineStr">
        <is>
          <t>LCP_COUNTRY</t>
        </is>
      </c>
    </row>
    <row r="81059">
      <c r="E81059" t="inlineStr">
        <is>
          <t>중국</t>
        </is>
      </c>
      <c r="F81059" t="inlineStr">
        <is>
          <t>LCP_COUNTRY</t>
        </is>
      </c>
    </row>
    <row r="81061">
      <c r="B81061" t="inlineStr">
        <is>
          <t>NXNE2102008030.json</t>
        </is>
      </c>
      <c r="C81061" t="inlineStr">
        <is>
          <t>NWRW1800000045.16.8.2</t>
        </is>
      </c>
      <c r="D81061" t="inlineStr">
        <is>
          <t>화장품 공장은 상하이(上海) 인근에 세울 가능성이 높은 것으로 알려졌다.</t>
        </is>
      </c>
      <c r="E81061" t="inlineStr">
        <is>
          <t>상하이</t>
        </is>
      </c>
      <c r="F81061" t="inlineStr">
        <is>
          <t>LCP_CITY</t>
        </is>
      </c>
    </row>
    <row r="81062">
      <c r="E81062" t="inlineStr">
        <is>
          <t>上海</t>
        </is>
      </c>
      <c r="F81062" t="inlineStr">
        <is>
          <t>LCP_CITY</t>
        </is>
      </c>
    </row>
    <row r="81064">
      <c r="B81064" t="inlineStr">
        <is>
          <t>NXNE2102008030.json</t>
        </is>
      </c>
      <c r="C81064" t="inlineStr">
        <is>
          <t>NWRW1800000045.132.2.1</t>
        </is>
      </c>
      <c r="D81064" t="inlineStr">
        <is>
          <t>스페인 작가 페자크의 독특한 벽화</t>
        </is>
      </c>
      <c r="E81064" t="inlineStr">
        <is>
          <t>스페인</t>
        </is>
      </c>
      <c r="F81064" t="inlineStr">
        <is>
          <t>LCP_COUNTRY</t>
        </is>
      </c>
    </row>
    <row r="81065">
      <c r="E81065" t="inlineStr">
        <is>
          <t>작가</t>
        </is>
      </c>
      <c r="F81065" t="inlineStr">
        <is>
          <t>CV_OCCUPATION</t>
        </is>
      </c>
    </row>
    <row r="81066">
      <c r="E81066" t="inlineStr">
        <is>
          <t>페자크</t>
        </is>
      </c>
      <c r="F81066" t="inlineStr">
        <is>
          <t>PS_NAME</t>
        </is>
      </c>
    </row>
    <row r="81068">
      <c r="B81068" t="inlineStr">
        <is>
          <t>NXNE2102008030.json</t>
        </is>
      </c>
      <c r="C81068" t="inlineStr">
        <is>
          <t>NWRW1800000045.132.3.1</t>
        </is>
      </c>
      <c r="D81068" t="inlineStr">
        <is>
          <t>구름 없이 갠 날 해질녘 서울 종로구 낙산공원 카페에 가보자.</t>
        </is>
      </c>
      <c r="E81068" t="inlineStr">
        <is>
          <t>서울</t>
        </is>
      </c>
      <c r="F81068" t="inlineStr">
        <is>
          <t>LCP_CAPITALCITY</t>
        </is>
      </c>
    </row>
    <row r="81069">
      <c r="E81069" t="inlineStr">
        <is>
          <t>종로구</t>
        </is>
      </c>
      <c r="F81069" t="inlineStr">
        <is>
          <t>LCP_COUNTY</t>
        </is>
      </c>
    </row>
    <row r="81070">
      <c r="E81070" t="inlineStr">
        <is>
          <t>낙산공원</t>
        </is>
      </c>
      <c r="F81070" t="inlineStr">
        <is>
          <t>LC_OTHERS</t>
        </is>
      </c>
    </row>
    <row r="81072">
      <c r="B81072" t="inlineStr">
        <is>
          <t>NXNE2102008030.json</t>
        </is>
      </c>
      <c r="C81072" t="inlineStr">
        <is>
          <t>NWRW1800000045.132.6.1</t>
        </is>
      </c>
      <c r="D81072" t="inlineStr">
        <is>
          <t>‘혹시 영국의 정체불명 벽화 작가 뱅크시처럼 벽화를 통해 정치적 메시지를 전달하고 싶은 건가’ 질문했다.</t>
        </is>
      </c>
      <c r="E81072" t="inlineStr">
        <is>
          <t>영국</t>
        </is>
      </c>
      <c r="F81072" t="inlineStr">
        <is>
          <t>LCP_COUNTRY</t>
        </is>
      </c>
    </row>
    <row r="81073">
      <c r="E81073" t="inlineStr">
        <is>
          <t>작가</t>
        </is>
      </c>
      <c r="F81073" t="inlineStr">
        <is>
          <t>CV_OCCUPATION</t>
        </is>
      </c>
    </row>
    <row r="81074">
      <c r="E81074" t="inlineStr">
        <is>
          <t>뱅크시</t>
        </is>
      </c>
      <c r="F81074" t="inlineStr">
        <is>
          <t>PS_NAME</t>
        </is>
      </c>
    </row>
    <row r="81076">
      <c r="B81076" t="inlineStr">
        <is>
          <t>NXNE2102008030.json</t>
        </is>
      </c>
      <c r="C81076" t="inlineStr">
        <is>
          <t>NWRW1800000045.132.8.1</t>
        </is>
      </c>
      <c r="D81076" t="inlineStr">
        <is>
          <t>짤막한 첫 한국 방문 기간 그는 부지런히 움직이며 두 점의 벽화를 더 남겼다.</t>
        </is>
      </c>
      <c r="E81076" t="inlineStr">
        <is>
          <t>한국</t>
        </is>
      </c>
      <c r="F81076" t="inlineStr">
        <is>
          <t>LCP_COUNTRY</t>
        </is>
      </c>
    </row>
    <row r="81077">
      <c r="E81077" t="inlineStr">
        <is>
          <t>두 점</t>
        </is>
      </c>
      <c r="F81077" t="inlineStr">
        <is>
          <t>QT_COUNT</t>
        </is>
      </c>
    </row>
    <row r="81079">
      <c r="B81079" t="inlineStr">
        <is>
          <t>NXNE2102008030.json</t>
        </is>
      </c>
      <c r="C81079" t="inlineStr">
        <is>
          <t>NWRW1800000045.132.8.2</t>
        </is>
      </c>
      <c r="D81079" t="inlineStr">
        <is>
          <t>건대입구 지하철역 인근 야외공연장 벽 위에는 미사일에라도 맞은 듯 연기를 내뿜으며 추락하는 종이비행기가 떴다.</t>
        </is>
      </c>
      <c r="E81079" t="inlineStr">
        <is>
          <t>건대입구 지하철역</t>
        </is>
      </c>
      <c r="F81079" t="inlineStr">
        <is>
          <t>LC_OTHERS</t>
        </is>
      </c>
    </row>
    <row r="81080">
      <c r="E81080" t="inlineStr">
        <is>
          <t>미사일</t>
        </is>
      </c>
      <c r="F81080" t="inlineStr">
        <is>
          <t>AF_WEAPON</t>
        </is>
      </c>
    </row>
    <row r="81082">
      <c r="B81082" t="inlineStr">
        <is>
          <t>NXNE2102008030.json</t>
        </is>
      </c>
      <c r="C81082" t="inlineStr">
        <is>
          <t>NWRW1800000053.77.5.2</t>
        </is>
      </c>
      <c r="D81082" t="inlineStr">
        <is>
          <t>2015년 5월 일본, 같은 해 10월 러시아에 진출해 유저와 언론의 호평을 받으며 흥행에 성공했다.</t>
        </is>
      </c>
      <c r="E81082" t="inlineStr">
        <is>
          <t>2015년 5월</t>
        </is>
      </c>
      <c r="F81082" t="inlineStr">
        <is>
          <t>DT_OTHERS</t>
        </is>
      </c>
    </row>
    <row r="81083">
      <c r="E81083" t="inlineStr">
        <is>
          <t>일본</t>
        </is>
      </c>
      <c r="F81083" t="inlineStr">
        <is>
          <t>LCP_COUNTRY</t>
        </is>
      </c>
    </row>
    <row r="81084">
      <c r="E81084" t="inlineStr">
        <is>
          <t>같은 해 10월</t>
        </is>
      </c>
      <c r="F81084" t="inlineStr">
        <is>
          <t>DT_MONTH</t>
        </is>
      </c>
    </row>
    <row r="81085">
      <c r="E81085" t="inlineStr">
        <is>
          <t>러시아</t>
        </is>
      </c>
      <c r="F81085" t="inlineStr">
        <is>
          <t>LCP_COUNTRY</t>
        </is>
      </c>
    </row>
    <row r="81087">
      <c r="B81087" t="inlineStr">
        <is>
          <t>NXNE2102008030.json</t>
        </is>
      </c>
      <c r="C81087" t="inlineStr">
        <is>
          <t>NWRW1800000053.77.5.3</t>
        </is>
      </c>
      <c r="D81087" t="inlineStr">
        <is>
          <t>이후 2016년 3월 게임의 본고장 북미·유럽에 진출해 한국 최초로 북미 최대 게임사이트 MMORPG 닷컴에서 2016년 한 해 동안 최고의 인기게임 1위를 지켰다.</t>
        </is>
      </c>
      <c r="E81087" t="inlineStr">
        <is>
          <t>2016년 3월</t>
        </is>
      </c>
      <c r="F81087" t="inlineStr">
        <is>
          <t>DT_OTHERS</t>
        </is>
      </c>
    </row>
    <row r="81088">
      <c r="E81088" t="inlineStr">
        <is>
          <t>북미</t>
        </is>
      </c>
      <c r="F81088" t="inlineStr">
        <is>
          <t>LCG_CONTINENT</t>
        </is>
      </c>
    </row>
    <row r="81089">
      <c r="E81089" t="inlineStr">
        <is>
          <t>유럽</t>
        </is>
      </c>
      <c r="F81089" t="inlineStr">
        <is>
          <t>LCG_CONTINENT</t>
        </is>
      </c>
    </row>
    <row r="81090">
      <c r="E81090" t="inlineStr">
        <is>
          <t>한국</t>
        </is>
      </c>
      <c r="F81090" t="inlineStr">
        <is>
          <t>LCP_COUNTRY</t>
        </is>
      </c>
    </row>
    <row r="81091">
      <c r="E81091" t="inlineStr">
        <is>
          <t>북미</t>
        </is>
      </c>
      <c r="F81091" t="inlineStr">
        <is>
          <t>LCG_CONTINENT</t>
        </is>
      </c>
    </row>
    <row r="81092">
      <c r="E81092" t="inlineStr">
        <is>
          <t>MMORPG</t>
        </is>
      </c>
      <c r="F81092" t="inlineStr">
        <is>
          <t>TMIG_GENRE</t>
        </is>
      </c>
    </row>
    <row r="81093">
      <c r="E81093" t="inlineStr">
        <is>
          <t>2016년</t>
        </is>
      </c>
      <c r="F81093" t="inlineStr">
        <is>
          <t>DT_YEAR</t>
        </is>
      </c>
    </row>
    <row r="81094">
      <c r="E81094" t="inlineStr">
        <is>
          <t>한 해 동안</t>
        </is>
      </c>
      <c r="F81094" t="inlineStr">
        <is>
          <t>DT_DURATION</t>
        </is>
      </c>
    </row>
    <row r="81095">
      <c r="E81095" t="inlineStr">
        <is>
          <t>1위</t>
        </is>
      </c>
      <c r="F81095" t="inlineStr">
        <is>
          <t>QT_ORDER</t>
        </is>
      </c>
    </row>
    <row r="81097">
      <c r="B81097" t="inlineStr">
        <is>
          <t>NXNE2102008030.json</t>
        </is>
      </c>
      <c r="C81097" t="inlineStr">
        <is>
          <t>NWRW1800000053.77.5.4</t>
        </is>
      </c>
      <c r="D81097" t="inlineStr">
        <is>
          <t>현재까지 북미·유럽 가입자 수 200만 명 돌파했으며 최고 동시 접속자 수 11만 명을 기록했다.</t>
        </is>
      </c>
      <c r="E81097" t="inlineStr">
        <is>
          <t>북미</t>
        </is>
      </c>
      <c r="F81097" t="inlineStr">
        <is>
          <t>LCG_CONTINENT</t>
        </is>
      </c>
    </row>
    <row r="81098">
      <c r="E81098" t="inlineStr">
        <is>
          <t>유럽</t>
        </is>
      </c>
      <c r="F81098" t="inlineStr">
        <is>
          <t>LCG_CONTINENT</t>
        </is>
      </c>
    </row>
    <row r="81099">
      <c r="E81099" t="inlineStr">
        <is>
          <t>200만 명</t>
        </is>
      </c>
      <c r="F81099" t="inlineStr">
        <is>
          <t>QT_MAN_COUNT</t>
        </is>
      </c>
    </row>
    <row r="81100">
      <c r="E81100" t="inlineStr">
        <is>
          <t>11만 명</t>
        </is>
      </c>
      <c r="F81100" t="inlineStr">
        <is>
          <t>QT_MAN_COUNT</t>
        </is>
      </c>
    </row>
    <row r="81102">
      <c r="B81102" t="inlineStr">
        <is>
          <t>NXNE2102008030.json</t>
        </is>
      </c>
      <c r="C81102" t="inlineStr">
        <is>
          <t>NWRW1800000053.77.6.2</t>
        </is>
      </c>
      <c r="D81102" t="inlineStr">
        <is>
          <t>첫 자체 서비스임에도 불구하고 안정적인 운영 능력을 보여주며 현재까지 대만 인기게임 순위 TOP3를 지키고 있다.</t>
        </is>
      </c>
      <c r="E81102" t="inlineStr">
        <is>
          <t>대만</t>
        </is>
      </c>
      <c r="F81102" t="inlineStr">
        <is>
          <t>LCP_COUNTRY</t>
        </is>
      </c>
    </row>
    <row r="81103">
      <c r="E81103" t="inlineStr">
        <is>
          <t>TOP3</t>
        </is>
      </c>
      <c r="F81103" t="inlineStr">
        <is>
          <t>QT_COUNT</t>
        </is>
      </c>
    </row>
    <row r="81105">
      <c r="B81105" t="inlineStr">
        <is>
          <t>NXNE2102008030.json</t>
        </is>
      </c>
      <c r="C81105" t="inlineStr">
        <is>
          <t>NWRW1800000053.77.6.3</t>
        </is>
      </c>
      <c r="D81105" t="inlineStr">
        <is>
          <t>이어 7월엔 남미 지역으로 서비스 시장을 확대했다.</t>
        </is>
      </c>
      <c r="E81105" t="inlineStr">
        <is>
          <t>7월</t>
        </is>
      </c>
      <c r="F81105" t="inlineStr">
        <is>
          <t>DT_MONTH</t>
        </is>
      </c>
    </row>
    <row r="81106">
      <c r="E81106" t="inlineStr">
        <is>
          <t>남미</t>
        </is>
      </c>
      <c r="F81106" t="inlineStr">
        <is>
          <t>LCG_CONTINENT</t>
        </is>
      </c>
    </row>
    <row r="81108">
      <c r="B81108" t="inlineStr">
        <is>
          <t>NXNE2102008030.json</t>
        </is>
      </c>
      <c r="C81108" t="inlineStr">
        <is>
          <t>NWRW1800000053.77.6.5</t>
        </is>
      </c>
      <c r="D81108" t="inlineStr">
        <is>
          <t>최근 ‘검은사막’은 남미 최대 게임쇼인 ‘BGS 2017’에 단독 부스로 참가해 ‘Best of Show Winner’ 에 선정되며 현지의 인기를 증명했다.</t>
        </is>
      </c>
      <c r="E81108" t="inlineStr">
        <is>
          <t>검은사막</t>
        </is>
      </c>
      <c r="F81108" t="inlineStr">
        <is>
          <t>AFW_OTHER_PRODUCTS</t>
        </is>
      </c>
    </row>
    <row r="81109">
      <c r="E81109" t="inlineStr">
        <is>
          <t>남미</t>
        </is>
      </c>
      <c r="F81109" t="inlineStr">
        <is>
          <t>LCG_CONTINENT</t>
        </is>
      </c>
    </row>
    <row r="81110">
      <c r="E81110" t="inlineStr">
        <is>
          <t>BGS</t>
        </is>
      </c>
      <c r="F81110" t="inlineStr">
        <is>
          <t>EV_OTHERS</t>
        </is>
      </c>
    </row>
    <row r="81111">
      <c r="E81111" t="inlineStr">
        <is>
          <t>2017</t>
        </is>
      </c>
      <c r="F81111" t="inlineStr">
        <is>
          <t>DT_YEAR</t>
        </is>
      </c>
    </row>
    <row r="81113">
      <c r="B81113" t="inlineStr">
        <is>
          <t>NXNE2102008030.json</t>
        </is>
      </c>
      <c r="C81113" t="inlineStr">
        <is>
          <t>NWRW1800000053.77.7.1</t>
        </is>
      </c>
      <c r="D81113" t="inlineStr">
        <is>
          <t>올 3월에는 중국 Snail Games와 퍼블리싱 계약을 체결해 세계 최대 게임 시장인 중국 진출을 눈앞에 두고 있다.</t>
        </is>
      </c>
      <c r="E81113" t="inlineStr">
        <is>
          <t>올 3월</t>
        </is>
      </c>
      <c r="F81113" t="inlineStr">
        <is>
          <t>DT_OTHERS</t>
        </is>
      </c>
    </row>
    <row r="81114">
      <c r="E81114" t="inlineStr">
        <is>
          <t>중국</t>
        </is>
      </c>
      <c r="F81114" t="inlineStr">
        <is>
          <t>LCP_COUNTRY</t>
        </is>
      </c>
    </row>
    <row r="81115">
      <c r="E81115" t="inlineStr">
        <is>
          <t>Snail Games</t>
        </is>
      </c>
      <c r="F81115" t="inlineStr">
        <is>
          <t>OGG_ECONOMY</t>
        </is>
      </c>
    </row>
    <row r="81116">
      <c r="E81116" t="inlineStr">
        <is>
          <t>중국</t>
        </is>
      </c>
      <c r="F81116" t="inlineStr">
        <is>
          <t>LCP_COUNTRY</t>
        </is>
      </c>
    </row>
    <row r="81118">
      <c r="B81118" t="inlineStr">
        <is>
          <t>NXNE2102008030.json</t>
        </is>
      </c>
      <c r="C81118" t="inlineStr">
        <is>
          <t>NWRW1800000053.77.7.2</t>
        </is>
      </c>
      <c r="D81118" t="inlineStr">
        <is>
          <t>이 외에도 서비스 역량을 강화하여 9월부터 터키, 중동, 아프리카 지역에서 별도 퍼블리셔 없이 사전판매 서비스를 시작했다.</t>
        </is>
      </c>
      <c r="E81118" t="inlineStr">
        <is>
          <t>9월부터</t>
        </is>
      </c>
      <c r="F81118" t="inlineStr">
        <is>
          <t>DT_OTHERS</t>
        </is>
      </c>
    </row>
    <row r="81119">
      <c r="E81119" t="inlineStr">
        <is>
          <t>터키</t>
        </is>
      </c>
      <c r="F81119" t="inlineStr">
        <is>
          <t>LCP_COUNTRY</t>
        </is>
      </c>
    </row>
    <row r="81120">
      <c r="E81120" t="inlineStr">
        <is>
          <t>중동</t>
        </is>
      </c>
      <c r="F81120" t="inlineStr">
        <is>
          <t>LCG_CONTINENT</t>
        </is>
      </c>
    </row>
    <row r="81121">
      <c r="E81121" t="inlineStr">
        <is>
          <t>아프리카</t>
        </is>
      </c>
      <c r="F81121" t="inlineStr">
        <is>
          <t>LCG_CONTINENT</t>
        </is>
      </c>
    </row>
    <row r="81123">
      <c r="B81123" t="inlineStr">
        <is>
          <t>NXNE2102008030.json</t>
        </is>
      </c>
      <c r="C81123" t="inlineStr">
        <is>
          <t>NWRW1800000053.77.7.3</t>
        </is>
      </c>
      <c r="D81123" t="inlineStr">
        <is>
          <t>태국을 비롯한 잠재력 높은 동남아 시장도 연내 자체 서비스 하는 것이 목표다.</t>
        </is>
      </c>
      <c r="E81123" t="inlineStr">
        <is>
          <t>태국</t>
        </is>
      </c>
      <c r="F81123" t="inlineStr">
        <is>
          <t>LCP_COUNTRY</t>
        </is>
      </c>
    </row>
    <row r="81124">
      <c r="E81124" t="inlineStr">
        <is>
          <t>동남아</t>
        </is>
      </c>
      <c r="F81124" t="inlineStr">
        <is>
          <t>LCG_CONTINENT</t>
        </is>
      </c>
    </row>
    <row r="81126">
      <c r="B81126" t="inlineStr">
        <is>
          <t>NXNE2102008030.json</t>
        </is>
      </c>
      <c r="C81126" t="inlineStr">
        <is>
          <t>NWRW1800000053.77.10.2</t>
        </is>
      </c>
      <c r="D81126" t="inlineStr">
        <is>
          <t>검은사막은 내년 상반기 북미·유럽 지역 출시를 목표로 개발 중이다.</t>
        </is>
      </c>
      <c r="E81126" t="inlineStr">
        <is>
          <t>검은사막</t>
        </is>
      </c>
      <c r="F81126" t="inlineStr">
        <is>
          <t>AFW_OTHER_PRODUCTS</t>
        </is>
      </c>
    </row>
    <row r="81127">
      <c r="E81127" t="inlineStr">
        <is>
          <t>내년 상반기</t>
        </is>
      </c>
      <c r="F81127" t="inlineStr">
        <is>
          <t>DT_DURATION</t>
        </is>
      </c>
    </row>
    <row r="81128">
      <c r="E81128" t="inlineStr">
        <is>
          <t>북미</t>
        </is>
      </c>
      <c r="F81128" t="inlineStr">
        <is>
          <t>LCG_CONTINENT</t>
        </is>
      </c>
    </row>
    <row r="81129">
      <c r="E81129" t="inlineStr">
        <is>
          <t>유럽</t>
        </is>
      </c>
      <c r="F81129" t="inlineStr">
        <is>
          <t>LCG_CONTINENT</t>
        </is>
      </c>
    </row>
    <row r="81131">
      <c r="B81131" t="inlineStr">
        <is>
          <t>NXNE2102008030.json</t>
        </is>
      </c>
      <c r="C81131" t="inlineStr">
        <is>
          <t>NWRW1800000053.77.10.3</t>
        </is>
      </c>
      <c r="D81131" t="inlineStr">
        <is>
          <t>서양권에서 가장 큰 시장성을 갖고 있는 콘솔 게임기 ‘Xbox’를 개발한 마이크로소프트를 파트너사로 선정했다.</t>
        </is>
      </c>
      <c r="E81131" t="inlineStr">
        <is>
          <t>서양권</t>
        </is>
      </c>
      <c r="F81131" t="inlineStr">
        <is>
          <t>LC_OTHERS</t>
        </is>
      </c>
    </row>
    <row r="81132">
      <c r="E81132" t="inlineStr">
        <is>
          <t>콘솔 게임기</t>
        </is>
      </c>
      <c r="F81132" t="inlineStr">
        <is>
          <t>TMI_HW</t>
        </is>
      </c>
    </row>
    <row r="81133">
      <c r="E81133" t="inlineStr">
        <is>
          <t>Xbox</t>
        </is>
      </c>
      <c r="F81133" t="inlineStr">
        <is>
          <t>AFW_OTHER_PRODUCTS</t>
        </is>
      </c>
    </row>
    <row r="81134">
      <c r="E81134" t="inlineStr">
        <is>
          <t>마이크로소프트</t>
        </is>
      </c>
      <c r="F81134" t="inlineStr">
        <is>
          <t>OGG_ECONOMY</t>
        </is>
      </c>
    </row>
    <row r="81136">
      <c r="B81136" t="inlineStr">
        <is>
          <t>NXNE2102008030.json</t>
        </is>
      </c>
      <c r="C81136" t="inlineStr">
        <is>
          <t>NWRW1800000049.30.5.1</t>
        </is>
      </c>
      <c r="D81136" t="inlineStr">
        <is>
          <t>이 회사는 2019년 서울시 면적(약 605km²)보다 더 넓은 800km²의 경작지에서 연간 30만 t의 씨감자를 생산할 예정이다.</t>
        </is>
      </c>
      <c r="E81136" t="inlineStr">
        <is>
          <t>2019년</t>
        </is>
      </c>
      <c r="F81136" t="inlineStr">
        <is>
          <t>DT_YEAR</t>
        </is>
      </c>
    </row>
    <row r="81137">
      <c r="E81137" t="inlineStr">
        <is>
          <t>서울시</t>
        </is>
      </c>
      <c r="F81137" t="inlineStr">
        <is>
          <t>LCP_CAPITALCITY</t>
        </is>
      </c>
    </row>
    <row r="81138">
      <c r="E81138" t="inlineStr">
        <is>
          <t>약 605km²</t>
        </is>
      </c>
      <c r="F81138" t="inlineStr">
        <is>
          <t>QT_SIZE</t>
        </is>
      </c>
    </row>
    <row r="81139">
      <c r="E81139" t="inlineStr">
        <is>
          <t>800km²</t>
        </is>
      </c>
      <c r="F81139" t="inlineStr">
        <is>
          <t>QT_SIZE</t>
        </is>
      </c>
    </row>
    <row r="81140">
      <c r="E81140" t="inlineStr">
        <is>
          <t>연간</t>
        </is>
      </c>
      <c r="F81140" t="inlineStr">
        <is>
          <t>DT_DURATION</t>
        </is>
      </c>
    </row>
    <row r="81141">
      <c r="E81141" t="inlineStr">
        <is>
          <t>30만 t</t>
        </is>
      </c>
      <c r="F81141" t="inlineStr">
        <is>
          <t>QT_WEIGHT</t>
        </is>
      </c>
    </row>
    <row r="81142">
      <c r="E81142" t="inlineStr">
        <is>
          <t>씨감자</t>
        </is>
      </c>
      <c r="F81142" t="inlineStr">
        <is>
          <t>PT_GRASS</t>
        </is>
      </c>
    </row>
    <row r="81144">
      <c r="B81144" t="inlineStr">
        <is>
          <t>NXNE2102008030.json</t>
        </is>
      </c>
      <c r="C81144" t="inlineStr">
        <is>
          <t>NWRW1800000054.215.3.1</t>
        </is>
      </c>
      <c r="D81144" t="inlineStr">
        <is>
          <t>울산의 한 기초자치단체 공무원 김모(46)씨는 '도박 중독자'였다.</t>
        </is>
      </c>
      <c r="E81144" t="inlineStr">
        <is>
          <t>울산</t>
        </is>
      </c>
      <c r="F81144" t="inlineStr">
        <is>
          <t>LCP_CITY</t>
        </is>
      </c>
    </row>
    <row r="81145">
      <c r="E81145" t="inlineStr">
        <is>
          <t>공무원</t>
        </is>
      </c>
      <c r="F81145" t="inlineStr">
        <is>
          <t>CV_OCCUPATION</t>
        </is>
      </c>
    </row>
    <row r="81146">
      <c r="E81146" t="inlineStr">
        <is>
          <t>김</t>
        </is>
      </c>
      <c r="F81146" t="inlineStr">
        <is>
          <t>PS_NAME</t>
        </is>
      </c>
    </row>
    <row r="81147">
      <c r="E81147" t="inlineStr">
        <is>
          <t>46</t>
        </is>
      </c>
      <c r="F81147" t="inlineStr">
        <is>
          <t>QT_AGE</t>
        </is>
      </c>
    </row>
    <row r="81149">
      <c r="B81149" t="inlineStr">
        <is>
          <t>NXNE2102008030.json</t>
        </is>
      </c>
      <c r="C81149" t="inlineStr">
        <is>
          <t>NWRW1800000054.215.5.1</t>
        </is>
      </c>
      <c r="D81149" t="inlineStr">
        <is>
          <t>울산은 지난해 10월 태풍 '차바' 때문에 큰 피해를 봤다.</t>
        </is>
      </c>
      <c r="E81149" t="inlineStr">
        <is>
          <t>울산</t>
        </is>
      </c>
      <c r="F81149" t="inlineStr">
        <is>
          <t>LCP_CITY</t>
        </is>
      </c>
    </row>
    <row r="81150">
      <c r="E81150" t="inlineStr">
        <is>
          <t>지난해 10월</t>
        </is>
      </c>
      <c r="F81150" t="inlineStr">
        <is>
          <t>DT_OTHERS</t>
        </is>
      </c>
    </row>
    <row r="81151">
      <c r="E81151" t="inlineStr">
        <is>
          <t>태풍 '차바'</t>
        </is>
      </c>
      <c r="F81151" t="inlineStr">
        <is>
          <t>EV_OTHERS</t>
        </is>
      </c>
    </row>
    <row r="81153">
      <c r="B81153" t="inlineStr">
        <is>
          <t>NXNE2102008030.json</t>
        </is>
      </c>
      <c r="C81153" t="inlineStr">
        <is>
          <t>NWRW1800000054.215.5.2</t>
        </is>
      </c>
      <c r="D81153" t="inlineStr">
        <is>
          <t>울산에 공장을 둔 에쓰오일은 3억1580만원 상당의 주유상품권을 수재의연금으로 내놓았다.</t>
        </is>
      </c>
      <c r="E81153" t="inlineStr">
        <is>
          <t>울산</t>
        </is>
      </c>
      <c r="F81153" t="inlineStr">
        <is>
          <t>LCP_CITY</t>
        </is>
      </c>
    </row>
    <row r="81154">
      <c r="E81154" t="inlineStr">
        <is>
          <t>에쓰오일</t>
        </is>
      </c>
      <c r="F81154" t="inlineStr">
        <is>
          <t>OGG_ECONOMY</t>
        </is>
      </c>
    </row>
    <row r="81155">
      <c r="E81155" t="inlineStr">
        <is>
          <t>3억1580만원</t>
        </is>
      </c>
      <c r="F81155" t="inlineStr">
        <is>
          <t>QT_PRICE</t>
        </is>
      </c>
    </row>
    <row r="81157">
      <c r="B81157" t="inlineStr">
        <is>
          <t>NXNE2102008030.json</t>
        </is>
      </c>
      <c r="C81157" t="inlineStr">
        <is>
          <t>NWRW1800000054.215.6.2</t>
        </is>
      </c>
      <c r="D81157" t="inlineStr">
        <is>
          <t>이 돈으로 빚 일부를 갚고, 홍콩과 마카오 등지에서 슬롯머신 도박 자금으로 탕진했다.</t>
        </is>
      </c>
      <c r="E81157" t="inlineStr">
        <is>
          <t>홍콩</t>
        </is>
      </c>
      <c r="F81157" t="inlineStr">
        <is>
          <t>LCP_PROVINCE</t>
        </is>
      </c>
    </row>
    <row r="81158">
      <c r="E81158" t="inlineStr">
        <is>
          <t>마카오</t>
        </is>
      </c>
      <c r="F81158" t="inlineStr">
        <is>
          <t>LCP_PROVINCE</t>
        </is>
      </c>
    </row>
    <row r="81160">
      <c r="B81160" t="inlineStr">
        <is>
          <t>NXNE2102008030.json</t>
        </is>
      </c>
      <c r="C81160" t="inlineStr">
        <is>
          <t>NWRW1800000054.215.6.4</t>
        </is>
      </c>
      <c r="D81160" t="inlineStr">
        <is>
          <t>하지만 이를 수상하게 여긴 울산시 감사팀이 경찰에 수사를 의뢰하면서 김씨의 범행을 밝혀냈다.</t>
        </is>
      </c>
      <c r="E81160" t="inlineStr">
        <is>
          <t>울산시</t>
        </is>
      </c>
      <c r="F81160" t="inlineStr">
        <is>
          <t>LCP_CITY</t>
        </is>
      </c>
    </row>
    <row r="81161">
      <c r="E81161" t="inlineStr">
        <is>
          <t>경찰</t>
        </is>
      </c>
      <c r="F81161" t="inlineStr">
        <is>
          <t>OGG_POLITICS</t>
        </is>
      </c>
    </row>
    <row r="81162">
      <c r="E81162" t="inlineStr">
        <is>
          <t>김</t>
        </is>
      </c>
      <c r="F81162" t="inlineStr">
        <is>
          <t>PS_NAME</t>
        </is>
      </c>
    </row>
    <row r="81164">
      <c r="B81164" t="inlineStr">
        <is>
          <t>NXNE2102008030.json</t>
        </is>
      </c>
      <c r="C81164" t="inlineStr">
        <is>
          <t>NWRW1800000030.110.2.1</t>
        </is>
      </c>
      <c r="D81164" t="inlineStr">
        <is>
          <t>전북 부안여고, 부산 동아중, 대전 남대전고….</t>
        </is>
      </c>
      <c r="E81164" t="inlineStr">
        <is>
          <t>전북</t>
        </is>
      </c>
      <c r="F81164" t="inlineStr">
        <is>
          <t>LCP_PROVINCE</t>
        </is>
      </c>
    </row>
    <row r="81165">
      <c r="E81165" t="inlineStr">
        <is>
          <t>부안여고</t>
        </is>
      </c>
      <c r="F81165" t="inlineStr">
        <is>
          <t>OGG_EDUCATION</t>
        </is>
      </c>
    </row>
    <row r="81166">
      <c r="E81166" t="inlineStr">
        <is>
          <t>부산</t>
        </is>
      </c>
      <c r="F81166" t="inlineStr">
        <is>
          <t>LCP_CITY</t>
        </is>
      </c>
    </row>
    <row r="81167">
      <c r="E81167" t="inlineStr">
        <is>
          <t>동아중</t>
        </is>
      </c>
      <c r="F81167" t="inlineStr">
        <is>
          <t>OGG_EDUCATION</t>
        </is>
      </c>
    </row>
    <row r="81168">
      <c r="E81168" t="inlineStr">
        <is>
          <t>대전</t>
        </is>
      </c>
      <c r="F81168" t="inlineStr">
        <is>
          <t>LCP_CITY</t>
        </is>
      </c>
    </row>
    <row r="81169">
      <c r="E81169" t="inlineStr">
        <is>
          <t>남대전고</t>
        </is>
      </c>
      <c r="F81169" t="inlineStr">
        <is>
          <t>OGG_EDUCATION</t>
        </is>
      </c>
    </row>
    <row r="81171">
      <c r="B81171" t="inlineStr">
        <is>
          <t>NXNE2102008030.json</t>
        </is>
      </c>
      <c r="C81171" t="inlineStr">
        <is>
          <t>NWRW1800000030.110.3.3</t>
        </is>
      </c>
      <c r="D81171" t="inlineStr">
        <is>
          <t>전남 목포마리아회고, 인천 영종중, 용인 성복고, 경북 김천농공고, 포항 오천고, 평택 한광고, 경남 창녕여중, 화성 동탄고, 안산공업고 등 12개 학교는 17일 부산 광안리와 전남 해남 땅끝마을 등 전국 거리에서 '선플을 달자'는 캠페인을 벌였다.</t>
        </is>
      </c>
      <c r="E81171" t="inlineStr">
        <is>
          <t>전남</t>
        </is>
      </c>
      <c r="F81171" t="inlineStr">
        <is>
          <t>LCP_PROVINCE</t>
        </is>
      </c>
    </row>
    <row r="81172">
      <c r="E81172" t="inlineStr">
        <is>
          <t>목포마리아회고</t>
        </is>
      </c>
      <c r="F81172" t="inlineStr">
        <is>
          <t>OGG_EDUCATION</t>
        </is>
      </c>
    </row>
    <row r="81173">
      <c r="E81173" t="inlineStr">
        <is>
          <t>인천</t>
        </is>
      </c>
      <c r="F81173" t="inlineStr">
        <is>
          <t>LCP_CITY</t>
        </is>
      </c>
    </row>
    <row r="81174">
      <c r="E81174" t="inlineStr">
        <is>
          <t>영종중</t>
        </is>
      </c>
      <c r="F81174" t="inlineStr">
        <is>
          <t>OGG_EDUCATION</t>
        </is>
      </c>
    </row>
    <row r="81175">
      <c r="E81175" t="inlineStr">
        <is>
          <t>용인</t>
        </is>
      </c>
      <c r="F81175" t="inlineStr">
        <is>
          <t>LCP_CITY</t>
        </is>
      </c>
    </row>
    <row r="81176">
      <c r="E81176" t="inlineStr">
        <is>
          <t>성복고</t>
        </is>
      </c>
      <c r="F81176" t="inlineStr">
        <is>
          <t>OGG_EDUCATION</t>
        </is>
      </c>
    </row>
    <row r="81177">
      <c r="E81177" t="inlineStr">
        <is>
          <t>경북</t>
        </is>
      </c>
      <c r="F81177" t="inlineStr">
        <is>
          <t>LCP_PROVINCE</t>
        </is>
      </c>
    </row>
    <row r="81178">
      <c r="E81178" t="inlineStr">
        <is>
          <t>김천농공고</t>
        </is>
      </c>
      <c r="F81178" t="inlineStr">
        <is>
          <t>OGG_EDUCATION</t>
        </is>
      </c>
    </row>
    <row r="81179">
      <c r="E81179" t="inlineStr">
        <is>
          <t>포항</t>
        </is>
      </c>
      <c r="F81179" t="inlineStr">
        <is>
          <t>LCP_CITY</t>
        </is>
      </c>
    </row>
    <row r="81180">
      <c r="E81180" t="inlineStr">
        <is>
          <t>오천고</t>
        </is>
      </c>
      <c r="F81180" t="inlineStr">
        <is>
          <t>OGG_EDUCATION</t>
        </is>
      </c>
    </row>
    <row r="81181">
      <c r="E81181" t="inlineStr">
        <is>
          <t>평택</t>
        </is>
      </c>
      <c r="F81181" t="inlineStr">
        <is>
          <t>LCP_CITY</t>
        </is>
      </c>
    </row>
    <row r="81182">
      <c r="E81182" t="inlineStr">
        <is>
          <t>한광고</t>
        </is>
      </c>
      <c r="F81182" t="inlineStr">
        <is>
          <t>OGG_EDUCATION</t>
        </is>
      </c>
    </row>
    <row r="81183">
      <c r="E81183" t="inlineStr">
        <is>
          <t>경남</t>
        </is>
      </c>
      <c r="F81183" t="inlineStr">
        <is>
          <t>LCP_PROVINCE</t>
        </is>
      </c>
    </row>
    <row r="81184">
      <c r="E81184" t="inlineStr">
        <is>
          <t>창녕여중</t>
        </is>
      </c>
      <c r="F81184" t="inlineStr">
        <is>
          <t>OGG_EDUCATION</t>
        </is>
      </c>
    </row>
    <row r="81185">
      <c r="E81185" t="inlineStr">
        <is>
          <t>화성</t>
        </is>
      </c>
      <c r="F81185" t="inlineStr">
        <is>
          <t>LCP_CITY</t>
        </is>
      </c>
    </row>
    <row r="81186">
      <c r="E81186" t="inlineStr">
        <is>
          <t>동탄고</t>
        </is>
      </c>
      <c r="F81186" t="inlineStr">
        <is>
          <t>OGG_EDUCATION</t>
        </is>
      </c>
    </row>
    <row r="81187">
      <c r="E81187" t="inlineStr">
        <is>
          <t>안산공업고</t>
        </is>
      </c>
      <c r="F81187" t="inlineStr">
        <is>
          <t>OGG_EDUCATION</t>
        </is>
      </c>
    </row>
    <row r="81188">
      <c r="E81188" t="inlineStr">
        <is>
          <t>12개</t>
        </is>
      </c>
      <c r="F81188" t="inlineStr">
        <is>
          <t>QT_COUNT</t>
        </is>
      </c>
    </row>
    <row r="81189">
      <c r="E81189" t="inlineStr">
        <is>
          <t>17일</t>
        </is>
      </c>
      <c r="F81189" t="inlineStr">
        <is>
          <t>DT_DAY</t>
        </is>
      </c>
    </row>
    <row r="81190">
      <c r="E81190" t="inlineStr">
        <is>
          <t>부산</t>
        </is>
      </c>
      <c r="F81190" t="inlineStr">
        <is>
          <t>LCP_CITY</t>
        </is>
      </c>
    </row>
    <row r="81191">
      <c r="E81191" t="inlineStr">
        <is>
          <t>광안리</t>
        </is>
      </c>
      <c r="F81191" t="inlineStr">
        <is>
          <t>LC_OTHERS</t>
        </is>
      </c>
    </row>
    <row r="81192">
      <c r="E81192" t="inlineStr">
        <is>
          <t>전남</t>
        </is>
      </c>
      <c r="F81192" t="inlineStr">
        <is>
          <t>LCP_PROVINCE</t>
        </is>
      </c>
    </row>
    <row r="81193">
      <c r="E81193" t="inlineStr">
        <is>
          <t>해남</t>
        </is>
      </c>
      <c r="F81193" t="inlineStr">
        <is>
          <t>LCP_COUNTY</t>
        </is>
      </c>
    </row>
    <row r="81194">
      <c r="E81194" t="inlineStr">
        <is>
          <t>땅끝마을</t>
        </is>
      </c>
      <c r="F81194" t="inlineStr">
        <is>
          <t>LC_OTHERS</t>
        </is>
      </c>
    </row>
    <row r="81195">
      <c r="E81195" t="inlineStr">
        <is>
          <t>선플을 달자</t>
        </is>
      </c>
      <c r="F81195" t="inlineStr">
        <is>
          <t>EV_FESTIVAL</t>
        </is>
      </c>
    </row>
    <row r="81197">
      <c r="B81197" t="inlineStr">
        <is>
          <t>NXNE2102008030.json</t>
        </is>
      </c>
      <c r="C81197" t="inlineStr">
        <is>
          <t>NWRW1800000030.110.4.1</t>
        </is>
      </c>
      <c r="D81197" t="inlineStr">
        <is>
          <t>전북 부안여고(교장 김철) 선플누리단 'YES'(지도교사 서기원)는 이날 부산을 방문해 부산 동아중 선플누리단 학생들과 함께 광안리 해수욕장 인근에서 선플 거리 캠페인을 진행했다.</t>
        </is>
      </c>
      <c r="E81197" t="inlineStr">
        <is>
          <t>전북</t>
        </is>
      </c>
      <c r="F81197" t="inlineStr">
        <is>
          <t>LCP_PROVINCE</t>
        </is>
      </c>
    </row>
    <row r="81198">
      <c r="E81198" t="inlineStr">
        <is>
          <t>부안여고</t>
        </is>
      </c>
      <c r="F81198" t="inlineStr">
        <is>
          <t>OGG_EDUCATION</t>
        </is>
      </c>
    </row>
    <row r="81199">
      <c r="E81199" t="inlineStr">
        <is>
          <t>교장</t>
        </is>
      </c>
      <c r="F81199" t="inlineStr">
        <is>
          <t>CV_POSITION</t>
        </is>
      </c>
    </row>
    <row r="81200">
      <c r="E81200" t="inlineStr">
        <is>
          <t>김철</t>
        </is>
      </c>
      <c r="F81200" t="inlineStr">
        <is>
          <t>PS_NAME</t>
        </is>
      </c>
    </row>
    <row r="81201">
      <c r="E81201" t="inlineStr">
        <is>
          <t>YES</t>
        </is>
      </c>
      <c r="F81201" t="inlineStr">
        <is>
          <t>OGG_OTHERS</t>
        </is>
      </c>
    </row>
    <row r="81202">
      <c r="E81202" t="inlineStr">
        <is>
          <t>지도교사</t>
        </is>
      </c>
      <c r="F81202" t="inlineStr">
        <is>
          <t>CV_OCCUPATION</t>
        </is>
      </c>
    </row>
    <row r="81203">
      <c r="E81203" t="inlineStr">
        <is>
          <t>서기원</t>
        </is>
      </c>
      <c r="F81203" t="inlineStr">
        <is>
          <t>PS_NAME</t>
        </is>
      </c>
    </row>
    <row r="81204">
      <c r="E81204" t="inlineStr">
        <is>
          <t>이날</t>
        </is>
      </c>
      <c r="F81204" t="inlineStr">
        <is>
          <t>DT_DAY</t>
        </is>
      </c>
    </row>
    <row r="81205">
      <c r="E81205" t="inlineStr">
        <is>
          <t>부산</t>
        </is>
      </c>
      <c r="F81205" t="inlineStr">
        <is>
          <t>LCP_CITY</t>
        </is>
      </c>
    </row>
    <row r="81206">
      <c r="E81206" t="inlineStr">
        <is>
          <t>부산</t>
        </is>
      </c>
      <c r="F81206" t="inlineStr">
        <is>
          <t>LCP_CITY</t>
        </is>
      </c>
    </row>
    <row r="81207">
      <c r="E81207" t="inlineStr">
        <is>
          <t>동아중</t>
        </is>
      </c>
      <c r="F81207" t="inlineStr">
        <is>
          <t>OGG_EDUCATION</t>
        </is>
      </c>
    </row>
    <row r="81208">
      <c r="E81208" t="inlineStr">
        <is>
          <t>학생</t>
        </is>
      </c>
      <c r="F81208" t="inlineStr">
        <is>
          <t>CV_OCCUPATION</t>
        </is>
      </c>
    </row>
    <row r="81209">
      <c r="E81209" t="inlineStr">
        <is>
          <t>광안리 해수욕장</t>
        </is>
      </c>
      <c r="F81209" t="inlineStr">
        <is>
          <t>LC_OTHERS</t>
        </is>
      </c>
    </row>
    <row r="81211">
      <c r="B81211" t="inlineStr">
        <is>
          <t>NXNE2102008030.json</t>
        </is>
      </c>
      <c r="C81211" t="inlineStr">
        <is>
          <t>NWRW1800000030.110.5.1</t>
        </is>
      </c>
      <c r="D81211" t="inlineStr">
        <is>
          <t>대전 남대전고 학생들은 이날 유성에 있는 유림공원을 찾았다.</t>
        </is>
      </c>
      <c r="E81211" t="inlineStr">
        <is>
          <t>대전</t>
        </is>
      </c>
      <c r="F81211" t="inlineStr">
        <is>
          <t>LCP_CITY</t>
        </is>
      </c>
    </row>
    <row r="81212">
      <c r="E81212" t="inlineStr">
        <is>
          <t>남대전고</t>
        </is>
      </c>
      <c r="F81212" t="inlineStr">
        <is>
          <t>OGG_EDUCATION</t>
        </is>
      </c>
    </row>
    <row r="81213">
      <c r="E81213" t="inlineStr">
        <is>
          <t>학생</t>
        </is>
      </c>
      <c r="F81213" t="inlineStr">
        <is>
          <t>CV_OCCUPATION</t>
        </is>
      </c>
    </row>
    <row r="81214">
      <c r="E81214" t="inlineStr">
        <is>
          <t>이날</t>
        </is>
      </c>
      <c r="F81214" t="inlineStr">
        <is>
          <t>DT_DAY</t>
        </is>
      </c>
    </row>
    <row r="81215">
      <c r="E81215" t="inlineStr">
        <is>
          <t>유성</t>
        </is>
      </c>
      <c r="F81215" t="inlineStr">
        <is>
          <t>LCP_COUNTY</t>
        </is>
      </c>
    </row>
    <row r="81216">
      <c r="E81216" t="inlineStr">
        <is>
          <t>유림공원</t>
        </is>
      </c>
      <c r="F81216" t="inlineStr">
        <is>
          <t>LC_OTHERS</t>
        </is>
      </c>
    </row>
    <row r="81218">
      <c r="B81218" t="inlineStr">
        <is>
          <t>NXNE2102008030.json</t>
        </is>
      </c>
      <c r="C81218" t="inlineStr">
        <is>
          <t>NWRW1800000040.254.8.1</t>
        </is>
      </c>
      <c r="D81218" t="inlineStr">
        <is>
          <t>지난 10일 서울시청 앞 서울광장에서 열린 국가정보원의 대선개입 규탄 촛불문화제 참가자의 경우 주최 쪽은 5만명, 경찰은 1만6000명이라고 추산했다.</t>
        </is>
      </c>
      <c r="E81218" t="inlineStr">
        <is>
          <t>지난 10일</t>
        </is>
      </c>
      <c r="F81218" t="inlineStr">
        <is>
          <t>DT_DAY</t>
        </is>
      </c>
    </row>
    <row r="81219">
      <c r="E81219" t="inlineStr">
        <is>
          <t>서울시청</t>
        </is>
      </c>
      <c r="F81219" t="inlineStr">
        <is>
          <t>AF_BUILDING</t>
        </is>
      </c>
    </row>
    <row r="81220">
      <c r="E81220" t="inlineStr">
        <is>
          <t>앞</t>
        </is>
      </c>
      <c r="F81220" t="inlineStr">
        <is>
          <t>TM_DIRECTION</t>
        </is>
      </c>
    </row>
    <row r="81221">
      <c r="E81221" t="inlineStr">
        <is>
          <t>서울광장</t>
        </is>
      </c>
      <c r="F81221" t="inlineStr">
        <is>
          <t>LC_OTHERS</t>
        </is>
      </c>
    </row>
    <row r="81222">
      <c r="E81222" t="inlineStr">
        <is>
          <t>국가정보원</t>
        </is>
      </c>
      <c r="F81222" t="inlineStr">
        <is>
          <t>OGG_POLITICS</t>
        </is>
      </c>
    </row>
    <row r="81223">
      <c r="E81223" t="inlineStr">
        <is>
          <t>대선</t>
        </is>
      </c>
      <c r="F81223" t="inlineStr">
        <is>
          <t>EV_OTHERS</t>
        </is>
      </c>
    </row>
    <row r="81224">
      <c r="E81224" t="inlineStr">
        <is>
          <t>5만명</t>
        </is>
      </c>
      <c r="F81224" t="inlineStr">
        <is>
          <t>QT_MAN_COUNT</t>
        </is>
      </c>
    </row>
    <row r="81225">
      <c r="E81225" t="inlineStr">
        <is>
          <t>경찰</t>
        </is>
      </c>
      <c r="F81225" t="inlineStr">
        <is>
          <t>OGG_POLITICS</t>
        </is>
      </c>
    </row>
    <row r="81226">
      <c r="E81226" t="inlineStr">
        <is>
          <t>1만6000명</t>
        </is>
      </c>
      <c r="F81226" t="inlineStr">
        <is>
          <t>QT_MAN_COUNT</t>
        </is>
      </c>
    </row>
    <row r="81228">
      <c r="B81228" t="inlineStr">
        <is>
          <t>NXNE2102008030.json</t>
        </is>
      </c>
      <c r="C81228" t="inlineStr">
        <is>
          <t>NWRW1800000040.254.10.2</t>
        </is>
      </c>
      <c r="D81228" t="inlineStr">
        <is>
          <t>시국회의는 이날 오후 서울 종로구 서울지방경찰청 앞에서 기자회견을 열어 “경찰이 10일 저녁 덕수궁 대한문 앞 건널목 한쪽 끝을 경찰버스로 막아 촛불문화제에 참여하려는 시민들이 문화제가 열리는 서울광장에 들어오지 못했다”며 김정석 서울지방경찰청장 등 경찰 관계자들을 고소할 방침을 밝혔다.</t>
        </is>
      </c>
      <c r="E81228" t="inlineStr">
        <is>
          <t>이날</t>
        </is>
      </c>
      <c r="F81228" t="inlineStr">
        <is>
          <t>DT_DAY</t>
        </is>
      </c>
    </row>
    <row r="81229">
      <c r="E81229" t="inlineStr">
        <is>
          <t>오후</t>
        </is>
      </c>
      <c r="F81229" t="inlineStr">
        <is>
          <t>TI_DURATION</t>
        </is>
      </c>
    </row>
    <row r="81230">
      <c r="E81230" t="inlineStr">
        <is>
          <t>서울</t>
        </is>
      </c>
      <c r="F81230" t="inlineStr">
        <is>
          <t>LCP_CAPITALCITY</t>
        </is>
      </c>
    </row>
    <row r="81231">
      <c r="E81231" t="inlineStr">
        <is>
          <t>종로구</t>
        </is>
      </c>
      <c r="F81231" t="inlineStr">
        <is>
          <t>LCP_COUNTY</t>
        </is>
      </c>
    </row>
    <row r="81232">
      <c r="E81232" t="inlineStr">
        <is>
          <t>서울지방경찰청</t>
        </is>
      </c>
      <c r="F81232" t="inlineStr">
        <is>
          <t>AF_BUILDING</t>
        </is>
      </c>
    </row>
    <row r="81233">
      <c r="E81233" t="inlineStr">
        <is>
          <t>앞</t>
        </is>
      </c>
      <c r="F81233" t="inlineStr">
        <is>
          <t>TM_DIRECTION</t>
        </is>
      </c>
    </row>
    <row r="81234">
      <c r="E81234" t="inlineStr">
        <is>
          <t>경찰</t>
        </is>
      </c>
      <c r="F81234" t="inlineStr">
        <is>
          <t>OGG_POLITICS</t>
        </is>
      </c>
    </row>
    <row r="81235">
      <c r="E81235" t="inlineStr">
        <is>
          <t>10일</t>
        </is>
      </c>
      <c r="F81235" t="inlineStr">
        <is>
          <t>DT_DAY</t>
        </is>
      </c>
    </row>
    <row r="81236">
      <c r="E81236" t="inlineStr">
        <is>
          <t>저녁</t>
        </is>
      </c>
      <c r="F81236" t="inlineStr">
        <is>
          <t>TI_DURATION</t>
        </is>
      </c>
    </row>
    <row r="81237">
      <c r="E81237" t="inlineStr">
        <is>
          <t>덕수궁</t>
        </is>
      </c>
      <c r="F81237" t="inlineStr">
        <is>
          <t>LC_OTHERS</t>
        </is>
      </c>
    </row>
    <row r="81238">
      <c r="E81238" t="inlineStr">
        <is>
          <t>대한문</t>
        </is>
      </c>
      <c r="F81238" t="inlineStr">
        <is>
          <t>AF_BUILDING</t>
        </is>
      </c>
    </row>
    <row r="81239">
      <c r="E81239" t="inlineStr">
        <is>
          <t>앞</t>
        </is>
      </c>
      <c r="F81239" t="inlineStr">
        <is>
          <t>TM_DIRECTION</t>
        </is>
      </c>
    </row>
    <row r="81240">
      <c r="E81240" t="inlineStr">
        <is>
          <t>서울광장</t>
        </is>
      </c>
      <c r="F81240" t="inlineStr">
        <is>
          <t>LC_OTHERS</t>
        </is>
      </c>
    </row>
    <row r="81241">
      <c r="E81241" t="inlineStr">
        <is>
          <t>김정석</t>
        </is>
      </c>
      <c r="F81241" t="inlineStr">
        <is>
          <t>PS_NAME</t>
        </is>
      </c>
    </row>
    <row r="81242">
      <c r="E81242" t="inlineStr">
        <is>
          <t>서울지방경찰청장</t>
        </is>
      </c>
      <c r="F81242" t="inlineStr">
        <is>
          <t>CV_POSITION</t>
        </is>
      </c>
    </row>
    <row r="81243">
      <c r="E81243" t="inlineStr">
        <is>
          <t>경찰</t>
        </is>
      </c>
      <c r="F81243" t="inlineStr">
        <is>
          <t>OGG_POLITICS</t>
        </is>
      </c>
    </row>
    <row r="81245">
      <c r="B81245" t="inlineStr">
        <is>
          <t>NXNE2102008030.json</t>
        </is>
      </c>
      <c r="C81245" t="inlineStr">
        <is>
          <t>NWRW1800000040.254.11.3</t>
        </is>
      </c>
      <c r="D81245" t="inlineStr">
        <is>
          <t>다음 촛불문화제는 14일 저녁 7시 서울광장에서 시국회의 주최로 열릴 예정이다.</t>
        </is>
      </c>
      <c r="E81245" t="inlineStr">
        <is>
          <t>14일</t>
        </is>
      </c>
      <c r="F81245" t="inlineStr">
        <is>
          <t>DT_DAY</t>
        </is>
      </c>
    </row>
    <row r="81246">
      <c r="E81246" t="inlineStr">
        <is>
          <t>저녁 7시</t>
        </is>
      </c>
      <c r="F81246" t="inlineStr">
        <is>
          <t>TI_HOUR</t>
        </is>
      </c>
    </row>
    <row r="81247">
      <c r="E81247" t="inlineStr">
        <is>
          <t>서울광장</t>
        </is>
      </c>
      <c r="F81247" t="inlineStr">
        <is>
          <t>LC_OTHERS</t>
        </is>
      </c>
    </row>
    <row r="81249">
      <c r="B81249" t="inlineStr">
        <is>
          <t>NXNE2102008030.json</t>
        </is>
      </c>
      <c r="C81249" t="inlineStr">
        <is>
          <t>NWRW1800000036.182.7.1</t>
        </is>
      </c>
      <c r="D81249" t="inlineStr">
        <is>
          <t>4월 총선과 12월 대선을 앞두고 이처럼 활발하게 진행되고 있는 각 정치세력의 재정비가 한국 정치의 본질적인 변화로 이어질지 주목된다.</t>
        </is>
      </c>
      <c r="E81249" t="inlineStr">
        <is>
          <t>4월</t>
        </is>
      </c>
      <c r="F81249" t="inlineStr">
        <is>
          <t>DT_MONTH</t>
        </is>
      </c>
    </row>
    <row r="81250">
      <c r="E81250" t="inlineStr">
        <is>
          <t>총선</t>
        </is>
      </c>
      <c r="F81250" t="inlineStr">
        <is>
          <t>EV_OTHERS</t>
        </is>
      </c>
    </row>
    <row r="81251">
      <c r="E81251" t="inlineStr">
        <is>
          <t>12월</t>
        </is>
      </c>
      <c r="F81251" t="inlineStr">
        <is>
          <t>DT_MONTH</t>
        </is>
      </c>
    </row>
    <row r="81252">
      <c r="E81252" t="inlineStr">
        <is>
          <t>대선</t>
        </is>
      </c>
      <c r="F81252" t="inlineStr">
        <is>
          <t>EV_OTHERS</t>
        </is>
      </c>
    </row>
    <row r="81253">
      <c r="E81253" t="inlineStr">
        <is>
          <t>한국</t>
        </is>
      </c>
      <c r="F81253" t="inlineStr">
        <is>
          <t>LCP_COUNTRY</t>
        </is>
      </c>
    </row>
    <row r="81255">
      <c r="B81255" t="inlineStr">
        <is>
          <t>NXNE2102008030.json</t>
        </is>
      </c>
      <c r="C81255" t="inlineStr">
        <is>
          <t>NWRW1800000036.182.8.3</t>
        </is>
      </c>
      <c r="D81255" t="inlineStr">
        <is>
          <t>이 때문에 계층적으로는 부자와 가진 사람 등 보수 기득권층을, 지역적으로는 영남을 대변해왔다는 평가를 받았다.</t>
        </is>
      </c>
      <c r="E81255" t="inlineStr">
        <is>
          <t>부자</t>
        </is>
      </c>
      <c r="F81255" t="inlineStr">
        <is>
          <t>CV_RELATION</t>
        </is>
      </c>
    </row>
    <row r="81256">
      <c r="E81256" t="inlineStr">
        <is>
          <t>영남</t>
        </is>
      </c>
      <c r="F81256" t="inlineStr">
        <is>
          <t>LCP_PROVINCE</t>
        </is>
      </c>
    </row>
    <row r="81258">
      <c r="B81258" t="inlineStr">
        <is>
          <t>NXNE2102008030.json</t>
        </is>
      </c>
      <c r="C81258" t="inlineStr">
        <is>
          <t>NWRW1800000029.366.9.2</t>
        </is>
      </c>
      <c r="D81258" t="inlineStr">
        <is>
          <t>이번 총회에서는 강원도 평창이 유치 신청을 한 2018년 겨울올림픽 개최지가 결정된다.</t>
        </is>
      </c>
      <c r="E81258" t="inlineStr">
        <is>
          <t>강원도</t>
        </is>
      </c>
      <c r="F81258" t="inlineStr">
        <is>
          <t>LCP_PROVINCE</t>
        </is>
      </c>
    </row>
    <row r="81259">
      <c r="E81259" t="inlineStr">
        <is>
          <t>평창</t>
        </is>
      </c>
      <c r="F81259" t="inlineStr">
        <is>
          <t>LCP_COUNTY</t>
        </is>
      </c>
    </row>
    <row r="81260">
      <c r="E81260" t="inlineStr">
        <is>
          <t>2018년</t>
        </is>
      </c>
      <c r="F81260" t="inlineStr">
        <is>
          <t>DT_YEAR</t>
        </is>
      </c>
    </row>
    <row r="81261">
      <c r="E81261" t="inlineStr">
        <is>
          <t>겨울올림픽</t>
        </is>
      </c>
      <c r="F81261" t="inlineStr">
        <is>
          <t>EV_SPORTS</t>
        </is>
      </c>
    </row>
    <row r="81263">
      <c r="B81263" t="inlineStr">
        <is>
          <t>NXNE2102008030.json</t>
        </is>
      </c>
      <c r="C81263" t="inlineStr">
        <is>
          <t>NWRW1800000054.102.2.1</t>
        </is>
      </c>
      <c r="D81263" t="inlineStr">
        <is>
          <t>부산 웰니스병원 강동완 원장, 병원서 10년간 열어 500회 돌파</t>
        </is>
      </c>
      <c r="E81263" t="inlineStr">
        <is>
          <t>부산</t>
        </is>
      </c>
      <c r="F81263" t="inlineStr">
        <is>
          <t>LCP_CITY</t>
        </is>
      </c>
    </row>
    <row r="81264">
      <c r="E81264" t="inlineStr">
        <is>
          <t>웰니스병원</t>
        </is>
      </c>
      <c r="F81264" t="inlineStr">
        <is>
          <t>OGG_MEDICINE</t>
        </is>
      </c>
    </row>
    <row r="81265">
      <c r="E81265" t="inlineStr">
        <is>
          <t>강동완</t>
        </is>
      </c>
      <c r="F81265" t="inlineStr">
        <is>
          <t>PS_NAME</t>
        </is>
      </c>
    </row>
    <row r="81266">
      <c r="E81266" t="inlineStr">
        <is>
          <t>원장</t>
        </is>
      </c>
      <c r="F81266" t="inlineStr">
        <is>
          <t>CV_POSITION</t>
        </is>
      </c>
    </row>
    <row r="81267">
      <c r="E81267" t="inlineStr">
        <is>
          <t>10년간</t>
        </is>
      </c>
      <c r="F81267" t="inlineStr">
        <is>
          <t>DT_DURATION</t>
        </is>
      </c>
    </row>
    <row r="81268">
      <c r="E81268" t="inlineStr">
        <is>
          <t>500회</t>
        </is>
      </c>
      <c r="F81268" t="inlineStr">
        <is>
          <t>QT_COUNT</t>
        </is>
      </c>
    </row>
    <row r="81270">
      <c r="B81270" t="inlineStr">
        <is>
          <t>NXNE2102008030.json</t>
        </is>
      </c>
      <c r="C81270" t="inlineStr">
        <is>
          <t>NWRW1800000054.102.3.2</t>
        </is>
      </c>
      <c r="D81270" t="inlineStr">
        <is>
          <t>부산 연제구 연산동 웰니스병원 강동완(59·사진) 원장은 "음악은 상처받고 부서진 마음에 위로를 주고 사람들을 하나 되게 만들어 주는 것 같다"고 말했다.</t>
        </is>
      </c>
      <c r="E81270" t="inlineStr">
        <is>
          <t>부산</t>
        </is>
      </c>
      <c r="F81270" t="inlineStr">
        <is>
          <t>LCP_CITY</t>
        </is>
      </c>
    </row>
    <row r="81271">
      <c r="E81271" t="inlineStr">
        <is>
          <t>연제구</t>
        </is>
      </c>
      <c r="F81271" t="inlineStr">
        <is>
          <t>LCP_COUNTY</t>
        </is>
      </c>
    </row>
    <row r="81272">
      <c r="E81272" t="inlineStr">
        <is>
          <t>연산동</t>
        </is>
      </c>
      <c r="F81272" t="inlineStr">
        <is>
          <t>LCP_COUNTY</t>
        </is>
      </c>
    </row>
    <row r="81273">
      <c r="E81273" t="inlineStr">
        <is>
          <t>웰니스병원</t>
        </is>
      </c>
      <c r="F81273" t="inlineStr">
        <is>
          <t>OGG_MEDICINE</t>
        </is>
      </c>
    </row>
    <row r="81274">
      <c r="E81274" t="inlineStr">
        <is>
          <t>강동완</t>
        </is>
      </c>
      <c r="F81274" t="inlineStr">
        <is>
          <t>PS_NAME</t>
        </is>
      </c>
    </row>
    <row r="81275">
      <c r="E81275" t="inlineStr">
        <is>
          <t>59</t>
        </is>
      </c>
      <c r="F81275" t="inlineStr">
        <is>
          <t>QT_AGE</t>
        </is>
      </c>
    </row>
    <row r="81276">
      <c r="E81276" t="inlineStr">
        <is>
          <t>원장</t>
        </is>
      </c>
      <c r="F81276" t="inlineStr">
        <is>
          <t>CV_POSITION</t>
        </is>
      </c>
    </row>
    <row r="81278">
      <c r="B81278" t="inlineStr">
        <is>
          <t>NXNE2102008030.json</t>
        </is>
      </c>
      <c r="C81278" t="inlineStr">
        <is>
          <t>NWRW1800000025.340.1.1</t>
        </is>
      </c>
      <c r="D81278" t="inlineStr">
        <is>
          <t>[대구/경북]안동에 백신원료 생산기지, SK케미칼㈜ 사업자 선정</t>
        </is>
      </c>
      <c r="E81278" t="inlineStr">
        <is>
          <t>대구</t>
        </is>
      </c>
      <c r="F81278" t="inlineStr">
        <is>
          <t>LCP_CITY</t>
        </is>
      </c>
    </row>
    <row r="81279">
      <c r="E81279" t="inlineStr">
        <is>
          <t>경북</t>
        </is>
      </c>
      <c r="F81279" t="inlineStr">
        <is>
          <t>LCP_PROVINCE</t>
        </is>
      </c>
    </row>
    <row r="81280">
      <c r="E81280" t="inlineStr">
        <is>
          <t>안동</t>
        </is>
      </c>
      <c r="F81280" t="inlineStr">
        <is>
          <t>LCP_CITY</t>
        </is>
      </c>
    </row>
    <row r="81281">
      <c r="E81281" t="inlineStr">
        <is>
          <t>SK케미칼㈜</t>
        </is>
      </c>
      <c r="F81281" t="inlineStr">
        <is>
          <t>OGG_ECONOMY</t>
        </is>
      </c>
    </row>
    <row r="81283">
      <c r="B81283" t="inlineStr">
        <is>
          <t>NXNE2102008030.json</t>
        </is>
      </c>
      <c r="C81283" t="inlineStr">
        <is>
          <t>NWRW1800000025.340.2.1</t>
        </is>
      </c>
      <c r="D81283" t="inlineStr">
        <is>
          <t>경북 안동에 국내 최대 규모의 백신원료 생산시설이 들어선다.</t>
        </is>
      </c>
      <c r="E81283" t="inlineStr">
        <is>
          <t>경북</t>
        </is>
      </c>
      <c r="F81283" t="inlineStr">
        <is>
          <t>LCP_PROVINCE</t>
        </is>
      </c>
    </row>
    <row r="81284">
      <c r="E81284" t="inlineStr">
        <is>
          <t>안동</t>
        </is>
      </c>
      <c r="F81284" t="inlineStr">
        <is>
          <t>LCP_CITY</t>
        </is>
      </c>
    </row>
    <row r="81286">
      <c r="B81286" t="inlineStr">
        <is>
          <t>NXNE2102008030.json</t>
        </is>
      </c>
      <c r="C81286" t="inlineStr">
        <is>
          <t>NWRW1800000038.390.1.1</t>
        </is>
      </c>
      <c r="D81286" t="inlineStr">
        <is>
          <t>北 파상적 대화공세… 5·24 제재(천안함 폭침이후 대북 제재 조치) 풀리길 바라는듯</t>
        </is>
      </c>
      <c r="E81286" t="inlineStr">
        <is>
          <t>北</t>
        </is>
      </c>
      <c r="F81286" t="inlineStr">
        <is>
          <t>LCP_COUNTRY</t>
        </is>
      </c>
    </row>
    <row r="81287">
      <c r="E81287" t="inlineStr">
        <is>
          <t>5·24</t>
        </is>
      </c>
      <c r="F81287" t="inlineStr">
        <is>
          <t>DT_OTHERS</t>
        </is>
      </c>
    </row>
    <row r="81288">
      <c r="E81288" t="inlineStr">
        <is>
          <t>천안함 폭침이후</t>
        </is>
      </c>
      <c r="F81288" t="inlineStr">
        <is>
          <t>DT_OTHERS</t>
        </is>
      </c>
    </row>
    <row r="81290">
      <c r="B81290" t="inlineStr">
        <is>
          <t>NXNE2102008030.json</t>
        </is>
      </c>
      <c r="C81290" t="inlineStr">
        <is>
          <t>NWRW1800000038.390.2.1</t>
        </is>
      </c>
      <c r="D81290" t="inlineStr">
        <is>
          <t>'개성 회담'中에 금강산·이산가족도 제의… 정부도 놀라</t>
        </is>
      </c>
      <c r="E81290" t="inlineStr">
        <is>
          <t>中</t>
        </is>
      </c>
      <c r="F81290" t="inlineStr">
        <is>
          <t>LCP_COUNTRY</t>
        </is>
      </c>
    </row>
    <row r="81291">
      <c r="E81291" t="inlineStr">
        <is>
          <t>금강산</t>
        </is>
      </c>
      <c r="F81291" t="inlineStr">
        <is>
          <t>LCG_MOUNTAIN</t>
        </is>
      </c>
    </row>
    <row r="81292">
      <c r="E81292" t="inlineStr">
        <is>
          <t>이산가족</t>
        </is>
      </c>
      <c r="F81292" t="inlineStr">
        <is>
          <t>CV_RELATION</t>
        </is>
      </c>
    </row>
    <row r="81293">
      <c r="E81293" t="inlineStr">
        <is>
          <t>정부</t>
        </is>
      </c>
      <c r="F81293" t="inlineStr">
        <is>
          <t>OGG_POLITICS</t>
        </is>
      </c>
    </row>
    <row r="81295">
      <c r="B81295" t="inlineStr">
        <is>
          <t>NXNE2102008030.json</t>
        </is>
      </c>
      <c r="C81295" t="inlineStr">
        <is>
          <t>NWRW1800000038.390.3.1</t>
        </is>
      </c>
      <c r="D81295" t="inlineStr">
        <is>
          <t>10일 개성공단 정상화를 위한 남북 실무회담이 합의에 이르지 못한 가운데 북한이 이와는 별도로 금강산 관광 재개, 이산가족 상봉을 위한 회담을 추가로 제의하는 등 파상적인 '대화 공세'를 펴고 있다.</t>
        </is>
      </c>
      <c r="E81295" t="inlineStr">
        <is>
          <t>10일</t>
        </is>
      </c>
      <c r="F81295" t="inlineStr">
        <is>
          <t>DT_DAY</t>
        </is>
      </c>
    </row>
    <row r="81296">
      <c r="E81296" t="inlineStr">
        <is>
          <t>개성공단</t>
        </is>
      </c>
      <c r="F81296" t="inlineStr">
        <is>
          <t>LC_OTHERS</t>
        </is>
      </c>
    </row>
    <row r="81297">
      <c r="E81297" t="inlineStr">
        <is>
          <t>남북 실무회담</t>
        </is>
      </c>
      <c r="F81297" t="inlineStr">
        <is>
          <t>EV_OTHERS</t>
        </is>
      </c>
    </row>
    <row r="81298">
      <c r="E81298" t="inlineStr">
        <is>
          <t>북한</t>
        </is>
      </c>
      <c r="F81298" t="inlineStr">
        <is>
          <t>LCP_COUNTRY</t>
        </is>
      </c>
    </row>
    <row r="81299">
      <c r="E81299" t="inlineStr">
        <is>
          <t>금강산</t>
        </is>
      </c>
      <c r="F81299" t="inlineStr">
        <is>
          <t>LCG_MOUNTAIN</t>
        </is>
      </c>
    </row>
    <row r="81300">
      <c r="E81300" t="inlineStr">
        <is>
          <t>이산가족</t>
        </is>
      </c>
      <c r="F81300" t="inlineStr">
        <is>
          <t>CV_RELATION</t>
        </is>
      </c>
    </row>
    <row r="81302">
      <c r="B81302" t="inlineStr">
        <is>
          <t>NXNE2102008030.json</t>
        </is>
      </c>
      <c r="C81302" t="inlineStr">
        <is>
          <t>NWRW1800000038.390.4.1</t>
        </is>
      </c>
      <c r="D81302" t="inlineStr">
        <is>
          <t>중국과 국제사회의 대화 요구를 이행하는 모습을 보임으로써 외교적 고립에서 벗어남과 동시에 2010년 천안함 폭침(爆沈) 이후 우리 정부가 유지해 온 '5·24 제재'의 해제를 노리고 있다는 분석이 나온다.</t>
        </is>
      </c>
      <c r="E81302" t="inlineStr">
        <is>
          <t>중국</t>
        </is>
      </c>
      <c r="F81302" t="inlineStr">
        <is>
          <t>LCP_COUNTRY</t>
        </is>
      </c>
    </row>
    <row r="81303">
      <c r="E81303" t="inlineStr">
        <is>
          <t>2010년</t>
        </is>
      </c>
      <c r="F81303" t="inlineStr">
        <is>
          <t>DT_YEAR</t>
        </is>
      </c>
    </row>
    <row r="81304">
      <c r="E81304" t="inlineStr">
        <is>
          <t>천안함 폭침</t>
        </is>
      </c>
      <c r="F81304" t="inlineStr">
        <is>
          <t>EV_OTHERS</t>
        </is>
      </c>
    </row>
    <row r="81305">
      <c r="E81305" t="inlineStr">
        <is>
          <t>정부</t>
        </is>
      </c>
      <c r="F81305" t="inlineStr">
        <is>
          <t>OGG_POLITICS</t>
        </is>
      </c>
    </row>
    <row r="81306">
      <c r="E81306" t="inlineStr">
        <is>
          <t>5·24 제재</t>
        </is>
      </c>
      <c r="F81306" t="inlineStr">
        <is>
          <t>EV_OTHERS</t>
        </is>
      </c>
    </row>
    <row r="81308">
      <c r="B81308" t="inlineStr">
        <is>
          <t>NXNE2102008030.json</t>
        </is>
      </c>
      <c r="C81308" t="inlineStr">
        <is>
          <t>NWRW1800000038.390.6.1</t>
        </is>
      </c>
      <c r="D81308" t="inlineStr">
        <is>
          <t>북한은 이날 오후 개성공단 정상화를 위한 남북 당국 간 회담이 진행 중인 상황에서 별도로 판문점 연락관 채널을 통해 금강산 관광, 이산가족 상봉에 대한 당국 간 실무회담을 갖자고 제안했다.</t>
        </is>
      </c>
      <c r="E81308" t="inlineStr">
        <is>
          <t>북한</t>
        </is>
      </c>
      <c r="F81308" t="inlineStr">
        <is>
          <t>LCP_COUNTRY</t>
        </is>
      </c>
    </row>
    <row r="81309">
      <c r="E81309" t="inlineStr">
        <is>
          <t>이날</t>
        </is>
      </c>
      <c r="F81309" t="inlineStr">
        <is>
          <t>DT_DAY</t>
        </is>
      </c>
    </row>
    <row r="81310">
      <c r="E81310" t="inlineStr">
        <is>
          <t>오후</t>
        </is>
      </c>
      <c r="F81310" t="inlineStr">
        <is>
          <t>TI_DURATION</t>
        </is>
      </c>
    </row>
    <row r="81311">
      <c r="E81311" t="inlineStr">
        <is>
          <t>개성공단</t>
        </is>
      </c>
      <c r="F81311" t="inlineStr">
        <is>
          <t>OGG_ECONOMY</t>
        </is>
      </c>
    </row>
    <row r="81312">
      <c r="E81312" t="inlineStr">
        <is>
          <t>남북</t>
        </is>
      </c>
      <c r="F81312" t="inlineStr">
        <is>
          <t>LCP_COUNTRY</t>
        </is>
      </c>
    </row>
    <row r="81313">
      <c r="E81313" t="inlineStr">
        <is>
          <t>판문점</t>
        </is>
      </c>
      <c r="F81313" t="inlineStr">
        <is>
          <t>LC_OTHERS</t>
        </is>
      </c>
    </row>
    <row r="81314">
      <c r="E81314" t="inlineStr">
        <is>
          <t>연락관</t>
        </is>
      </c>
      <c r="F81314" t="inlineStr">
        <is>
          <t>CV_POSITION</t>
        </is>
      </c>
    </row>
    <row r="81315">
      <c r="E81315" t="inlineStr">
        <is>
          <t>금강산</t>
        </is>
      </c>
      <c r="F81315" t="inlineStr">
        <is>
          <t>LCG_MOUNTAIN</t>
        </is>
      </c>
    </row>
    <row r="81316">
      <c r="E81316" t="inlineStr">
        <is>
          <t>이산가족</t>
        </is>
      </c>
      <c r="F81316" t="inlineStr">
        <is>
          <t>CV_RELATION</t>
        </is>
      </c>
    </row>
    <row r="81318">
      <c r="B81318" t="inlineStr">
        <is>
          <t>NXNE2102008030.json</t>
        </is>
      </c>
      <c r="C81318" t="inlineStr">
        <is>
          <t>NWRW1800000038.390.6.2</t>
        </is>
      </c>
      <c r="D81318" t="inlineStr">
        <is>
          <t>개성공단 회담에만 집중하던 정부 당국자들은 북측의 제안에 다소 놀랐다는 분위기였다.</t>
        </is>
      </c>
      <c r="E81318" t="inlineStr">
        <is>
          <t>개성공단</t>
        </is>
      </c>
      <c r="F81318" t="inlineStr">
        <is>
          <t>LC_OTHERS</t>
        </is>
      </c>
    </row>
    <row r="81319">
      <c r="E81319" t="inlineStr">
        <is>
          <t>정부</t>
        </is>
      </c>
      <c r="F81319" t="inlineStr">
        <is>
          <t>OGG_POLITICS</t>
        </is>
      </c>
    </row>
    <row r="81320">
      <c r="E81320" t="inlineStr">
        <is>
          <t>북측</t>
        </is>
      </c>
      <c r="F81320" t="inlineStr">
        <is>
          <t>OGG_POLITICS</t>
        </is>
      </c>
    </row>
    <row r="81322">
      <c r="B81322" t="inlineStr">
        <is>
          <t>NXNE2102008030.json</t>
        </is>
      </c>
      <c r="C81322" t="inlineStr">
        <is>
          <t>NWRW1800000038.390.7.2</t>
        </is>
      </c>
      <c r="D81322" t="inlineStr">
        <is>
          <t>하지만 금강산 관광은 "일단 개성에 집중하자"는 이유로 회담을 거부했다.</t>
        </is>
      </c>
      <c r="E81322" t="inlineStr">
        <is>
          <t>금강산</t>
        </is>
      </c>
      <c r="F81322" t="inlineStr">
        <is>
          <t>LCG_MOUNTAIN</t>
        </is>
      </c>
    </row>
    <row r="81323">
      <c r="E81323" t="inlineStr">
        <is>
          <t>개성</t>
        </is>
      </c>
      <c r="F81323" t="inlineStr">
        <is>
          <t>LCP_CITY</t>
        </is>
      </c>
    </row>
    <row r="81325">
      <c r="B81325" t="inlineStr">
        <is>
          <t>NXNE2102008030.json</t>
        </is>
      </c>
      <c r="C81325" t="inlineStr">
        <is>
          <t>NWRW1800000038.390.8.1</t>
        </is>
      </c>
      <c r="D81325" t="inlineStr">
        <is>
          <t>북한의 전방위 대화 공세는 우선 외교적 고립에서 탈피하기 위한 것으로 풀이된다.</t>
        </is>
      </c>
      <c r="E81325" t="inlineStr">
        <is>
          <t>북한</t>
        </is>
      </c>
      <c r="F81325" t="inlineStr">
        <is>
          <t>LCP_COUNTRY</t>
        </is>
      </c>
    </row>
    <row r="81327">
      <c r="B81327" t="inlineStr">
        <is>
          <t>NXNE2102008030.json</t>
        </is>
      </c>
      <c r="C81327" t="inlineStr">
        <is>
          <t>NWRW1800000038.390.10.1</t>
        </is>
      </c>
      <c r="D81327" t="inlineStr">
        <is>
          <t>◇북, 개성공단 책임 인정 안 해</t>
        </is>
      </c>
      <c r="E81327" t="inlineStr">
        <is>
          <t>북</t>
        </is>
      </c>
      <c r="F81327" t="inlineStr">
        <is>
          <t>LCP_COUNTRY</t>
        </is>
      </c>
    </row>
    <row r="81328">
      <c r="E81328" t="inlineStr">
        <is>
          <t>개성공단</t>
        </is>
      </c>
      <c r="F81328" t="inlineStr">
        <is>
          <t>LC_OTHERS</t>
        </is>
      </c>
    </row>
    <row r="81330">
      <c r="B81330" t="inlineStr">
        <is>
          <t>NXNE2102008030.json</t>
        </is>
      </c>
      <c r="C81330" t="inlineStr">
        <is>
          <t>NWRW1800000038.390.11.1</t>
        </is>
      </c>
      <c r="D81330" t="inlineStr">
        <is>
          <t>하지만 북한은 이날 개성공단 정상화 회담에서도 끝내 자신들의 책임은 인정하지 않았다.</t>
        </is>
      </c>
      <c r="E81330" t="inlineStr">
        <is>
          <t>북한</t>
        </is>
      </c>
      <c r="F81330" t="inlineStr">
        <is>
          <t>LCP_COUNTRY</t>
        </is>
      </c>
    </row>
    <row r="81331">
      <c r="E81331" t="inlineStr">
        <is>
          <t>이날</t>
        </is>
      </c>
      <c r="F81331" t="inlineStr">
        <is>
          <t>DT_DAY</t>
        </is>
      </c>
    </row>
    <row r="81332">
      <c r="E81332" t="inlineStr">
        <is>
          <t>개성공단 정상화 회담</t>
        </is>
      </c>
      <c r="F81332" t="inlineStr">
        <is>
          <t>EV_OTHERS</t>
        </is>
      </c>
    </row>
    <row r="81334">
      <c r="B81334" t="inlineStr">
        <is>
          <t>NXNE2102008030.json</t>
        </is>
      </c>
      <c r="C81334" t="inlineStr">
        <is>
          <t>NWRW1800000038.390.11.4</t>
        </is>
      </c>
      <c r="D81334" t="inlineStr">
        <is>
          <t>북한이 근로자와 그 가족 20여만명의 생계와 연간 8000만~9000만달러에 달하는 외화벌이를 포기하기가 쉽지 않았다는 지적이다.</t>
        </is>
      </c>
      <c r="E81334" t="inlineStr">
        <is>
          <t>북한</t>
        </is>
      </c>
      <c r="F81334" t="inlineStr">
        <is>
          <t>LCP_COUNTRY</t>
        </is>
      </c>
    </row>
    <row r="81335">
      <c r="E81335" t="inlineStr">
        <is>
          <t>가족</t>
        </is>
      </c>
      <c r="F81335" t="inlineStr">
        <is>
          <t>CV_RELATION</t>
        </is>
      </c>
    </row>
    <row r="81336">
      <c r="E81336" t="inlineStr">
        <is>
          <t>20여만명</t>
        </is>
      </c>
      <c r="F81336" t="inlineStr">
        <is>
          <t>QT_MAN_COUNT</t>
        </is>
      </c>
    </row>
    <row r="81337">
      <c r="E81337" t="inlineStr">
        <is>
          <t>연간</t>
        </is>
      </c>
      <c r="F81337" t="inlineStr">
        <is>
          <t>DT_DURATION</t>
        </is>
      </c>
    </row>
    <row r="81338">
      <c r="E81338" t="inlineStr">
        <is>
          <t>8000만~9000만달러</t>
        </is>
      </c>
      <c r="F81338" t="inlineStr">
        <is>
          <t>QT_PRICE</t>
        </is>
      </c>
    </row>
    <row r="81340">
      <c r="B81340" t="inlineStr">
        <is>
          <t>NXNE2102008030.json</t>
        </is>
      </c>
      <c r="C81340" t="inlineStr">
        <is>
          <t>NWRW1800000021.354.2.1</t>
        </is>
      </c>
      <c r="D81340" t="inlineStr">
        <is>
          <t>《국내 유일의 미국여자프로골프(LPGA)투어 하나은행 코오롱 챔피언십이 30일 인천 스카이72GC 오션코스(파72)에서 개막한다.</t>
        </is>
      </c>
      <c r="E81340" t="inlineStr">
        <is>
          <t>미국여자프로골프(LPGA)투어</t>
        </is>
      </c>
      <c r="F81340" t="inlineStr">
        <is>
          <t>EV_SPORTS</t>
        </is>
      </c>
    </row>
    <row r="81341">
      <c r="E81341" t="inlineStr">
        <is>
          <t>하나은행 코오롱 챔피언십</t>
        </is>
      </c>
      <c r="F81341" t="inlineStr">
        <is>
          <t>EV_SPORTS</t>
        </is>
      </c>
    </row>
    <row r="81342">
      <c r="E81342" t="inlineStr">
        <is>
          <t>30일</t>
        </is>
      </c>
      <c r="F81342" t="inlineStr">
        <is>
          <t>DT_DAY</t>
        </is>
      </c>
    </row>
    <row r="81343">
      <c r="E81343" t="inlineStr">
        <is>
          <t>인천</t>
        </is>
      </c>
      <c r="F81343" t="inlineStr">
        <is>
          <t>LCP_CITY</t>
        </is>
      </c>
    </row>
    <row r="81344">
      <c r="E81344" t="inlineStr">
        <is>
          <t>스카이72GC</t>
        </is>
      </c>
      <c r="F81344" t="inlineStr">
        <is>
          <t>AF_BUILDING</t>
        </is>
      </c>
    </row>
    <row r="81345">
      <c r="E81345" t="inlineStr">
        <is>
          <t>파72</t>
        </is>
      </c>
      <c r="F81345" t="inlineStr">
        <is>
          <t>QT_SPORTS</t>
        </is>
      </c>
    </row>
    <row r="81347">
      <c r="B81347" t="inlineStr">
        <is>
          <t>NXNE2102008030.json</t>
        </is>
      </c>
      <c r="C81347" t="inlineStr">
        <is>
          <t>NWRW1800000024.135.3.1</t>
        </is>
      </c>
      <c r="D81347" t="inlineStr">
        <is>
          <t>20일 서울 정동 프란치스코교육회관에서 열린 ‘언론악법과 조중동 방송 왜 안 되나’ 토론회에서 발제자인 신학림 신문발전위원회 위원(전 미디어행동 집행위원장)은 “홍준표 한나라당 원내대표가 ‘대기업의 지상파방송 진출을 금지할 수 있다’는 협상용 발언을 했지만, 조중동과 한국 재벌은 혼맥으로 이중삼중 연결돼 있어 본질적으론 허용하는 것이나 마찬가지”라고 말했다.</t>
        </is>
      </c>
      <c r="E81347" t="inlineStr">
        <is>
          <t>20일</t>
        </is>
      </c>
      <c r="F81347" t="inlineStr">
        <is>
          <t>DT_DAY</t>
        </is>
      </c>
    </row>
    <row r="81348">
      <c r="E81348" t="inlineStr">
        <is>
          <t>서울</t>
        </is>
      </c>
      <c r="F81348" t="inlineStr">
        <is>
          <t>LCP_CAPITALCITY</t>
        </is>
      </c>
    </row>
    <row r="81349">
      <c r="E81349" t="inlineStr">
        <is>
          <t>정동</t>
        </is>
      </c>
      <c r="F81349" t="inlineStr">
        <is>
          <t>LCP_COUNTY</t>
        </is>
      </c>
    </row>
    <row r="81350">
      <c r="E81350" t="inlineStr">
        <is>
          <t>프란치스코교육회관</t>
        </is>
      </c>
      <c r="F81350" t="inlineStr">
        <is>
          <t>AF_BUILDING</t>
        </is>
      </c>
    </row>
    <row r="81351">
      <c r="E81351" t="inlineStr">
        <is>
          <t>조중동</t>
        </is>
      </c>
      <c r="F81351" t="inlineStr">
        <is>
          <t>OGG_MEDIA</t>
        </is>
      </c>
    </row>
    <row r="81352">
      <c r="E81352" t="inlineStr">
        <is>
          <t>신학림</t>
        </is>
      </c>
      <c r="F81352" t="inlineStr">
        <is>
          <t>PS_NAME</t>
        </is>
      </c>
    </row>
    <row r="81353">
      <c r="E81353" t="inlineStr">
        <is>
          <t>신문발전위원회</t>
        </is>
      </c>
      <c r="F81353" t="inlineStr">
        <is>
          <t>OGG_OTHERS</t>
        </is>
      </c>
    </row>
    <row r="81354">
      <c r="E81354" t="inlineStr">
        <is>
          <t>위원</t>
        </is>
      </c>
      <c r="F81354" t="inlineStr">
        <is>
          <t>CV_POSITION</t>
        </is>
      </c>
    </row>
    <row r="81355">
      <c r="E81355" t="inlineStr">
        <is>
          <t>미디어행동</t>
        </is>
      </c>
      <c r="F81355" t="inlineStr">
        <is>
          <t>OGG_OTHERS</t>
        </is>
      </c>
    </row>
    <row r="81356">
      <c r="E81356" t="inlineStr">
        <is>
          <t>집행위원장</t>
        </is>
      </c>
      <c r="F81356" t="inlineStr">
        <is>
          <t>CV_POSITION</t>
        </is>
      </c>
    </row>
    <row r="81357">
      <c r="E81357" t="inlineStr">
        <is>
          <t>홍준표</t>
        </is>
      </c>
      <c r="F81357" t="inlineStr">
        <is>
          <t>PS_NAME</t>
        </is>
      </c>
    </row>
    <row r="81358">
      <c r="E81358" t="inlineStr">
        <is>
          <t>한나라당</t>
        </is>
      </c>
      <c r="F81358" t="inlineStr">
        <is>
          <t>OGG_POLITICS</t>
        </is>
      </c>
    </row>
    <row r="81359">
      <c r="E81359" t="inlineStr">
        <is>
          <t>원내대표</t>
        </is>
      </c>
      <c r="F81359" t="inlineStr">
        <is>
          <t>CV_POSITION</t>
        </is>
      </c>
    </row>
    <row r="81360">
      <c r="E81360" t="inlineStr">
        <is>
          <t>조중동</t>
        </is>
      </c>
      <c r="F81360" t="inlineStr">
        <is>
          <t>OGG_MEDIA</t>
        </is>
      </c>
    </row>
    <row r="81361">
      <c r="E81361" t="inlineStr">
        <is>
          <t>한국</t>
        </is>
      </c>
      <c r="F81361" t="inlineStr">
        <is>
          <t>LCP_COUNTRY</t>
        </is>
      </c>
    </row>
    <row r="81362">
      <c r="E81362" t="inlineStr">
        <is>
          <t>이중</t>
        </is>
      </c>
      <c r="F81362" t="inlineStr">
        <is>
          <t>QT_COUNT</t>
        </is>
      </c>
    </row>
    <row r="81363">
      <c r="E81363" t="inlineStr">
        <is>
          <t>삼중</t>
        </is>
      </c>
      <c r="F81363" t="inlineStr">
        <is>
          <t>QT_COUNT</t>
        </is>
      </c>
    </row>
    <row r="81365">
      <c r="B81365" t="inlineStr">
        <is>
          <t>NXNE2102008030.json</t>
        </is>
      </c>
      <c r="C81365" t="inlineStr">
        <is>
          <t>NWRW1800000036.363.3.1</t>
        </is>
      </c>
      <c r="D81365" t="inlineStr">
        <is>
          <t>중국을 국빈방문한 이명박 대통령은 9일 오후 베이징 인민대회당에서 후진타오 국가주석과 정상회담을 하고, 한-중 자유무역협정(FTA) 공식협상 개시에 필요한 ‘국내 절차’를 시작하기로 합의했다.</t>
        </is>
      </c>
      <c r="E81365" t="inlineStr">
        <is>
          <t>중국</t>
        </is>
      </c>
      <c r="F81365" t="inlineStr">
        <is>
          <t>LCP_COUNTRY</t>
        </is>
      </c>
    </row>
    <row r="81366">
      <c r="E81366" t="inlineStr">
        <is>
          <t>이명박</t>
        </is>
      </c>
      <c r="F81366" t="inlineStr">
        <is>
          <t>PS_NAME</t>
        </is>
      </c>
    </row>
    <row r="81367">
      <c r="E81367" t="inlineStr">
        <is>
          <t>대통령</t>
        </is>
      </c>
      <c r="F81367" t="inlineStr">
        <is>
          <t>CV_POSITION</t>
        </is>
      </c>
    </row>
    <row r="81368">
      <c r="E81368" t="inlineStr">
        <is>
          <t>9일</t>
        </is>
      </c>
      <c r="F81368" t="inlineStr">
        <is>
          <t>DT_DAY</t>
        </is>
      </c>
    </row>
    <row r="81369">
      <c r="E81369" t="inlineStr">
        <is>
          <t>오후</t>
        </is>
      </c>
      <c r="F81369" t="inlineStr">
        <is>
          <t>TI_DURATION</t>
        </is>
      </c>
    </row>
    <row r="81370">
      <c r="E81370" t="inlineStr">
        <is>
          <t>베이징</t>
        </is>
      </c>
      <c r="F81370" t="inlineStr">
        <is>
          <t>LCP_CAPITALCITY</t>
        </is>
      </c>
    </row>
    <row r="81371">
      <c r="E81371" t="inlineStr">
        <is>
          <t>인민대회당</t>
        </is>
      </c>
      <c r="F81371" t="inlineStr">
        <is>
          <t>AF_BUILDING</t>
        </is>
      </c>
    </row>
    <row r="81372">
      <c r="E81372" t="inlineStr">
        <is>
          <t>후진타오</t>
        </is>
      </c>
      <c r="F81372" t="inlineStr">
        <is>
          <t>PS_NAME</t>
        </is>
      </c>
    </row>
    <row r="81373">
      <c r="E81373" t="inlineStr">
        <is>
          <t>국가주석</t>
        </is>
      </c>
      <c r="F81373" t="inlineStr">
        <is>
          <t>CV_POSITION</t>
        </is>
      </c>
    </row>
    <row r="81374">
      <c r="E81374" t="inlineStr">
        <is>
          <t>한-중 자유무역협정</t>
        </is>
      </c>
      <c r="F81374" t="inlineStr">
        <is>
          <t>EV_OTHERS</t>
        </is>
      </c>
    </row>
    <row r="81375">
      <c r="E81375" t="inlineStr">
        <is>
          <t>FTA</t>
        </is>
      </c>
      <c r="F81375" t="inlineStr">
        <is>
          <t>EV_OTHERS</t>
        </is>
      </c>
    </row>
    <row r="81377">
      <c r="B81377" t="inlineStr">
        <is>
          <t>NXNE2102008030.json</t>
        </is>
      </c>
      <c r="C81377" t="inlineStr">
        <is>
          <t>NWRW1800000032.325.6.1</t>
        </is>
      </c>
      <c r="D81377" t="inlineStr">
        <is>
          <t>충남 당진의 농부 안병석씨는 올해 농사를 망쳤다.</t>
        </is>
      </c>
      <c r="E81377" t="inlineStr">
        <is>
          <t>충남</t>
        </is>
      </c>
      <c r="F81377" t="inlineStr">
        <is>
          <t>LCP_PROVINCE</t>
        </is>
      </c>
    </row>
    <row r="81378">
      <c r="E81378" t="inlineStr">
        <is>
          <t>당진</t>
        </is>
      </c>
      <c r="F81378" t="inlineStr">
        <is>
          <t>LCP_CITY</t>
        </is>
      </c>
    </row>
    <row r="81379">
      <c r="E81379" t="inlineStr">
        <is>
          <t>농부</t>
        </is>
      </c>
      <c r="F81379" t="inlineStr">
        <is>
          <t>CV_OCCUPATION</t>
        </is>
      </c>
    </row>
    <row r="81380">
      <c r="E81380" t="inlineStr">
        <is>
          <t>안병석</t>
        </is>
      </c>
      <c r="F81380" t="inlineStr">
        <is>
          <t>PS_NAME</t>
        </is>
      </c>
    </row>
    <row r="81381">
      <c r="E81381" t="inlineStr">
        <is>
          <t>올해</t>
        </is>
      </c>
      <c r="F81381" t="inlineStr">
        <is>
          <t>DT_YEAR</t>
        </is>
      </c>
    </row>
    <row r="81383">
      <c r="B81383" t="inlineStr">
        <is>
          <t>NXNE2102008030.json</t>
        </is>
      </c>
      <c r="C81383" t="inlineStr">
        <is>
          <t>NWRW1800000032.325.6.5</t>
        </is>
      </c>
      <c r="D81383" t="inlineStr">
        <is>
          <t>이 와중에 충북 괴산의 한 농부는 하우스 재배라는 ‘고추 도박’으로 큰돈을 벌었다.</t>
        </is>
      </c>
      <c r="E81383" t="inlineStr">
        <is>
          <t>충북</t>
        </is>
      </c>
      <c r="F81383" t="inlineStr">
        <is>
          <t>LCP_PROVINCE</t>
        </is>
      </c>
    </row>
    <row r="81384">
      <c r="E81384" t="inlineStr">
        <is>
          <t>괴산</t>
        </is>
      </c>
      <c r="F81384" t="inlineStr">
        <is>
          <t>LCP_COUNTY</t>
        </is>
      </c>
    </row>
    <row r="81385">
      <c r="E81385" t="inlineStr">
        <is>
          <t>농부</t>
        </is>
      </c>
      <c r="F81385" t="inlineStr">
        <is>
          <t>CV_OCCUPATION</t>
        </is>
      </c>
    </row>
    <row r="81386">
      <c r="E81386" t="inlineStr">
        <is>
          <t>고추</t>
        </is>
      </c>
      <c r="F81386" t="inlineStr">
        <is>
          <t>PT_GRASS</t>
        </is>
      </c>
    </row>
    <row r="81388">
      <c r="B81388" t="inlineStr">
        <is>
          <t>NXNE2102008030.json</t>
        </is>
      </c>
      <c r="C81388" t="inlineStr">
        <is>
          <t>NWRW1800000032.325.7.3</t>
        </is>
      </c>
      <c r="D81388" t="inlineStr">
        <is>
          <t>하지만 구제역 태풍을 용케 피한 호남·제주 등지의 농가들은 돼지고기값 급등으로 ‘단군 이래 최대 호황’을 누렸다.</t>
        </is>
      </c>
      <c r="E81388" t="inlineStr">
        <is>
          <t>구제역</t>
        </is>
      </c>
      <c r="F81388" t="inlineStr">
        <is>
          <t>TMM_DISEASE</t>
        </is>
      </c>
    </row>
    <row r="81389">
      <c r="E81389" t="inlineStr">
        <is>
          <t>호남</t>
        </is>
      </c>
      <c r="F81389" t="inlineStr">
        <is>
          <t>LCP_PROVINCE</t>
        </is>
      </c>
    </row>
    <row r="81390">
      <c r="E81390" t="inlineStr">
        <is>
          <t>제주</t>
        </is>
      </c>
      <c r="F81390" t="inlineStr">
        <is>
          <t>LCP_PROVINCE</t>
        </is>
      </c>
    </row>
    <row r="81391">
      <c r="E81391" t="inlineStr">
        <is>
          <t>돼지고기</t>
        </is>
      </c>
      <c r="F81391" t="inlineStr">
        <is>
          <t>CV_FOOD</t>
        </is>
      </c>
    </row>
    <row r="81392">
      <c r="E81392" t="inlineStr">
        <is>
          <t>단군</t>
        </is>
      </c>
      <c r="F81392" t="inlineStr">
        <is>
          <t>PS_NAME</t>
        </is>
      </c>
    </row>
    <row r="81394">
      <c r="B81394" t="inlineStr">
        <is>
          <t>NXNE2102008030.json</t>
        </is>
      </c>
      <c r="C81394" t="inlineStr">
        <is>
          <t>NWRW1800000032.325.11.1</t>
        </is>
      </c>
      <c r="D81394" t="inlineStr">
        <is>
          <t>뉴질랜드에서 만난 70대 농부 에릭 레이는 평생 소젖 짜는 일로 여섯 자녀를 출가시켰다.</t>
        </is>
      </c>
      <c r="E81394" t="inlineStr">
        <is>
          <t>뉴질랜드</t>
        </is>
      </c>
      <c r="F81394" t="inlineStr">
        <is>
          <t>LCP_COUNTRY</t>
        </is>
      </c>
    </row>
    <row r="81395">
      <c r="E81395" t="inlineStr">
        <is>
          <t>70대</t>
        </is>
      </c>
      <c r="F81395" t="inlineStr">
        <is>
          <t>QT_AGE</t>
        </is>
      </c>
    </row>
    <row r="81396">
      <c r="E81396" t="inlineStr">
        <is>
          <t>농부</t>
        </is>
      </c>
      <c r="F81396" t="inlineStr">
        <is>
          <t>CV_OCCUPATION</t>
        </is>
      </c>
    </row>
    <row r="81397">
      <c r="E81397" t="inlineStr">
        <is>
          <t>에릭 레이</t>
        </is>
      </c>
      <c r="F81397" t="inlineStr">
        <is>
          <t>PS_NAME</t>
        </is>
      </c>
    </row>
    <row r="81398">
      <c r="E81398" t="inlineStr">
        <is>
          <t>여섯</t>
        </is>
      </c>
      <c r="F81398" t="inlineStr">
        <is>
          <t>QT_MAN_COUNT</t>
        </is>
      </c>
    </row>
    <row r="81399">
      <c r="E81399" t="inlineStr">
        <is>
          <t>자녀</t>
        </is>
      </c>
      <c r="F81399" t="inlineStr">
        <is>
          <t>CV_RELATION</t>
        </is>
      </c>
    </row>
    <row r="81401">
      <c r="B81401" t="inlineStr">
        <is>
          <t>NXNE2102008030.json</t>
        </is>
      </c>
      <c r="C81401" t="inlineStr">
        <is>
          <t>NWRW1800000032.325.12.3</t>
        </is>
      </c>
      <c r="D81401" t="inlineStr">
        <is>
          <t>경쟁국인 이탈리아나 칠레의 농가보다 50% 이상 높은 가격을 보장받고 있다.</t>
        </is>
      </c>
      <c r="E81401" t="inlineStr">
        <is>
          <t>이탈리아</t>
        </is>
      </c>
      <c r="F81401" t="inlineStr">
        <is>
          <t>LCP_COUNTRY</t>
        </is>
      </c>
    </row>
    <row r="81402">
      <c r="E81402" t="inlineStr">
        <is>
          <t>칠레</t>
        </is>
      </c>
      <c r="F81402" t="inlineStr">
        <is>
          <t>LCP_COUNTRY</t>
        </is>
      </c>
    </row>
    <row r="81403">
      <c r="E81403" t="inlineStr">
        <is>
          <t>50% 이상</t>
        </is>
      </c>
      <c r="F81403" t="inlineStr">
        <is>
          <t>QT_PERCENTAGE</t>
        </is>
      </c>
    </row>
    <row r="81405">
      <c r="B81405" t="inlineStr">
        <is>
          <t>NXNE2102008030.json</t>
        </is>
      </c>
      <c r="C81405" t="inlineStr">
        <is>
          <t>NWRW1800000032.325.12.5</t>
        </is>
      </c>
      <c r="D81405" t="inlineStr">
        <is>
          <t>폰테라와 제스프리가 농가소득을 잘 보장할 수 있도록 뉴질랜드 정부는 수출독점권이란 큰 힘을 보태주었다.</t>
        </is>
      </c>
      <c r="E81405" t="inlineStr">
        <is>
          <t>뉴질랜드</t>
        </is>
      </c>
      <c r="F81405" t="inlineStr">
        <is>
          <t>LCP_COUNTRY</t>
        </is>
      </c>
    </row>
    <row r="81406">
      <c r="E81406" t="inlineStr">
        <is>
          <t>정부</t>
        </is>
      </c>
      <c r="F81406" t="inlineStr">
        <is>
          <t>OGG_POLITICS</t>
        </is>
      </c>
    </row>
    <row r="81408">
      <c r="B81408" t="inlineStr">
        <is>
          <t>NXNE2102008030.json</t>
        </is>
      </c>
      <c r="C81408" t="inlineStr">
        <is>
          <t>NWRW1800000032.325.13.1</t>
        </is>
      </c>
      <c r="D81408" t="inlineStr">
        <is>
          <t>뉴질랜드에 폰테라와 제스프리가 있다면 우리에게는 농협이 있다.</t>
        </is>
      </c>
      <c r="E81408" t="inlineStr">
        <is>
          <t>뉴질랜드</t>
        </is>
      </c>
      <c r="F81408" t="inlineStr">
        <is>
          <t>LCP_COUNTRY</t>
        </is>
      </c>
    </row>
    <row r="81409">
      <c r="E81409" t="inlineStr">
        <is>
          <t>폰테라</t>
        </is>
      </c>
      <c r="F81409" t="inlineStr">
        <is>
          <t>OGG_FOOD</t>
        </is>
      </c>
    </row>
    <row r="81410">
      <c r="E81410" t="inlineStr">
        <is>
          <t>제스프리</t>
        </is>
      </c>
      <c r="F81410" t="inlineStr">
        <is>
          <t>OGG_FOOD</t>
        </is>
      </c>
    </row>
    <row r="81411">
      <c r="E81411" t="inlineStr">
        <is>
          <t>농협</t>
        </is>
      </c>
      <c r="F81411" t="inlineStr">
        <is>
          <t>OGG_ECONOMY</t>
        </is>
      </c>
    </row>
    <row r="81413">
      <c r="B81413" t="inlineStr">
        <is>
          <t>NXNE2102008030.json</t>
        </is>
      </c>
      <c r="C81413" t="inlineStr">
        <is>
          <t>NWRW1800000032.276.7.2</t>
        </is>
      </c>
      <c r="D81413" t="inlineStr">
        <is>
          <t>중국 현지에 주상복합건물을 지으려던 ㄴ씨가 횡령 혐의로 고소한 사람이 처벌받도록 해달라고 ㄱ씨한테 부탁하자, ㄱ씨가 이 사건을 맡은 사법연수원 동기인 검사한테 부탁하고 이어 ㄴ씨한테 샤넬 가방 구입비 540만원을 요구했다는 것이다.</t>
        </is>
      </c>
      <c r="E81413" t="inlineStr">
        <is>
          <t>중국</t>
        </is>
      </c>
      <c r="F81413" t="inlineStr">
        <is>
          <t>LCP_COUNTRY</t>
        </is>
      </c>
    </row>
    <row r="81414">
      <c r="E81414" t="inlineStr">
        <is>
          <t>사법연수원</t>
        </is>
      </c>
      <c r="F81414" t="inlineStr">
        <is>
          <t>OGG_LAW</t>
        </is>
      </c>
    </row>
    <row r="81415">
      <c r="E81415" t="inlineStr">
        <is>
          <t>검사</t>
        </is>
      </c>
      <c r="F81415" t="inlineStr">
        <is>
          <t>CV_OCCUPATION</t>
        </is>
      </c>
    </row>
    <row r="81416">
      <c r="E81416" t="inlineStr">
        <is>
          <t>샤넬</t>
        </is>
      </c>
      <c r="F81416" t="inlineStr">
        <is>
          <t>OGG_ECONOMY</t>
        </is>
      </c>
    </row>
    <row r="81417">
      <c r="E81417" t="inlineStr">
        <is>
          <t>540만원</t>
        </is>
      </c>
      <c r="F81417" t="inlineStr">
        <is>
          <t>QT_PRICE</t>
        </is>
      </c>
    </row>
    <row r="81419">
      <c r="B81419" t="inlineStr">
        <is>
          <t>NXNE2102008030.json</t>
        </is>
      </c>
      <c r="C81419" t="inlineStr">
        <is>
          <t>NWRW1800000032.276.9.1</t>
        </is>
      </c>
      <c r="D81419" t="inlineStr">
        <is>
          <t>또 지난해 12월 서울의 한 백화점에서 샤넬 가방 값 539만여원이 ㄴ씨의 법무법인 신용카드로 결제된 사실을 확인했다고 검찰은 덧붙였다.</t>
        </is>
      </c>
      <c r="E81419" t="inlineStr">
        <is>
          <t>지난해 12월</t>
        </is>
      </c>
      <c r="F81419" t="inlineStr">
        <is>
          <t>DT_OTHERS</t>
        </is>
      </c>
    </row>
    <row r="81420">
      <c r="E81420" t="inlineStr">
        <is>
          <t>서울</t>
        </is>
      </c>
      <c r="F81420" t="inlineStr">
        <is>
          <t>LCP_CAPITALCITY</t>
        </is>
      </c>
    </row>
    <row r="81421">
      <c r="E81421" t="inlineStr">
        <is>
          <t>샤넬</t>
        </is>
      </c>
      <c r="F81421" t="inlineStr">
        <is>
          <t>OGG_ECONOMY</t>
        </is>
      </c>
    </row>
    <row r="81422">
      <c r="E81422" t="inlineStr">
        <is>
          <t>539만여원</t>
        </is>
      </c>
      <c r="F81422" t="inlineStr">
        <is>
          <t>QT_PRICE</t>
        </is>
      </c>
    </row>
    <row r="81423">
      <c r="E81423" t="inlineStr">
        <is>
          <t>검찰</t>
        </is>
      </c>
      <c r="F81423" t="inlineStr">
        <is>
          <t>OGG_POLITICS</t>
        </is>
      </c>
    </row>
    <row r="81425">
      <c r="B81425" t="inlineStr">
        <is>
          <t>NXNE2102008030.json</t>
        </is>
      </c>
      <c r="C81425" t="inlineStr">
        <is>
          <t>NWRW1800000052.212.1.1</t>
        </is>
      </c>
      <c r="D81425" t="inlineStr">
        <is>
          <t>현대 서울 밑그림 그린 국내 도시계획사의 증인</t>
        </is>
      </c>
      <c r="E81425" t="inlineStr">
        <is>
          <t>서울</t>
        </is>
      </c>
      <c r="F81425" t="inlineStr">
        <is>
          <t>LCP_CAPITALCITY</t>
        </is>
      </c>
    </row>
    <row r="81427">
      <c r="B81427" t="inlineStr">
        <is>
          <t>NXNE2102008030.json</t>
        </is>
      </c>
      <c r="C81427" t="inlineStr">
        <is>
          <t>NWRW1800000052.212.4.1</t>
        </is>
      </c>
      <c r="D81427" t="inlineStr">
        <is>
          <t>1928년 경북 경주에서 태어난 고인은 70~77년 서울시에서 기획관리관, 도시계획국장, 내무국장 등 핵심 요직을 맡으며 현대 서울의 모습을 만들어낸 주역으로 활동했다.</t>
        </is>
      </c>
      <c r="E81427" t="inlineStr">
        <is>
          <t>1928년</t>
        </is>
      </c>
      <c r="F81427" t="inlineStr">
        <is>
          <t>DT_YEAR</t>
        </is>
      </c>
    </row>
    <row r="81428">
      <c r="E81428" t="inlineStr">
        <is>
          <t>경북</t>
        </is>
      </c>
      <c r="F81428" t="inlineStr">
        <is>
          <t>LCP_PROVINCE</t>
        </is>
      </c>
    </row>
    <row r="81429">
      <c r="E81429" t="inlineStr">
        <is>
          <t>경주</t>
        </is>
      </c>
      <c r="F81429" t="inlineStr">
        <is>
          <t>LCP_CITY</t>
        </is>
      </c>
    </row>
    <row r="81430">
      <c r="E81430" t="inlineStr">
        <is>
          <t>70~77년</t>
        </is>
      </c>
      <c r="F81430" t="inlineStr">
        <is>
          <t>DT_DURATION</t>
        </is>
      </c>
    </row>
    <row r="81431">
      <c r="E81431" t="inlineStr">
        <is>
          <t>서울시</t>
        </is>
      </c>
      <c r="F81431" t="inlineStr">
        <is>
          <t>LCP_CAPITALCITY</t>
        </is>
      </c>
    </row>
    <row r="81432">
      <c r="E81432" t="inlineStr">
        <is>
          <t>기획관리관</t>
        </is>
      </c>
      <c r="F81432" t="inlineStr">
        <is>
          <t>CV_POSITION</t>
        </is>
      </c>
    </row>
    <row r="81433">
      <c r="E81433" t="inlineStr">
        <is>
          <t>도시계획국장</t>
        </is>
      </c>
      <c r="F81433" t="inlineStr">
        <is>
          <t>CV_POSITION</t>
        </is>
      </c>
    </row>
    <row r="81434">
      <c r="E81434" t="inlineStr">
        <is>
          <t>내무국장</t>
        </is>
      </c>
      <c r="F81434" t="inlineStr">
        <is>
          <t>CV_POSITION</t>
        </is>
      </c>
    </row>
    <row r="81435">
      <c r="E81435" t="inlineStr">
        <is>
          <t>서울</t>
        </is>
      </c>
      <c r="F81435" t="inlineStr">
        <is>
          <t>LCP_CAPITALCITY</t>
        </is>
      </c>
    </row>
    <row r="81437">
      <c r="B81437" t="inlineStr">
        <is>
          <t>NXNE2102008030.json</t>
        </is>
      </c>
      <c r="C81437" t="inlineStr">
        <is>
          <t>NWRW1800000052.212.6.3</t>
        </is>
      </c>
      <c r="D81437" t="inlineStr">
        <is>
          <t>책에는 일본에서 재벌이 된 롯데제과의 껌에서 쇳가루가 검출돼 제조정지 명령이 내려지자 박정희 전 대통령이 이를 무마해주는 대신 서울 소공동에 호텔(호텔롯데 본점)을 짓도록 했다는 일화도 담겨 있다.</t>
        </is>
      </c>
      <c r="E81437" t="inlineStr">
        <is>
          <t>일본</t>
        </is>
      </c>
      <c r="F81437" t="inlineStr">
        <is>
          <t>LCP_COUNTRY</t>
        </is>
      </c>
    </row>
    <row r="81438">
      <c r="E81438" t="inlineStr">
        <is>
          <t>롯데제과</t>
        </is>
      </c>
      <c r="F81438" t="inlineStr">
        <is>
          <t>OGG_FOOD</t>
        </is>
      </c>
    </row>
    <row r="81439">
      <c r="E81439" t="inlineStr">
        <is>
          <t>껌</t>
        </is>
      </c>
      <c r="F81439" t="inlineStr">
        <is>
          <t>CV_FOOD</t>
        </is>
      </c>
    </row>
    <row r="81440">
      <c r="E81440" t="inlineStr">
        <is>
          <t>박정희</t>
        </is>
      </c>
      <c r="F81440" t="inlineStr">
        <is>
          <t>PS_NAME</t>
        </is>
      </c>
    </row>
    <row r="81441">
      <c r="E81441" t="inlineStr">
        <is>
          <t>대통령</t>
        </is>
      </c>
      <c r="F81441" t="inlineStr">
        <is>
          <t>CV_POSITION</t>
        </is>
      </c>
    </row>
    <row r="81442">
      <c r="E81442" t="inlineStr">
        <is>
          <t>서울</t>
        </is>
      </c>
      <c r="F81442" t="inlineStr">
        <is>
          <t>LCP_CAPITALCITY</t>
        </is>
      </c>
    </row>
    <row r="81443">
      <c r="E81443" t="inlineStr">
        <is>
          <t>소공동</t>
        </is>
      </c>
      <c r="F81443" t="inlineStr">
        <is>
          <t>LCP_COUNTY</t>
        </is>
      </c>
    </row>
    <row r="81444">
      <c r="E81444" t="inlineStr">
        <is>
          <t>호텔롯데</t>
        </is>
      </c>
      <c r="F81444" t="inlineStr">
        <is>
          <t>OGG_HOTEL</t>
        </is>
      </c>
    </row>
    <row r="81446">
      <c r="B81446" t="inlineStr">
        <is>
          <t>NXNE2102008030.json</t>
        </is>
      </c>
      <c r="C81446" t="inlineStr">
        <is>
          <t>NWRW1800000052.212.6.4</t>
        </is>
      </c>
      <c r="D81446" t="inlineStr">
        <is>
          <t>책을 보면 여의도 개발과 강남 개발 등에 대해서도 정책결정 과정에 누가 어떤 생각으로 관여했고, 어떤 과정을 거쳐 이뤄졌는지 자세히 알 수 있다.</t>
        </is>
      </c>
      <c r="E81446" t="inlineStr">
        <is>
          <t>여의도</t>
        </is>
      </c>
      <c r="F81446" t="inlineStr">
        <is>
          <t>LCP_COUNTY</t>
        </is>
      </c>
    </row>
    <row r="81447">
      <c r="E81447" t="inlineStr">
        <is>
          <t>강남</t>
        </is>
      </c>
      <c r="F81447" t="inlineStr">
        <is>
          <t>LCP_COUNTY</t>
        </is>
      </c>
    </row>
    <row r="81449">
      <c r="B81449" t="inlineStr">
        <is>
          <t>NXNE2102008030.json</t>
        </is>
      </c>
      <c r="C81449" t="inlineStr">
        <is>
          <t>NWRW1800000052.212.6.5</t>
        </is>
      </c>
      <c r="D81449" t="inlineStr">
        <is>
          <t>고인은 강남 개발의 주역이기도 했다.</t>
        </is>
      </c>
      <c r="E81449" t="inlineStr">
        <is>
          <t>강남</t>
        </is>
      </c>
      <c r="F81449" t="inlineStr">
        <is>
          <t>LCP_COUNTY</t>
        </is>
      </c>
    </row>
    <row r="81451">
      <c r="B81451" t="inlineStr">
        <is>
          <t>NXNE2102008030.json</t>
        </is>
      </c>
      <c r="C81451" t="inlineStr">
        <is>
          <t>NWRW1800000030.322.5.2</t>
        </is>
      </c>
      <c r="D81451" t="inlineStr">
        <is>
          <t>금강산에는 관광시설 관리 등을 위해 14명 안팎의 우리측 인원이 체류 중이다.</t>
        </is>
      </c>
      <c r="E81451" t="inlineStr">
        <is>
          <t>금강산</t>
        </is>
      </c>
      <c r="F81451" t="inlineStr">
        <is>
          <t>LCG_MOUNTAIN</t>
        </is>
      </c>
    </row>
    <row r="81452">
      <c r="E81452" t="inlineStr">
        <is>
          <t>14명 안팎</t>
        </is>
      </c>
      <c r="F81452" t="inlineStr">
        <is>
          <t>QT_MAN_COUNT</t>
        </is>
      </c>
    </row>
    <row r="81454">
      <c r="B81454" t="inlineStr">
        <is>
          <t>NXNE2102008030.json</t>
        </is>
      </c>
      <c r="C81454" t="inlineStr">
        <is>
          <t>NWRW1800000053.207.2.1</t>
        </is>
      </c>
      <c r="D81454" t="inlineStr">
        <is>
          <t>북한 귀순병사 오청성 씨(25)가 정부 합동신문 과정에서 공식적으로 귀순 의사를 밝힌 것으로 전해졌다.</t>
        </is>
      </c>
      <c r="E81454" t="inlineStr">
        <is>
          <t>북한</t>
        </is>
      </c>
      <c r="F81454" t="inlineStr">
        <is>
          <t>LCP_COUNTRY</t>
        </is>
      </c>
    </row>
    <row r="81455">
      <c r="E81455" t="inlineStr">
        <is>
          <t>오청성</t>
        </is>
      </c>
      <c r="F81455" t="inlineStr">
        <is>
          <t>PS_NAME</t>
        </is>
      </c>
    </row>
    <row r="81456">
      <c r="E81456" t="inlineStr">
        <is>
          <t>25</t>
        </is>
      </c>
      <c r="F81456" t="inlineStr">
        <is>
          <t>QT_AGE</t>
        </is>
      </c>
    </row>
    <row r="81457">
      <c r="E81457" t="inlineStr">
        <is>
          <t>정부</t>
        </is>
      </c>
      <c r="F81457" t="inlineStr">
        <is>
          <t>OGG_POLITICS</t>
        </is>
      </c>
    </row>
    <row r="81459">
      <c r="B81459" t="inlineStr">
        <is>
          <t>NXNE2102008030.json</t>
        </is>
      </c>
      <c r="C81459" t="inlineStr">
        <is>
          <t>NWRW1800000022.387.2.1</t>
        </is>
      </c>
      <c r="D81459" t="inlineStr">
        <is>
          <t>일본 민주당 정권 출범 이후 미·일 관계에서 전개되는 '이상(異常) 현상' 리스트에 또 한 건이 추가됐다.</t>
        </is>
      </c>
      <c r="E81459" t="inlineStr">
        <is>
          <t>일본</t>
        </is>
      </c>
      <c r="F81459" t="inlineStr">
        <is>
          <t>LCP_COUNTRY</t>
        </is>
      </c>
    </row>
    <row r="81460">
      <c r="E81460" t="inlineStr">
        <is>
          <t>민주당</t>
        </is>
      </c>
      <c r="F81460" t="inlineStr">
        <is>
          <t>OGG_POLITICS</t>
        </is>
      </c>
    </row>
    <row r="81461">
      <c r="E81461" t="inlineStr">
        <is>
          <t>미</t>
        </is>
      </c>
      <c r="F81461" t="inlineStr">
        <is>
          <t>OGG_POLITICS</t>
        </is>
      </c>
    </row>
    <row r="81462">
      <c r="E81462" t="inlineStr">
        <is>
          <t>일</t>
        </is>
      </c>
      <c r="F81462" t="inlineStr">
        <is>
          <t>OGG_POLITICS</t>
        </is>
      </c>
    </row>
    <row r="81464">
      <c r="B81464" t="inlineStr">
        <is>
          <t>NXNE2102008030.json</t>
        </is>
      </c>
      <c r="C81464" t="inlineStr">
        <is>
          <t>NWRW1800000022.387.3.1</t>
        </is>
      </c>
      <c r="D81464" t="inlineStr">
        <is>
          <t>미 국무부는 지난달 31일, 힐러리 클린턴(Clinton) 국무장관과 오카다 가쓰야(岡田克也) 일본 외상 간 회담이 6일 오전(워싱턴 시각) 워싱턴에서 열린다고 발표했다.</t>
        </is>
      </c>
      <c r="E81464" t="inlineStr">
        <is>
          <t>미</t>
        </is>
      </c>
      <c r="F81464" t="inlineStr">
        <is>
          <t>LCP_COUNTRY</t>
        </is>
      </c>
    </row>
    <row r="81465">
      <c r="E81465" t="inlineStr">
        <is>
          <t>국무부</t>
        </is>
      </c>
      <c r="F81465" t="inlineStr">
        <is>
          <t>OGG_POLITICS</t>
        </is>
      </c>
    </row>
    <row r="81466">
      <c r="E81466" t="inlineStr">
        <is>
          <t>지난달 31일</t>
        </is>
      </c>
      <c r="F81466" t="inlineStr">
        <is>
          <t>DT_OTHERS</t>
        </is>
      </c>
    </row>
    <row r="81467">
      <c r="E81467" t="inlineStr">
        <is>
          <t>힐러리 클린턴</t>
        </is>
      </c>
      <c r="F81467" t="inlineStr">
        <is>
          <t>PS_NAME</t>
        </is>
      </c>
    </row>
    <row r="81468">
      <c r="E81468" t="inlineStr">
        <is>
          <t>Clinton</t>
        </is>
      </c>
      <c r="F81468" t="inlineStr">
        <is>
          <t>PS_NAME</t>
        </is>
      </c>
    </row>
    <row r="81469">
      <c r="E81469" t="inlineStr">
        <is>
          <t>국무장관</t>
        </is>
      </c>
      <c r="F81469" t="inlineStr">
        <is>
          <t>CV_POSITION</t>
        </is>
      </c>
    </row>
    <row r="81470">
      <c r="E81470" t="inlineStr">
        <is>
          <t>오카다 가쓰야</t>
        </is>
      </c>
      <c r="F81470" t="inlineStr">
        <is>
          <t>PS_NAME</t>
        </is>
      </c>
    </row>
    <row r="81471">
      <c r="E81471" t="inlineStr">
        <is>
          <t>岡田克也</t>
        </is>
      </c>
      <c r="F81471" t="inlineStr">
        <is>
          <t>PS_NAME</t>
        </is>
      </c>
    </row>
    <row r="81472">
      <c r="E81472" t="inlineStr">
        <is>
          <t>일본</t>
        </is>
      </c>
      <c r="F81472" t="inlineStr">
        <is>
          <t>LCP_COUNTRY</t>
        </is>
      </c>
    </row>
    <row r="81473">
      <c r="E81473" t="inlineStr">
        <is>
          <t>외상</t>
        </is>
      </c>
      <c r="F81473" t="inlineStr">
        <is>
          <t>CV_POSITION</t>
        </is>
      </c>
    </row>
    <row r="81474">
      <c r="E81474" t="inlineStr">
        <is>
          <t>6일</t>
        </is>
      </c>
      <c r="F81474" t="inlineStr">
        <is>
          <t>DT_DAY</t>
        </is>
      </c>
    </row>
    <row r="81475">
      <c r="E81475" t="inlineStr">
        <is>
          <t>오전</t>
        </is>
      </c>
      <c r="F81475" t="inlineStr">
        <is>
          <t>TI_DURATION</t>
        </is>
      </c>
    </row>
    <row r="81476">
      <c r="E81476" t="inlineStr">
        <is>
          <t>워싱턴</t>
        </is>
      </c>
      <c r="F81476" t="inlineStr">
        <is>
          <t>LCP_CAPITALCITY</t>
        </is>
      </c>
    </row>
    <row r="81477">
      <c r="E81477" t="inlineStr">
        <is>
          <t>워싱턴</t>
        </is>
      </c>
      <c r="F81477" t="inlineStr">
        <is>
          <t>LCP_CAPITALCITY</t>
        </is>
      </c>
    </row>
    <row r="81479">
      <c r="B81479" t="inlineStr">
        <is>
          <t>NXNE2102008030.json</t>
        </is>
      </c>
      <c r="C81479" t="inlineStr">
        <is>
          <t>NWRW1800000022.387.6.2</t>
        </is>
      </c>
      <c r="D81479" t="inlineStr">
        <is>
          <t>일본 외무성측은 "우리 쪽 일정 협의가 덜 끝났는데도 미국측이 잘못 알고 발표한 것"이라고 말한다.</t>
        </is>
      </c>
      <c r="E81479" t="inlineStr">
        <is>
          <t>일본</t>
        </is>
      </c>
      <c r="F81479" t="inlineStr">
        <is>
          <t>LCP_COUNTRY</t>
        </is>
      </c>
    </row>
    <row r="81480">
      <c r="E81480" t="inlineStr">
        <is>
          <t>외무성</t>
        </is>
      </c>
      <c r="F81480" t="inlineStr">
        <is>
          <t>OGG_POLITICS</t>
        </is>
      </c>
    </row>
    <row r="81481">
      <c r="E81481" t="inlineStr">
        <is>
          <t>미국</t>
        </is>
      </c>
      <c r="F81481" t="inlineStr">
        <is>
          <t>OGG_POLITICS</t>
        </is>
      </c>
    </row>
    <row r="81483">
      <c r="B81483" t="inlineStr">
        <is>
          <t>NXNE2102008030.json</t>
        </is>
      </c>
      <c r="C81483" t="inlineStr">
        <is>
          <t>NWRW1800000022.387.9.2</t>
        </is>
      </c>
      <c r="D81483" t="inlineStr">
        <is>
          <t>워싱턴 DC의 소식통은 "민감한 동맹 현안에 대해 자국민을 설득하기보다는 미국에 책임을 돌리는 하토야마 정권의 스타일이 한국의 노무현 전(前) 정권을 닮았다"고 말했다.</t>
        </is>
      </c>
      <c r="E81483" t="inlineStr">
        <is>
          <t>워싱턴 DC</t>
        </is>
      </c>
      <c r="F81483" t="inlineStr">
        <is>
          <t>LCP_CAPITALCITY</t>
        </is>
      </c>
    </row>
    <row r="81484">
      <c r="E81484" t="inlineStr">
        <is>
          <t>미국</t>
        </is>
      </c>
      <c r="F81484" t="inlineStr">
        <is>
          <t>OGG_POLITICS</t>
        </is>
      </c>
    </row>
    <row r="81485">
      <c r="E81485" t="inlineStr">
        <is>
          <t>하토야마</t>
        </is>
      </c>
      <c r="F81485" t="inlineStr">
        <is>
          <t>PS_NAME</t>
        </is>
      </c>
    </row>
    <row r="81486">
      <c r="E81486" t="inlineStr">
        <is>
          <t>한국</t>
        </is>
      </c>
      <c r="F81486" t="inlineStr">
        <is>
          <t>LCP_COUNTRY</t>
        </is>
      </c>
    </row>
    <row r="81487">
      <c r="E81487" t="inlineStr">
        <is>
          <t>노무현</t>
        </is>
      </c>
      <c r="F81487" t="inlineStr">
        <is>
          <t>PS_NAME</t>
        </is>
      </c>
    </row>
    <row r="81489">
      <c r="B81489" t="inlineStr">
        <is>
          <t>NXNE2102008030.json</t>
        </is>
      </c>
      <c r="C81489" t="inlineStr">
        <is>
          <t>NWRW1800000022.387.10.2</t>
        </is>
      </c>
      <c r="D81489" t="inlineStr">
        <is>
          <t>워싱턴 DC의 또 다른 외교소식통은 "고이즈미 준이치로(小泉純一) 전 일본 총리는 노무현 정권 당시 한·미 관계가 최악인 상황을 잘 파악해서 미국과 긴밀한 관계를 만든 측면이 있다"며 "한국은 한미 자유무역협정(FTA)의 발효를 비롯한 여러 현안에서 미묘한 한·미·일 3각 관계를 잘 활용할 수도 있을 것"이라고 말했다.</t>
        </is>
      </c>
      <c r="E81489" t="inlineStr">
        <is>
          <t>워싱턴 DC</t>
        </is>
      </c>
      <c r="F81489" t="inlineStr">
        <is>
          <t>LCP_CAPITALCITY</t>
        </is>
      </c>
    </row>
    <row r="81490">
      <c r="E81490" t="inlineStr">
        <is>
          <t>고이즈미 준이치로</t>
        </is>
      </c>
      <c r="F81490" t="inlineStr">
        <is>
          <t>PS_NAME</t>
        </is>
      </c>
    </row>
    <row r="81491">
      <c r="E81491" t="inlineStr">
        <is>
          <t>小泉純一</t>
        </is>
      </c>
      <c r="F81491" t="inlineStr">
        <is>
          <t>PS_NAME</t>
        </is>
      </c>
    </row>
    <row r="81492">
      <c r="E81492" t="inlineStr">
        <is>
          <t>일본</t>
        </is>
      </c>
      <c r="F81492" t="inlineStr">
        <is>
          <t>LCP_COUNTRY</t>
        </is>
      </c>
    </row>
    <row r="81493">
      <c r="E81493" t="inlineStr">
        <is>
          <t>총리</t>
        </is>
      </c>
      <c r="F81493" t="inlineStr">
        <is>
          <t>CV_POSITION</t>
        </is>
      </c>
    </row>
    <row r="81494">
      <c r="E81494" t="inlineStr">
        <is>
          <t>노무현</t>
        </is>
      </c>
      <c r="F81494" t="inlineStr">
        <is>
          <t>PS_NAME</t>
        </is>
      </c>
    </row>
    <row r="81495">
      <c r="E81495" t="inlineStr">
        <is>
          <t>한</t>
        </is>
      </c>
      <c r="F81495" t="inlineStr">
        <is>
          <t>OGG_POLITICS</t>
        </is>
      </c>
    </row>
    <row r="81496">
      <c r="E81496" t="inlineStr">
        <is>
          <t>미</t>
        </is>
      </c>
      <c r="F81496" t="inlineStr">
        <is>
          <t>OGG_POLITICS</t>
        </is>
      </c>
    </row>
    <row r="81497">
      <c r="E81497" t="inlineStr">
        <is>
          <t>미국</t>
        </is>
      </c>
      <c r="F81497" t="inlineStr">
        <is>
          <t>OGG_POLITICS</t>
        </is>
      </c>
    </row>
    <row r="81498">
      <c r="E81498" t="inlineStr">
        <is>
          <t>한국</t>
        </is>
      </c>
      <c r="F81498" t="inlineStr">
        <is>
          <t>OGG_POLITICS</t>
        </is>
      </c>
    </row>
    <row r="81499">
      <c r="E81499" t="inlineStr">
        <is>
          <t>한미 자유무역협정</t>
        </is>
      </c>
      <c r="F81499" t="inlineStr">
        <is>
          <t>EV_OTHERS</t>
        </is>
      </c>
    </row>
    <row r="81500">
      <c r="E81500" t="inlineStr">
        <is>
          <t>FTA</t>
        </is>
      </c>
      <c r="F81500" t="inlineStr">
        <is>
          <t>EV_OTHERS</t>
        </is>
      </c>
    </row>
    <row r="81501">
      <c r="E81501" t="inlineStr">
        <is>
          <t>한</t>
        </is>
      </c>
      <c r="F81501" t="inlineStr">
        <is>
          <t>OGG_POLITICS</t>
        </is>
      </c>
    </row>
    <row r="81502">
      <c r="E81502" t="inlineStr">
        <is>
          <t>미</t>
        </is>
      </c>
      <c r="F81502" t="inlineStr">
        <is>
          <t>OGG_POLITICS</t>
        </is>
      </c>
    </row>
    <row r="81503">
      <c r="E81503" t="inlineStr">
        <is>
          <t>일</t>
        </is>
      </c>
      <c r="F81503" t="inlineStr">
        <is>
          <t>OGG_POLITICS</t>
        </is>
      </c>
    </row>
    <row r="81504">
      <c r="E81504" t="inlineStr">
        <is>
          <t>3각</t>
        </is>
      </c>
      <c r="F81504" t="inlineStr">
        <is>
          <t>QT_COUNT</t>
        </is>
      </c>
    </row>
    <row r="81506">
      <c r="B81506" t="inlineStr">
        <is>
          <t>NXNE2102008030.json</t>
        </is>
      </c>
      <c r="C81506" t="inlineStr">
        <is>
          <t>NWRW1800000041.239.3.2</t>
        </is>
      </c>
      <c r="D81506" t="inlineStr">
        <is>
          <t>일본 프로야구 한신으로 떠난 ‘돌부처’ 오승환(32)의 빈자리 걱정이 사라졌기 때문이다.</t>
        </is>
      </c>
      <c r="E81506" t="inlineStr">
        <is>
          <t>일본</t>
        </is>
      </c>
      <c r="F81506" t="inlineStr">
        <is>
          <t>LCP_COUNTRY</t>
        </is>
      </c>
    </row>
    <row r="81507">
      <c r="E81507" t="inlineStr">
        <is>
          <t>프로야구</t>
        </is>
      </c>
      <c r="F81507" t="inlineStr">
        <is>
          <t>CV_SPORTS</t>
        </is>
      </c>
    </row>
    <row r="81508">
      <c r="E81508" t="inlineStr">
        <is>
          <t>한신</t>
        </is>
      </c>
      <c r="F81508" t="inlineStr">
        <is>
          <t>OGG_SPORTS</t>
        </is>
      </c>
    </row>
    <row r="81509">
      <c r="E81509" t="inlineStr">
        <is>
          <t>오승환</t>
        </is>
      </c>
      <c r="F81509" t="inlineStr">
        <is>
          <t>PS_NAME</t>
        </is>
      </c>
    </row>
    <row r="81510">
      <c r="E81510" t="inlineStr">
        <is>
          <t>32</t>
        </is>
      </c>
      <c r="F81510" t="inlineStr">
        <is>
          <t>QT_AGE</t>
        </is>
      </c>
    </row>
    <row r="81512">
      <c r="B81512" t="inlineStr">
        <is>
          <t>NXNE2102008030.json</t>
        </is>
      </c>
      <c r="C81512" t="inlineStr">
        <is>
          <t>NWRW1800000025.41.2.1</t>
        </is>
      </c>
      <c r="D81512" t="inlineStr">
        <is>
          <t>미국 일간 ‘애리조나 리퍼블릭’은 스트레스를 한 방에 날려버리는 10가지 방법을 최근 소개했다.</t>
        </is>
      </c>
      <c r="E81512" t="inlineStr">
        <is>
          <t>미국</t>
        </is>
      </c>
      <c r="F81512" t="inlineStr">
        <is>
          <t>LCP_COUNTRY</t>
        </is>
      </c>
    </row>
    <row r="81513">
      <c r="E81513" t="inlineStr">
        <is>
          <t>애리조나 리퍼블릭</t>
        </is>
      </c>
      <c r="F81513" t="inlineStr">
        <is>
          <t>OGG_MEDIA</t>
        </is>
      </c>
    </row>
    <row r="81514">
      <c r="E81514" t="inlineStr">
        <is>
          <t>한 방</t>
        </is>
      </c>
      <c r="F81514" t="inlineStr">
        <is>
          <t>QT_COUNT</t>
        </is>
      </c>
    </row>
    <row r="81515">
      <c r="E81515" t="inlineStr">
        <is>
          <t>10가지</t>
        </is>
      </c>
      <c r="F81515" t="inlineStr">
        <is>
          <t>QT_COUNT</t>
        </is>
      </c>
    </row>
    <row r="81517">
      <c r="B81517" t="inlineStr">
        <is>
          <t>NXNE2102008030.json</t>
        </is>
      </c>
      <c r="C81517" t="inlineStr">
        <is>
          <t>NWRW1800000025.41.2.3</t>
        </is>
      </c>
      <c r="D81517" t="inlineStr">
        <is>
          <t>그리고 ‘향초를 켜라.’ 미국 화장품 브랜드 엘리자베스아덴은 올해 100주년을 맞아 ‘레드도어’ 향수의 향기를 오롯이 담은 기념 향초를 내놓는다.</t>
        </is>
      </c>
      <c r="E81517" t="inlineStr">
        <is>
          <t>미국</t>
        </is>
      </c>
      <c r="F81517" t="inlineStr">
        <is>
          <t>LCP_COUNTRY</t>
        </is>
      </c>
    </row>
    <row r="81518">
      <c r="E81518" t="inlineStr">
        <is>
          <t>엘리자베스아덴</t>
        </is>
      </c>
      <c r="F81518" t="inlineStr">
        <is>
          <t>OGG_ECONOMY</t>
        </is>
      </c>
    </row>
    <row r="81519">
      <c r="E81519" t="inlineStr">
        <is>
          <t>올해</t>
        </is>
      </c>
      <c r="F81519" t="inlineStr">
        <is>
          <t>DT_YEAR</t>
        </is>
      </c>
    </row>
    <row r="81520">
      <c r="E81520" t="inlineStr">
        <is>
          <t>100주년</t>
        </is>
      </c>
      <c r="F81520" t="inlineStr">
        <is>
          <t>QT_ORDER</t>
        </is>
      </c>
    </row>
    <row r="81521">
      <c r="E81521" t="inlineStr">
        <is>
          <t>레드도어</t>
        </is>
      </c>
      <c r="F81521" t="inlineStr">
        <is>
          <t>AFW_OTHER_PRODUCTS</t>
        </is>
      </c>
    </row>
    <row r="81523">
      <c r="B81523" t="inlineStr">
        <is>
          <t>NXNE2102008030.json</t>
        </is>
      </c>
      <c r="C81523" t="inlineStr">
        <is>
          <t>NWRW1800000025.41.5.1</t>
        </is>
      </c>
      <c r="D81523" t="inlineStr">
        <is>
          <t>영국의 아로마세러피스트 마기 티설랜드는 저서 ‘여성을 위한 아로마테라피’에서 정신적으로 지쳤을 때는 바질 향을, 원기회복이 필요할 때는 로즈마리 향의 도움을 받는다고 했다.</t>
        </is>
      </c>
      <c r="E81523" t="inlineStr">
        <is>
          <t>영국</t>
        </is>
      </c>
      <c r="F81523" t="inlineStr">
        <is>
          <t>LCP_COUNTRY</t>
        </is>
      </c>
    </row>
    <row r="81524">
      <c r="E81524" t="inlineStr">
        <is>
          <t>아로마세러피스트</t>
        </is>
      </c>
      <c r="F81524" t="inlineStr">
        <is>
          <t>CV_OCCUPATION</t>
        </is>
      </c>
    </row>
    <row r="81525">
      <c r="E81525" t="inlineStr">
        <is>
          <t>마기 티설랜드</t>
        </is>
      </c>
      <c r="F81525" t="inlineStr">
        <is>
          <t>PS_NAME</t>
        </is>
      </c>
    </row>
    <row r="81526">
      <c r="E81526" t="inlineStr">
        <is>
          <t>여성을 위한 아로마테라피</t>
        </is>
      </c>
      <c r="F81526" t="inlineStr">
        <is>
          <t>AFA_DOCUMENT</t>
        </is>
      </c>
    </row>
    <row r="81527">
      <c r="E81527" t="inlineStr">
        <is>
          <t>바질</t>
        </is>
      </c>
      <c r="F81527" t="inlineStr">
        <is>
          <t>PT_GRASS</t>
        </is>
      </c>
    </row>
    <row r="81528">
      <c r="E81528" t="inlineStr">
        <is>
          <t>로즈마리</t>
        </is>
      </c>
      <c r="F81528" t="inlineStr">
        <is>
          <t>PT_GRASS</t>
        </is>
      </c>
    </row>
    <row r="81530">
      <c r="B81530" t="inlineStr">
        <is>
          <t>NXNE2102008030.json</t>
        </is>
      </c>
      <c r="C81530" t="inlineStr">
        <is>
          <t>NWRW1800000021.283.2.1</t>
        </is>
      </c>
      <c r="D81530" t="inlineStr">
        <is>
          <t>북한 경비정 1척이 3일 오전 1시 3분경 서해 백령도 동북방 6마일(약 10km) 해상에서 북방한계선(NLL)을 침범했다가 한국 해군의 경고통신을 받고 되돌아갔다.</t>
        </is>
      </c>
      <c r="E81530" t="inlineStr">
        <is>
          <t>북한</t>
        </is>
      </c>
      <c r="F81530" t="inlineStr">
        <is>
          <t>LCP_COUNTRY</t>
        </is>
      </c>
    </row>
    <row r="81531">
      <c r="E81531" t="inlineStr">
        <is>
          <t>경비정</t>
        </is>
      </c>
      <c r="F81531" t="inlineStr">
        <is>
          <t>AF_TRANSPORT</t>
        </is>
      </c>
    </row>
    <row r="81532">
      <c r="E81532" t="inlineStr">
        <is>
          <t>1척</t>
        </is>
      </c>
      <c r="F81532" t="inlineStr">
        <is>
          <t>QT_COUNT</t>
        </is>
      </c>
    </row>
    <row r="81533">
      <c r="E81533" t="inlineStr">
        <is>
          <t>3일</t>
        </is>
      </c>
      <c r="F81533" t="inlineStr">
        <is>
          <t>DT_DAY</t>
        </is>
      </c>
    </row>
    <row r="81534">
      <c r="E81534" t="inlineStr">
        <is>
          <t>오전 1시 3분경</t>
        </is>
      </c>
      <c r="F81534" t="inlineStr">
        <is>
          <t>TI_OTHERS</t>
        </is>
      </c>
    </row>
    <row r="81535">
      <c r="E81535" t="inlineStr">
        <is>
          <t>서해</t>
        </is>
      </c>
      <c r="F81535" t="inlineStr">
        <is>
          <t>LCG_OCEAN</t>
        </is>
      </c>
    </row>
    <row r="81536">
      <c r="E81536" t="inlineStr">
        <is>
          <t>백령도</t>
        </is>
      </c>
      <c r="F81536" t="inlineStr">
        <is>
          <t>LCG_ISLAND</t>
        </is>
      </c>
    </row>
    <row r="81537">
      <c r="E81537" t="inlineStr">
        <is>
          <t>동북방</t>
        </is>
      </c>
      <c r="F81537" t="inlineStr">
        <is>
          <t>TM_DIRECTION</t>
        </is>
      </c>
    </row>
    <row r="81538">
      <c r="E81538" t="inlineStr">
        <is>
          <t>6마일</t>
        </is>
      </c>
      <c r="F81538" t="inlineStr">
        <is>
          <t>QT_LENGTH</t>
        </is>
      </c>
    </row>
    <row r="81539">
      <c r="E81539" t="inlineStr">
        <is>
          <t>약 10km</t>
        </is>
      </c>
      <c r="F81539" t="inlineStr">
        <is>
          <t>QT_LENGTH</t>
        </is>
      </c>
    </row>
    <row r="81541">
      <c r="B81541" t="inlineStr">
        <is>
          <t>NXNE2102008030.json</t>
        </is>
      </c>
      <c r="C81541" t="inlineStr">
        <is>
          <t>NWRW1800000021.283.3.1</t>
        </is>
      </c>
      <c r="D81541" t="inlineStr">
        <is>
          <t>북한 경비정의 NLL 침범은 6월 이후 처음이며, 올해 들어선 네 번째다.</t>
        </is>
      </c>
      <c r="E81541" t="inlineStr">
        <is>
          <t>북한</t>
        </is>
      </c>
      <c r="F81541" t="inlineStr">
        <is>
          <t>LCP_COUNTRY</t>
        </is>
      </c>
    </row>
    <row r="81542">
      <c r="E81542" t="inlineStr">
        <is>
          <t>경비정</t>
        </is>
      </c>
      <c r="F81542" t="inlineStr">
        <is>
          <t>AF_TRANSPORT</t>
        </is>
      </c>
    </row>
    <row r="81543">
      <c r="E81543" t="inlineStr">
        <is>
          <t>6월 이후</t>
        </is>
      </c>
      <c r="F81543" t="inlineStr">
        <is>
          <t>DT_OTHERS</t>
        </is>
      </c>
    </row>
    <row r="81544">
      <c r="E81544" t="inlineStr">
        <is>
          <t>올해</t>
        </is>
      </c>
      <c r="F81544" t="inlineStr">
        <is>
          <t>DT_YEAR</t>
        </is>
      </c>
    </row>
    <row r="81545">
      <c r="E81545" t="inlineStr">
        <is>
          <t>네 번째</t>
        </is>
      </c>
      <c r="F81545" t="inlineStr">
        <is>
          <t>QT_ORDER</t>
        </is>
      </c>
    </row>
    <row r="81547">
      <c r="B81547" t="inlineStr">
        <is>
          <t>NXNE2102008030.json</t>
        </is>
      </c>
      <c r="C81547" t="inlineStr">
        <is>
          <t>NWRW1800000021.283.4.2</t>
        </is>
      </c>
      <c r="D81547" t="inlineStr">
        <is>
          <t>북한 경비정은 7분여 만인 오전 1시 10분경 북상한 것으로 알려졌다.</t>
        </is>
      </c>
      <c r="E81547" t="inlineStr">
        <is>
          <t>북한</t>
        </is>
      </c>
      <c r="F81547" t="inlineStr">
        <is>
          <t>LCP_COUNTRY</t>
        </is>
      </c>
    </row>
    <row r="81548">
      <c r="E81548" t="inlineStr">
        <is>
          <t>경비정</t>
        </is>
      </c>
      <c r="F81548" t="inlineStr">
        <is>
          <t>AF_TRANSPORT</t>
        </is>
      </c>
    </row>
    <row r="81549">
      <c r="E81549" t="inlineStr">
        <is>
          <t>7분여 만</t>
        </is>
      </c>
      <c r="F81549" t="inlineStr">
        <is>
          <t>TI_DURATION</t>
        </is>
      </c>
    </row>
    <row r="81550">
      <c r="E81550" t="inlineStr">
        <is>
          <t>오전 1시 10분경</t>
        </is>
      </c>
      <c r="F81550" t="inlineStr">
        <is>
          <t>TI_OTHERS</t>
        </is>
      </c>
    </row>
    <row r="81552">
      <c r="B81552" t="inlineStr">
        <is>
          <t>NXNE2102008030.json</t>
        </is>
      </c>
      <c r="C81552" t="inlineStr">
        <is>
          <t>NWRW1800000026.120.1.1</t>
        </is>
      </c>
      <c r="D81552" t="inlineStr">
        <is>
          <t>[Cover Story] 창의적 문제 해결 기법 'TRIZ의 산실'… 러시아 젠스리 연구소 리트빈 박사;늘 시간과 다투는 응급실 F1 정비방식 도입하니 '쌩쌩'</t>
        </is>
      </c>
      <c r="E81552" t="inlineStr">
        <is>
          <t>러시아</t>
        </is>
      </c>
      <c r="F81552" t="inlineStr">
        <is>
          <t>LCP_COUNTRY</t>
        </is>
      </c>
    </row>
    <row r="81553">
      <c r="E81553" t="inlineStr">
        <is>
          <t>젠스리 연구소</t>
        </is>
      </c>
      <c r="F81553" t="inlineStr">
        <is>
          <t>OGG_ECONOMY</t>
        </is>
      </c>
    </row>
    <row r="81554">
      <c r="E81554" t="inlineStr">
        <is>
          <t>리트빈</t>
        </is>
      </c>
      <c r="F81554" t="inlineStr">
        <is>
          <t>PS_NAME</t>
        </is>
      </c>
    </row>
    <row r="81555">
      <c r="E81555" t="inlineStr">
        <is>
          <t>박사</t>
        </is>
      </c>
      <c r="F81555" t="inlineStr">
        <is>
          <t>CV_POSITION</t>
        </is>
      </c>
    </row>
    <row r="81557">
      <c r="B81557" t="inlineStr">
        <is>
          <t>NXNE2102008030.json</t>
        </is>
      </c>
      <c r="C81557" t="inlineStr">
        <is>
          <t>NWRW1800000026.120.2.1</t>
        </is>
      </c>
      <c r="D81557" t="inlineStr">
        <is>
          <t>러시아의 과학자이자 공상과학 소설가인 겐리히 알츠슐러(Altshuller)는 스물네살 때 사형선고를 받았다.</t>
        </is>
      </c>
      <c r="E81557" t="inlineStr">
        <is>
          <t>러시아</t>
        </is>
      </c>
      <c r="F81557" t="inlineStr">
        <is>
          <t>LCP_COUNTRY</t>
        </is>
      </c>
    </row>
    <row r="81558">
      <c r="E81558" t="inlineStr">
        <is>
          <t>과학자</t>
        </is>
      </c>
      <c r="F81558" t="inlineStr">
        <is>
          <t>CV_OCCUPATION</t>
        </is>
      </c>
    </row>
    <row r="81559">
      <c r="E81559" t="inlineStr">
        <is>
          <t>소설가</t>
        </is>
      </c>
      <c r="F81559" t="inlineStr">
        <is>
          <t>CV_OCCUPATION</t>
        </is>
      </c>
    </row>
    <row r="81560">
      <c r="E81560" t="inlineStr">
        <is>
          <t>겐리히 알츠슐러</t>
        </is>
      </c>
      <c r="F81560" t="inlineStr">
        <is>
          <t>PS_NAME</t>
        </is>
      </c>
    </row>
    <row r="81561">
      <c r="E81561" t="inlineStr">
        <is>
          <t>Altshuller</t>
        </is>
      </c>
      <c r="F81561" t="inlineStr">
        <is>
          <t>PS_NAME</t>
        </is>
      </c>
    </row>
    <row r="81562">
      <c r="E81562" t="inlineStr">
        <is>
          <t>스물네살</t>
        </is>
      </c>
      <c r="F81562" t="inlineStr">
        <is>
          <t>QT_AGE</t>
        </is>
      </c>
    </row>
    <row r="81564">
      <c r="B81564" t="inlineStr">
        <is>
          <t>NXNE2102008030.json</t>
        </is>
      </c>
      <c r="C81564" t="inlineStr">
        <is>
          <t>NWRW1800000026.120.6.1</t>
        </is>
      </c>
      <c r="D81564" t="inlineStr">
        <is>
          <t>그는 1998년 세상을 떠날 때까지 러시아 도시 곳곳에 트리즈 대학을 세우고 트리즈 연구와 전파에 나섰다.</t>
        </is>
      </c>
      <c r="E81564" t="inlineStr">
        <is>
          <t>1998년</t>
        </is>
      </c>
      <c r="F81564" t="inlineStr">
        <is>
          <t>DT_YEAR</t>
        </is>
      </c>
    </row>
    <row r="81565">
      <c r="E81565" t="inlineStr">
        <is>
          <t>러시아</t>
        </is>
      </c>
      <c r="F81565" t="inlineStr">
        <is>
          <t>LCP_COUNTRY</t>
        </is>
      </c>
    </row>
    <row r="81566">
      <c r="E81566" t="inlineStr">
        <is>
          <t>트리즈 대학</t>
        </is>
      </c>
      <c r="F81566" t="inlineStr">
        <is>
          <t>OGG_EDUCATION</t>
        </is>
      </c>
    </row>
    <row r="81567">
      <c r="E81567" t="inlineStr">
        <is>
          <t>트리즈</t>
        </is>
      </c>
      <c r="F81567" t="inlineStr">
        <is>
          <t>TR_OTHERS</t>
        </is>
      </c>
    </row>
    <row r="81569">
      <c r="B81569" t="inlineStr">
        <is>
          <t>NXNE2102008030.json</t>
        </is>
      </c>
      <c r="C81569" t="inlineStr">
        <is>
          <t>NWRW1800000026.120.7.1</t>
        </is>
      </c>
      <c r="D81569" t="inlineStr">
        <is>
          <t>구소련 시절 수만명의 트리즈 전문가들이 양성돼 전 세계로 흩어졌다.</t>
        </is>
      </c>
      <c r="E81569" t="inlineStr">
        <is>
          <t>구소련</t>
        </is>
      </c>
      <c r="F81569" t="inlineStr">
        <is>
          <t>LCP_COUNTRY</t>
        </is>
      </c>
    </row>
    <row r="81570">
      <c r="E81570" t="inlineStr">
        <is>
          <t>트리즈</t>
        </is>
      </c>
      <c r="F81570" t="inlineStr">
        <is>
          <t>TR_OTHERS</t>
        </is>
      </c>
    </row>
    <row r="81572">
      <c r="B81572" t="inlineStr">
        <is>
          <t>NXNE2102008030.json</t>
        </is>
      </c>
      <c r="C81572" t="inlineStr">
        <is>
          <t>NWRW1800000026.120.7.2</t>
        </is>
      </c>
      <c r="D81572" t="inlineStr">
        <is>
          <t>하지만 트리즈의 원조는 역시 러시아이다.</t>
        </is>
      </c>
      <c r="E81572" t="inlineStr">
        <is>
          <t>트리즈</t>
        </is>
      </c>
      <c r="F81572" t="inlineStr">
        <is>
          <t>TR_OTHERS</t>
        </is>
      </c>
    </row>
    <row r="81573">
      <c r="E81573" t="inlineStr">
        <is>
          <t>러시아</t>
        </is>
      </c>
      <c r="F81573" t="inlineStr">
        <is>
          <t>LCP_COUNTRY</t>
        </is>
      </c>
    </row>
    <row r="81575">
      <c r="B81575" t="inlineStr">
        <is>
          <t>NXNE2102008030.json</t>
        </is>
      </c>
      <c r="C81575" t="inlineStr">
        <is>
          <t>NWRW1800000026.120.11.2</t>
        </is>
      </c>
      <c r="D81575" t="inlineStr">
        <is>
          <t>뒤에 미국 자본과 마케팅 노하우를 끌어들이기 위해 미국 회사와 합작했지만, 그는 회사의 정신적 뿌리이자 연구·개발의 중핵이다.</t>
        </is>
      </c>
      <c r="E81575" t="inlineStr">
        <is>
          <t>미국</t>
        </is>
      </c>
      <c r="F81575" t="inlineStr">
        <is>
          <t>LCP_COUNTRY</t>
        </is>
      </c>
    </row>
    <row r="81576">
      <c r="E81576" t="inlineStr">
        <is>
          <t>미국</t>
        </is>
      </c>
      <c r="F81576" t="inlineStr">
        <is>
          <t>LCP_COUNTRY</t>
        </is>
      </c>
    </row>
    <row r="81577">
      <c r="E81577" t="inlineStr">
        <is>
          <t>뿌리</t>
        </is>
      </c>
      <c r="F81577" t="inlineStr">
        <is>
          <t>PT_PART</t>
        </is>
      </c>
    </row>
    <row r="81579">
      <c r="B81579" t="inlineStr">
        <is>
          <t>NXNE2102008030.json</t>
        </is>
      </c>
      <c r="C81579" t="inlineStr">
        <is>
          <t>NWRW1800000026.120.12.3</t>
        </is>
      </c>
      <c r="D81579" t="inlineStr">
        <is>
          <t>미국의 디자인회사 아이데오(IDEO)의 창립자인 톰 켈리가 한 분야의 아이디어를 다른 분야로 접목시키는 것을 혁신의 중요한 덕목으로 꼽은 것과 일맥상통한다.</t>
        </is>
      </c>
      <c r="E81579" t="inlineStr">
        <is>
          <t>미국</t>
        </is>
      </c>
      <c r="F81579" t="inlineStr">
        <is>
          <t>LCP_COUNTRY</t>
        </is>
      </c>
    </row>
    <row r="81580">
      <c r="E81580" t="inlineStr">
        <is>
          <t>아이데오</t>
        </is>
      </c>
      <c r="F81580" t="inlineStr">
        <is>
          <t>OGG_ECONOMY</t>
        </is>
      </c>
    </row>
    <row r="81581">
      <c r="E81581" t="inlineStr">
        <is>
          <t>IDEO</t>
        </is>
      </c>
      <c r="F81581" t="inlineStr">
        <is>
          <t>OGG_ECONOMY</t>
        </is>
      </c>
    </row>
    <row r="81582">
      <c r="E81582" t="inlineStr">
        <is>
          <t>톰 켈리</t>
        </is>
      </c>
      <c r="F81582" t="inlineStr">
        <is>
          <t>PS_NAME</t>
        </is>
      </c>
    </row>
    <row r="81583">
      <c r="E81583" t="inlineStr">
        <is>
          <t>한 분야</t>
        </is>
      </c>
      <c r="F81583" t="inlineStr">
        <is>
          <t>QT_COUNT</t>
        </is>
      </c>
    </row>
    <row r="81585">
      <c r="B81585" t="inlineStr">
        <is>
          <t>NXNE2102008030.json</t>
        </is>
      </c>
      <c r="C81585" t="inlineStr">
        <is>
          <t>NWRW1800000026.120.13.2</t>
        </is>
      </c>
      <c r="D81585" t="inlineStr">
        <is>
          <t>영국의 어느 병원이 응급실 문제로 고민하고 있었다.</t>
        </is>
      </c>
      <c r="E81585" t="inlineStr">
        <is>
          <t>영국</t>
        </is>
      </c>
      <c r="F81585" t="inlineStr">
        <is>
          <t>LCP_COUNTRY</t>
        </is>
      </c>
    </row>
    <row r="81587">
      <c r="B81587" t="inlineStr">
        <is>
          <t>NXNE2102008030.json</t>
        </is>
      </c>
      <c r="C81587" t="inlineStr">
        <is>
          <t>NWRW1800000026.120.21.1</t>
        </is>
      </c>
      <c r="D81587" t="inlineStr">
        <is>
          <t>"일본에서 나온 '코 필터'란 제품이 있어요.</t>
        </is>
      </c>
      <c r="E81587" t="inlineStr">
        <is>
          <t>일본</t>
        </is>
      </c>
      <c r="F81587" t="inlineStr">
        <is>
          <t>LCP_COUNTRY</t>
        </is>
      </c>
    </row>
    <row r="81588">
      <c r="E81588" t="inlineStr">
        <is>
          <t>코 필터</t>
        </is>
      </c>
      <c r="F81588" t="inlineStr">
        <is>
          <t>AFW_OTHER_PRODUCTS</t>
        </is>
      </c>
    </row>
    <row r="81590">
      <c r="B81590" t="inlineStr">
        <is>
          <t>NXNE2102008030.json</t>
        </is>
      </c>
      <c r="C81590" t="inlineStr">
        <is>
          <t>NWRW1800000026.120.45.5</t>
        </is>
      </c>
      <c r="D81590" t="inlineStr">
        <is>
          <t>물론 상트페테르부르크에서 파리까지 가는 데 꼭 비행기만 타라는 법은 없습니다.</t>
        </is>
      </c>
      <c r="E81590" t="inlineStr">
        <is>
          <t>상트페테르부르크</t>
        </is>
      </c>
      <c r="F81590" t="inlineStr">
        <is>
          <t>LCP_CITY</t>
        </is>
      </c>
    </row>
    <row r="81591">
      <c r="E81591" t="inlineStr">
        <is>
          <t>파리</t>
        </is>
      </c>
      <c r="F81591" t="inlineStr">
        <is>
          <t>LCP_CAPITALCITY</t>
        </is>
      </c>
    </row>
    <row r="81592">
      <c r="E81592" t="inlineStr">
        <is>
          <t>비행기</t>
        </is>
      </c>
      <c r="F81592" t="inlineStr">
        <is>
          <t>AF_TRANSPORT</t>
        </is>
      </c>
    </row>
    <row r="81594">
      <c r="B81594" t="inlineStr">
        <is>
          <t>NXNE2102008030.json</t>
        </is>
      </c>
      <c r="C81594" t="inlineStr">
        <is>
          <t>NWRW1800000026.120.53.1</t>
        </is>
      </c>
      <c r="D81594" t="inlineStr">
        <is>
          <t>―한국에서도 혁신 또는 창의 경영이 화두로 떠오르고 있습니다.</t>
        </is>
      </c>
      <c r="E81594" t="inlineStr">
        <is>
          <t>한국</t>
        </is>
      </c>
      <c r="F81594" t="inlineStr">
        <is>
          <t>LCP_COUNTRY</t>
        </is>
      </c>
    </row>
    <row r="81596">
      <c r="B81596" t="inlineStr">
        <is>
          <t>NXNE2102008030.json</t>
        </is>
      </c>
      <c r="C81596" t="inlineStr">
        <is>
          <t>NWRW1800000026.120.54.4</t>
        </is>
      </c>
      <c r="D81596" t="inlineStr">
        <is>
          <t>제가 지난달 미국 애틀랜타에 있는 시바비전에 가서 회의를 할 때 일입니다.</t>
        </is>
      </c>
      <c r="E81596" t="inlineStr">
        <is>
          <t>지난달</t>
        </is>
      </c>
      <c r="F81596" t="inlineStr">
        <is>
          <t>DT_MONTH</t>
        </is>
      </c>
    </row>
    <row r="81597">
      <c r="E81597" t="inlineStr">
        <is>
          <t>미국</t>
        </is>
      </c>
      <c r="F81597" t="inlineStr">
        <is>
          <t>LCP_COUNTRY</t>
        </is>
      </c>
    </row>
    <row r="81598">
      <c r="E81598" t="inlineStr">
        <is>
          <t>애틀랜타</t>
        </is>
      </c>
      <c r="F81598" t="inlineStr">
        <is>
          <t>LCP_CITY</t>
        </is>
      </c>
    </row>
    <row r="81599">
      <c r="E81599" t="inlineStr">
        <is>
          <t>시바비전</t>
        </is>
      </c>
      <c r="F81599" t="inlineStr">
        <is>
          <t>AF_BUILDING</t>
        </is>
      </c>
    </row>
    <row r="81601">
      <c r="B81601" t="inlineStr">
        <is>
          <t>NXNE2102008030.json</t>
        </is>
      </c>
      <c r="C81601" t="inlineStr">
        <is>
          <t>NWRW1800000026.120.60.4</t>
        </is>
      </c>
      <c r="D81601" t="inlineStr">
        <is>
          <t>자신이 만든 트리즈 컨설팅 회사가 미국 회사와 합병돼 지금의 젠스리가 됐다.</t>
        </is>
      </c>
      <c r="E81601" t="inlineStr">
        <is>
          <t>트리즈</t>
        </is>
      </c>
      <c r="F81601" t="inlineStr">
        <is>
          <t>TR_OTHERS</t>
        </is>
      </c>
    </row>
    <row r="81602">
      <c r="E81602" t="inlineStr">
        <is>
          <t>미국</t>
        </is>
      </c>
      <c r="F81602" t="inlineStr">
        <is>
          <t>LCP_COUNTRY</t>
        </is>
      </c>
    </row>
    <row r="81603">
      <c r="E81603" t="inlineStr">
        <is>
          <t>젠스리</t>
        </is>
      </c>
      <c r="F81603" t="inlineStr">
        <is>
          <t>OGG_ECONOMY</t>
        </is>
      </c>
    </row>
    <row r="81605">
      <c r="B81605" t="inlineStr">
        <is>
          <t>NXNE2102008030.json</t>
        </is>
      </c>
      <c r="C81605" t="inlineStr">
        <is>
          <t>NWRW1800000026.120.60.5</t>
        </is>
      </c>
      <c r="D81605" t="inlineStr">
        <is>
          <t>본사는 미 보스턴에 있다.</t>
        </is>
      </c>
      <c r="E81605" t="inlineStr">
        <is>
          <t>미</t>
        </is>
      </c>
      <c r="F81605" t="inlineStr">
        <is>
          <t>LCP_COUNTRY</t>
        </is>
      </c>
    </row>
    <row r="81606">
      <c r="E81606" t="inlineStr">
        <is>
          <t>보스턴</t>
        </is>
      </c>
      <c r="F81606" t="inlineStr">
        <is>
          <t>LCP_CITY</t>
        </is>
      </c>
    </row>
    <row r="81608">
      <c r="B81608" t="inlineStr">
        <is>
          <t>NXNE2102008030.json</t>
        </is>
      </c>
      <c r="C81608" t="inlineStr">
        <is>
          <t>NWRW1800000026.120.60.7</t>
        </is>
      </c>
      <c r="D81608" t="inlineStr">
        <is>
          <t>지난해 한국을 방문, LG전자와 포스코 임직원들을 대상으로 강연을 하기도 했다.</t>
        </is>
      </c>
      <c r="E81608" t="inlineStr">
        <is>
          <t>지난해</t>
        </is>
      </c>
      <c r="F81608" t="inlineStr">
        <is>
          <t>DT_YEAR</t>
        </is>
      </c>
    </row>
    <row r="81609">
      <c r="E81609" t="inlineStr">
        <is>
          <t>한국</t>
        </is>
      </c>
      <c r="F81609" t="inlineStr">
        <is>
          <t>LCP_COUNTRY</t>
        </is>
      </c>
    </row>
    <row r="81610">
      <c r="E81610" t="inlineStr">
        <is>
          <t>LG전자</t>
        </is>
      </c>
      <c r="F81610" t="inlineStr">
        <is>
          <t>OGG_ECONOMY</t>
        </is>
      </c>
    </row>
    <row r="81611">
      <c r="E81611" t="inlineStr">
        <is>
          <t>포스코</t>
        </is>
      </c>
      <c r="F81611" t="inlineStr">
        <is>
          <t>OGG_ECONOMY</t>
        </is>
      </c>
    </row>
    <row r="81612">
      <c r="E81612" t="inlineStr">
        <is>
          <t>임직원</t>
        </is>
      </c>
      <c r="F81612" t="inlineStr">
        <is>
          <t>CV_POSITION</t>
        </is>
      </c>
    </row>
    <row r="81614">
      <c r="B81614" t="inlineStr">
        <is>
          <t>NXNE2102008030.json</t>
        </is>
      </c>
      <c r="C81614" t="inlineStr">
        <is>
          <t>NWRW1800000025.347.3.2</t>
        </is>
      </c>
      <c r="D81614" t="inlineStr">
        <is>
          <t>일본 베트남 우즈베키스탄 몽골 인도 등 5개국의 전통 악기를 연주하고 해설 및 연주자 인터뷰를 통해 해당 국가의 전통 악기와 문화를 소개하는 자리다.</t>
        </is>
      </c>
      <c r="E81614" t="inlineStr">
        <is>
          <t>일본</t>
        </is>
      </c>
      <c r="F81614" t="inlineStr">
        <is>
          <t>LCP_COUNTRY</t>
        </is>
      </c>
    </row>
    <row r="81615">
      <c r="E81615" t="inlineStr">
        <is>
          <t>베트남</t>
        </is>
      </c>
      <c r="F81615" t="inlineStr">
        <is>
          <t>LCP_COUNTRY</t>
        </is>
      </c>
    </row>
    <row r="81616">
      <c r="E81616" t="inlineStr">
        <is>
          <t>우즈베키스탄</t>
        </is>
      </c>
      <c r="F81616" t="inlineStr">
        <is>
          <t>LCP_COUNTRY</t>
        </is>
      </c>
    </row>
    <row r="81617">
      <c r="E81617" t="inlineStr">
        <is>
          <t>몽골</t>
        </is>
      </c>
      <c r="F81617" t="inlineStr">
        <is>
          <t>LCP_COUNTRY</t>
        </is>
      </c>
    </row>
    <row r="81618">
      <c r="E81618" t="inlineStr">
        <is>
          <t>인도</t>
        </is>
      </c>
      <c r="F81618" t="inlineStr">
        <is>
          <t>LCP_COUNTRY</t>
        </is>
      </c>
    </row>
    <row r="81619">
      <c r="E81619" t="inlineStr">
        <is>
          <t>5개국</t>
        </is>
      </c>
      <c r="F81619" t="inlineStr">
        <is>
          <t>QT_COUNT</t>
        </is>
      </c>
    </row>
    <row r="81620">
      <c r="E81620" t="inlineStr">
        <is>
          <t>연주자</t>
        </is>
      </c>
      <c r="F81620" t="inlineStr">
        <is>
          <t>CV_OCCUPATION</t>
        </is>
      </c>
    </row>
    <row r="81622">
      <c r="B81622" t="inlineStr">
        <is>
          <t>NXNE2102008030.json</t>
        </is>
      </c>
      <c r="C81622" t="inlineStr">
        <is>
          <t>NWRW1800000025.347.4.1</t>
        </is>
      </c>
      <c r="D81622" t="inlineStr">
        <is>
          <t>1998년 프랑스 월드컵과 2002년 한일 월드컵의 폐막공연에 참가한 일본의 전통 타악기 다이코 연주자 스이치 히다노 씨, 벨기에 나이지리아 등 세계를 돌며 연주를 펼쳐온 인도 전통 현악기 시타르 연주자 자그딥 싱 베디 씨 등이 출연한다.</t>
        </is>
      </c>
      <c r="E81622" t="inlineStr">
        <is>
          <t>1998년</t>
        </is>
      </c>
      <c r="F81622" t="inlineStr">
        <is>
          <t>DT_YEAR</t>
        </is>
      </c>
    </row>
    <row r="81623">
      <c r="E81623" t="inlineStr">
        <is>
          <t>프랑스 월드컵</t>
        </is>
      </c>
      <c r="F81623" t="inlineStr">
        <is>
          <t>EV_SPORTS</t>
        </is>
      </c>
    </row>
    <row r="81624">
      <c r="E81624" t="inlineStr">
        <is>
          <t>2002년</t>
        </is>
      </c>
      <c r="F81624" t="inlineStr">
        <is>
          <t>DT_YEAR</t>
        </is>
      </c>
    </row>
    <row r="81625">
      <c r="E81625" t="inlineStr">
        <is>
          <t>한일 월드컵</t>
        </is>
      </c>
      <c r="F81625" t="inlineStr">
        <is>
          <t>EV_SPORTS</t>
        </is>
      </c>
    </row>
    <row r="81626">
      <c r="E81626" t="inlineStr">
        <is>
          <t>일본</t>
        </is>
      </c>
      <c r="F81626" t="inlineStr">
        <is>
          <t>LCP_COUNTRY</t>
        </is>
      </c>
    </row>
    <row r="81627">
      <c r="E81627" t="inlineStr">
        <is>
          <t>다이코</t>
        </is>
      </c>
      <c r="F81627" t="inlineStr">
        <is>
          <t>AF_MUSICAL_INSTRUMENT</t>
        </is>
      </c>
    </row>
    <row r="81628">
      <c r="E81628" t="inlineStr">
        <is>
          <t>연주자</t>
        </is>
      </c>
      <c r="F81628" t="inlineStr">
        <is>
          <t>CV_OCCUPATION</t>
        </is>
      </c>
    </row>
    <row r="81629">
      <c r="E81629" t="inlineStr">
        <is>
          <t>스이치 히다노</t>
        </is>
      </c>
      <c r="F81629" t="inlineStr">
        <is>
          <t>PS_NAME</t>
        </is>
      </c>
    </row>
    <row r="81630">
      <c r="E81630" t="inlineStr">
        <is>
          <t>벨기에</t>
        </is>
      </c>
      <c r="F81630" t="inlineStr">
        <is>
          <t>LCP_COUNTRY</t>
        </is>
      </c>
    </row>
    <row r="81631">
      <c r="E81631" t="inlineStr">
        <is>
          <t>나이지리아</t>
        </is>
      </c>
      <c r="F81631" t="inlineStr">
        <is>
          <t>LCP_COUNTRY</t>
        </is>
      </c>
    </row>
    <row r="81632">
      <c r="E81632" t="inlineStr">
        <is>
          <t>인도</t>
        </is>
      </c>
      <c r="F81632" t="inlineStr">
        <is>
          <t>LCP_COUNTRY</t>
        </is>
      </c>
    </row>
    <row r="81633">
      <c r="E81633" t="inlineStr">
        <is>
          <t>시타르</t>
        </is>
      </c>
      <c r="F81633" t="inlineStr">
        <is>
          <t>AF_MUSICAL_INSTRUMENT</t>
        </is>
      </c>
    </row>
    <row r="81634">
      <c r="E81634" t="inlineStr">
        <is>
          <t>연주자</t>
        </is>
      </c>
      <c r="F81634" t="inlineStr">
        <is>
          <t>CV_OCCUPATION</t>
        </is>
      </c>
    </row>
    <row r="81635">
      <c r="E81635" t="inlineStr">
        <is>
          <t>자그딥 싱 베디</t>
        </is>
      </c>
      <c r="F81635" t="inlineStr">
        <is>
          <t>PS_NAME</t>
        </is>
      </c>
    </row>
    <row r="81637">
      <c r="B81637" t="inlineStr">
        <is>
          <t>NXNE2102008030.json</t>
        </is>
      </c>
      <c r="C81637" t="inlineStr">
        <is>
          <t>NWRW1800000025.347.5.1</t>
        </is>
      </c>
      <c r="D81637" t="inlineStr">
        <is>
          <t>특히 각국 악기가 한국 전통 악기와 함께하는 특색 있는 협연 무대가 펼쳐져 기대를 모은다.</t>
        </is>
      </c>
      <c r="E81637" t="inlineStr">
        <is>
          <t>한국</t>
        </is>
      </c>
      <c r="F81637" t="inlineStr">
        <is>
          <t>LCP_COUNTRY</t>
        </is>
      </c>
    </row>
    <row r="81639">
      <c r="B81639" t="inlineStr">
        <is>
          <t>NXNE2102008030.json</t>
        </is>
      </c>
      <c r="C81639" t="inlineStr">
        <is>
          <t>NWRW1800000025.347.5.2</t>
        </is>
      </c>
      <c r="D81639" t="inlineStr">
        <is>
          <t>다이코는 한국의 장구와, 베트남 현악기 단짠은 해금과, 몽골의 ‘후미 창법’은 한국의 정가와 호흡을 맞춘다.</t>
        </is>
      </c>
      <c r="E81639" t="inlineStr">
        <is>
          <t>다이코</t>
        </is>
      </c>
      <c r="F81639" t="inlineStr">
        <is>
          <t>AF_MUSICAL_INSTRUMENT</t>
        </is>
      </c>
    </row>
    <row r="81640">
      <c r="E81640" t="inlineStr">
        <is>
          <t>한국</t>
        </is>
      </c>
      <c r="F81640" t="inlineStr">
        <is>
          <t>LCP_COUNTRY</t>
        </is>
      </c>
    </row>
    <row r="81641">
      <c r="E81641" t="inlineStr">
        <is>
          <t>장구</t>
        </is>
      </c>
      <c r="F81641" t="inlineStr">
        <is>
          <t>AF_MUSICAL_INSTRUMENT</t>
        </is>
      </c>
    </row>
    <row r="81642">
      <c r="E81642" t="inlineStr">
        <is>
          <t>베트남</t>
        </is>
      </c>
      <c r="F81642" t="inlineStr">
        <is>
          <t>LCP_COUNTRY</t>
        </is>
      </c>
    </row>
    <row r="81643">
      <c r="E81643" t="inlineStr">
        <is>
          <t>단짠</t>
        </is>
      </c>
      <c r="F81643" t="inlineStr">
        <is>
          <t>AF_MUSICAL_INSTRUMENT</t>
        </is>
      </c>
    </row>
    <row r="81644">
      <c r="E81644" t="inlineStr">
        <is>
          <t>해금</t>
        </is>
      </c>
      <c r="F81644" t="inlineStr">
        <is>
          <t>AF_MUSICAL_INSTRUMENT</t>
        </is>
      </c>
    </row>
    <row r="81645">
      <c r="E81645" t="inlineStr">
        <is>
          <t>몽골</t>
        </is>
      </c>
      <c r="F81645" t="inlineStr">
        <is>
          <t>LCP_COUNTRY</t>
        </is>
      </c>
    </row>
    <row r="81646">
      <c r="E81646" t="inlineStr">
        <is>
          <t>한국</t>
        </is>
      </c>
      <c r="F81646" t="inlineStr">
        <is>
          <t>LCP_COUNTRY</t>
        </is>
      </c>
    </row>
    <row r="81648">
      <c r="B81648" t="inlineStr">
        <is>
          <t>NXNE2102008030.json</t>
        </is>
      </c>
      <c r="C81648" t="inlineStr">
        <is>
          <t>NWRW1800000025.347.6.2</t>
        </is>
      </c>
      <c r="D81648" t="inlineStr">
        <is>
          <t>스코틀랜드의 ‘백파이프’, 그리스의 ‘팬플루트’처럼 다소 익숙한 악기부터 가나의 ‘크판로고 드럼’, 브라질의 ‘탐발’, 인도의 ‘탄푸라’ 등 이름조차 생소한 악기까지 총출동했다.</t>
        </is>
      </c>
      <c r="E81648" t="inlineStr">
        <is>
          <t>스코틀랜드</t>
        </is>
      </c>
      <c r="F81648" t="inlineStr">
        <is>
          <t>LCP_COUNTRY</t>
        </is>
      </c>
    </row>
    <row r="81649">
      <c r="E81649" t="inlineStr">
        <is>
          <t>백파이프</t>
        </is>
      </c>
      <c r="F81649" t="inlineStr">
        <is>
          <t>AF_MUSICAL_INSTRUMENT</t>
        </is>
      </c>
    </row>
    <row r="81650">
      <c r="E81650" t="inlineStr">
        <is>
          <t>그리스</t>
        </is>
      </c>
      <c r="F81650" t="inlineStr">
        <is>
          <t>LCP_COUNTRY</t>
        </is>
      </c>
    </row>
    <row r="81651">
      <c r="E81651" t="inlineStr">
        <is>
          <t>팬플루트</t>
        </is>
      </c>
      <c r="F81651" t="inlineStr">
        <is>
          <t>AF_MUSICAL_INSTRUMENT</t>
        </is>
      </c>
    </row>
    <row r="81652">
      <c r="E81652" t="inlineStr">
        <is>
          <t>가나</t>
        </is>
      </c>
      <c r="F81652" t="inlineStr">
        <is>
          <t>LCP_COUNTRY</t>
        </is>
      </c>
    </row>
    <row r="81653">
      <c r="E81653" t="inlineStr">
        <is>
          <t>크판로고 드럼</t>
        </is>
      </c>
      <c r="F81653" t="inlineStr">
        <is>
          <t>AF_MUSICAL_INSTRUMENT</t>
        </is>
      </c>
    </row>
    <row r="81654">
      <c r="E81654" t="inlineStr">
        <is>
          <t>브라질</t>
        </is>
      </c>
      <c r="F81654" t="inlineStr">
        <is>
          <t>LCP_COUNTRY</t>
        </is>
      </c>
    </row>
    <row r="81655">
      <c r="E81655" t="inlineStr">
        <is>
          <t>탐발</t>
        </is>
      </c>
      <c r="F81655" t="inlineStr">
        <is>
          <t>AF_MUSICAL_INSTRUMENT</t>
        </is>
      </c>
    </row>
    <row r="81656">
      <c r="E81656" t="inlineStr">
        <is>
          <t>인도</t>
        </is>
      </c>
      <c r="F81656" t="inlineStr">
        <is>
          <t>LCP_COUNTRY</t>
        </is>
      </c>
    </row>
    <row r="81657">
      <c r="E81657" t="inlineStr">
        <is>
          <t>탄푸라</t>
        </is>
      </c>
      <c r="F81657" t="inlineStr">
        <is>
          <t>AF_MUSICAL_INSTRUMENT</t>
        </is>
      </c>
    </row>
    <row r="81659">
      <c r="B81659" t="inlineStr">
        <is>
          <t>NXNE2102008030.json</t>
        </is>
      </c>
      <c r="C81659" t="inlineStr">
        <is>
          <t>NWRW1800000025.347.8.2</t>
        </is>
      </c>
      <c r="D81659" t="inlineStr">
        <is>
          <t>세르비아의 전통 백파이프 연주자 에디 타임 씨를 비롯해 전통 공연과 미술 전시에 30여 개 나라의 장인 60여 명이 참여한다.</t>
        </is>
      </c>
      <c r="E81659" t="inlineStr">
        <is>
          <t>세르비아</t>
        </is>
      </c>
      <c r="F81659" t="inlineStr">
        <is>
          <t>LCP_COUNTRY</t>
        </is>
      </c>
    </row>
    <row r="81660">
      <c r="E81660" t="inlineStr">
        <is>
          <t>백파이프</t>
        </is>
      </c>
      <c r="F81660" t="inlineStr">
        <is>
          <t>AF_MUSICAL_INSTRUMENT</t>
        </is>
      </c>
    </row>
    <row r="81661">
      <c r="E81661" t="inlineStr">
        <is>
          <t>연주자</t>
        </is>
      </c>
      <c r="F81661" t="inlineStr">
        <is>
          <t>CV_OCCUPATION</t>
        </is>
      </c>
    </row>
    <row r="81662">
      <c r="E81662" t="inlineStr">
        <is>
          <t>에디 타임</t>
        </is>
      </c>
      <c r="F81662" t="inlineStr">
        <is>
          <t>PS_NAME</t>
        </is>
      </c>
    </row>
    <row r="81663">
      <c r="E81663" t="inlineStr">
        <is>
          <t>30여 개</t>
        </is>
      </c>
      <c r="F81663" t="inlineStr">
        <is>
          <t>QT_COUNT</t>
        </is>
      </c>
    </row>
    <row r="81664">
      <c r="E81664" t="inlineStr">
        <is>
          <t>장인</t>
        </is>
      </c>
      <c r="F81664" t="inlineStr">
        <is>
          <t>CV_OCCUPATION</t>
        </is>
      </c>
    </row>
    <row r="81665">
      <c r="E81665" t="inlineStr">
        <is>
          <t>60여 명</t>
        </is>
      </c>
      <c r="F81665" t="inlineStr">
        <is>
          <t>QT_MAN_COUNT</t>
        </is>
      </c>
    </row>
    <row r="81667">
      <c r="B81667" t="inlineStr">
        <is>
          <t>NXNE2102008030.json</t>
        </is>
      </c>
      <c r="C81667" t="inlineStr">
        <is>
          <t>NWRW1800000049.234.8.1</t>
        </is>
      </c>
      <c r="D81667" t="inlineStr">
        <is>
          <t>미국 스미스대 앤드루 짐벌리스트 박사는 “올림픽 개최가 장기적으로 긍정적인 효과가 있다고 주장하는 이들도 있지만 학술적으로 검증된 적이 없다”며 “월드컵이나 올림픽 같은 대규모 이벤트에 투자하는 돈은 경제적으로 도박에 가깝다”고 지적했다.</t>
        </is>
      </c>
      <c r="E81667" t="inlineStr">
        <is>
          <t>미국</t>
        </is>
      </c>
      <c r="F81667" t="inlineStr">
        <is>
          <t>LCP_COUNTRY</t>
        </is>
      </c>
    </row>
    <row r="81668">
      <c r="E81668" t="inlineStr">
        <is>
          <t>스미스대</t>
        </is>
      </c>
      <c r="F81668" t="inlineStr">
        <is>
          <t>OGG_EDUCATION</t>
        </is>
      </c>
    </row>
    <row r="81669">
      <c r="E81669" t="inlineStr">
        <is>
          <t>앤드루 짐벌리스트</t>
        </is>
      </c>
      <c r="F81669" t="inlineStr">
        <is>
          <t>PS_NAME</t>
        </is>
      </c>
    </row>
    <row r="81670">
      <c r="E81670" t="inlineStr">
        <is>
          <t>박사</t>
        </is>
      </c>
      <c r="F81670" t="inlineStr">
        <is>
          <t>CV_POSITION</t>
        </is>
      </c>
    </row>
    <row r="81671">
      <c r="E81671" t="inlineStr">
        <is>
          <t>올림픽</t>
        </is>
      </c>
      <c r="F81671" t="inlineStr">
        <is>
          <t>EV_SPORTS</t>
        </is>
      </c>
    </row>
    <row r="81672">
      <c r="E81672" t="inlineStr">
        <is>
          <t>월드컵</t>
        </is>
      </c>
      <c r="F81672" t="inlineStr">
        <is>
          <t>EV_SPORTS</t>
        </is>
      </c>
    </row>
    <row r="81673">
      <c r="E81673" t="inlineStr">
        <is>
          <t>올림픽</t>
        </is>
      </c>
      <c r="F81673" t="inlineStr">
        <is>
          <t>EV_SPORTS</t>
        </is>
      </c>
    </row>
    <row r="81675">
      <c r="B81675" t="inlineStr">
        <is>
          <t>NXNE2102008030.json</t>
        </is>
      </c>
      <c r="C81675" t="inlineStr">
        <is>
          <t>NWRW1800000025.92.1.1</t>
        </is>
      </c>
      <c r="D81675" t="inlineStr">
        <is>
          <t>[수도권]“이 버스, 소화기가 없네… 안전항목 빵점”</t>
        </is>
      </c>
      <c r="E81675" t="inlineStr">
        <is>
          <t>수도권</t>
        </is>
      </c>
      <c r="F81675" t="inlineStr">
        <is>
          <t>LC_OTHERS</t>
        </is>
      </c>
    </row>
    <row r="81676">
      <c r="E81676" t="inlineStr">
        <is>
          <t>버스</t>
        </is>
      </c>
      <c r="F81676" t="inlineStr">
        <is>
          <t>AF_TRANSPORT</t>
        </is>
      </c>
    </row>
    <row r="81678">
      <c r="B81678" t="inlineStr">
        <is>
          <t>NXNE2102008030.json</t>
        </is>
      </c>
      <c r="C81678" t="inlineStr">
        <is>
          <t>NWRW1800000025.92.2.1</t>
        </is>
      </c>
      <c r="D81678" t="inlineStr">
        <is>
          <t>지난달 29일 서울 마포구 성산2동 마포구청 앞 버스정류장에서 버스를 기다리던 마정옥 씨(59·여)는 타야 할 마을버스가 다가오자 핸드백에서 작은 메모지와 볼펜을 꺼냈다.</t>
        </is>
      </c>
      <c r="E81678" t="inlineStr">
        <is>
          <t>지난달 29일</t>
        </is>
      </c>
      <c r="F81678" t="inlineStr">
        <is>
          <t>DT_OTHERS</t>
        </is>
      </c>
    </row>
    <row r="81679">
      <c r="E81679" t="inlineStr">
        <is>
          <t>서울</t>
        </is>
      </c>
      <c r="F81679" t="inlineStr">
        <is>
          <t>LCP_CAPITALCITY</t>
        </is>
      </c>
    </row>
    <row r="81680">
      <c r="E81680" t="inlineStr">
        <is>
          <t>마포구</t>
        </is>
      </c>
      <c r="F81680" t="inlineStr">
        <is>
          <t>LCP_COUNTY</t>
        </is>
      </c>
    </row>
    <row r="81681">
      <c r="E81681" t="inlineStr">
        <is>
          <t>성산2동</t>
        </is>
      </c>
      <c r="F81681" t="inlineStr">
        <is>
          <t>LCP_COUNTY</t>
        </is>
      </c>
    </row>
    <row r="81682">
      <c r="E81682" t="inlineStr">
        <is>
          <t>마포구청</t>
        </is>
      </c>
      <c r="F81682" t="inlineStr">
        <is>
          <t>AF_BUILDING</t>
        </is>
      </c>
    </row>
    <row r="81683">
      <c r="E81683" t="inlineStr">
        <is>
          <t>버스</t>
        </is>
      </c>
      <c r="F81683" t="inlineStr">
        <is>
          <t>AF_TRANSPORT</t>
        </is>
      </c>
    </row>
    <row r="81684">
      <c r="E81684" t="inlineStr">
        <is>
          <t>버스</t>
        </is>
      </c>
      <c r="F81684" t="inlineStr">
        <is>
          <t>AF_TRANSPORT</t>
        </is>
      </c>
    </row>
    <row r="81685">
      <c r="E81685" t="inlineStr">
        <is>
          <t>마정옥</t>
        </is>
      </c>
      <c r="F81685" t="inlineStr">
        <is>
          <t>PS_NAME</t>
        </is>
      </c>
    </row>
    <row r="81686">
      <c r="E81686" t="inlineStr">
        <is>
          <t>59</t>
        </is>
      </c>
      <c r="F81686" t="inlineStr">
        <is>
          <t>QT_AGE</t>
        </is>
      </c>
    </row>
    <row r="81688">
      <c r="B81688" t="inlineStr">
        <is>
          <t>NXNE2102008030.json</t>
        </is>
      </c>
      <c r="C81688" t="inlineStr">
        <is>
          <t>NWRW1800000025.92.4.6</t>
        </is>
      </c>
      <c r="D81688" t="inlineStr">
        <is>
          <t>버스에서 내린 곳은 서대문구 창천동 신촌 현대백화점 앞.</t>
        </is>
      </c>
      <c r="E81688" t="inlineStr">
        <is>
          <t>버스</t>
        </is>
      </c>
      <c r="F81688" t="inlineStr">
        <is>
          <t>AF_TRANSPORT</t>
        </is>
      </c>
    </row>
    <row r="81689">
      <c r="E81689" t="inlineStr">
        <is>
          <t>서대문구</t>
        </is>
      </c>
      <c r="F81689" t="inlineStr">
        <is>
          <t>LCP_COUNTY</t>
        </is>
      </c>
    </row>
    <row r="81690">
      <c r="E81690" t="inlineStr">
        <is>
          <t>창천동</t>
        </is>
      </c>
      <c r="F81690" t="inlineStr">
        <is>
          <t>LCP_COUNTY</t>
        </is>
      </c>
    </row>
    <row r="81691">
      <c r="E81691" t="inlineStr">
        <is>
          <t>신촌</t>
        </is>
      </c>
      <c r="F81691" t="inlineStr">
        <is>
          <t>LCP_COUNTY</t>
        </is>
      </c>
    </row>
    <row r="81692">
      <c r="E81692" t="inlineStr">
        <is>
          <t>현대백화점</t>
        </is>
      </c>
      <c r="F81692" t="inlineStr">
        <is>
          <t>AF_BUILDING</t>
        </is>
      </c>
    </row>
    <row r="81693">
      <c r="E81693" t="inlineStr">
        <is>
          <t>앞</t>
        </is>
      </c>
      <c r="F81693" t="inlineStr">
        <is>
          <t>TM_DIRECTION</t>
        </is>
      </c>
    </row>
    <row r="81695">
      <c r="B81695" t="inlineStr">
        <is>
          <t>NXNE2102008030.json</t>
        </is>
      </c>
      <c r="C81695" t="inlineStr">
        <is>
          <t>NWRW1800000025.92.9.1</t>
        </is>
      </c>
      <c r="D81695" t="inlineStr">
        <is>
          <t>마포구 주민들로 구성된 버스 구민평가단은 올해 9월 말까지 활동할 예정이다.</t>
        </is>
      </c>
      <c r="E81695" t="inlineStr">
        <is>
          <t>마포구</t>
        </is>
      </c>
      <c r="F81695" t="inlineStr">
        <is>
          <t>LCP_COUNTY</t>
        </is>
      </c>
    </row>
    <row r="81696">
      <c r="E81696" t="inlineStr">
        <is>
          <t>버스</t>
        </is>
      </c>
      <c r="F81696" t="inlineStr">
        <is>
          <t>AF_TRANSPORT</t>
        </is>
      </c>
    </row>
    <row r="81697">
      <c r="E81697" t="inlineStr">
        <is>
          <t>올해 9월 말까지</t>
        </is>
      </c>
      <c r="F81697" t="inlineStr">
        <is>
          <t>DT_OTHERS</t>
        </is>
      </c>
    </row>
    <row r="81699">
      <c r="B81699" t="inlineStr">
        <is>
          <t>NXNE2102008030.json</t>
        </is>
      </c>
      <c r="C81699" t="inlineStr">
        <is>
          <t>NWRW1800000036.285.4.1</t>
        </is>
      </c>
      <c r="D81699" t="inlineStr">
        <is>
          <t>한국 남자프로골프의 기대주 배상문(26·캘러웨이골프)과 노승열(21·타이틀리스트).</t>
        </is>
      </c>
      <c r="E81699" t="inlineStr">
        <is>
          <t>한국</t>
        </is>
      </c>
      <c r="F81699" t="inlineStr">
        <is>
          <t>LCP_COUNTRY</t>
        </is>
      </c>
    </row>
    <row r="81700">
      <c r="E81700" t="inlineStr">
        <is>
          <t>프로골프</t>
        </is>
      </c>
      <c r="F81700" t="inlineStr">
        <is>
          <t>CV_SPORTS</t>
        </is>
      </c>
    </row>
    <row r="81701">
      <c r="E81701" t="inlineStr">
        <is>
          <t>배상문</t>
        </is>
      </c>
      <c r="F81701" t="inlineStr">
        <is>
          <t>PS_NAME</t>
        </is>
      </c>
    </row>
    <row r="81702">
      <c r="E81702" t="inlineStr">
        <is>
          <t>26</t>
        </is>
      </c>
      <c r="F81702" t="inlineStr">
        <is>
          <t>QT_AGE</t>
        </is>
      </c>
    </row>
    <row r="81703">
      <c r="E81703" t="inlineStr">
        <is>
          <t>캘러웨이골프</t>
        </is>
      </c>
      <c r="F81703" t="inlineStr">
        <is>
          <t>OGG_SPORTS</t>
        </is>
      </c>
    </row>
    <row r="81704">
      <c r="E81704" t="inlineStr">
        <is>
          <t>노승열</t>
        </is>
      </c>
      <c r="F81704" t="inlineStr">
        <is>
          <t>PS_NAME</t>
        </is>
      </c>
    </row>
    <row r="81705">
      <c r="E81705" t="inlineStr">
        <is>
          <t>21</t>
        </is>
      </c>
      <c r="F81705" t="inlineStr">
        <is>
          <t>QT_AGE</t>
        </is>
      </c>
    </row>
    <row r="81706">
      <c r="E81706" t="inlineStr">
        <is>
          <t>타이틀리스트</t>
        </is>
      </c>
      <c r="F81706" t="inlineStr">
        <is>
          <t>OGG_SPORTS</t>
        </is>
      </c>
    </row>
    <row r="81708">
      <c r="B81708" t="inlineStr">
        <is>
          <t>NXNE2102008030.json</t>
        </is>
      </c>
      <c r="C81708" t="inlineStr">
        <is>
          <t>NWRW1800000036.285.4.4</t>
        </is>
      </c>
      <c r="D81708" t="inlineStr">
        <is>
          <t>12일(현지시각) 미국 하와이 호놀룰루의 와이알레이컨트리클럽(파70·7068야드)에서 개막돼 나흘간 열린다.</t>
        </is>
      </c>
      <c r="E81708" t="inlineStr">
        <is>
          <t>12일</t>
        </is>
      </c>
      <c r="F81708" t="inlineStr">
        <is>
          <t>DT_DAY</t>
        </is>
      </c>
    </row>
    <row r="81709">
      <c r="E81709" t="inlineStr">
        <is>
          <t>미국</t>
        </is>
      </c>
      <c r="F81709" t="inlineStr">
        <is>
          <t>LCP_COUNTRY</t>
        </is>
      </c>
    </row>
    <row r="81710">
      <c r="E81710" t="inlineStr">
        <is>
          <t>하와이</t>
        </is>
      </c>
      <c r="F81710" t="inlineStr">
        <is>
          <t>LCP_PROVINCE</t>
        </is>
      </c>
    </row>
    <row r="81711">
      <c r="E81711" t="inlineStr">
        <is>
          <t>호놀룰루</t>
        </is>
      </c>
      <c r="F81711" t="inlineStr">
        <is>
          <t>LCP_CITY</t>
        </is>
      </c>
    </row>
    <row r="81712">
      <c r="E81712" t="inlineStr">
        <is>
          <t>와이알레이컨트리클럽</t>
        </is>
      </c>
      <c r="F81712" t="inlineStr">
        <is>
          <t>AF_BUILDING</t>
        </is>
      </c>
    </row>
    <row r="81713">
      <c r="E81713" t="inlineStr">
        <is>
          <t>파70</t>
        </is>
      </c>
      <c r="F81713" t="inlineStr">
        <is>
          <t>QT_SPORTS</t>
        </is>
      </c>
    </row>
    <row r="81714">
      <c r="E81714" t="inlineStr">
        <is>
          <t>7068야드</t>
        </is>
      </c>
      <c r="F81714" t="inlineStr">
        <is>
          <t>QT_LENGTH</t>
        </is>
      </c>
    </row>
    <row r="81715">
      <c r="E81715" t="inlineStr">
        <is>
          <t>나흘간</t>
        </is>
      </c>
      <c r="F81715" t="inlineStr">
        <is>
          <t>DT_DURATION</t>
        </is>
      </c>
    </row>
    <row r="81717">
      <c r="B81717" t="inlineStr">
        <is>
          <t>NXNE2102008030.json</t>
        </is>
      </c>
      <c r="C81717" t="inlineStr">
        <is>
          <t>NWRW1800000036.285.5.2</t>
        </is>
      </c>
      <c r="D81717" t="inlineStr">
        <is>
          <t>하지만 미국 투어는 장타력만 가지고는 성공할 수 없다.</t>
        </is>
      </c>
      <c r="E81717" t="inlineStr">
        <is>
          <t>미국</t>
        </is>
      </c>
      <c r="F81717" t="inlineStr">
        <is>
          <t>LCP_COUNTRY</t>
        </is>
      </c>
    </row>
    <row r="81719">
      <c r="B81719" t="inlineStr">
        <is>
          <t>NXNE2102008030.json</t>
        </is>
      </c>
      <c r="C81719" t="inlineStr">
        <is>
          <t>NWRW1800000041.151.3.1</t>
        </is>
      </c>
      <c r="D81719" t="inlineStr">
        <is>
          <t>베스트셀러 목록에서 한국 신간 소설이 사라졌다.</t>
        </is>
      </c>
      <c r="E81719" t="inlineStr">
        <is>
          <t>한국</t>
        </is>
      </c>
      <c r="F81719" t="inlineStr">
        <is>
          <t>LCP_COUNTRY</t>
        </is>
      </c>
    </row>
    <row r="81721">
      <c r="B81721" t="inlineStr">
        <is>
          <t>NXNE2102008030.json</t>
        </is>
      </c>
      <c r="C81721" t="inlineStr">
        <is>
          <t>NWRW1800000041.151.5.1</t>
        </is>
      </c>
      <c r="D81721" t="inlineStr">
        <is>
          <t>일본 작가 히가시노 게이고의 ‘몽환화’(비채)가 5월 출간돼 10위에 오른 점을 고려하면 올해 국내 소설의 성적표는 낙제 수준이다.</t>
        </is>
      </c>
      <c r="E81721" t="inlineStr">
        <is>
          <t>일본</t>
        </is>
      </c>
      <c r="F81721" t="inlineStr">
        <is>
          <t>LCP_COUNTRY</t>
        </is>
      </c>
    </row>
    <row r="81722">
      <c r="E81722" t="inlineStr">
        <is>
          <t>작가</t>
        </is>
      </c>
      <c r="F81722" t="inlineStr">
        <is>
          <t>CV_OCCUPATION</t>
        </is>
      </c>
    </row>
    <row r="81723">
      <c r="E81723" t="inlineStr">
        <is>
          <t>히가시노 게이고</t>
        </is>
      </c>
      <c r="F81723" t="inlineStr">
        <is>
          <t>PS_NAME</t>
        </is>
      </c>
    </row>
    <row r="81724">
      <c r="E81724" t="inlineStr">
        <is>
          <t>몽환화</t>
        </is>
      </c>
      <c r="F81724" t="inlineStr">
        <is>
          <t>AFA_DOCUMENT</t>
        </is>
      </c>
    </row>
    <row r="81725">
      <c r="E81725" t="inlineStr">
        <is>
          <t>5월</t>
        </is>
      </c>
      <c r="F81725" t="inlineStr">
        <is>
          <t>DT_MONTH</t>
        </is>
      </c>
    </row>
    <row r="81726">
      <c r="E81726" t="inlineStr">
        <is>
          <t>10위</t>
        </is>
      </c>
      <c r="F81726" t="inlineStr">
        <is>
          <t>QT_ORDER</t>
        </is>
      </c>
    </row>
    <row r="81727">
      <c r="E81727" t="inlineStr">
        <is>
          <t>올해</t>
        </is>
      </c>
      <c r="F81727" t="inlineStr">
        <is>
          <t>DT_YEAR</t>
        </is>
      </c>
    </row>
    <row r="81729">
      <c r="B81729" t="inlineStr">
        <is>
          <t>NXNE2102008030.json</t>
        </is>
      </c>
      <c r="C81729" t="inlineStr">
        <is>
          <t>NWRW1800000041.151.6.1</t>
        </is>
      </c>
      <c r="D81729" t="inlineStr">
        <is>
          <t>올해 한국 소설 부진 원인으로 4월 16일 일어난 세월호 침몰 사고가 꼽힌다.</t>
        </is>
      </c>
      <c r="E81729" t="inlineStr">
        <is>
          <t>올해</t>
        </is>
      </c>
      <c r="F81729" t="inlineStr">
        <is>
          <t>DT_YEAR</t>
        </is>
      </c>
    </row>
    <row r="81730">
      <c r="E81730" t="inlineStr">
        <is>
          <t>한국</t>
        </is>
      </c>
      <c r="F81730" t="inlineStr">
        <is>
          <t>LCP_COUNTRY</t>
        </is>
      </c>
    </row>
    <row r="81731">
      <c r="E81731" t="inlineStr">
        <is>
          <t>4월 16일</t>
        </is>
      </c>
      <c r="F81731" t="inlineStr">
        <is>
          <t>DT_OTHERS</t>
        </is>
      </c>
    </row>
    <row r="81732">
      <c r="E81732" t="inlineStr">
        <is>
          <t>세월호 침몰 사고</t>
        </is>
      </c>
      <c r="F81732" t="inlineStr">
        <is>
          <t>EV_OTHERS</t>
        </is>
      </c>
    </row>
    <row r="81734">
      <c r="B81734" t="inlineStr">
        <is>
          <t>NXNE2102008030.json</t>
        </is>
      </c>
      <c r="C81734" t="inlineStr">
        <is>
          <t>NWRW1800000041.151.10.1</t>
        </is>
      </c>
      <c r="D81734" t="inlineStr">
        <is>
          <t>한국 소설의 재미와 경쟁력이 떨어진 결과라는 평가도 있다.</t>
        </is>
      </c>
      <c r="E81734" t="inlineStr">
        <is>
          <t>한국</t>
        </is>
      </c>
      <c r="F81734" t="inlineStr">
        <is>
          <t>LCP_COUNTRY</t>
        </is>
      </c>
    </row>
    <row r="81736">
      <c r="B81736" t="inlineStr">
        <is>
          <t>NXNE2102008030.json</t>
        </is>
      </c>
      <c r="C81736" t="inlineStr">
        <is>
          <t>NWRW1800000036.90.1.1</t>
        </is>
      </c>
      <c r="D81736" t="inlineStr">
        <is>
          <t>‘공격 안받아도 다른나라 공격’일본, 집단적 자위권 허용 추진</t>
        </is>
      </c>
      <c r="E81736" t="inlineStr">
        <is>
          <t>일본</t>
        </is>
      </c>
      <c r="F81736" t="inlineStr">
        <is>
          <t>LCP_COUNTRY</t>
        </is>
      </c>
    </row>
    <row r="81737">
      <c r="E81737" t="inlineStr">
        <is>
          <t>집단적 자위권</t>
        </is>
      </c>
      <c r="F81737" t="inlineStr">
        <is>
          <t>CV_LAW</t>
        </is>
      </c>
    </row>
    <row r="81739">
      <c r="B81739" t="inlineStr">
        <is>
          <t>NXNE2102008030.json</t>
        </is>
      </c>
      <c r="C81739" t="inlineStr">
        <is>
          <t>NWRW1800000036.90.4.2</t>
        </is>
      </c>
      <c r="D81739" t="inlineStr">
        <is>
          <t>‘집단적 자위권의 행사는 헌법이 허용하지 않고 있다’고 해석해온 일본 정부가 헌법 해석을 바꾸는 쪽으로 움직이는 신호탄으로 해석된다.</t>
        </is>
      </c>
      <c r="E81739" t="inlineStr">
        <is>
          <t>집단적 자위권</t>
        </is>
      </c>
      <c r="F81739" t="inlineStr">
        <is>
          <t>CV_LAW</t>
        </is>
      </c>
    </row>
    <row r="81740">
      <c r="E81740" t="inlineStr">
        <is>
          <t>헌법</t>
        </is>
      </c>
      <c r="F81740" t="inlineStr">
        <is>
          <t>CV_LAW</t>
        </is>
      </c>
    </row>
    <row r="81741">
      <c r="E81741" t="inlineStr">
        <is>
          <t>일본</t>
        </is>
      </c>
      <c r="F81741" t="inlineStr">
        <is>
          <t>LCP_COUNTRY</t>
        </is>
      </c>
    </row>
    <row r="81742">
      <c r="E81742" t="inlineStr">
        <is>
          <t>정부</t>
        </is>
      </c>
      <c r="F81742" t="inlineStr">
        <is>
          <t>OGG_POLITICS</t>
        </is>
      </c>
    </row>
    <row r="81743">
      <c r="E81743" t="inlineStr">
        <is>
          <t>헌법</t>
        </is>
      </c>
      <c r="F81743" t="inlineStr">
        <is>
          <t>CV_LAW</t>
        </is>
      </c>
    </row>
    <row r="81745">
      <c r="B81745" t="inlineStr">
        <is>
          <t>NXNE2102008030.json</t>
        </is>
      </c>
      <c r="C81745" t="inlineStr">
        <is>
          <t>NWRW1800000036.90.5.1</t>
        </is>
      </c>
      <c r="D81745" t="inlineStr">
        <is>
          <t>보도를 보면, 이 위원회의 보고서는 장래 안전보장 정책과 관련해 “한층 동태적인 평화주의를 채택해야 한다”며 “미국 등 가치관을 공유하는 나라와 안전보장 협력을 심화하기 위해 협력 상대로서 일본의 가치를 높이는 것이 불가피하다”고 쓰고 있다.</t>
        </is>
      </c>
      <c r="E81745" t="inlineStr">
        <is>
          <t>미국</t>
        </is>
      </c>
      <c r="F81745" t="inlineStr">
        <is>
          <t>LCP_COUNTRY</t>
        </is>
      </c>
    </row>
    <row r="81746">
      <c r="E81746" t="inlineStr">
        <is>
          <t>일본</t>
        </is>
      </c>
      <c r="F81746" t="inlineStr">
        <is>
          <t>LCP_COUNTRY</t>
        </is>
      </c>
    </row>
    <row r="81748">
      <c r="B81748" t="inlineStr">
        <is>
          <t>NXNE2102008030.json</t>
        </is>
      </c>
      <c r="C81748" t="inlineStr">
        <is>
          <t>NWRW1800000036.90.6.2</t>
        </is>
      </c>
      <c r="D81748" t="inlineStr">
        <is>
          <t>일본 정부는 헌법 제9조와 관련해, 일본이 직접 공격을 받을 경우 실력행사에 나서는 개별적 자위권은 인정하는 것으로 해석하면서도 “집단적 자위권은 허용되지 않는 것으로 생각하고 있다”는 견해를 취해왔다.</t>
        </is>
      </c>
      <c r="E81748" t="inlineStr">
        <is>
          <t>일본</t>
        </is>
      </c>
      <c r="F81748" t="inlineStr">
        <is>
          <t>LCP_COUNTRY</t>
        </is>
      </c>
    </row>
    <row r="81749">
      <c r="E81749" t="inlineStr">
        <is>
          <t>정부</t>
        </is>
      </c>
      <c r="F81749" t="inlineStr">
        <is>
          <t>OGG_POLITICS</t>
        </is>
      </c>
    </row>
    <row r="81750">
      <c r="E81750" t="inlineStr">
        <is>
          <t>헌법</t>
        </is>
      </c>
      <c r="F81750" t="inlineStr">
        <is>
          <t>CV_LAW</t>
        </is>
      </c>
    </row>
    <row r="81751">
      <c r="E81751" t="inlineStr">
        <is>
          <t>제9조</t>
        </is>
      </c>
      <c r="F81751" t="inlineStr">
        <is>
          <t>QT_ORDER</t>
        </is>
      </c>
    </row>
    <row r="81752">
      <c r="E81752" t="inlineStr">
        <is>
          <t>일본</t>
        </is>
      </c>
      <c r="F81752" t="inlineStr">
        <is>
          <t>LCP_COUNTRY</t>
        </is>
      </c>
    </row>
    <row r="81753">
      <c r="E81753" t="inlineStr">
        <is>
          <t>개별적 자위권</t>
        </is>
      </c>
      <c r="F81753" t="inlineStr">
        <is>
          <t>CV_LAW</t>
        </is>
      </c>
    </row>
    <row r="81754">
      <c r="E81754" t="inlineStr">
        <is>
          <t>집단적 자위권</t>
        </is>
      </c>
      <c r="F81754" t="inlineStr">
        <is>
          <t>CV_LAW</t>
        </is>
      </c>
    </row>
    <row r="81756">
      <c r="B81756" t="inlineStr">
        <is>
          <t>NXNE2102008030.json</t>
        </is>
      </c>
      <c r="C81756" t="inlineStr">
        <is>
          <t>NWRW1800000038.433.1.1</t>
        </is>
      </c>
      <c r="D81756" t="inlineStr">
        <is>
          <t>中, 성장보다 개혁 우선(淡化增長, 突出改革: 성장은 약하게, 개혁은 두드러지게)… 'GDP 영웅론' 접는다</t>
        </is>
      </c>
      <c r="E81756" t="inlineStr">
        <is>
          <t>中</t>
        </is>
      </c>
      <c r="F81756" t="inlineStr">
        <is>
          <t>LCP_COUNTRY</t>
        </is>
      </c>
    </row>
    <row r="81758">
      <c r="B81758" t="inlineStr">
        <is>
          <t>NXNE2102008030.json</t>
        </is>
      </c>
      <c r="C81758" t="inlineStr">
        <is>
          <t>NWRW1800000038.433.3.1</t>
        </is>
      </c>
      <c r="D81758" t="inlineStr">
        <is>
          <t>중국의 2014년도 경제정책 방향을 결정하는 '중앙 경제공작회의'가 10일 베이징에서 개막했다.</t>
        </is>
      </c>
      <c r="E81758" t="inlineStr">
        <is>
          <t>중국</t>
        </is>
      </c>
      <c r="F81758" t="inlineStr">
        <is>
          <t>LCP_COUNTRY</t>
        </is>
      </c>
    </row>
    <row r="81759">
      <c r="E81759" t="inlineStr">
        <is>
          <t>2014년</t>
        </is>
      </c>
      <c r="F81759" t="inlineStr">
        <is>
          <t>DT_YEAR</t>
        </is>
      </c>
    </row>
    <row r="81760">
      <c r="E81760" t="inlineStr">
        <is>
          <t>10일</t>
        </is>
      </c>
      <c r="F81760" t="inlineStr">
        <is>
          <t>DT_DAY</t>
        </is>
      </c>
    </row>
    <row r="81761">
      <c r="E81761" t="inlineStr">
        <is>
          <t>베이징</t>
        </is>
      </c>
      <c r="F81761" t="inlineStr">
        <is>
          <t>LCP_CAPITALCITY</t>
        </is>
      </c>
    </row>
    <row r="81763">
      <c r="B81763" t="inlineStr">
        <is>
          <t>NXNE2102008030.json</t>
        </is>
      </c>
      <c r="C81763" t="inlineStr">
        <is>
          <t>NWRW1800000038.433.4.1</t>
        </is>
      </c>
      <c r="D81763" t="inlineStr">
        <is>
          <t>홍콩 대공보(大公報)는 11일 베이징 소식통을 인용해 "올해 회의는 13일까지 나흘간 진행된다"며 "최근 10여년간 열린 경제공작회의 중 최장 시간이 될 것"이라고 말했다.</t>
        </is>
      </c>
      <c r="E81763" t="inlineStr">
        <is>
          <t>홍콩</t>
        </is>
      </c>
      <c r="F81763" t="inlineStr">
        <is>
          <t>LCP_PROVINCE</t>
        </is>
      </c>
    </row>
    <row r="81764">
      <c r="E81764" t="inlineStr">
        <is>
          <t>11일</t>
        </is>
      </c>
      <c r="F81764" t="inlineStr">
        <is>
          <t>DT_DAY</t>
        </is>
      </c>
    </row>
    <row r="81765">
      <c r="E81765" t="inlineStr">
        <is>
          <t>베이징</t>
        </is>
      </c>
      <c r="F81765" t="inlineStr">
        <is>
          <t>LCP_CAPITALCITY</t>
        </is>
      </c>
    </row>
    <row r="81766">
      <c r="E81766" t="inlineStr">
        <is>
          <t>올해</t>
        </is>
      </c>
      <c r="F81766" t="inlineStr">
        <is>
          <t>DT_YEAR</t>
        </is>
      </c>
    </row>
    <row r="81767">
      <c r="E81767" t="inlineStr">
        <is>
          <t>13일까지</t>
        </is>
      </c>
      <c r="F81767" t="inlineStr">
        <is>
          <t>DT_OTHERS</t>
        </is>
      </c>
    </row>
    <row r="81768">
      <c r="E81768" t="inlineStr">
        <is>
          <t>나흘간</t>
        </is>
      </c>
      <c r="F81768" t="inlineStr">
        <is>
          <t>DT_DURATION</t>
        </is>
      </c>
    </row>
    <row r="81769">
      <c r="E81769" t="inlineStr">
        <is>
          <t>10여년간</t>
        </is>
      </c>
      <c r="F81769" t="inlineStr">
        <is>
          <t>DT_DURATION</t>
        </is>
      </c>
    </row>
    <row r="81771">
      <c r="B81771" t="inlineStr">
        <is>
          <t>NXNE2102008030.json</t>
        </is>
      </c>
      <c r="C81771" t="inlineStr">
        <is>
          <t>NWRW1800000038.433.4.3</t>
        </is>
      </c>
      <c r="D81771" t="inlineStr">
        <is>
          <t>중국은 매년 12월 국가 주석 등 최고 지도부가 모두 참석한 가운데 경제공작회의를 열어 내년도 경제성장률과 물가상승률 목표치 등을 논의한다.</t>
        </is>
      </c>
      <c r="E81771" t="inlineStr">
        <is>
          <t>중국</t>
        </is>
      </c>
      <c r="F81771" t="inlineStr">
        <is>
          <t>LCP_COUNTRY</t>
        </is>
      </c>
    </row>
    <row r="81772">
      <c r="E81772" t="inlineStr">
        <is>
          <t>12월</t>
        </is>
      </c>
      <c r="F81772" t="inlineStr">
        <is>
          <t>DT_MONTH</t>
        </is>
      </c>
    </row>
    <row r="81773">
      <c r="E81773" t="inlineStr">
        <is>
          <t>내년도</t>
        </is>
      </c>
      <c r="F81773" t="inlineStr">
        <is>
          <t>DT_YEAR</t>
        </is>
      </c>
    </row>
    <row r="81775">
      <c r="B81775" t="inlineStr">
        <is>
          <t>NXNE2102008030.json</t>
        </is>
      </c>
      <c r="C81775" t="inlineStr">
        <is>
          <t>NWRW1800000038.433.5.1</t>
        </is>
      </c>
      <c r="D81775" t="inlineStr">
        <is>
          <t>베이징에서 발행되는 신경보(新京報)는 이날 "2014년 거시경제정책 기조는 '담화증장(淡化增長·성장을 약하게 하고), 돌출개혁(突出改革·개혁을 두드러지게 한다)'이 될 것"이라며 "성장의 '양'보다 '질'을 높이는 것이 개혁의 관건"이라고 밝혔다.</t>
        </is>
      </c>
      <c r="E81775" t="inlineStr">
        <is>
          <t>베이징</t>
        </is>
      </c>
      <c r="F81775" t="inlineStr">
        <is>
          <t>LCP_CAPITALCITY</t>
        </is>
      </c>
    </row>
    <row r="81776">
      <c r="E81776" t="inlineStr">
        <is>
          <t>신경보</t>
        </is>
      </c>
      <c r="F81776" t="inlineStr">
        <is>
          <t>OGG_MEDIA</t>
        </is>
      </c>
    </row>
    <row r="81777">
      <c r="E81777" t="inlineStr">
        <is>
          <t>新京報</t>
        </is>
      </c>
      <c r="F81777" t="inlineStr">
        <is>
          <t>OGG_MEDIA</t>
        </is>
      </c>
    </row>
    <row r="81778">
      <c r="E81778" t="inlineStr">
        <is>
          <t>이날</t>
        </is>
      </c>
      <c r="F81778" t="inlineStr">
        <is>
          <t>DT_DAY</t>
        </is>
      </c>
    </row>
    <row r="81779">
      <c r="E81779" t="inlineStr">
        <is>
          <t>2014년</t>
        </is>
      </c>
      <c r="F81779" t="inlineStr">
        <is>
          <t>DT_YEAR</t>
        </is>
      </c>
    </row>
    <row r="81781">
      <c r="B81781" t="inlineStr">
        <is>
          <t>NXNE2102008030.json</t>
        </is>
      </c>
      <c r="C81781" t="inlineStr">
        <is>
          <t>NWRW1800000038.433.7.3</t>
        </is>
      </c>
      <c r="D81781" t="inlineStr">
        <is>
          <t>중국 경제를 총괄하는 리커창(李克强) 총리는 최근 "중국 경제성장률이 7.2%를 유지하면 연간 1000만개의 일자리를 창출해 도시 지역 실업률을 4% 수준으로 관리할 수 있다"고 했었다.</t>
        </is>
      </c>
      <c r="E81781" t="inlineStr">
        <is>
          <t>중국</t>
        </is>
      </c>
      <c r="F81781" t="inlineStr">
        <is>
          <t>LCP_COUNTRY</t>
        </is>
      </c>
    </row>
    <row r="81782">
      <c r="E81782" t="inlineStr">
        <is>
          <t>리커창</t>
        </is>
      </c>
      <c r="F81782" t="inlineStr">
        <is>
          <t>PS_NAME</t>
        </is>
      </c>
    </row>
    <row r="81783">
      <c r="E81783" t="inlineStr">
        <is>
          <t>李克强</t>
        </is>
      </c>
      <c r="F81783" t="inlineStr">
        <is>
          <t>PS_NAME</t>
        </is>
      </c>
    </row>
    <row r="81784">
      <c r="E81784" t="inlineStr">
        <is>
          <t>총리</t>
        </is>
      </c>
      <c r="F81784" t="inlineStr">
        <is>
          <t>CV_POSITION</t>
        </is>
      </c>
    </row>
    <row r="81785">
      <c r="E81785" t="inlineStr">
        <is>
          <t>중국</t>
        </is>
      </c>
      <c r="F81785" t="inlineStr">
        <is>
          <t>LCP_COUNTRY</t>
        </is>
      </c>
    </row>
    <row r="81786">
      <c r="E81786" t="inlineStr">
        <is>
          <t>7.2%</t>
        </is>
      </c>
      <c r="F81786" t="inlineStr">
        <is>
          <t>QT_PERCENTAGE</t>
        </is>
      </c>
    </row>
    <row r="81787">
      <c r="E81787" t="inlineStr">
        <is>
          <t>1000만개</t>
        </is>
      </c>
      <c r="F81787" t="inlineStr">
        <is>
          <t>QT_COUNT</t>
        </is>
      </c>
    </row>
    <row r="81788">
      <c r="E81788" t="inlineStr">
        <is>
          <t>4%</t>
        </is>
      </c>
      <c r="F81788" t="inlineStr">
        <is>
          <t>QT_PERCENTAGE</t>
        </is>
      </c>
    </row>
    <row r="81790">
      <c r="B81790" t="inlineStr">
        <is>
          <t>NXNE2102008030.json</t>
        </is>
      </c>
      <c r="C81790" t="inlineStr">
        <is>
          <t>NWRW1800000038.433.8.1</t>
        </is>
      </c>
      <c r="D81790" t="inlineStr">
        <is>
          <t>베이징의 정가 소식통은 이날 "중국 지방정부의 부채 문제가 집중적으로 논의될 수 있다"고 말했다.</t>
        </is>
      </c>
      <c r="E81790" t="inlineStr">
        <is>
          <t>베이징</t>
        </is>
      </c>
      <c r="F81790" t="inlineStr">
        <is>
          <t>LCP_CAPITALCITY</t>
        </is>
      </c>
    </row>
    <row r="81791">
      <c r="E81791" t="inlineStr">
        <is>
          <t>이날</t>
        </is>
      </c>
      <c r="F81791" t="inlineStr">
        <is>
          <t>DT_DAY</t>
        </is>
      </c>
    </row>
    <row r="81792">
      <c r="E81792" t="inlineStr">
        <is>
          <t>중국</t>
        </is>
      </c>
      <c r="F81792" t="inlineStr">
        <is>
          <t>LCP_COUNTRY</t>
        </is>
      </c>
    </row>
    <row r="81793">
      <c r="E81793" t="inlineStr">
        <is>
          <t>지방정부</t>
        </is>
      </c>
      <c r="F81793" t="inlineStr">
        <is>
          <t>OGG_POLITICS</t>
        </is>
      </c>
    </row>
    <row r="81795">
      <c r="B81795" t="inlineStr">
        <is>
          <t>NXNE2102008030.json</t>
        </is>
      </c>
      <c r="C81795" t="inlineStr">
        <is>
          <t>NWRW1800000038.433.8.2</t>
        </is>
      </c>
      <c r="D81795" t="inlineStr">
        <is>
          <t>중국 정부가 공식적으로 밝힌 지방부채는 2010년 말 기준 10조7000억위안이다.</t>
        </is>
      </c>
      <c r="E81795" t="inlineStr">
        <is>
          <t>중국</t>
        </is>
      </c>
      <c r="F81795" t="inlineStr">
        <is>
          <t>LCP_COUNTRY</t>
        </is>
      </c>
    </row>
    <row r="81796">
      <c r="E81796" t="inlineStr">
        <is>
          <t>정부</t>
        </is>
      </c>
      <c r="F81796" t="inlineStr">
        <is>
          <t>OGG_POLITICS</t>
        </is>
      </c>
    </row>
    <row r="81797">
      <c r="E81797" t="inlineStr">
        <is>
          <t>2010년 말</t>
        </is>
      </c>
      <c r="F81797" t="inlineStr">
        <is>
          <t>DT_YEAR</t>
        </is>
      </c>
    </row>
    <row r="81798">
      <c r="E81798" t="inlineStr">
        <is>
          <t>10조7000억위안</t>
        </is>
      </c>
      <c r="F81798" t="inlineStr">
        <is>
          <t>QT_PRICE</t>
        </is>
      </c>
    </row>
    <row r="81800">
      <c r="B81800" t="inlineStr">
        <is>
          <t>NXNE2102008030.json</t>
        </is>
      </c>
      <c r="C81800" t="inlineStr">
        <is>
          <t>NWRW1800000038.433.9.1</t>
        </is>
      </c>
      <c r="D81800" t="inlineStr">
        <is>
          <t>중국 심계서(감사원)는 지난 8월 지방정부 부채에 대한 일제 조사를 시작했으며 최근 전체 부채 규모를 파악한 것으로 알려졌다.</t>
        </is>
      </c>
      <c r="E81800" t="inlineStr">
        <is>
          <t>중국</t>
        </is>
      </c>
      <c r="F81800" t="inlineStr">
        <is>
          <t>LCP_COUNTRY</t>
        </is>
      </c>
    </row>
    <row r="81801">
      <c r="E81801" t="inlineStr">
        <is>
          <t>심계서</t>
        </is>
      </c>
      <c r="F81801" t="inlineStr">
        <is>
          <t>PS_NAME</t>
        </is>
      </c>
    </row>
    <row r="81802">
      <c r="E81802" t="inlineStr">
        <is>
          <t>감사원</t>
        </is>
      </c>
      <c r="F81802" t="inlineStr">
        <is>
          <t>CV_POSITION</t>
        </is>
      </c>
    </row>
    <row r="81803">
      <c r="E81803" t="inlineStr">
        <is>
          <t>지난 8월</t>
        </is>
      </c>
      <c r="F81803" t="inlineStr">
        <is>
          <t>DT_MONTH</t>
        </is>
      </c>
    </row>
    <row r="81804">
      <c r="E81804" t="inlineStr">
        <is>
          <t>지방정부</t>
        </is>
      </c>
      <c r="F81804" t="inlineStr">
        <is>
          <t>OGG_POLITICS</t>
        </is>
      </c>
    </row>
    <row r="81806">
      <c r="B81806" t="inlineStr">
        <is>
          <t>NXNE2102008030.json</t>
        </is>
      </c>
      <c r="C81806" t="inlineStr">
        <is>
          <t>NWRW1800000049.38.7.2</t>
        </is>
      </c>
      <c r="D81806" t="inlineStr">
        <is>
          <t>지지부진한 구조개혁 때문에 한국 경제의 중장기 리스크가 커지고 있다는 게 이유다.</t>
        </is>
      </c>
      <c r="E81806" t="inlineStr">
        <is>
          <t>한국</t>
        </is>
      </c>
      <c r="F81806" t="inlineStr">
        <is>
          <t>LCP_COUNTRY</t>
        </is>
      </c>
    </row>
    <row r="81808">
      <c r="B81808" t="inlineStr">
        <is>
          <t>NXNE2102008030.json</t>
        </is>
      </c>
      <c r="C81808" t="inlineStr">
        <is>
          <t>NWRW1800000054.269.1.1</t>
        </is>
      </c>
      <c r="D81808" t="inlineStr">
        <is>
          <t>OB(아웃오브바운즈) 많은 한국서 단련된 선수들… US여자오픈의 '개미허리 페어웨이'쯤이야</t>
        </is>
      </c>
      <c r="E81808" t="inlineStr">
        <is>
          <t>OB</t>
        </is>
      </c>
      <c r="F81808" t="inlineStr">
        <is>
          <t>TM_SPORTS</t>
        </is>
      </c>
    </row>
    <row r="81809">
      <c r="E81809" t="inlineStr">
        <is>
          <t>아웃오브바운즈</t>
        </is>
      </c>
      <c r="F81809" t="inlineStr">
        <is>
          <t>TM_SPORTS</t>
        </is>
      </c>
    </row>
    <row r="81810">
      <c r="E81810" t="inlineStr">
        <is>
          <t>한국</t>
        </is>
      </c>
      <c r="F81810" t="inlineStr">
        <is>
          <t>LCP_COUNTRY</t>
        </is>
      </c>
    </row>
    <row r="81811">
      <c r="E81811" t="inlineStr">
        <is>
          <t>선수</t>
        </is>
      </c>
      <c r="F81811" t="inlineStr">
        <is>
          <t>CV_OCCUPATION</t>
        </is>
      </c>
    </row>
    <row r="81812">
      <c r="E81812" t="inlineStr">
        <is>
          <t>US여자오픈</t>
        </is>
      </c>
      <c r="F81812" t="inlineStr">
        <is>
          <t>EV_SPORTS</t>
        </is>
      </c>
    </row>
    <row r="81813">
      <c r="E81813" t="inlineStr">
        <is>
          <t>개미허리</t>
        </is>
      </c>
      <c r="F81813" t="inlineStr">
        <is>
          <t>AM_PART</t>
        </is>
      </c>
    </row>
    <row r="81814">
      <c r="E81814" t="inlineStr">
        <is>
          <t>페어웨이</t>
        </is>
      </c>
      <c r="F81814" t="inlineStr">
        <is>
          <t>TM_SPORTS</t>
        </is>
      </c>
    </row>
    <row r="81816">
      <c r="B81816" t="inlineStr">
        <is>
          <t>NXNE2102008030.json</t>
        </is>
      </c>
      <c r="C81816" t="inlineStr">
        <is>
          <t>NWRW1800000054.269.2.1</t>
        </is>
      </c>
      <c r="D81816" t="inlineStr">
        <is>
          <t>한국 선수들 왜 이렇게 강한가</t>
        </is>
      </c>
      <c r="E81816" t="inlineStr">
        <is>
          <t>한국</t>
        </is>
      </c>
      <c r="F81816" t="inlineStr">
        <is>
          <t>LCP_COUNTRY</t>
        </is>
      </c>
    </row>
    <row r="81817">
      <c r="E81817" t="inlineStr">
        <is>
          <t>선수</t>
        </is>
      </c>
      <c r="F81817" t="inlineStr">
        <is>
          <t>CV_OCCUPATION</t>
        </is>
      </c>
    </row>
    <row r="81819">
      <c r="B81819" t="inlineStr">
        <is>
          <t>NXNE2102008030.json</t>
        </is>
      </c>
      <c r="C81819" t="inlineStr">
        <is>
          <t>NWRW1800000054.269.4.3</t>
        </is>
      </c>
      <c r="D81819" t="inlineStr">
        <is>
          <t>지난 10년간 한국 선수가 US여자오픈에서 우승한 것은 7차례.</t>
        </is>
      </c>
      <c r="E81819" t="inlineStr">
        <is>
          <t>지난 10년간</t>
        </is>
      </c>
      <c r="F81819" t="inlineStr">
        <is>
          <t>DT_DURATION</t>
        </is>
      </c>
    </row>
    <row r="81820">
      <c r="E81820" t="inlineStr">
        <is>
          <t>한국</t>
        </is>
      </c>
      <c r="F81820" t="inlineStr">
        <is>
          <t>LCP_COUNTRY</t>
        </is>
      </c>
    </row>
    <row r="81821">
      <c r="E81821" t="inlineStr">
        <is>
          <t>선수</t>
        </is>
      </c>
      <c r="F81821" t="inlineStr">
        <is>
          <t>CV_OCCUPATION</t>
        </is>
      </c>
    </row>
    <row r="81822">
      <c r="E81822" t="inlineStr">
        <is>
          <t>US여자오픈</t>
        </is>
      </c>
      <c r="F81822" t="inlineStr">
        <is>
          <t>EV_SPORTS</t>
        </is>
      </c>
    </row>
    <row r="81823">
      <c r="E81823" t="inlineStr">
        <is>
          <t>7차례</t>
        </is>
      </c>
      <c r="F81823" t="inlineStr">
        <is>
          <t>QT_COUNT</t>
        </is>
      </c>
    </row>
    <row r="81825">
      <c r="B81825" t="inlineStr">
        <is>
          <t>NXNE2102008030.json</t>
        </is>
      </c>
      <c r="C81825" t="inlineStr">
        <is>
          <t>NWRW1800000054.269.4.6</t>
        </is>
      </c>
      <c r="D81825" t="inlineStr">
        <is>
          <t>한국 선수들이 LPGA 투어를 압도한 것은 어제오늘의 일은 아니지만 그중에서도 가장 전통 있고 권위 있는 US여자오픈에서 유달리 한국의 강세가 이어지는 이유는 무엇일까?</t>
        </is>
      </c>
      <c r="E81825" t="inlineStr">
        <is>
          <t>한국</t>
        </is>
      </c>
      <c r="F81825" t="inlineStr">
        <is>
          <t>LCP_COUNTRY</t>
        </is>
      </c>
    </row>
    <row r="81826">
      <c r="E81826" t="inlineStr">
        <is>
          <t>선수</t>
        </is>
      </c>
      <c r="F81826" t="inlineStr">
        <is>
          <t>CV_OCCUPATION</t>
        </is>
      </c>
    </row>
    <row r="81827">
      <c r="E81827" t="inlineStr">
        <is>
          <t>LPGA 투어</t>
        </is>
      </c>
      <c r="F81827" t="inlineStr">
        <is>
          <t>EV_SPORTS</t>
        </is>
      </c>
    </row>
    <row r="81828">
      <c r="E81828" t="inlineStr">
        <is>
          <t>어제</t>
        </is>
      </c>
      <c r="F81828" t="inlineStr">
        <is>
          <t>DT_DAY</t>
        </is>
      </c>
    </row>
    <row r="81829">
      <c r="E81829" t="inlineStr">
        <is>
          <t>오늘</t>
        </is>
      </c>
      <c r="F81829" t="inlineStr">
        <is>
          <t>DT_DAY</t>
        </is>
      </c>
    </row>
    <row r="81830">
      <c r="E81830" t="inlineStr">
        <is>
          <t>US여자오픈</t>
        </is>
      </c>
      <c r="F81830" t="inlineStr">
        <is>
          <t>EV_SPORTS</t>
        </is>
      </c>
    </row>
    <row r="81831">
      <c r="E81831" t="inlineStr">
        <is>
          <t>한국</t>
        </is>
      </c>
      <c r="F81831" t="inlineStr">
        <is>
          <t>LCP_COUNTRY</t>
        </is>
      </c>
    </row>
    <row r="81833">
      <c r="B81833" t="inlineStr">
        <is>
          <t>NXNE2102008030.json</t>
        </is>
      </c>
      <c r="C81833" t="inlineStr">
        <is>
          <t>NWRW1800000054.269.5.3</t>
        </is>
      </c>
      <c r="D81833" t="inlineStr">
        <is>
          <t>한국 골프장은 외국 선수들이 "너무한다"고 비명을 올릴 정도로 OB(아웃오브바운즈) 지역이 많은 것이 특징이다.</t>
        </is>
      </c>
      <c r="E81833" t="inlineStr">
        <is>
          <t>한국</t>
        </is>
      </c>
      <c r="F81833" t="inlineStr">
        <is>
          <t>LCP_COUNTRY</t>
        </is>
      </c>
    </row>
    <row r="81834">
      <c r="E81834" t="inlineStr">
        <is>
          <t>선수</t>
        </is>
      </c>
      <c r="F81834" t="inlineStr">
        <is>
          <t>CV_OCCUPATION</t>
        </is>
      </c>
    </row>
    <row r="81835">
      <c r="E81835" t="inlineStr">
        <is>
          <t>OB</t>
        </is>
      </c>
      <c r="F81835" t="inlineStr">
        <is>
          <t>TM_SPORTS</t>
        </is>
      </c>
    </row>
    <row r="81836">
      <c r="E81836" t="inlineStr">
        <is>
          <t>아웃오브바운즈</t>
        </is>
      </c>
      <c r="F81836" t="inlineStr">
        <is>
          <t>TM_SPORTS</t>
        </is>
      </c>
    </row>
    <row r="81838">
      <c r="B81838" t="inlineStr">
        <is>
          <t>NXNE2102008030.json</t>
        </is>
      </c>
      <c r="C81838" t="inlineStr">
        <is>
          <t>NWRW1800000054.269.5.5</t>
        </is>
      </c>
      <c r="D81838" t="inlineStr">
        <is>
          <t>한국 골프장의 수많은 'OB 지뢰지대'에서 단련된 선수들이 어렵지 않게 US여자오픈의 '개미허리 페어웨이'를 지켜낸다는 것이다.</t>
        </is>
      </c>
      <c r="E81838" t="inlineStr">
        <is>
          <t>한국</t>
        </is>
      </c>
      <c r="F81838" t="inlineStr">
        <is>
          <t>LCP_COUNTRY</t>
        </is>
      </c>
    </row>
    <row r="81839">
      <c r="E81839" t="inlineStr">
        <is>
          <t>OB</t>
        </is>
      </c>
      <c r="F81839" t="inlineStr">
        <is>
          <t>TM_SPORTS</t>
        </is>
      </c>
    </row>
    <row r="81840">
      <c r="E81840" t="inlineStr">
        <is>
          <t>지뢰</t>
        </is>
      </c>
      <c r="F81840" t="inlineStr">
        <is>
          <t>AF_WEAPON</t>
        </is>
      </c>
    </row>
    <row r="81841">
      <c r="E81841" t="inlineStr">
        <is>
          <t>선수</t>
        </is>
      </c>
      <c r="F81841" t="inlineStr">
        <is>
          <t>CV_OCCUPATION</t>
        </is>
      </c>
    </row>
    <row r="81842">
      <c r="E81842" t="inlineStr">
        <is>
          <t>US여자오픈</t>
        </is>
      </c>
      <c r="F81842" t="inlineStr">
        <is>
          <t>EV_SPORTS</t>
        </is>
      </c>
    </row>
    <row r="81843">
      <c r="E81843" t="inlineStr">
        <is>
          <t>개미허리</t>
        </is>
      </c>
      <c r="F81843" t="inlineStr">
        <is>
          <t>AM_PART</t>
        </is>
      </c>
    </row>
    <row r="81844">
      <c r="E81844" t="inlineStr">
        <is>
          <t>페어웨이</t>
        </is>
      </c>
      <c r="F81844" t="inlineStr">
        <is>
          <t>TM_SPORTS</t>
        </is>
      </c>
    </row>
    <row r="81846">
      <c r="B81846" t="inlineStr">
        <is>
          <t>NXNE2102008030.json</t>
        </is>
      </c>
      <c r="C81846" t="inlineStr">
        <is>
          <t>NWRW1800000054.269.6.1</t>
        </is>
      </c>
      <c r="D81846" t="inlineStr">
        <is>
          <t>또 한국은 주니어 대회의 경우 코스 길이를 미국보다 길게 조성하는 경우도 많다.</t>
        </is>
      </c>
      <c r="E81846" t="inlineStr">
        <is>
          <t>한국</t>
        </is>
      </c>
      <c r="F81846" t="inlineStr">
        <is>
          <t>LCP_COUNTRY</t>
        </is>
      </c>
    </row>
    <row r="81847">
      <c r="E81847" t="inlineStr">
        <is>
          <t>미국</t>
        </is>
      </c>
      <c r="F81847" t="inlineStr">
        <is>
          <t>LCP_COUNTRY</t>
        </is>
      </c>
    </row>
    <row r="81849">
      <c r="B81849" t="inlineStr">
        <is>
          <t>NXNE2102008030.json</t>
        </is>
      </c>
      <c r="C81849" t="inlineStr">
        <is>
          <t>NWRW1800000022.121.1.1</t>
        </is>
      </c>
      <c r="D81849" t="inlineStr">
        <is>
          <t>[강원] 감수(監守)보존 선박 '꼼짝마'</t>
        </is>
      </c>
      <c r="E81849" t="inlineStr">
        <is>
          <t>강원</t>
        </is>
      </c>
      <c r="F81849" t="inlineStr">
        <is>
          <t>LCP_PROVINCE</t>
        </is>
      </c>
    </row>
    <row r="81850">
      <c r="E81850" t="inlineStr">
        <is>
          <t>선박</t>
        </is>
      </c>
      <c r="F81850" t="inlineStr">
        <is>
          <t>AF_TRANSPORT</t>
        </is>
      </c>
    </row>
    <row r="81852">
      <c r="B81852" t="inlineStr">
        <is>
          <t>NXNE2102008030.json</t>
        </is>
      </c>
      <c r="C81852" t="inlineStr">
        <is>
          <t>NWRW1800000022.121.4.1</t>
        </is>
      </c>
      <c r="D81852" t="inlineStr">
        <is>
          <t>동해항과 묵호항에는 각종 채무관계를 해결하지 못한 외국 선박 4척이 압류된 상태로 발이 묶여 있다.</t>
        </is>
      </c>
      <c r="E81852" t="inlineStr">
        <is>
          <t>동해항</t>
        </is>
      </c>
      <c r="F81852" t="inlineStr">
        <is>
          <t>LC_OTHERS</t>
        </is>
      </c>
    </row>
    <row r="81853">
      <c r="E81853" t="inlineStr">
        <is>
          <t>묵호항</t>
        </is>
      </c>
      <c r="F81853" t="inlineStr">
        <is>
          <t>LC_OTHERS</t>
        </is>
      </c>
    </row>
    <row r="81854">
      <c r="E81854" t="inlineStr">
        <is>
          <t>외국 선박</t>
        </is>
      </c>
      <c r="F81854" t="inlineStr">
        <is>
          <t>AF_TRANSPORT</t>
        </is>
      </c>
    </row>
    <row r="81855">
      <c r="E81855" t="inlineStr">
        <is>
          <t>4척</t>
        </is>
      </c>
      <c r="F81855" t="inlineStr">
        <is>
          <t>QT_COUNT</t>
        </is>
      </c>
    </row>
    <row r="81856">
      <c r="E81856" t="inlineStr">
        <is>
          <t>발</t>
        </is>
      </c>
      <c r="F81856" t="inlineStr">
        <is>
          <t>AM_PART</t>
        </is>
      </c>
    </row>
    <row r="81858">
      <c r="B81858" t="inlineStr">
        <is>
          <t>NXNE2102008030.json</t>
        </is>
      </c>
      <c r="C81858" t="inlineStr">
        <is>
          <t>NWRW1800000056.115.4.3</t>
        </is>
      </c>
      <c r="D81858" t="inlineStr">
        <is>
          <t>18세기 말 청나라를 여행한 연암 박지원의 &lt;열하일기&gt; 21세기 버전이랄까.</t>
        </is>
      </c>
      <c r="E81858" t="inlineStr">
        <is>
          <t>18세기 말</t>
        </is>
      </c>
      <c r="F81858" t="inlineStr">
        <is>
          <t>DT_OTHERS</t>
        </is>
      </c>
    </row>
    <row r="81859">
      <c r="E81859" t="inlineStr">
        <is>
          <t>청나라</t>
        </is>
      </c>
      <c r="F81859" t="inlineStr">
        <is>
          <t>LCP_COUNTRY</t>
        </is>
      </c>
    </row>
    <row r="81860">
      <c r="E81860" t="inlineStr">
        <is>
          <t>연암 박지원</t>
        </is>
      </c>
      <c r="F81860" t="inlineStr">
        <is>
          <t>PS_NAME</t>
        </is>
      </c>
    </row>
    <row r="81861">
      <c r="E81861" t="inlineStr">
        <is>
          <t>열하일기</t>
        </is>
      </c>
      <c r="F81861" t="inlineStr">
        <is>
          <t>AFA_DOCUMENT</t>
        </is>
      </c>
    </row>
    <row r="81862">
      <c r="E81862" t="inlineStr">
        <is>
          <t>21세기</t>
        </is>
      </c>
      <c r="F81862" t="inlineStr">
        <is>
          <t>DT_OTHERS</t>
        </is>
      </c>
    </row>
    <row r="81864">
      <c r="B81864" t="inlineStr">
        <is>
          <t>NXNE2102008030.json</t>
        </is>
      </c>
      <c r="C81864" t="inlineStr">
        <is>
          <t>NWRW1800000056.115.4.5</t>
        </is>
      </c>
      <c r="D81864" t="inlineStr">
        <is>
          <t>충칭, 청두, 베이징, 칭다오, 난징, 마카우, 광저우, 상하이, 뤄양, 시안, 그리고 홍콩까지.</t>
        </is>
      </c>
      <c r="E81864" t="inlineStr">
        <is>
          <t>충칭</t>
        </is>
      </c>
      <c r="F81864" t="inlineStr">
        <is>
          <t>LCP_CITY</t>
        </is>
      </c>
    </row>
    <row r="81865">
      <c r="E81865" t="inlineStr">
        <is>
          <t>청두</t>
        </is>
      </c>
      <c r="F81865" t="inlineStr">
        <is>
          <t>LCP_CITY</t>
        </is>
      </c>
    </row>
    <row r="81866">
      <c r="E81866" t="inlineStr">
        <is>
          <t>베이징</t>
        </is>
      </c>
      <c r="F81866" t="inlineStr">
        <is>
          <t>LCP_CAPITALCITY</t>
        </is>
      </c>
    </row>
    <row r="81867">
      <c r="E81867" t="inlineStr">
        <is>
          <t>칭다오</t>
        </is>
      </c>
      <c r="F81867" t="inlineStr">
        <is>
          <t>LCP_CITY</t>
        </is>
      </c>
    </row>
    <row r="81868">
      <c r="E81868" t="inlineStr">
        <is>
          <t>난징</t>
        </is>
      </c>
      <c r="F81868" t="inlineStr">
        <is>
          <t>LCP_CITY</t>
        </is>
      </c>
    </row>
    <row r="81869">
      <c r="E81869" t="inlineStr">
        <is>
          <t>마카우</t>
        </is>
      </c>
      <c r="F81869" t="inlineStr">
        <is>
          <t>LCP_CITY</t>
        </is>
      </c>
    </row>
    <row r="81870">
      <c r="E81870" t="inlineStr">
        <is>
          <t>광저우</t>
        </is>
      </c>
      <c r="F81870" t="inlineStr">
        <is>
          <t>LCP_CITY</t>
        </is>
      </c>
    </row>
    <row r="81871">
      <c r="E81871" t="inlineStr">
        <is>
          <t>상하이</t>
        </is>
      </c>
      <c r="F81871" t="inlineStr">
        <is>
          <t>LCP_CITY</t>
        </is>
      </c>
    </row>
    <row r="81872">
      <c r="E81872" t="inlineStr">
        <is>
          <t>뤄양</t>
        </is>
      </c>
      <c r="F81872" t="inlineStr">
        <is>
          <t>LCP_CITY</t>
        </is>
      </c>
    </row>
    <row r="81873">
      <c r="E81873" t="inlineStr">
        <is>
          <t>시안</t>
        </is>
      </c>
      <c r="F81873" t="inlineStr">
        <is>
          <t>LCP_CITY</t>
        </is>
      </c>
    </row>
    <row r="81874">
      <c r="E81874" t="inlineStr">
        <is>
          <t>홍콩</t>
        </is>
      </c>
      <c r="F81874" t="inlineStr">
        <is>
          <t>LCP_PROVINCE</t>
        </is>
      </c>
    </row>
    <row r="81876">
      <c r="B81876" t="inlineStr">
        <is>
          <t>NXNE2102008030.json</t>
        </is>
      </c>
      <c r="C81876" t="inlineStr">
        <is>
          <t>NWRW1800000056.115.4.6</t>
        </is>
      </c>
      <c r="D81876" t="inlineStr">
        <is>
          <t>2년 동안 중국 11개 도시를 밟으며 그곳의 어제와 오늘을 ‘관찰’하고 한·중·일 3국의 관계를 ‘성찰’한 끝에 깨달은 ‘통찰’을 선보인다.</t>
        </is>
      </c>
      <c r="E81876" t="inlineStr">
        <is>
          <t>2년 동안</t>
        </is>
      </c>
      <c r="F81876" t="inlineStr">
        <is>
          <t>DT_DURATION</t>
        </is>
      </c>
    </row>
    <row r="81877">
      <c r="E81877" t="inlineStr">
        <is>
          <t>중국</t>
        </is>
      </c>
      <c r="F81877" t="inlineStr">
        <is>
          <t>LCP_COUNTRY</t>
        </is>
      </c>
    </row>
    <row r="81878">
      <c r="E81878" t="inlineStr">
        <is>
          <t>11개</t>
        </is>
      </c>
      <c r="F81878" t="inlineStr">
        <is>
          <t>QT_COUNT</t>
        </is>
      </c>
    </row>
    <row r="81879">
      <c r="E81879" t="inlineStr">
        <is>
          <t>어제</t>
        </is>
      </c>
      <c r="F81879" t="inlineStr">
        <is>
          <t>DT_DAY</t>
        </is>
      </c>
    </row>
    <row r="81880">
      <c r="E81880" t="inlineStr">
        <is>
          <t>오늘</t>
        </is>
      </c>
      <c r="F81880" t="inlineStr">
        <is>
          <t>DT_DAY</t>
        </is>
      </c>
    </row>
    <row r="81881">
      <c r="E81881" t="inlineStr">
        <is>
          <t>한</t>
        </is>
      </c>
      <c r="F81881" t="inlineStr">
        <is>
          <t>OGG_POLITICS</t>
        </is>
      </c>
    </row>
    <row r="81882">
      <c r="E81882" t="inlineStr">
        <is>
          <t>중</t>
        </is>
      </c>
      <c r="F81882" t="inlineStr">
        <is>
          <t>OGG_POLITICS</t>
        </is>
      </c>
    </row>
    <row r="81883">
      <c r="E81883" t="inlineStr">
        <is>
          <t>일</t>
        </is>
      </c>
      <c r="F81883" t="inlineStr">
        <is>
          <t>OGG_POLITICS</t>
        </is>
      </c>
    </row>
    <row r="81884">
      <c r="E81884" t="inlineStr">
        <is>
          <t>3국</t>
        </is>
      </c>
      <c r="F81884" t="inlineStr">
        <is>
          <t>QT_COUNT</t>
        </is>
      </c>
    </row>
    <row r="81886">
      <c r="B81886" t="inlineStr">
        <is>
          <t>NXNE2102008030.json</t>
        </is>
      </c>
      <c r="C81886" t="inlineStr">
        <is>
          <t>NWRW1800000056.115.5.3</t>
        </is>
      </c>
      <c r="D81886" t="inlineStr">
        <is>
          <t>&lt;중국인은 왜 시끄러운가&gt;는 이렇듯 그들의 도시와 가옥 구조에서 중국 문화와 역사를 읽는 책이기도 하지만 이웃나라를 대하는 한국인의 태도를 반어적으로 꼬집는 문화비평서로도 읽힌다.</t>
        </is>
      </c>
      <c r="E81886" t="inlineStr">
        <is>
          <t>중국인은 왜 시끄러운가</t>
        </is>
      </c>
      <c r="F81886" t="inlineStr">
        <is>
          <t>LCP_COUNTRY</t>
        </is>
      </c>
    </row>
    <row r="81887">
      <c r="E81887" t="inlineStr">
        <is>
          <t>중국</t>
        </is>
      </c>
      <c r="F81887" t="inlineStr">
        <is>
          <t>LCP_COUNTRY</t>
        </is>
      </c>
    </row>
    <row r="81888">
      <c r="E81888" t="inlineStr">
        <is>
          <t>한국인</t>
        </is>
      </c>
      <c r="F81888" t="inlineStr">
        <is>
          <t>CV_TRIBE</t>
        </is>
      </c>
    </row>
    <row r="81890">
      <c r="B81890" t="inlineStr">
        <is>
          <t>NXNE2102008030.json</t>
        </is>
      </c>
      <c r="C81890" t="inlineStr">
        <is>
          <t>NWRW1800000056.115.6.1</t>
        </is>
      </c>
      <c r="D81890" t="inlineStr">
        <is>
          <t>중국의 오래된 벽돌 바닥처럼 구불구불하면서도 단단하고 빈틈없는 선으로 이어지는 일러스트는 역시 ‘오기사’의 전매특허.</t>
        </is>
      </c>
      <c r="E81890" t="inlineStr">
        <is>
          <t>중국</t>
        </is>
      </c>
      <c r="F81890" t="inlineStr">
        <is>
          <t>LCP_COUNTRY</t>
        </is>
      </c>
    </row>
    <row r="81891">
      <c r="E81891" t="inlineStr">
        <is>
          <t>오기사</t>
        </is>
      </c>
      <c r="F81891" t="inlineStr">
        <is>
          <t>PS_NAME</t>
        </is>
      </c>
    </row>
    <row r="81893">
      <c r="B81893" t="inlineStr">
        <is>
          <t>NXNE2102008030.json</t>
        </is>
      </c>
      <c r="C81893" t="inlineStr">
        <is>
          <t>NWRW1800000056.115.6.4</t>
        </is>
      </c>
      <c r="D81893" t="inlineStr">
        <is>
          <t>압축적인 문장에 곱씹을 만한 중층의 내용을 담아 낸 덕인지 그의 눈을 통해 보는 중국, 볼수록 새로 보인다.</t>
        </is>
      </c>
      <c r="E81893" t="inlineStr">
        <is>
          <t>눈</t>
        </is>
      </c>
      <c r="F81893" t="inlineStr">
        <is>
          <t>AM_PART</t>
        </is>
      </c>
    </row>
    <row r="81894">
      <c r="E81894" t="inlineStr">
        <is>
          <t>중국</t>
        </is>
      </c>
      <c r="F81894" t="inlineStr">
        <is>
          <t>LCP_COUNTRY</t>
        </is>
      </c>
    </row>
    <row r="81896">
      <c r="B81896" t="inlineStr">
        <is>
          <t>NXNE2102008030.json</t>
        </is>
      </c>
      <c r="C81896" t="inlineStr">
        <is>
          <t>NWRW1800000040.294.3.1</t>
        </is>
      </c>
      <c r="D81896" t="inlineStr">
        <is>
          <t>프랑스오픈 때문에 ‘커리어 그랜드슬램’을 달성하지 못하고 있는 노박 조코비치(26·세르비아).</t>
        </is>
      </c>
      <c r="E81896" t="inlineStr">
        <is>
          <t>프랑스</t>
        </is>
      </c>
      <c r="F81896" t="inlineStr">
        <is>
          <t>LCP_COUNTRY</t>
        </is>
      </c>
    </row>
    <row r="81897">
      <c r="E81897" t="inlineStr">
        <is>
          <t>노박 조코비치</t>
        </is>
      </c>
      <c r="F81897" t="inlineStr">
        <is>
          <t>PS_NAME</t>
        </is>
      </c>
    </row>
    <row r="81898">
      <c r="E81898" t="inlineStr">
        <is>
          <t>26</t>
        </is>
      </c>
      <c r="F81898" t="inlineStr">
        <is>
          <t>QT_AGE</t>
        </is>
      </c>
    </row>
    <row r="81899">
      <c r="E81899" t="inlineStr">
        <is>
          <t>세르비아</t>
        </is>
      </c>
      <c r="F81899" t="inlineStr">
        <is>
          <t>LCP_COUNTRY</t>
        </is>
      </c>
    </row>
    <row r="81901">
      <c r="B81901" t="inlineStr">
        <is>
          <t>NXNE2102008030.json</t>
        </is>
      </c>
      <c r="C81901" t="inlineStr">
        <is>
          <t>NWRW1800000030.400.1.1</t>
        </is>
      </c>
      <c r="D81901" t="inlineStr">
        <is>
          <t>[호남] 광양 컨테이너공단, 빚 어떻게 하나</t>
        </is>
      </c>
      <c r="E81901" t="inlineStr">
        <is>
          <t>호남</t>
        </is>
      </c>
      <c r="F81901" t="inlineStr">
        <is>
          <t>LCP_PROVINCE</t>
        </is>
      </c>
    </row>
    <row r="81902">
      <c r="E81902" t="inlineStr">
        <is>
          <t>광양</t>
        </is>
      </c>
      <c r="F81902" t="inlineStr">
        <is>
          <t>LCP_CITY</t>
        </is>
      </c>
    </row>
    <row r="81904">
      <c r="B81904" t="inlineStr">
        <is>
          <t>NXNE2102008030.json</t>
        </is>
      </c>
      <c r="C81904" t="inlineStr">
        <is>
          <t>NWRW1800000030.400.5.1</t>
        </is>
      </c>
      <c r="D81904" t="inlineStr">
        <is>
          <t>1990년 4월 부산에서 설립된 컨공단은 부산·인천·울산·평택·마산·군산·광양항 등 전국의 주요 항만을 개발했다.</t>
        </is>
      </c>
      <c r="E81904" t="inlineStr">
        <is>
          <t>1990년 4월</t>
        </is>
      </c>
      <c r="F81904" t="inlineStr">
        <is>
          <t>DT_OTHERS</t>
        </is>
      </c>
    </row>
    <row r="81905">
      <c r="E81905" t="inlineStr">
        <is>
          <t>부산</t>
        </is>
      </c>
      <c r="F81905" t="inlineStr">
        <is>
          <t>LCP_CITY</t>
        </is>
      </c>
    </row>
    <row r="81906">
      <c r="E81906" t="inlineStr">
        <is>
          <t>컨공단</t>
        </is>
      </c>
      <c r="F81906" t="inlineStr">
        <is>
          <t>OGG_ECONOMY</t>
        </is>
      </c>
    </row>
    <row r="81907">
      <c r="E81907" t="inlineStr">
        <is>
          <t>부산</t>
        </is>
      </c>
      <c r="F81907" t="inlineStr">
        <is>
          <t>LCP_CITY</t>
        </is>
      </c>
    </row>
    <row r="81908">
      <c r="E81908" t="inlineStr">
        <is>
          <t>인천</t>
        </is>
      </c>
      <c r="F81908" t="inlineStr">
        <is>
          <t>LCP_CITY</t>
        </is>
      </c>
    </row>
    <row r="81909">
      <c r="E81909" t="inlineStr">
        <is>
          <t>울산</t>
        </is>
      </c>
      <c r="F81909" t="inlineStr">
        <is>
          <t>LCP_CITY</t>
        </is>
      </c>
    </row>
    <row r="81910">
      <c r="E81910" t="inlineStr">
        <is>
          <t>평택</t>
        </is>
      </c>
      <c r="F81910" t="inlineStr">
        <is>
          <t>LCP_CITY</t>
        </is>
      </c>
    </row>
    <row r="81911">
      <c r="E81911" t="inlineStr">
        <is>
          <t>마산</t>
        </is>
      </c>
      <c r="F81911" t="inlineStr">
        <is>
          <t>LCP_CITY</t>
        </is>
      </c>
    </row>
    <row r="81912">
      <c r="E81912" t="inlineStr">
        <is>
          <t>군산</t>
        </is>
      </c>
      <c r="F81912" t="inlineStr">
        <is>
          <t>LCP_CITY</t>
        </is>
      </c>
    </row>
    <row r="81913">
      <c r="E81913" t="inlineStr">
        <is>
          <t>광양항</t>
        </is>
      </c>
      <c r="F81913" t="inlineStr">
        <is>
          <t>LC_OTHERS</t>
        </is>
      </c>
    </row>
    <row r="81915">
      <c r="B81915" t="inlineStr">
        <is>
          <t>NXNE2102008030.json</t>
        </is>
      </c>
      <c r="C81915" t="inlineStr">
        <is>
          <t>NWRW1800000030.400.10.1</t>
        </is>
      </c>
      <c r="D81915" t="inlineStr">
        <is>
          <t>◆인천항과 어깨 나란히</t>
        </is>
      </c>
      <c r="E81915" t="inlineStr">
        <is>
          <t>인천항</t>
        </is>
      </c>
      <c r="F81915" t="inlineStr">
        <is>
          <t>LC_OTHERS</t>
        </is>
      </c>
    </row>
    <row r="81916">
      <c r="E81916" t="inlineStr">
        <is>
          <t>어깨</t>
        </is>
      </c>
      <c r="F81916" t="inlineStr">
        <is>
          <t>AM_PART</t>
        </is>
      </c>
    </row>
    <row r="81918">
      <c r="B81918" t="inlineStr">
        <is>
          <t>NXNE2102008030.json</t>
        </is>
      </c>
      <c r="C81918" t="inlineStr">
        <is>
          <t>NWRW1800000030.400.11.2</t>
        </is>
      </c>
      <c r="D81918" t="inlineStr">
        <is>
          <t>개발·관리 권역은 광양에서 여수항까지 확대된다.</t>
        </is>
      </c>
      <c r="E81918" t="inlineStr">
        <is>
          <t>광양</t>
        </is>
      </c>
      <c r="F81918" t="inlineStr">
        <is>
          <t>LCP_CITY</t>
        </is>
      </c>
    </row>
    <row r="81919">
      <c r="E81919" t="inlineStr">
        <is>
          <t>여수항</t>
        </is>
      </c>
      <c r="F81919" t="inlineStr">
        <is>
          <t>LC_OTHERS</t>
        </is>
      </c>
    </row>
    <row r="81921">
      <c r="B81921" t="inlineStr">
        <is>
          <t>NXNE2102008030.json</t>
        </is>
      </c>
      <c r="C81921" t="inlineStr">
        <is>
          <t>NWRW1800000049.35.3.2</t>
        </is>
      </c>
      <c r="D81921" t="inlineStr">
        <is>
          <t>국내 증권사들은 ‘최순실 게이트’와 미국 새 대통령 취임, 유럽의 각종 선거 등 예측하기 어려운 대내외 정치 변수가 도사리고 있다고 지적했다.</t>
        </is>
      </c>
      <c r="E81921" t="inlineStr">
        <is>
          <t>최순실 게이트</t>
        </is>
      </c>
      <c r="F81921" t="inlineStr">
        <is>
          <t>EV_OTHERS</t>
        </is>
      </c>
    </row>
    <row r="81922">
      <c r="E81922" t="inlineStr">
        <is>
          <t>미국</t>
        </is>
      </c>
      <c r="F81922" t="inlineStr">
        <is>
          <t>LCP_COUNTRY</t>
        </is>
      </c>
    </row>
    <row r="81923">
      <c r="E81923" t="inlineStr">
        <is>
          <t>대통령</t>
        </is>
      </c>
      <c r="F81923" t="inlineStr">
        <is>
          <t>CV_POSITION</t>
        </is>
      </c>
    </row>
    <row r="81924">
      <c r="E81924" t="inlineStr">
        <is>
          <t>유럽</t>
        </is>
      </c>
      <c r="F81924" t="inlineStr">
        <is>
          <t>LCG_CONTINENT</t>
        </is>
      </c>
    </row>
    <row r="81926">
      <c r="B81926" t="inlineStr">
        <is>
          <t>NXNE2102008030.json</t>
        </is>
      </c>
      <c r="C81926" t="inlineStr">
        <is>
          <t>NWRW1800000049.35.4.2</t>
        </is>
      </c>
      <c r="D81926" t="inlineStr">
        <is>
          <t>대부분의 증권사들이 국내 기업들의 실적, 미국의 금리 인상, 유가 및 신흥국 경기를 주요 변수로 꼽았다.</t>
        </is>
      </c>
      <c r="E81926" t="inlineStr">
        <is>
          <t>미국</t>
        </is>
      </c>
      <c r="F81926" t="inlineStr">
        <is>
          <t>LCP_COUNTRY</t>
        </is>
      </c>
    </row>
    <row r="81928">
      <c r="B81928" t="inlineStr">
        <is>
          <t>NXNE2102008030.json</t>
        </is>
      </c>
      <c r="C81928" t="inlineStr">
        <is>
          <t>NWRW1800000049.35.6.1</t>
        </is>
      </c>
      <c r="D81928" t="inlineStr">
        <is>
          <t>올 연말에 단행될 것으로 점쳐지는 미국 금리 인상의 영향에 대한 분석은 증권사마다 엇갈렸다.</t>
        </is>
      </c>
      <c r="E81928" t="inlineStr">
        <is>
          <t>올 연말</t>
        </is>
      </c>
      <c r="F81928" t="inlineStr">
        <is>
          <t>DT_DURATION</t>
        </is>
      </c>
    </row>
    <row r="81929">
      <c r="E81929" t="inlineStr">
        <is>
          <t>미국</t>
        </is>
      </c>
      <c r="F81929" t="inlineStr">
        <is>
          <t>LCP_COUNTRY</t>
        </is>
      </c>
    </row>
    <row r="81931">
      <c r="B81931" t="inlineStr">
        <is>
          <t>NXNE2102008030.json</t>
        </is>
      </c>
      <c r="C81931" t="inlineStr">
        <is>
          <t>NWRW1800000049.35.6.2</t>
        </is>
      </c>
      <c r="D81931" t="inlineStr">
        <is>
          <t>일부 증권사는 12월 미국이 금리를 한 차례 올리더라도 내년에 추가 금리 인상에 나서기 어려울 것으로 분석하고 있다.</t>
        </is>
      </c>
      <c r="E81931" t="inlineStr">
        <is>
          <t>12월</t>
        </is>
      </c>
      <c r="F81931" t="inlineStr">
        <is>
          <t>DT_MONTH</t>
        </is>
      </c>
    </row>
    <row r="81932">
      <c r="E81932" t="inlineStr">
        <is>
          <t>미국</t>
        </is>
      </c>
      <c r="F81932" t="inlineStr">
        <is>
          <t>LCP_COUNTRY</t>
        </is>
      </c>
    </row>
    <row r="81933">
      <c r="E81933" t="inlineStr">
        <is>
          <t>한 차례</t>
        </is>
      </c>
      <c r="F81933" t="inlineStr">
        <is>
          <t>QT_COUNT</t>
        </is>
      </c>
    </row>
    <row r="81934">
      <c r="E81934" t="inlineStr">
        <is>
          <t>내년</t>
        </is>
      </c>
      <c r="F81934" t="inlineStr">
        <is>
          <t>DT_YEAR</t>
        </is>
      </c>
    </row>
    <row r="81936">
      <c r="B81936" t="inlineStr">
        <is>
          <t>NXNE2102008030.json</t>
        </is>
      </c>
      <c r="C81936" t="inlineStr">
        <is>
          <t>NWRW1800000049.35.6.3</t>
        </is>
      </c>
      <c r="D81936" t="inlineStr">
        <is>
          <t>내년 상반기(1∼6월) 금리 인상 여파로 글로벌 시장의 유동성이 감소하겠지만, 미국의 경기 회복세와 유가 상승세가 맞물리면서 하반기(7∼12월)에는 주가 상승을 기대해 볼 만하다는 것이다.</t>
        </is>
      </c>
      <c r="E81936" t="inlineStr">
        <is>
          <t>내년 상반기</t>
        </is>
      </c>
      <c r="F81936" t="inlineStr">
        <is>
          <t>DT_DURATION</t>
        </is>
      </c>
    </row>
    <row r="81937">
      <c r="E81937" t="inlineStr">
        <is>
          <t>1∼6월</t>
        </is>
      </c>
      <c r="F81937" t="inlineStr">
        <is>
          <t>DT_DURATION</t>
        </is>
      </c>
    </row>
    <row r="81938">
      <c r="E81938" t="inlineStr">
        <is>
          <t>미국</t>
        </is>
      </c>
      <c r="F81938" t="inlineStr">
        <is>
          <t>LCP_COUNTRY</t>
        </is>
      </c>
    </row>
    <row r="81939">
      <c r="E81939" t="inlineStr">
        <is>
          <t>하반기</t>
        </is>
      </c>
      <c r="F81939" t="inlineStr">
        <is>
          <t>DT_DURATION</t>
        </is>
      </c>
    </row>
    <row r="81940">
      <c r="E81940" t="inlineStr">
        <is>
          <t>7∼12월</t>
        </is>
      </c>
      <c r="F81940" t="inlineStr">
        <is>
          <t>DT_DURATION</t>
        </is>
      </c>
    </row>
    <row r="81942">
      <c r="B81942" t="inlineStr">
        <is>
          <t>NXNE2102008030.json</t>
        </is>
      </c>
      <c r="C81942" t="inlineStr">
        <is>
          <t>NWRW1800000049.35.8.2</t>
        </is>
      </c>
      <c r="D81942" t="inlineStr">
        <is>
          <t>최순실 게이트의 장기화와 이에 따른 정치적 불안, 미국 대선 결과와 이어질 경제 정책의 방향, 유럽의 브렉시트(Brexit·영국의 유럽연합 탈퇴) 처리 문제 등이 시장에 어떤 충격을 줄지 가늠하기 어려운 상황이다.</t>
        </is>
      </c>
      <c r="E81942" t="inlineStr">
        <is>
          <t>최순실 게이트</t>
        </is>
      </c>
      <c r="F81942" t="inlineStr">
        <is>
          <t>EV_OTHERS</t>
        </is>
      </c>
    </row>
    <row r="81943">
      <c r="E81943" t="inlineStr">
        <is>
          <t>미국</t>
        </is>
      </c>
      <c r="F81943" t="inlineStr">
        <is>
          <t>LCP_COUNTRY</t>
        </is>
      </c>
    </row>
    <row r="81944">
      <c r="E81944" t="inlineStr">
        <is>
          <t>대선</t>
        </is>
      </c>
      <c r="F81944" t="inlineStr">
        <is>
          <t>EV_OTHERS</t>
        </is>
      </c>
    </row>
    <row r="81945">
      <c r="E81945" t="inlineStr">
        <is>
          <t>유럽</t>
        </is>
      </c>
      <c r="F81945" t="inlineStr">
        <is>
          <t>LCG_CONTINENT</t>
        </is>
      </c>
    </row>
    <row r="81946">
      <c r="E81946" t="inlineStr">
        <is>
          <t>영국</t>
        </is>
      </c>
      <c r="F81946" t="inlineStr">
        <is>
          <t>LCP_COUNTRY</t>
        </is>
      </c>
    </row>
    <row r="81947">
      <c r="E81947" t="inlineStr">
        <is>
          <t>유럽연합</t>
        </is>
      </c>
      <c r="F81947" t="inlineStr">
        <is>
          <t>OGG_OTHERS</t>
        </is>
      </c>
    </row>
    <row r="81949">
      <c r="B81949" t="inlineStr">
        <is>
          <t>NXNE2102008030.json</t>
        </is>
      </c>
      <c r="C81949" t="inlineStr">
        <is>
          <t>NWRW1800000056.65.1.1</t>
        </is>
      </c>
      <c r="D81949" t="inlineStr">
        <is>
          <t>미 미사일 전문가 “사드, 동시다발 탄도미사일 요격에 한계”</t>
        </is>
      </c>
      <c r="E81949" t="inlineStr">
        <is>
          <t>미</t>
        </is>
      </c>
      <c r="F81949" t="inlineStr">
        <is>
          <t>LCP_COUNTRY</t>
        </is>
      </c>
    </row>
    <row r="81950">
      <c r="E81950" t="inlineStr">
        <is>
          <t>미사일</t>
        </is>
      </c>
      <c r="F81950" t="inlineStr">
        <is>
          <t>AF_WEAPON</t>
        </is>
      </c>
    </row>
    <row r="81951">
      <c r="E81951" t="inlineStr">
        <is>
          <t>사드</t>
        </is>
      </c>
      <c r="F81951" t="inlineStr">
        <is>
          <t>AF_WEAPON</t>
        </is>
      </c>
    </row>
    <row r="81952">
      <c r="E81952" t="inlineStr">
        <is>
          <t>탄도미사일</t>
        </is>
      </c>
      <c r="F81952" t="inlineStr">
        <is>
          <t>AF_WEAPON</t>
        </is>
      </c>
    </row>
    <row r="81954">
      <c r="B81954" t="inlineStr">
        <is>
          <t>NXNE2102008030.json</t>
        </is>
      </c>
      <c r="C81954" t="inlineStr">
        <is>
          <t>NWRW1800000056.65.4.1</t>
        </is>
      </c>
      <c r="D81954" t="inlineStr">
        <is>
          <t>북한이 동시다발로 탄도미사일을 발사하면 고고도미사일방어체계(THAAD·사드)만으로는 요격에 한계가 있다는 지적이 나왔다.</t>
        </is>
      </c>
      <c r="E81954" t="inlineStr">
        <is>
          <t>북한</t>
        </is>
      </c>
      <c r="F81954" t="inlineStr">
        <is>
          <t>LCP_COUNTRY</t>
        </is>
      </c>
    </row>
    <row r="81955">
      <c r="E81955" t="inlineStr">
        <is>
          <t>탄도미사일</t>
        </is>
      </c>
      <c r="F81955" t="inlineStr">
        <is>
          <t>AF_WEAPON</t>
        </is>
      </c>
    </row>
    <row r="81956">
      <c r="E81956" t="inlineStr">
        <is>
          <t>고고도미사일방어체계</t>
        </is>
      </c>
      <c r="F81956" t="inlineStr">
        <is>
          <t>AF_WEAPON</t>
        </is>
      </c>
    </row>
    <row r="81957">
      <c r="E81957" t="inlineStr">
        <is>
          <t>사드</t>
        </is>
      </c>
      <c r="F81957" t="inlineStr">
        <is>
          <t>AF_WEAPON</t>
        </is>
      </c>
    </row>
    <row r="81959">
      <c r="B81959" t="inlineStr">
        <is>
          <t>NXNE2102008030.json</t>
        </is>
      </c>
      <c r="C81959" t="inlineStr">
        <is>
          <t>NWRW1800000056.65.5.1</t>
        </is>
      </c>
      <c r="D81959" t="inlineStr">
        <is>
          <t>미 항공우주연구기관인 에어로스페이스의 존 실링 연구원은 7일(현지시각) 워싱턴의 북한 전문매체 ‘38노스’가 주최한 전화회의에서 지난 6일 북한이 탄도미사일 4발을 동시 발사하는 능력을 보여줬다며 이렇게 밝혔다.</t>
        </is>
      </c>
      <c r="E81959" t="inlineStr">
        <is>
          <t>미</t>
        </is>
      </c>
      <c r="F81959" t="inlineStr">
        <is>
          <t>LCP_COUNTRY</t>
        </is>
      </c>
    </row>
    <row r="81960">
      <c r="E81960" t="inlineStr">
        <is>
          <t>에어로스페이스</t>
        </is>
      </c>
      <c r="F81960" t="inlineStr">
        <is>
          <t>OGG_SCIENCE</t>
        </is>
      </c>
    </row>
    <row r="81961">
      <c r="E81961" t="inlineStr">
        <is>
          <t>존 실링</t>
        </is>
      </c>
      <c r="F81961" t="inlineStr">
        <is>
          <t>PS_NAME</t>
        </is>
      </c>
    </row>
    <row r="81962">
      <c r="E81962" t="inlineStr">
        <is>
          <t>연구원</t>
        </is>
      </c>
      <c r="F81962" t="inlineStr">
        <is>
          <t>CV_POSITION</t>
        </is>
      </c>
    </row>
    <row r="81963">
      <c r="E81963" t="inlineStr">
        <is>
          <t>7일</t>
        </is>
      </c>
      <c r="F81963" t="inlineStr">
        <is>
          <t>DT_DAY</t>
        </is>
      </c>
    </row>
    <row r="81964">
      <c r="E81964" t="inlineStr">
        <is>
          <t>워싱턴</t>
        </is>
      </c>
      <c r="F81964" t="inlineStr">
        <is>
          <t>LCP_CAPITALCITY</t>
        </is>
      </c>
    </row>
    <row r="81965">
      <c r="E81965" t="inlineStr">
        <is>
          <t>북한</t>
        </is>
      </c>
      <c r="F81965" t="inlineStr">
        <is>
          <t>OGG_POLITICS</t>
        </is>
      </c>
    </row>
    <row r="81966">
      <c r="E81966" t="inlineStr">
        <is>
          <t>38노스</t>
        </is>
      </c>
      <c r="F81966" t="inlineStr">
        <is>
          <t>OGG_MEDIA</t>
        </is>
      </c>
    </row>
    <row r="81967">
      <c r="E81967" t="inlineStr">
        <is>
          <t>지난 6일</t>
        </is>
      </c>
      <c r="F81967" t="inlineStr">
        <is>
          <t>DT_DAY</t>
        </is>
      </c>
    </row>
    <row r="81968">
      <c r="E81968" t="inlineStr">
        <is>
          <t>북한</t>
        </is>
      </c>
      <c r="F81968" t="inlineStr">
        <is>
          <t>OGG_POLITICS</t>
        </is>
      </c>
    </row>
    <row r="81969">
      <c r="E81969" t="inlineStr">
        <is>
          <t>탄도미사일</t>
        </is>
      </c>
      <c r="F81969" t="inlineStr">
        <is>
          <t>AF_WEAPON</t>
        </is>
      </c>
    </row>
    <row r="81970">
      <c r="E81970" t="inlineStr">
        <is>
          <t>4발</t>
        </is>
      </c>
      <c r="F81970" t="inlineStr">
        <is>
          <t>QT_COUNT</t>
        </is>
      </c>
    </row>
    <row r="81972">
      <c r="B81972" t="inlineStr">
        <is>
          <t>NXNE2102008030.json</t>
        </is>
      </c>
      <c r="C81972" t="inlineStr">
        <is>
          <t>NWRW1800000056.65.8.1</t>
        </is>
      </c>
      <c r="D81972" t="inlineStr">
        <is>
          <t>미 민간 군사정보 업체인 ‘올 소스 어낼리시스’의 조지프 버뮤데스 선임분석관도 “북한의 미사일 시험은 미래의 충돌 발생시, 일본이나 한국에 있는 탄도미사일 방어부대를 제압하기 위한 것이라는 관측이 있었는데, 부분적으로는 맞다”고 밝혔다.</t>
        </is>
      </c>
      <c r="E81972" t="inlineStr">
        <is>
          <t>미</t>
        </is>
      </c>
      <c r="F81972" t="inlineStr">
        <is>
          <t>LCP_COUNTRY</t>
        </is>
      </c>
    </row>
    <row r="81973">
      <c r="E81973" t="inlineStr">
        <is>
          <t>올 소스 어낼리시스</t>
        </is>
      </c>
      <c r="F81973" t="inlineStr">
        <is>
          <t>OGG_MILITARY</t>
        </is>
      </c>
    </row>
    <row r="81974">
      <c r="E81974" t="inlineStr">
        <is>
          <t>조지프 버뮤데스</t>
        </is>
      </c>
      <c r="F81974" t="inlineStr">
        <is>
          <t>PS_NAME</t>
        </is>
      </c>
    </row>
    <row r="81975">
      <c r="E81975" t="inlineStr">
        <is>
          <t>선임분석관</t>
        </is>
      </c>
      <c r="F81975" t="inlineStr">
        <is>
          <t>CV_POSITION</t>
        </is>
      </c>
    </row>
    <row r="81976">
      <c r="E81976" t="inlineStr">
        <is>
          <t>북한</t>
        </is>
      </c>
      <c r="F81976" t="inlineStr">
        <is>
          <t>OGG_POLITICS</t>
        </is>
      </c>
    </row>
    <row r="81977">
      <c r="E81977" t="inlineStr">
        <is>
          <t>미사일</t>
        </is>
      </c>
      <c r="F81977" t="inlineStr">
        <is>
          <t>AF_WEAPON</t>
        </is>
      </c>
    </row>
    <row r="81978">
      <c r="E81978" t="inlineStr">
        <is>
          <t>일본</t>
        </is>
      </c>
      <c r="F81978" t="inlineStr">
        <is>
          <t>LCP_COUNTRY</t>
        </is>
      </c>
    </row>
    <row r="81979">
      <c r="E81979" t="inlineStr">
        <is>
          <t>한국</t>
        </is>
      </c>
      <c r="F81979" t="inlineStr">
        <is>
          <t>LCP_COUNTRY</t>
        </is>
      </c>
    </row>
    <row r="81980">
      <c r="E81980" t="inlineStr">
        <is>
          <t>탄도미사일</t>
        </is>
      </c>
      <c r="F81980" t="inlineStr">
        <is>
          <t>AF_WEAPON</t>
        </is>
      </c>
    </row>
    <row r="81982">
      <c r="B81982" t="inlineStr">
        <is>
          <t>NXNE2102008030.json</t>
        </is>
      </c>
      <c r="C81982" t="inlineStr">
        <is>
          <t>NWRW1800000056.392.2.1</t>
        </is>
      </c>
      <c r="D81982" t="inlineStr">
        <is>
          <t>“자의로 남쪽에 왔는지 확인해야”</t>
        </is>
      </c>
      <c r="E81982" t="inlineStr">
        <is>
          <t>남쪽</t>
        </is>
      </c>
      <c r="F81982" t="inlineStr">
        <is>
          <t>LCP_COUNTRY</t>
        </is>
      </c>
    </row>
    <row r="81984">
      <c r="B81984" t="inlineStr">
        <is>
          <t>NXNE2102008030.json</t>
        </is>
      </c>
      <c r="C81984" t="inlineStr">
        <is>
          <t>NWRW1800000056.392.3.1</t>
        </is>
      </c>
      <c r="D81984" t="inlineStr">
        <is>
          <t>한국을 방문 중인 토마스 오헤아 킨타나 유엔 북한인권특별보고관이 중국의 북한 식당에서 일하다 지난해 집단 탈북한 여종원들의 면담을 추진 중이라고 밝혔다.</t>
        </is>
      </c>
      <c r="E81984" t="inlineStr">
        <is>
          <t>한국</t>
        </is>
      </c>
      <c r="F81984" t="inlineStr">
        <is>
          <t>LCP_COUNTRY</t>
        </is>
      </c>
    </row>
    <row r="81985">
      <c r="E81985" t="inlineStr">
        <is>
          <t>토마스 오헤아 킨타나</t>
        </is>
      </c>
      <c r="F81985" t="inlineStr">
        <is>
          <t>PS_NAME</t>
        </is>
      </c>
    </row>
    <row r="81986">
      <c r="E81986" t="inlineStr">
        <is>
          <t>유엔</t>
        </is>
      </c>
      <c r="F81986" t="inlineStr">
        <is>
          <t>OGG_OTHERS</t>
        </is>
      </c>
    </row>
    <row r="81987">
      <c r="E81987" t="inlineStr">
        <is>
          <t>북한인권특별보고관</t>
        </is>
      </c>
      <c r="F81987" t="inlineStr">
        <is>
          <t>CV_POSITION</t>
        </is>
      </c>
    </row>
    <row r="81988">
      <c r="E81988" t="inlineStr">
        <is>
          <t>중국</t>
        </is>
      </c>
      <c r="F81988" t="inlineStr">
        <is>
          <t>LCP_COUNTRY</t>
        </is>
      </c>
    </row>
    <row r="81989">
      <c r="E81989" t="inlineStr">
        <is>
          <t>북한</t>
        </is>
      </c>
      <c r="F81989" t="inlineStr">
        <is>
          <t>LCP_COUNTRY</t>
        </is>
      </c>
    </row>
    <row r="81990">
      <c r="E81990" t="inlineStr">
        <is>
          <t>지난해</t>
        </is>
      </c>
      <c r="F81990" t="inlineStr">
        <is>
          <t>DT_YEAR</t>
        </is>
      </c>
    </row>
    <row r="81992">
      <c r="B81992" t="inlineStr">
        <is>
          <t>NXNE2102008030.json</t>
        </is>
      </c>
      <c r="C81992" t="inlineStr">
        <is>
          <t>NWRW1800000056.392.4.2</t>
        </is>
      </c>
      <c r="D81992" t="inlineStr">
        <is>
          <t>그는 “이들이 중국을 떠나서 한국으로 입국하기로 한 결정이 자의에 의한 것인지 확인해야 한다.</t>
        </is>
      </c>
      <c r="E81992" t="inlineStr">
        <is>
          <t>중국</t>
        </is>
      </c>
      <c r="F81992" t="inlineStr">
        <is>
          <t>LCP_COUNTRY</t>
        </is>
      </c>
    </row>
    <row r="81993">
      <c r="E81993" t="inlineStr">
        <is>
          <t>한국</t>
        </is>
      </c>
      <c r="F81993" t="inlineStr">
        <is>
          <t>LCP_COUNTRY</t>
        </is>
      </c>
    </row>
    <row r="81995">
      <c r="B81995" t="inlineStr">
        <is>
          <t>NXNE2102008030.json</t>
        </is>
      </c>
      <c r="C81995" t="inlineStr">
        <is>
          <t>NWRW1800000056.392.4.3</t>
        </is>
      </c>
      <c r="D81995" t="inlineStr">
        <is>
          <t>현재 한국에 거주하고 있는 이들의 상황에 대해 알 필요가 있다”고 덧붙였다.</t>
        </is>
      </c>
      <c r="E81995" t="inlineStr">
        <is>
          <t>한국</t>
        </is>
      </c>
      <c r="F81995" t="inlineStr">
        <is>
          <t>LCP_COUNTRY</t>
        </is>
      </c>
    </row>
    <row r="81997">
      <c r="B81997" t="inlineStr">
        <is>
          <t>NXNE2102008030.json</t>
        </is>
      </c>
      <c r="C81997" t="inlineStr">
        <is>
          <t>NWRW1800000056.392.6.1</t>
        </is>
      </c>
      <c r="D81997" t="inlineStr">
        <is>
          <t>지난해 4월 중국 저장성 닝보에서 북한이 운영하던 류경식당 지배인과 여성 종업원 등 13명이 탈북해 국내로 들어온 이후, 이들에 대한 ‘기획탈북’ 의혹이 끊임없이 제기돼왔다.</t>
        </is>
      </c>
      <c r="E81997" t="inlineStr">
        <is>
          <t>지난해 4월</t>
        </is>
      </c>
      <c r="F81997" t="inlineStr">
        <is>
          <t>DT_OTHERS</t>
        </is>
      </c>
    </row>
    <row r="81998">
      <c r="E81998" t="inlineStr">
        <is>
          <t>중국</t>
        </is>
      </c>
      <c r="F81998" t="inlineStr">
        <is>
          <t>LCP_COUNTRY</t>
        </is>
      </c>
    </row>
    <row r="81999">
      <c r="E81999" t="inlineStr">
        <is>
          <t>저장성</t>
        </is>
      </c>
      <c r="F81999" t="inlineStr">
        <is>
          <t>LCP_PROVINCE</t>
        </is>
      </c>
    </row>
    <row r="82000">
      <c r="E82000" t="inlineStr">
        <is>
          <t>닝보</t>
        </is>
      </c>
      <c r="F82000" t="inlineStr">
        <is>
          <t>LCP_CITY</t>
        </is>
      </c>
    </row>
    <row r="82001">
      <c r="E82001" t="inlineStr">
        <is>
          <t>북한</t>
        </is>
      </c>
      <c r="F82001" t="inlineStr">
        <is>
          <t>LCP_COUNTRY</t>
        </is>
      </c>
    </row>
    <row r="82002">
      <c r="E82002" t="inlineStr">
        <is>
          <t>류경식</t>
        </is>
      </c>
      <c r="F82002" t="inlineStr">
        <is>
          <t>PS_NAME</t>
        </is>
      </c>
    </row>
    <row r="82003">
      <c r="E82003" t="inlineStr">
        <is>
          <t>13명</t>
        </is>
      </c>
      <c r="F82003" t="inlineStr">
        <is>
          <t>QT_MAN_COUNT</t>
        </is>
      </c>
    </row>
    <row r="82005">
      <c r="B82005" t="inlineStr">
        <is>
          <t>NXNE2102008030.json</t>
        </is>
      </c>
      <c r="C82005" t="inlineStr">
        <is>
          <t>NWRW1800000056.392.6.2</t>
        </is>
      </c>
      <c r="D82005" t="inlineStr">
        <is>
          <t>특히 북한은 이들이 ‘강제납치’됐다고 주장하며, 이산가족 상봉행사 개최의 전제로 이들의 송환을 요구해왔다.</t>
        </is>
      </c>
      <c r="E82005" t="inlineStr">
        <is>
          <t>북한</t>
        </is>
      </c>
      <c r="F82005" t="inlineStr">
        <is>
          <t>LCP_COUNTRY</t>
        </is>
      </c>
    </row>
    <row r="82006">
      <c r="E82006" t="inlineStr">
        <is>
          <t>이산가족</t>
        </is>
      </c>
      <c r="F82006" t="inlineStr">
        <is>
          <t>CV_RELATION</t>
        </is>
      </c>
    </row>
    <row r="82008">
      <c r="B82008" t="inlineStr">
        <is>
          <t>NXNE2102008030.json</t>
        </is>
      </c>
      <c r="C82008" t="inlineStr">
        <is>
          <t>NWRW1800000056.392.7.2</t>
        </is>
      </c>
      <c r="D82008" t="inlineStr">
        <is>
          <t>이들은 그간 북에 있는 가족의 안전 등을 이유로 외부 접촉을 극도로 꺼려왔다.</t>
        </is>
      </c>
      <c r="E82008" t="inlineStr">
        <is>
          <t>북</t>
        </is>
      </c>
      <c r="F82008" t="inlineStr">
        <is>
          <t>LCP_COUNTRY</t>
        </is>
      </c>
    </row>
    <row r="82009">
      <c r="E82009" t="inlineStr">
        <is>
          <t>가족</t>
        </is>
      </c>
      <c r="F82009" t="inlineStr">
        <is>
          <t>CV_RELATION</t>
        </is>
      </c>
    </row>
    <row r="82011">
      <c r="B82011" t="inlineStr">
        <is>
          <t>NXNE2102008030.json</t>
        </is>
      </c>
      <c r="C82011" t="inlineStr">
        <is>
          <t>NWRW1800000054.19.1.1</t>
        </is>
      </c>
      <c r="D82011" t="inlineStr">
        <is>
          <t>駐러시아 美 대사에 트럼프, 헌츠먼 지명</t>
        </is>
      </c>
      <c r="E82011" t="inlineStr">
        <is>
          <t>러시아</t>
        </is>
      </c>
      <c r="F82011" t="inlineStr">
        <is>
          <t>LCP_COUNTRY</t>
        </is>
      </c>
    </row>
    <row r="82012">
      <c r="E82012" t="inlineStr">
        <is>
          <t>美</t>
        </is>
      </c>
      <c r="F82012" t="inlineStr">
        <is>
          <t>LCP_COUNTRY</t>
        </is>
      </c>
    </row>
    <row r="82013">
      <c r="E82013" t="inlineStr">
        <is>
          <t>대사</t>
        </is>
      </c>
      <c r="F82013" t="inlineStr">
        <is>
          <t>CV_POSITION</t>
        </is>
      </c>
    </row>
    <row r="82014">
      <c r="E82014" t="inlineStr">
        <is>
          <t>트럼프</t>
        </is>
      </c>
      <c r="F82014" t="inlineStr">
        <is>
          <t>PS_NAME</t>
        </is>
      </c>
    </row>
    <row r="82015">
      <c r="E82015" t="inlineStr">
        <is>
          <t>헌츠먼</t>
        </is>
      </c>
      <c r="F82015" t="inlineStr">
        <is>
          <t>PS_NAME</t>
        </is>
      </c>
    </row>
    <row r="82017">
      <c r="B82017" t="inlineStr">
        <is>
          <t>NXNE2102008030.json</t>
        </is>
      </c>
      <c r="C82017" t="inlineStr">
        <is>
          <t>NWRW1800000054.19.3.3</t>
        </is>
      </c>
      <c r="D82017" t="inlineStr">
        <is>
          <t>익명의 미국 정부 관계자는 "헌츠먼은 영리하고 강인한 인물로, 트럼프 대통령이 원하는 바를 잘 이해하고 있어 주러시아 대사직의 적임자"라고 말했다.</t>
        </is>
      </c>
      <c r="E82017" t="inlineStr">
        <is>
          <t>미국</t>
        </is>
      </c>
      <c r="F82017" t="inlineStr">
        <is>
          <t>LCP_COUNTRY</t>
        </is>
      </c>
    </row>
    <row r="82018">
      <c r="E82018" t="inlineStr">
        <is>
          <t>정부</t>
        </is>
      </c>
      <c r="F82018" t="inlineStr">
        <is>
          <t>OGG_POLITICS</t>
        </is>
      </c>
    </row>
    <row r="82019">
      <c r="E82019" t="inlineStr">
        <is>
          <t>헌츠먼</t>
        </is>
      </c>
      <c r="F82019" t="inlineStr">
        <is>
          <t>PS_NAME</t>
        </is>
      </c>
    </row>
    <row r="82020">
      <c r="E82020" t="inlineStr">
        <is>
          <t>트럼프</t>
        </is>
      </c>
      <c r="F82020" t="inlineStr">
        <is>
          <t>PS_NAME</t>
        </is>
      </c>
    </row>
    <row r="82021">
      <c r="E82021" t="inlineStr">
        <is>
          <t>대통령</t>
        </is>
      </c>
      <c r="F82021" t="inlineStr">
        <is>
          <t>CV_POSITION</t>
        </is>
      </c>
    </row>
    <row r="82022">
      <c r="E82022" t="inlineStr">
        <is>
          <t>러시아</t>
        </is>
      </c>
      <c r="F82022" t="inlineStr">
        <is>
          <t>LCP_COUNTRY</t>
        </is>
      </c>
    </row>
    <row r="82024">
      <c r="B82024" t="inlineStr">
        <is>
          <t>NXNE2102008030.json</t>
        </is>
      </c>
      <c r="C82024" t="inlineStr">
        <is>
          <t>NWRW1800000054.19.3.5</t>
        </is>
      </c>
      <c r="D82024" t="inlineStr">
        <is>
          <t>당시 뉴햄프셔 예비 경선에서 3등에 그치자, 사퇴한 뒤 밋 롬니 후보를 지지했다.</t>
        </is>
      </c>
      <c r="E82024" t="inlineStr">
        <is>
          <t>뉴햄프셔</t>
        </is>
      </c>
      <c r="F82024" t="inlineStr">
        <is>
          <t>LCP_PROVINCE</t>
        </is>
      </c>
    </row>
    <row r="82025">
      <c r="E82025" t="inlineStr">
        <is>
          <t>3등</t>
        </is>
      </c>
      <c r="F82025" t="inlineStr">
        <is>
          <t>QT_ORDER</t>
        </is>
      </c>
    </row>
    <row r="82026">
      <c r="E82026" t="inlineStr">
        <is>
          <t>밋 롬니</t>
        </is>
      </c>
      <c r="F82026" t="inlineStr">
        <is>
          <t>PS_NAME</t>
        </is>
      </c>
    </row>
    <row r="82028">
      <c r="B82028" t="inlineStr">
        <is>
          <t>NXNE2102008030.json</t>
        </is>
      </c>
      <c r="C82028" t="inlineStr">
        <is>
          <t>NWRW1800000054.19.4.1</t>
        </is>
      </c>
      <c r="D82028" t="inlineStr">
        <is>
          <t>현재 미국 정가는 러시아의 미 대선 개입 의혹으로 시끄러운 상황이다.</t>
        </is>
      </c>
      <c r="E82028" t="inlineStr">
        <is>
          <t>미국</t>
        </is>
      </c>
      <c r="F82028" t="inlineStr">
        <is>
          <t>LCP_COUNTRY</t>
        </is>
      </c>
    </row>
    <row r="82029">
      <c r="E82029" t="inlineStr">
        <is>
          <t>러시아</t>
        </is>
      </c>
      <c r="F82029" t="inlineStr">
        <is>
          <t>LCP_COUNTRY</t>
        </is>
      </c>
    </row>
    <row r="82030">
      <c r="E82030" t="inlineStr">
        <is>
          <t>미</t>
        </is>
      </c>
      <c r="F82030" t="inlineStr">
        <is>
          <t>LCP_COUNTRY</t>
        </is>
      </c>
    </row>
    <row r="82031">
      <c r="E82031" t="inlineStr">
        <is>
          <t>대선</t>
        </is>
      </c>
      <c r="F82031" t="inlineStr">
        <is>
          <t>EV_OTHERS</t>
        </is>
      </c>
    </row>
    <row r="82033">
      <c r="B82033" t="inlineStr">
        <is>
          <t>NXNE2102008030.json</t>
        </is>
      </c>
      <c r="C82033" t="inlineStr">
        <is>
          <t>NWRW1800000054.19.4.2</t>
        </is>
      </c>
      <c r="D82033" t="inlineStr">
        <is>
          <t>이 때문에 주러시아 미국 대사 자리가 어느 때보다 중요하다는 분석이 나온다.</t>
        </is>
      </c>
      <c r="E82033" t="inlineStr">
        <is>
          <t>러시아</t>
        </is>
      </c>
      <c r="F82033" t="inlineStr">
        <is>
          <t>LCP_COUNTRY</t>
        </is>
      </c>
    </row>
    <row r="82034">
      <c r="E82034" t="inlineStr">
        <is>
          <t>미국</t>
        </is>
      </c>
      <c r="F82034" t="inlineStr">
        <is>
          <t>LCP_COUNTRY</t>
        </is>
      </c>
    </row>
    <row r="82035">
      <c r="E82035" t="inlineStr">
        <is>
          <t>대사</t>
        </is>
      </c>
      <c r="F82035" t="inlineStr">
        <is>
          <t>CV_POSITION</t>
        </is>
      </c>
    </row>
    <row r="82037">
      <c r="B82037" t="inlineStr">
        <is>
          <t>NXNE2102008030.json</t>
        </is>
      </c>
      <c r="C82037" t="inlineStr">
        <is>
          <t>NWRW1800000054.19.4.3</t>
        </is>
      </c>
      <c r="D82037" t="inlineStr">
        <is>
          <t>또 세계 양대 핵 강국인 미국과 러시아는 새 전략무기감축협정(New START)의 연장 문제를 놓고도 머리를 맞대야 한다.</t>
        </is>
      </c>
      <c r="E82037" t="inlineStr">
        <is>
          <t>핵</t>
        </is>
      </c>
      <c r="F82037" t="inlineStr">
        <is>
          <t>AF_WEAPON</t>
        </is>
      </c>
    </row>
    <row r="82038">
      <c r="E82038" t="inlineStr">
        <is>
          <t>미국</t>
        </is>
      </c>
      <c r="F82038" t="inlineStr">
        <is>
          <t>LCP_COUNTRY</t>
        </is>
      </c>
    </row>
    <row r="82039">
      <c r="E82039" t="inlineStr">
        <is>
          <t>러시아</t>
        </is>
      </c>
      <c r="F82039" t="inlineStr">
        <is>
          <t>LCP_COUNTRY</t>
        </is>
      </c>
    </row>
    <row r="82040">
      <c r="E82040" t="inlineStr">
        <is>
          <t>머리</t>
        </is>
      </c>
      <c r="F82040" t="inlineStr">
        <is>
          <t>AM_PART</t>
        </is>
      </c>
    </row>
    <row r="82042">
      <c r="B82042" t="inlineStr">
        <is>
          <t>NXNE2102008030.json</t>
        </is>
      </c>
      <c r="C82042" t="inlineStr">
        <is>
          <t>NWRW1800000041.383.1.1</t>
        </is>
      </c>
      <c r="D82042" t="inlineStr">
        <is>
          <t>[수도권] ‘국공립 어린이집 1000개 확충’ 첫해부터 삐끗</t>
        </is>
      </c>
      <c r="E82042" t="inlineStr">
        <is>
          <t>수도권</t>
        </is>
      </c>
      <c r="F82042" t="inlineStr">
        <is>
          <t>LC_OTHERS</t>
        </is>
      </c>
    </row>
    <row r="82043">
      <c r="E82043" t="inlineStr">
        <is>
          <t>1000개</t>
        </is>
      </c>
      <c r="F82043" t="inlineStr">
        <is>
          <t>QT_COUNT</t>
        </is>
      </c>
    </row>
    <row r="82044">
      <c r="E82044" t="inlineStr">
        <is>
          <t>첫해부터</t>
        </is>
      </c>
      <c r="F82044" t="inlineStr">
        <is>
          <t>DT_OTHERS</t>
        </is>
      </c>
    </row>
    <row r="82046">
      <c r="B82046" t="inlineStr">
        <is>
          <t>NXNE2102008030.json</t>
        </is>
      </c>
      <c r="C82046" t="inlineStr">
        <is>
          <t>NWRW1800000041.383.4.2</t>
        </is>
      </c>
      <c r="D82046" t="inlineStr">
        <is>
          <t>그는 당선 직후 서울시 공무원들에게 내려 보낸 시장요청(지시)사항에서 담당 부서에 “국공립 어린이집 1000곳 추가 확충 공약은 반드시 지켜질 수 있도록 집중 추진해 달라”고 강조했다.</t>
        </is>
      </c>
      <c r="E82046" t="inlineStr">
        <is>
          <t>서울시</t>
        </is>
      </c>
      <c r="F82046" t="inlineStr">
        <is>
          <t>LCP_CAPITALCITY</t>
        </is>
      </c>
    </row>
    <row r="82047">
      <c r="E82047" t="inlineStr">
        <is>
          <t>공무원</t>
        </is>
      </c>
      <c r="F82047" t="inlineStr">
        <is>
          <t>CV_OCCUPATION</t>
        </is>
      </c>
    </row>
    <row r="82048">
      <c r="E82048" t="inlineStr">
        <is>
          <t>시장</t>
        </is>
      </c>
      <c r="F82048" t="inlineStr">
        <is>
          <t>CV_POSITION</t>
        </is>
      </c>
    </row>
    <row r="82049">
      <c r="E82049" t="inlineStr">
        <is>
          <t>1000곳</t>
        </is>
      </c>
      <c r="F82049" t="inlineStr">
        <is>
          <t>QT_COUNT</t>
        </is>
      </c>
    </row>
    <row r="82051">
      <c r="B82051" t="inlineStr">
        <is>
          <t>NXNE2102008030.json</t>
        </is>
      </c>
      <c r="C82051" t="inlineStr">
        <is>
          <t>NWRW1800000041.383.9.4</t>
        </is>
      </c>
      <c r="D82051" t="inlineStr">
        <is>
          <t>서울시 보육기획팀 관계자는 “1000곳을 확충하기 위해서는 보다 근본적이고, 실질적인 방안을 마련해야 한다”고 말했다.</t>
        </is>
      </c>
      <c r="E82051" t="inlineStr">
        <is>
          <t>서울시</t>
        </is>
      </c>
      <c r="F82051" t="inlineStr">
        <is>
          <t>LCP_CAPITALCITY</t>
        </is>
      </c>
    </row>
    <row r="82052">
      <c r="E82052" t="inlineStr">
        <is>
          <t>1000곳</t>
        </is>
      </c>
      <c r="F82052" t="inlineStr">
        <is>
          <t>QT_COUNT</t>
        </is>
      </c>
    </row>
    <row r="82054">
      <c r="B82054" t="inlineStr">
        <is>
          <t>NXNE2102008030.json</t>
        </is>
      </c>
      <c r="C82054" t="inlineStr">
        <is>
          <t>NWRW1800000041.163.4.1</t>
        </is>
      </c>
      <c r="D82054" t="inlineStr">
        <is>
          <t>최근 서울 광진구 자양동의 한 카페에서 만난 그는 “연습 초반만 해도 그 누구보다 불만이 가득했지만 본공연이 올라간 뒤에는 최고의 만족감을 느낀다”며 웃었다.</t>
        </is>
      </c>
      <c r="E82054" t="inlineStr">
        <is>
          <t>서울</t>
        </is>
      </c>
      <c r="F82054" t="inlineStr">
        <is>
          <t>LCP_CAPITALCITY</t>
        </is>
      </c>
    </row>
    <row r="82055">
      <c r="E82055" t="inlineStr">
        <is>
          <t>광진구</t>
        </is>
      </c>
      <c r="F82055" t="inlineStr">
        <is>
          <t>LCP_COUNTY</t>
        </is>
      </c>
    </row>
    <row r="82056">
      <c r="E82056" t="inlineStr">
        <is>
          <t>자양동</t>
        </is>
      </c>
      <c r="F82056" t="inlineStr">
        <is>
          <t>LCP_COUNTY</t>
        </is>
      </c>
    </row>
    <row r="82058">
      <c r="B82058" t="inlineStr">
        <is>
          <t>NXNE2102008030.json</t>
        </is>
      </c>
      <c r="C82058" t="inlineStr">
        <is>
          <t>NWRW1800000040.77.5.2</t>
        </is>
      </c>
      <c r="D82058" t="inlineStr">
        <is>
          <t>현재 바티칸 ‘헌법’은 추기경들이 로마로 오는 시간을 고려해 교황 궐위로부터 15~20일 뒤에 콘클라베를 열도록 정하고 있어 3월15일 이후에야 회의가 열릴 수 있다.</t>
        </is>
      </c>
      <c r="E82058" t="inlineStr">
        <is>
          <t>바티칸</t>
        </is>
      </c>
      <c r="F82058" t="inlineStr">
        <is>
          <t>LCP_COUNTRY</t>
        </is>
      </c>
    </row>
    <row r="82059">
      <c r="E82059" t="inlineStr">
        <is>
          <t>헌법</t>
        </is>
      </c>
      <c r="F82059" t="inlineStr">
        <is>
          <t>CV_LAW</t>
        </is>
      </c>
    </row>
    <row r="82060">
      <c r="E82060" t="inlineStr">
        <is>
          <t>추기경</t>
        </is>
      </c>
      <c r="F82060" t="inlineStr">
        <is>
          <t>CV_OCCUPATION</t>
        </is>
      </c>
    </row>
    <row r="82061">
      <c r="E82061" t="inlineStr">
        <is>
          <t>로마</t>
        </is>
      </c>
      <c r="F82061" t="inlineStr">
        <is>
          <t>LCP_CAPITALCITY</t>
        </is>
      </c>
    </row>
    <row r="82062">
      <c r="E82062" t="inlineStr">
        <is>
          <t>교황</t>
        </is>
      </c>
      <c r="F82062" t="inlineStr">
        <is>
          <t>CV_OCCUPATION</t>
        </is>
      </c>
    </row>
    <row r="82063">
      <c r="E82063" t="inlineStr">
        <is>
          <t>15~20일 뒤</t>
        </is>
      </c>
      <c r="F82063" t="inlineStr">
        <is>
          <t>DT_OTHERS</t>
        </is>
      </c>
    </row>
    <row r="82064">
      <c r="E82064" t="inlineStr">
        <is>
          <t>콘클라베</t>
        </is>
      </c>
      <c r="F82064" t="inlineStr">
        <is>
          <t>EV_OTHERS</t>
        </is>
      </c>
    </row>
    <row r="82065">
      <c r="E82065" t="inlineStr">
        <is>
          <t>3월15일 이후</t>
        </is>
      </c>
      <c r="F82065" t="inlineStr">
        <is>
          <t>DT_OTHERS</t>
        </is>
      </c>
    </row>
    <row r="82067">
      <c r="B82067" t="inlineStr">
        <is>
          <t>NXNE2102008030.json</t>
        </is>
      </c>
      <c r="C82067" t="inlineStr">
        <is>
          <t>NWRW1800000052.12.1.1</t>
        </is>
      </c>
      <c r="D82067" t="inlineStr">
        <is>
          <t>안방 파고드는 중국 안방보험…알리안츠생명 한국법인도 인수</t>
        </is>
      </c>
      <c r="E82067" t="inlineStr">
        <is>
          <t>중국</t>
        </is>
      </c>
      <c r="F82067" t="inlineStr">
        <is>
          <t>LCP_COUNTRY</t>
        </is>
      </c>
    </row>
    <row r="82068">
      <c r="E82068" t="inlineStr">
        <is>
          <t>안방보험</t>
        </is>
      </c>
      <c r="F82068" t="inlineStr">
        <is>
          <t>OGG_ECONOMY</t>
        </is>
      </c>
    </row>
    <row r="82069">
      <c r="E82069" t="inlineStr">
        <is>
          <t>알리안츠생명 한국법인</t>
        </is>
      </c>
      <c r="F82069" t="inlineStr">
        <is>
          <t>OGG_ECONOMY</t>
        </is>
      </c>
    </row>
    <row r="82071">
      <c r="B82071" t="inlineStr">
        <is>
          <t>NXNE2102008030.json</t>
        </is>
      </c>
      <c r="C82071" t="inlineStr">
        <is>
          <t>NWRW1800000052.12.4.1</t>
        </is>
      </c>
      <c r="D82071" t="inlineStr">
        <is>
          <t>“시장 활력”-“중국에 잠식” 엇갈려</t>
        </is>
      </c>
      <c r="E82071" t="inlineStr">
        <is>
          <t>중국</t>
        </is>
      </c>
      <c r="F82071" t="inlineStr">
        <is>
          <t>LCP_COUNTRY</t>
        </is>
      </c>
    </row>
    <row r="82073">
      <c r="B82073" t="inlineStr">
        <is>
          <t>NXNE2102008030.json</t>
        </is>
      </c>
      <c r="C82073" t="inlineStr">
        <is>
          <t>NWRW1800000052.12.8.2</t>
        </is>
      </c>
      <c r="D82073" t="inlineStr">
        <is>
          <t>국내 금융회사를 인수한 중국 자본은 안방보험이 처음이다.</t>
        </is>
      </c>
      <c r="E82073" t="inlineStr">
        <is>
          <t>중국</t>
        </is>
      </c>
      <c r="F82073" t="inlineStr">
        <is>
          <t>LCP_COUNTRY</t>
        </is>
      </c>
    </row>
    <row r="82074">
      <c r="E82074" t="inlineStr">
        <is>
          <t>안방보험</t>
        </is>
      </c>
      <c r="F82074" t="inlineStr">
        <is>
          <t>OGG_ECONOMY</t>
        </is>
      </c>
    </row>
    <row r="82076">
      <c r="B82076" t="inlineStr">
        <is>
          <t>NXNE2102008030.json</t>
        </is>
      </c>
      <c r="C82076" t="inlineStr">
        <is>
          <t>NWRW1800000052.12.9.1</t>
        </is>
      </c>
      <c r="D82076" t="inlineStr">
        <is>
          <t>‘차이나 머니’의 거센 공세를 바라보는 국내 보험업계의 속내는 다소 엇갈린다.</t>
        </is>
      </c>
      <c r="E82076" t="inlineStr">
        <is>
          <t>차이나</t>
        </is>
      </c>
      <c r="F82076" t="inlineStr">
        <is>
          <t>LCP_COUNTRY</t>
        </is>
      </c>
    </row>
    <row r="82078">
      <c r="B82078" t="inlineStr">
        <is>
          <t>NXNE2102008030.json</t>
        </is>
      </c>
      <c r="C82078" t="inlineStr">
        <is>
          <t>NWRW1800000052.12.9.2</t>
        </is>
      </c>
      <c r="D82078" t="inlineStr">
        <is>
          <t>한 생명보험사 관계자는 “중국의 막대한 자본력이 국내에 들어오면 침체기인 보험시장이 활기를 띨 수 있을 것”이라며 “국제회계기준(IFRS4) 2단계 도입을 앞두고 자본확충에 부담을 느끼는 보험사가 앞으로도 매물로 나올 가능성이 큰 상황에서 이를 인수할 곳은 중국 금융사가 아니겠냐”고 내다봤다.</t>
        </is>
      </c>
      <c r="E82078" t="inlineStr">
        <is>
          <t>중국</t>
        </is>
      </c>
      <c r="F82078" t="inlineStr">
        <is>
          <t>LCP_COUNTRY</t>
        </is>
      </c>
    </row>
    <row r="82079">
      <c r="E82079" t="inlineStr">
        <is>
          <t>2단계</t>
        </is>
      </c>
      <c r="F82079" t="inlineStr">
        <is>
          <t>QT_ORDER</t>
        </is>
      </c>
    </row>
    <row r="82080">
      <c r="E82080" t="inlineStr">
        <is>
          <t>중국</t>
        </is>
      </c>
      <c r="F82080" t="inlineStr">
        <is>
          <t>LCP_COUNTRY</t>
        </is>
      </c>
    </row>
    <row r="82082">
      <c r="B82082" t="inlineStr">
        <is>
          <t>NXNE2102008030.json</t>
        </is>
      </c>
      <c r="C82082" t="inlineStr">
        <is>
          <t>NWRW1800000052.12.10.2</t>
        </is>
      </c>
      <c r="D82082" t="inlineStr">
        <is>
          <t>또다른 보험업계 관계자는 “국내 알짜 보험사들이 중국 기업 손에 줄줄이 넘어가면 결국 국내 보험업계가 중국 자본에 잠식당할 수밖에 없다는 우려도 크다”고 말했다.</t>
        </is>
      </c>
      <c r="E82082" t="inlineStr">
        <is>
          <t>중국</t>
        </is>
      </c>
      <c r="F82082" t="inlineStr">
        <is>
          <t>LCP_COUNTRY</t>
        </is>
      </c>
    </row>
    <row r="82083">
      <c r="E82083" t="inlineStr">
        <is>
          <t>손</t>
        </is>
      </c>
      <c r="F82083" t="inlineStr">
        <is>
          <t>AM_PART</t>
        </is>
      </c>
    </row>
    <row r="82084">
      <c r="E82084" t="inlineStr">
        <is>
          <t>중국</t>
        </is>
      </c>
      <c r="F82084" t="inlineStr">
        <is>
          <t>LCP_COUNTRY</t>
        </is>
      </c>
    </row>
    <row r="82086">
      <c r="B82086" t="inlineStr">
        <is>
          <t>NXNE2102008030.json</t>
        </is>
      </c>
      <c r="C82086" t="inlineStr">
        <is>
          <t>NWRW1800000052.122.7.1</t>
        </is>
      </c>
      <c r="D82086" t="inlineStr">
        <is>
          <t>20년 동안 서울에서 살아온 남파 간첩 ‘김기영’(지현준)은 어느날 북쪽으로부터 ‘4호 명령’을 하달받는다.</t>
        </is>
      </c>
      <c r="E82086" t="inlineStr">
        <is>
          <t>20년 동안</t>
        </is>
      </c>
      <c r="F82086" t="inlineStr">
        <is>
          <t>DT_DURATION</t>
        </is>
      </c>
    </row>
    <row r="82087">
      <c r="E82087" t="inlineStr">
        <is>
          <t>서울</t>
        </is>
      </c>
      <c r="F82087" t="inlineStr">
        <is>
          <t>LCP_CAPITALCITY</t>
        </is>
      </c>
    </row>
    <row r="82088">
      <c r="E82088" t="inlineStr">
        <is>
          <t>김기영</t>
        </is>
      </c>
      <c r="F82088" t="inlineStr">
        <is>
          <t>PS_CHARACTER</t>
        </is>
      </c>
    </row>
    <row r="82089">
      <c r="E82089" t="inlineStr">
        <is>
          <t>지현준</t>
        </is>
      </c>
      <c r="F82089" t="inlineStr">
        <is>
          <t>PS_NAME</t>
        </is>
      </c>
    </row>
    <row r="82090">
      <c r="E82090" t="inlineStr">
        <is>
          <t>북쪽</t>
        </is>
      </c>
      <c r="F82090" t="inlineStr">
        <is>
          <t>OGG_POLITICS</t>
        </is>
      </c>
    </row>
    <row r="82091">
      <c r="E82091" t="inlineStr">
        <is>
          <t>4호</t>
        </is>
      </c>
      <c r="F82091" t="inlineStr">
        <is>
          <t>QT_ORDER</t>
        </is>
      </c>
    </row>
    <row r="82093">
      <c r="B82093" t="inlineStr">
        <is>
          <t>NXNE2102008030.json</t>
        </is>
      </c>
      <c r="C82093" t="inlineStr">
        <is>
          <t>NWRW1800000052.122.7.2</t>
        </is>
      </c>
      <c r="D82093" t="inlineStr">
        <is>
          <t>모든 것을 버리고 무조건 귀환하라! 김기영은 서울 시내를 무작정 걸으면서 자신의 삶을 뒤돌아본다.</t>
        </is>
      </c>
      <c r="E82093" t="inlineStr">
        <is>
          <t>김기영</t>
        </is>
      </c>
      <c r="F82093" t="inlineStr">
        <is>
          <t>PS_CHARACTER</t>
        </is>
      </c>
    </row>
    <row r="82094">
      <c r="E82094" t="inlineStr">
        <is>
          <t>서울</t>
        </is>
      </c>
      <c r="F82094" t="inlineStr">
        <is>
          <t>LCP_CAPITALCITY</t>
        </is>
      </c>
    </row>
    <row r="82096">
      <c r="B82096" t="inlineStr">
        <is>
          <t>NXNE2102008030.json</t>
        </is>
      </c>
      <c r="C82096" t="inlineStr">
        <is>
          <t>NWRW1800000052.122.9.3</t>
        </is>
      </c>
      <c r="D82096" t="inlineStr">
        <is>
          <t>오는 5월 프랑스 현지 공연도 예정돼 있다.</t>
        </is>
      </c>
      <c r="E82096" t="inlineStr">
        <is>
          <t>오는 5월</t>
        </is>
      </c>
      <c r="F82096" t="inlineStr">
        <is>
          <t>DT_MONTH</t>
        </is>
      </c>
    </row>
    <row r="82097">
      <c r="E82097" t="inlineStr">
        <is>
          <t>프랑스</t>
        </is>
      </c>
      <c r="F82097" t="inlineStr">
        <is>
          <t>LCP_COUNTRY</t>
        </is>
      </c>
    </row>
    <row r="82099">
      <c r="B82099" t="inlineStr">
        <is>
          <t>NXNE2102008030.json</t>
        </is>
      </c>
      <c r="C82099" t="inlineStr">
        <is>
          <t>NWRW1800000052.122.10.4</t>
        </is>
      </c>
      <c r="D82099" t="inlineStr">
        <is>
          <t>영상은 프랑스 쪽 전문가가 찍었는데, 구도와 템포 등에 세련미가 느껴진다.</t>
        </is>
      </c>
      <c r="E82099" t="inlineStr">
        <is>
          <t>프랑스</t>
        </is>
      </c>
      <c r="F82099" t="inlineStr">
        <is>
          <t>LCP_COUNTRY</t>
        </is>
      </c>
    </row>
    <row r="82101">
      <c r="B82101" t="inlineStr">
        <is>
          <t>NXNE2102008030.json</t>
        </is>
      </c>
      <c r="C82101" t="inlineStr">
        <is>
          <t>NWRW1800000052.122.12.4</t>
        </is>
      </c>
      <c r="D82101" t="inlineStr">
        <is>
          <t>프랑스 연출은 분단을 신기하게 느꼈을 테지만, 핵·미사일 실험이 이뤄지고 개성공단이 끝장나는 모습을 보는 우리한테 분단은 잔혹한 현실이다.</t>
        </is>
      </c>
      <c r="E82101" t="inlineStr">
        <is>
          <t>프랑스</t>
        </is>
      </c>
      <c r="F82101" t="inlineStr">
        <is>
          <t>LCP_COUNTRY</t>
        </is>
      </c>
    </row>
    <row r="82102">
      <c r="E82102" t="inlineStr">
        <is>
          <t>핵</t>
        </is>
      </c>
      <c r="F82102" t="inlineStr">
        <is>
          <t>AF_WEAPON</t>
        </is>
      </c>
    </row>
    <row r="82103">
      <c r="E82103" t="inlineStr">
        <is>
          <t>미사일</t>
        </is>
      </c>
      <c r="F82103" t="inlineStr">
        <is>
          <t>AF_WEAPON</t>
        </is>
      </c>
    </row>
    <row r="82104">
      <c r="E82104" t="inlineStr">
        <is>
          <t>개성공단</t>
        </is>
      </c>
      <c r="F82104" t="inlineStr">
        <is>
          <t>LC_OTHERS</t>
        </is>
      </c>
    </row>
    <row r="82106">
      <c r="B82106" t="inlineStr">
        <is>
          <t>NXNE2102008030.json</t>
        </is>
      </c>
      <c r="C82106" t="inlineStr">
        <is>
          <t>NWRW1800000052.122.12.5</t>
        </is>
      </c>
      <c r="D82106" t="inlineStr">
        <is>
          <t>연극은 27일까지 서울 명동예술극장에서 이어진다.</t>
        </is>
      </c>
      <c r="E82106" t="inlineStr">
        <is>
          <t>27일까지</t>
        </is>
      </c>
      <c r="F82106" t="inlineStr">
        <is>
          <t>DT_OTHERS</t>
        </is>
      </c>
    </row>
    <row r="82107">
      <c r="E82107" t="inlineStr">
        <is>
          <t>서울</t>
        </is>
      </c>
      <c r="F82107" t="inlineStr">
        <is>
          <t>LCP_CAPITALCITY</t>
        </is>
      </c>
    </row>
    <row r="82108">
      <c r="E82108" t="inlineStr">
        <is>
          <t>명동예술극장</t>
        </is>
      </c>
      <c r="F82108" t="inlineStr">
        <is>
          <t>AF_BUILDING</t>
        </is>
      </c>
    </row>
    <row r="82110">
      <c r="B82110" t="inlineStr">
        <is>
          <t>NXNE2102008030.json</t>
        </is>
      </c>
      <c r="C82110" t="inlineStr">
        <is>
          <t>NWRW1800000044.322.3.2</t>
        </is>
      </c>
      <c r="D82110" t="inlineStr">
        <is>
          <t>스웨덴 복지모델은 낮은 출산율을 해결하는 데서 출발했다고 볼 수 있다.</t>
        </is>
      </c>
      <c r="E82110" t="inlineStr">
        <is>
          <t>스웨덴</t>
        </is>
      </c>
      <c r="F82110" t="inlineStr">
        <is>
          <t>LCP_COUNTRY</t>
        </is>
      </c>
    </row>
    <row r="82112">
      <c r="B82112" t="inlineStr">
        <is>
          <t>NXNE2102008030.json</t>
        </is>
      </c>
      <c r="C82112" t="inlineStr">
        <is>
          <t>NWRW1800000044.322.3.3</t>
        </is>
      </c>
      <c r="D82112" t="inlineStr">
        <is>
          <t>노벨 경제학상 수상자이자 스웨덴 모델의 창업자 중 하나인 군나르 뮈르달의 초기 관심사 역시 저출산 대책이었다.</t>
        </is>
      </c>
      <c r="E82112" t="inlineStr">
        <is>
          <t>노벨 경제학상</t>
        </is>
      </c>
      <c r="F82112" t="inlineStr">
        <is>
          <t>CV_PRIZE</t>
        </is>
      </c>
    </row>
    <row r="82113">
      <c r="E82113" t="inlineStr">
        <is>
          <t>스웨덴</t>
        </is>
      </c>
      <c r="F82113" t="inlineStr">
        <is>
          <t>LCP_COUNTRY</t>
        </is>
      </c>
    </row>
    <row r="82114">
      <c r="E82114" t="inlineStr">
        <is>
          <t>창업자</t>
        </is>
      </c>
      <c r="F82114" t="inlineStr">
        <is>
          <t>CV_POSITION</t>
        </is>
      </c>
    </row>
    <row r="82115">
      <c r="E82115" t="inlineStr">
        <is>
          <t>하나</t>
        </is>
      </c>
      <c r="F82115" t="inlineStr">
        <is>
          <t>QT_COUNT</t>
        </is>
      </c>
    </row>
    <row r="82116">
      <c r="E82116" t="inlineStr">
        <is>
          <t>군나르 뮈르달</t>
        </is>
      </c>
      <c r="F82116" t="inlineStr">
        <is>
          <t>PS_NAME</t>
        </is>
      </c>
    </row>
    <row r="82118">
      <c r="B82118" t="inlineStr">
        <is>
          <t>NXNE2102008030.json</t>
        </is>
      </c>
      <c r="C82118" t="inlineStr">
        <is>
          <t>NWRW1800000044.322.4.3</t>
        </is>
      </c>
      <c r="D82118" t="inlineStr">
        <is>
          <t>미국 흑인 사회를 관찰한 연구를 통해 경제적 지위가 정치적, 사회적, 역사적 요인과 유기적으로 연관된다는 점(누적적 인과관계)을 입증하려 했다.</t>
        </is>
      </c>
      <c r="E82118" t="inlineStr">
        <is>
          <t>미국</t>
        </is>
      </c>
      <c r="F82118" t="inlineStr">
        <is>
          <t>LCP_COUNTRY</t>
        </is>
      </c>
    </row>
    <row r="82119">
      <c r="E82119" t="inlineStr">
        <is>
          <t>흑인</t>
        </is>
      </c>
      <c r="F82119" t="inlineStr">
        <is>
          <t>CV_TRIBE</t>
        </is>
      </c>
    </row>
    <row r="82121">
      <c r="B82121" t="inlineStr">
        <is>
          <t>NXNE2102008030.json</t>
        </is>
      </c>
      <c r="C82121" t="inlineStr">
        <is>
          <t>NWRW1800000045.182.4.1</t>
        </is>
      </c>
      <c r="D82121" t="inlineStr">
        <is>
          <t>시교육청은 지난해 12월 24일 서울 창동고를 ‘학교폭력 제로(zero) 도전 성공학교’로 홍보하며 “해당 학교에서 축하하는 행사가 열렸다”고 밝혔다.</t>
        </is>
      </c>
      <c r="E82121" t="inlineStr">
        <is>
          <t>지난해 12월 24일</t>
        </is>
      </c>
      <c r="F82121" t="inlineStr">
        <is>
          <t>DT_OTHERS</t>
        </is>
      </c>
    </row>
    <row r="82122">
      <c r="E82122" t="inlineStr">
        <is>
          <t>서울</t>
        </is>
      </c>
      <c r="F82122" t="inlineStr">
        <is>
          <t>LCP_CAPITALCITY</t>
        </is>
      </c>
    </row>
    <row r="82123">
      <c r="E82123" t="inlineStr">
        <is>
          <t>창동고</t>
        </is>
      </c>
      <c r="F82123" t="inlineStr">
        <is>
          <t>OGG_EDUCATION</t>
        </is>
      </c>
    </row>
    <row r="82125">
      <c r="B82125" t="inlineStr">
        <is>
          <t>NXNE2102008030.json</t>
        </is>
      </c>
      <c r="C82125" t="inlineStr">
        <is>
          <t>NWRW1800000038.415.2.1</t>
        </is>
      </c>
      <c r="D82125" t="inlineStr">
        <is>
          <t>美가 한국 참여 바라는 미사일방어체제, 中서 강력 반대</t>
        </is>
      </c>
      <c r="E82125" t="inlineStr">
        <is>
          <t>美</t>
        </is>
      </c>
      <c r="F82125" t="inlineStr">
        <is>
          <t>LCP_COUNTRY</t>
        </is>
      </c>
    </row>
    <row r="82126">
      <c r="E82126" t="inlineStr">
        <is>
          <t>한국</t>
        </is>
      </c>
      <c r="F82126" t="inlineStr">
        <is>
          <t>LCP_COUNTRY</t>
        </is>
      </c>
    </row>
    <row r="82127">
      <c r="E82127" t="inlineStr">
        <is>
          <t>미사일방어체제</t>
        </is>
      </c>
      <c r="F82127" t="inlineStr">
        <is>
          <t>AF_WEAPON</t>
        </is>
      </c>
    </row>
    <row r="82128">
      <c r="E82128" t="inlineStr">
        <is>
          <t>中</t>
        </is>
      </c>
      <c r="F82128" t="inlineStr">
        <is>
          <t>LCP_COUNTRY</t>
        </is>
      </c>
    </row>
    <row r="82130">
      <c r="B82130" t="inlineStr">
        <is>
          <t>NXNE2102008030.json</t>
        </is>
      </c>
      <c r="C82130" t="inlineStr">
        <is>
          <t>NWRW1800000038.415.3.1</t>
        </is>
      </c>
      <c r="D82130" t="inlineStr">
        <is>
          <t>1일로 60년이 된 한·미동맹이 중국·일본 문제에 대한 이해관계 상충으로 고비를 맞고 있다.</t>
        </is>
      </c>
      <c r="E82130" t="inlineStr">
        <is>
          <t>1일</t>
        </is>
      </c>
      <c r="F82130" t="inlineStr">
        <is>
          <t>DT_DAY</t>
        </is>
      </c>
    </row>
    <row r="82131">
      <c r="E82131" t="inlineStr">
        <is>
          <t>60년</t>
        </is>
      </c>
      <c r="F82131" t="inlineStr">
        <is>
          <t>DT_DURATION</t>
        </is>
      </c>
    </row>
    <row r="82132">
      <c r="E82132" t="inlineStr">
        <is>
          <t>한</t>
        </is>
      </c>
      <c r="F82132" t="inlineStr">
        <is>
          <t>LCP_COUNTRY</t>
        </is>
      </c>
    </row>
    <row r="82133">
      <c r="E82133" t="inlineStr">
        <is>
          <t>중국</t>
        </is>
      </c>
      <c r="F82133" t="inlineStr">
        <is>
          <t>LCP_COUNTRY</t>
        </is>
      </c>
    </row>
    <row r="82134">
      <c r="E82134" t="inlineStr">
        <is>
          <t>일본</t>
        </is>
      </c>
      <c r="F82134" t="inlineStr">
        <is>
          <t>LCP_COUNTRY</t>
        </is>
      </c>
    </row>
    <row r="82136">
      <c r="B82136" t="inlineStr">
        <is>
          <t>NXNE2102008030.json</t>
        </is>
      </c>
      <c r="C82136" t="inlineStr">
        <is>
          <t>NWRW1800000038.415.3.3</t>
        </is>
      </c>
      <c r="D82136" t="inlineStr">
        <is>
          <t>또 일본의 아베 신조(安倍晋三) 내각이 추진 중인 '집단적 자위권'을 사실상 용인하겠다는 입장도 표명하고 있다.</t>
        </is>
      </c>
      <c r="E82136" t="inlineStr">
        <is>
          <t>일본</t>
        </is>
      </c>
      <c r="F82136" t="inlineStr">
        <is>
          <t>LCP_COUNTRY</t>
        </is>
      </c>
    </row>
    <row r="82137">
      <c r="E82137" t="inlineStr">
        <is>
          <t>아베 신조</t>
        </is>
      </c>
      <c r="F82137" t="inlineStr">
        <is>
          <t>PS_NAME</t>
        </is>
      </c>
    </row>
    <row r="82138">
      <c r="E82138" t="inlineStr">
        <is>
          <t>安倍晋三</t>
        </is>
      </c>
      <c r="F82138" t="inlineStr">
        <is>
          <t>PS_NAME</t>
        </is>
      </c>
    </row>
    <row r="82139">
      <c r="E82139" t="inlineStr">
        <is>
          <t>집단적 자위권</t>
        </is>
      </c>
      <c r="F82139" t="inlineStr">
        <is>
          <t>CV_LAW</t>
        </is>
      </c>
    </row>
    <row r="82141">
      <c r="B82141" t="inlineStr">
        <is>
          <t>NXNE2102008030.json</t>
        </is>
      </c>
      <c r="C82141" t="inlineStr">
        <is>
          <t>NWRW1800000038.415.8.2</t>
        </is>
      </c>
      <c r="D82141" t="inlineStr">
        <is>
          <t>그러나 한·미동맹은 동아시아의 정세 변화에 따라 새로운 도전을 맞고 있다.</t>
        </is>
      </c>
      <c r="E82141" t="inlineStr">
        <is>
          <t>한</t>
        </is>
      </c>
      <c r="F82141" t="inlineStr">
        <is>
          <t>LCP_COUNTRY</t>
        </is>
      </c>
    </row>
    <row r="82142">
      <c r="E82142" t="inlineStr">
        <is>
          <t>미</t>
        </is>
      </c>
      <c r="F82142" t="inlineStr">
        <is>
          <t>LCP_COUNTRY</t>
        </is>
      </c>
    </row>
    <row r="82143">
      <c r="E82143" t="inlineStr">
        <is>
          <t>동아시아</t>
        </is>
      </c>
      <c r="F82143" t="inlineStr">
        <is>
          <t>LCG_CONTINENT</t>
        </is>
      </c>
    </row>
    <row r="82145">
      <c r="B82145" t="inlineStr">
        <is>
          <t>NXNE2102008030.json</t>
        </is>
      </c>
      <c r="C82145" t="inlineStr">
        <is>
          <t>NWRW1800000038.415.9.2</t>
        </is>
      </c>
      <c r="D82145" t="inlineStr">
        <is>
          <t>킬 체인은 북한의 핵과 미사일 기지 등을 탐지·타격하는 통합 시스템을 말한다.</t>
        </is>
      </c>
      <c r="E82145" t="inlineStr">
        <is>
          <t>북한</t>
        </is>
      </c>
      <c r="F82145" t="inlineStr">
        <is>
          <t>LCP_COUNTRY</t>
        </is>
      </c>
    </row>
    <row r="82146">
      <c r="E82146" t="inlineStr">
        <is>
          <t>핵</t>
        </is>
      </c>
      <c r="F82146" t="inlineStr">
        <is>
          <t>AF_WEAPON</t>
        </is>
      </c>
    </row>
    <row r="82147">
      <c r="E82147" t="inlineStr">
        <is>
          <t>미사일</t>
        </is>
      </c>
      <c r="F82147" t="inlineStr">
        <is>
          <t>AF_WEAPON</t>
        </is>
      </c>
    </row>
    <row r="82149">
      <c r="B82149" t="inlineStr">
        <is>
          <t>NXNE2102008030.json</t>
        </is>
      </c>
      <c r="C82149" t="inlineStr">
        <is>
          <t>NWRW1800000024.205.3.2</t>
        </is>
      </c>
      <c r="D82149" t="inlineStr">
        <is>
          <t>주제는 ‘한반도는 어디로?</t>
        </is>
      </c>
      <c r="E82149" t="inlineStr">
        <is>
          <t>한반도</t>
        </is>
      </c>
      <c r="F82149" t="inlineStr">
        <is>
          <t>LCG_BAY</t>
        </is>
      </c>
    </row>
    <row r="82151">
      <c r="B82151" t="inlineStr">
        <is>
          <t>NXNE2102008030.json</t>
        </is>
      </c>
      <c r="C82151" t="inlineStr">
        <is>
          <t>NWRW1800000024.205.4.3</t>
        </is>
      </c>
      <c r="D82151" t="inlineStr">
        <is>
          <t>또 한국 외교의 기원이라고 평가할 수 있는 ‘북방정책’의 설계자인 박철언 전 의원이 오랜만에 대중 앞에 선다(25일).</t>
        </is>
      </c>
      <c r="E82151" t="inlineStr">
        <is>
          <t>한국</t>
        </is>
      </c>
      <c r="F82151" t="inlineStr">
        <is>
          <t>LCP_COUNTRY</t>
        </is>
      </c>
    </row>
    <row r="82152">
      <c r="E82152" t="inlineStr">
        <is>
          <t>박철언</t>
        </is>
      </c>
      <c r="F82152" t="inlineStr">
        <is>
          <t>PS_NAME</t>
        </is>
      </c>
    </row>
    <row r="82153">
      <c r="E82153" t="inlineStr">
        <is>
          <t>의원</t>
        </is>
      </c>
      <c r="F82153" t="inlineStr">
        <is>
          <t>CV_POSITION</t>
        </is>
      </c>
    </row>
    <row r="82154">
      <c r="E82154" t="inlineStr">
        <is>
          <t>25일</t>
        </is>
      </c>
      <c r="F82154" t="inlineStr">
        <is>
          <t>DT_DAY</t>
        </is>
      </c>
    </row>
    <row r="82156">
      <c r="B82156" t="inlineStr">
        <is>
          <t>NXNE2102008030.json</t>
        </is>
      </c>
      <c r="C82156" t="inlineStr">
        <is>
          <t>NWRW1800000038.19.1.1</t>
        </is>
      </c>
      <c r="D82156" t="inlineStr">
        <is>
          <t>독일·프랑스서도 굶주린 빈민층… 유럽 구호식량, 2차대전 후 최대</t>
        </is>
      </c>
      <c r="E82156" t="inlineStr">
        <is>
          <t>독일</t>
        </is>
      </c>
      <c r="F82156" t="inlineStr">
        <is>
          <t>LCP_COUNTRY</t>
        </is>
      </c>
    </row>
    <row r="82157">
      <c r="E82157" t="inlineStr">
        <is>
          <t>프랑스</t>
        </is>
      </c>
      <c r="F82157" t="inlineStr">
        <is>
          <t>LCP_COUNTRY</t>
        </is>
      </c>
    </row>
    <row r="82158">
      <c r="E82158" t="inlineStr">
        <is>
          <t>유럽</t>
        </is>
      </c>
      <c r="F82158" t="inlineStr">
        <is>
          <t>LCG_CONTINENT</t>
        </is>
      </c>
    </row>
    <row r="82159">
      <c r="E82159" t="inlineStr">
        <is>
          <t>2차대전 후</t>
        </is>
      </c>
      <c r="F82159" t="inlineStr">
        <is>
          <t>EV_WAR_REVOLUTION</t>
        </is>
      </c>
    </row>
    <row r="82161">
      <c r="B82161" t="inlineStr">
        <is>
          <t>NXNE2102008030.json</t>
        </is>
      </c>
      <c r="C82161" t="inlineStr">
        <is>
          <t>NWRW1800000038.19.2.1</t>
        </is>
      </c>
      <c r="D82161" t="inlineStr">
        <is>
          <t>스페인서 300여만명에 지급… 유럽, 난방 못하는 인구 8.8%</t>
        </is>
      </c>
      <c r="E82161" t="inlineStr">
        <is>
          <t>스페인</t>
        </is>
      </c>
      <c r="F82161" t="inlineStr">
        <is>
          <t>LCP_COUNTRY</t>
        </is>
      </c>
    </row>
    <row r="82162">
      <c r="E82162" t="inlineStr">
        <is>
          <t>300여만명</t>
        </is>
      </c>
      <c r="F82162" t="inlineStr">
        <is>
          <t>QT_MAN_COUNT</t>
        </is>
      </c>
    </row>
    <row r="82163">
      <c r="E82163" t="inlineStr">
        <is>
          <t>유럽</t>
        </is>
      </c>
      <c r="F82163" t="inlineStr">
        <is>
          <t>LCG_CONTINENT</t>
        </is>
      </c>
    </row>
    <row r="82164">
      <c r="E82164" t="inlineStr">
        <is>
          <t>8.8%</t>
        </is>
      </c>
      <c r="F82164" t="inlineStr">
        <is>
          <t>QT_PERCENTAGE</t>
        </is>
      </c>
    </row>
    <row r="82166">
      <c r="B82166" t="inlineStr">
        <is>
          <t>NXNE2102008030.json</t>
        </is>
      </c>
      <c r="C82166" t="inlineStr">
        <is>
          <t>NWRW1800000038.19.4.2</t>
        </is>
      </c>
      <c r="D82166" t="inlineStr">
        <is>
          <t>유럽 경제 위기가 장기화하면서 빈민층이 증가해 자선·구호 단체에 손을 벌리는 이들이 갈수록 늘어나고 있다는 것이다.</t>
        </is>
      </c>
      <c r="E82166" t="inlineStr">
        <is>
          <t>유럽</t>
        </is>
      </c>
      <c r="F82166" t="inlineStr">
        <is>
          <t>LCG_CONTINENT</t>
        </is>
      </c>
    </row>
    <row r="82167">
      <c r="E82167" t="inlineStr">
        <is>
          <t>손</t>
        </is>
      </c>
      <c r="F82167" t="inlineStr">
        <is>
          <t>AM_PART</t>
        </is>
      </c>
    </row>
    <row r="82169">
      <c r="B82169" t="inlineStr">
        <is>
          <t>NXNE2102008030.json</t>
        </is>
      </c>
      <c r="C82169" t="inlineStr">
        <is>
          <t>NWRW1800000038.19.5.1</t>
        </is>
      </c>
      <c r="D82169" t="inlineStr">
        <is>
          <t>스페인 적십자는 지난해 자국 빈민 300여만명에게 총 3300만㎏의 구호 식량을 지급했다.</t>
        </is>
      </c>
      <c r="E82169" t="inlineStr">
        <is>
          <t>스페인</t>
        </is>
      </c>
      <c r="F82169" t="inlineStr">
        <is>
          <t>LCP_COUNTRY</t>
        </is>
      </c>
    </row>
    <row r="82170">
      <c r="E82170" t="inlineStr">
        <is>
          <t>적십자</t>
        </is>
      </c>
      <c r="F82170" t="inlineStr">
        <is>
          <t>OGG_OTHERS</t>
        </is>
      </c>
    </row>
    <row r="82171">
      <c r="E82171" t="inlineStr">
        <is>
          <t>지난해</t>
        </is>
      </c>
      <c r="F82171" t="inlineStr">
        <is>
          <t>DT_YEAR</t>
        </is>
      </c>
    </row>
    <row r="82172">
      <c r="E82172" t="inlineStr">
        <is>
          <t>300여만명</t>
        </is>
      </c>
      <c r="F82172" t="inlineStr">
        <is>
          <t>QT_MAN_COUNT</t>
        </is>
      </c>
    </row>
    <row r="82173">
      <c r="E82173" t="inlineStr">
        <is>
          <t>3300만㎏</t>
        </is>
      </c>
      <c r="F82173" t="inlineStr">
        <is>
          <t>QT_WEIGHT</t>
        </is>
      </c>
    </row>
    <row r="82175">
      <c r="B82175" t="inlineStr">
        <is>
          <t>NXNE2102008030.json</t>
        </is>
      </c>
      <c r="C82175" t="inlineStr">
        <is>
          <t>NWRW1800000038.19.5.2</t>
        </is>
      </c>
      <c r="D82175" t="inlineStr">
        <is>
          <t>스페인 적십자는 지난 10월 처음으로 자국 불우이웃을 위한 국민 모금 운동도 시작했다.</t>
        </is>
      </c>
      <c r="E82175" t="inlineStr">
        <is>
          <t>스페인</t>
        </is>
      </c>
      <c r="F82175" t="inlineStr">
        <is>
          <t>LCP_COUNTRY</t>
        </is>
      </c>
    </row>
    <row r="82176">
      <c r="E82176" t="inlineStr">
        <is>
          <t>적십자</t>
        </is>
      </c>
      <c r="F82176" t="inlineStr">
        <is>
          <t>OGG_OTHERS</t>
        </is>
      </c>
    </row>
    <row r="82177">
      <c r="E82177" t="inlineStr">
        <is>
          <t>지난 10월</t>
        </is>
      </c>
      <c r="F82177" t="inlineStr">
        <is>
          <t>DT_MONTH</t>
        </is>
      </c>
    </row>
    <row r="82178">
      <c r="E82178" t="inlineStr">
        <is>
          <t>국민 모금 운동</t>
        </is>
      </c>
      <c r="F82178" t="inlineStr">
        <is>
          <t>EV_ACTIVITY</t>
        </is>
      </c>
    </row>
    <row r="82180">
      <c r="B82180" t="inlineStr">
        <is>
          <t>NXNE2102008030.json</t>
        </is>
      </c>
      <c r="C82180" t="inlineStr">
        <is>
          <t>NWRW1800000038.19.5.3</t>
        </is>
      </c>
      <c r="D82180" t="inlineStr">
        <is>
          <t>루마니아 적십자는 지난해 8만1000여 빈곤 가구에 50만㎏에 달하는 구호 식량을 지급했다.</t>
        </is>
      </c>
      <c r="E82180" t="inlineStr">
        <is>
          <t>루마니아</t>
        </is>
      </c>
      <c r="F82180" t="inlineStr">
        <is>
          <t>LCP_COUNTRY</t>
        </is>
      </c>
    </row>
    <row r="82181">
      <c r="E82181" t="inlineStr">
        <is>
          <t>적십자</t>
        </is>
      </c>
      <c r="F82181" t="inlineStr">
        <is>
          <t>OGG_OTHERS</t>
        </is>
      </c>
    </row>
    <row r="82182">
      <c r="E82182" t="inlineStr">
        <is>
          <t>지난해</t>
        </is>
      </c>
      <c r="F82182" t="inlineStr">
        <is>
          <t>DT_YEAR</t>
        </is>
      </c>
    </row>
    <row r="82183">
      <c r="E82183" t="inlineStr">
        <is>
          <t>8만1000여 빈곤 가구</t>
        </is>
      </c>
      <c r="F82183" t="inlineStr">
        <is>
          <t>QT_COUNT</t>
        </is>
      </c>
    </row>
    <row r="82184">
      <c r="E82184" t="inlineStr">
        <is>
          <t>50만㎏</t>
        </is>
      </c>
      <c r="F82184" t="inlineStr">
        <is>
          <t>QT_WEIGHT</t>
        </is>
      </c>
    </row>
    <row r="82186">
      <c r="B82186" t="inlineStr">
        <is>
          <t>NXNE2102008030.json</t>
        </is>
      </c>
      <c r="C82186" t="inlineStr">
        <is>
          <t>NWRW1800000038.19.6.1</t>
        </is>
      </c>
      <c r="D82186" t="inlineStr">
        <is>
          <t>유럽 빈민의 식량 위기는 가난한 동유럽과 남유럽만의 문제는 아니다.</t>
        </is>
      </c>
      <c r="E82186" t="inlineStr">
        <is>
          <t>유럽</t>
        </is>
      </c>
      <c r="F82186" t="inlineStr">
        <is>
          <t>LCG_CONTINENT</t>
        </is>
      </c>
    </row>
    <row r="82187">
      <c r="E82187" t="inlineStr">
        <is>
          <t>동유럽</t>
        </is>
      </c>
      <c r="F82187" t="inlineStr">
        <is>
          <t>LCG_CONTINENT</t>
        </is>
      </c>
    </row>
    <row r="82188">
      <c r="E82188" t="inlineStr">
        <is>
          <t>남유럽</t>
        </is>
      </c>
      <c r="F82188" t="inlineStr">
        <is>
          <t>LCG_CONTINENT</t>
        </is>
      </c>
    </row>
    <row r="82190">
      <c r="B82190" t="inlineStr">
        <is>
          <t>NXNE2102008030.json</t>
        </is>
      </c>
      <c r="C82190" t="inlineStr">
        <is>
          <t>NWRW1800000038.19.6.2</t>
        </is>
      </c>
      <c r="D82190" t="inlineStr">
        <is>
          <t>독일·오스트리아·프랑스 등에서는 유통 기한이 얼마 남지 않아 싸게 파는 식품을 찾는 사람들이 늘고 있다.</t>
        </is>
      </c>
      <c r="E82190" t="inlineStr">
        <is>
          <t>독일</t>
        </is>
      </c>
      <c r="F82190" t="inlineStr">
        <is>
          <t>LCP_COUNTRY</t>
        </is>
      </c>
    </row>
    <row r="82191">
      <c r="E82191" t="inlineStr">
        <is>
          <t>오스트리아</t>
        </is>
      </c>
      <c r="F82191" t="inlineStr">
        <is>
          <t>LCP_COUNTRY</t>
        </is>
      </c>
    </row>
    <row r="82192">
      <c r="E82192" t="inlineStr">
        <is>
          <t>프랑스</t>
        </is>
      </c>
      <c r="F82192" t="inlineStr">
        <is>
          <t>LCP_COUNTRY</t>
        </is>
      </c>
    </row>
    <row r="82194">
      <c r="B82194" t="inlineStr">
        <is>
          <t>NXNE2102008030.json</t>
        </is>
      </c>
      <c r="C82194" t="inlineStr">
        <is>
          <t>NWRW1800000038.19.6.3</t>
        </is>
      </c>
      <c r="D82194" t="inlineStr">
        <is>
          <t>프랑스 자선단체 관계자는 "우리 인구의 12%는 제대로 된 음식을 제때에 먹지 못하는 '식량 불안'을 겪고 있다"고 말했다.</t>
        </is>
      </c>
      <c r="E82194" t="inlineStr">
        <is>
          <t>프랑스</t>
        </is>
      </c>
      <c r="F82194" t="inlineStr">
        <is>
          <t>LCP_COUNTRY</t>
        </is>
      </c>
    </row>
    <row r="82195">
      <c r="E82195" t="inlineStr">
        <is>
          <t>12%</t>
        </is>
      </c>
      <c r="F82195" t="inlineStr">
        <is>
          <t>QT_PERCENTAGE</t>
        </is>
      </c>
    </row>
    <row r="82197">
      <c r="B82197" t="inlineStr">
        <is>
          <t>NXNE2102008030.json</t>
        </is>
      </c>
      <c r="C82197" t="inlineStr">
        <is>
          <t>NWRW1800000030.105.1.1</t>
        </is>
      </c>
      <c r="D82197" t="inlineStr">
        <is>
          <t>法과 씨름하며 평창 도운 '파란 눈 한국인'</t>
        </is>
      </c>
      <c r="E82197" t="inlineStr">
        <is>
          <t>평창</t>
        </is>
      </c>
      <c r="F82197" t="inlineStr">
        <is>
          <t>LCP_COUNTY</t>
        </is>
      </c>
    </row>
    <row r="82198">
      <c r="E82198" t="inlineStr">
        <is>
          <t>눈</t>
        </is>
      </c>
      <c r="F82198" t="inlineStr">
        <is>
          <t>AM_PART</t>
        </is>
      </c>
    </row>
    <row r="82199">
      <c r="E82199" t="inlineStr">
        <is>
          <t>한국인</t>
        </is>
      </c>
      <c r="F82199" t="inlineStr">
        <is>
          <t>CV_TRIBE</t>
        </is>
      </c>
    </row>
    <row r="82201">
      <c r="B82201" t="inlineStr">
        <is>
          <t>NXNE2102008030.json</t>
        </is>
      </c>
      <c r="C82201" t="inlineStr">
        <is>
          <t>NWRW1800000030.105.3.1</t>
        </is>
      </c>
      <c r="D82201" t="inlineStr">
        <is>
          <t>지난 7일 미국 워싱턴 DC의 덜레스 공항.</t>
        </is>
      </c>
      <c r="E82201" t="inlineStr">
        <is>
          <t>지난 7일</t>
        </is>
      </c>
      <c r="F82201" t="inlineStr">
        <is>
          <t>DT_DAY</t>
        </is>
      </c>
    </row>
    <row r="82202">
      <c r="E82202" t="inlineStr">
        <is>
          <t>미국</t>
        </is>
      </c>
      <c r="F82202" t="inlineStr">
        <is>
          <t>LCP_COUNTRY</t>
        </is>
      </c>
    </row>
    <row r="82203">
      <c r="E82203" t="inlineStr">
        <is>
          <t>워싱턴 DC</t>
        </is>
      </c>
      <c r="F82203" t="inlineStr">
        <is>
          <t>LCP_CAPITALCITY</t>
        </is>
      </c>
    </row>
    <row r="82204">
      <c r="E82204" t="inlineStr">
        <is>
          <t>덜레스 공항</t>
        </is>
      </c>
      <c r="F82204" t="inlineStr">
        <is>
          <t>LC_OTHERS</t>
        </is>
      </c>
    </row>
    <row r="82206">
      <c r="B82206" t="inlineStr">
        <is>
          <t>NXNE2102008030.json</t>
        </is>
      </c>
      <c r="C82206" t="inlineStr">
        <is>
          <t>NWRW1800000030.105.3.2</t>
        </is>
      </c>
      <c r="D82206" t="inlineStr">
        <is>
          <t>인천을 출발해 13시간 날아온 비행기의 출입문이 열리기 직전 기내에서 "와!" 하는 함성이 터졌다.</t>
        </is>
      </c>
      <c r="E82206" t="inlineStr">
        <is>
          <t>인천</t>
        </is>
      </c>
      <c r="F82206" t="inlineStr">
        <is>
          <t>LCP_CITY</t>
        </is>
      </c>
    </row>
    <row r="82207">
      <c r="E82207" t="inlineStr">
        <is>
          <t>13시간</t>
        </is>
      </c>
      <c r="F82207" t="inlineStr">
        <is>
          <t>TI_DURATION</t>
        </is>
      </c>
    </row>
    <row r="82208">
      <c r="E82208" t="inlineStr">
        <is>
          <t>비행기</t>
        </is>
      </c>
      <c r="F82208" t="inlineStr">
        <is>
          <t>AF_TRANSPORT</t>
        </is>
      </c>
    </row>
    <row r="82210">
      <c r="B82210" t="inlineStr">
        <is>
          <t>NXNE2102008030.json</t>
        </is>
      </c>
      <c r="C82210" t="inlineStr">
        <is>
          <t>NWRW1800000030.105.3.3</t>
        </is>
      </c>
      <c r="D82210" t="inlineStr">
        <is>
          <t>"방금 강원도 평창이 2018년 동계올림픽 유치에 성공했습니다"라는 기내 방송에 승객 수백명이 일제히 환호성을 지른 것.</t>
        </is>
      </c>
      <c r="E82210" t="inlineStr">
        <is>
          <t>강원도</t>
        </is>
      </c>
      <c r="F82210" t="inlineStr">
        <is>
          <t>LCP_PROVINCE</t>
        </is>
      </c>
    </row>
    <row r="82211">
      <c r="E82211" t="inlineStr">
        <is>
          <t>평창</t>
        </is>
      </c>
      <c r="F82211" t="inlineStr">
        <is>
          <t>LCP_COUNTY</t>
        </is>
      </c>
    </row>
    <row r="82212">
      <c r="E82212" t="inlineStr">
        <is>
          <t>2018년</t>
        </is>
      </c>
      <c r="F82212" t="inlineStr">
        <is>
          <t>DT_YEAR</t>
        </is>
      </c>
    </row>
    <row r="82213">
      <c r="E82213" t="inlineStr">
        <is>
          <t>동계올림픽</t>
        </is>
      </c>
      <c r="F82213" t="inlineStr">
        <is>
          <t>EV_SPORTS</t>
        </is>
      </c>
    </row>
    <row r="82215">
      <c r="B82215" t="inlineStr">
        <is>
          <t>NXNE2102008030.json</t>
        </is>
      </c>
      <c r="C82215" t="inlineStr">
        <is>
          <t>NWRW1800000030.105.5.1</t>
        </is>
      </c>
      <c r="D82215" t="inlineStr">
        <is>
          <t>그가 "평창!"을 고대한 이유가 있다.</t>
        </is>
      </c>
      <c r="E82215" t="inlineStr">
        <is>
          <t>평창</t>
        </is>
      </c>
      <c r="F82215" t="inlineStr">
        <is>
          <t>LCP_COUNTY</t>
        </is>
      </c>
    </row>
    <row r="82217">
      <c r="B82217" t="inlineStr">
        <is>
          <t>NXNE2102008030.json</t>
        </is>
      </c>
      <c r="C82217" t="inlineStr">
        <is>
          <t>NWRW1800000030.105.5.3</t>
        </is>
      </c>
      <c r="D82217" t="inlineStr">
        <is>
          <t>"강릉 스피드스케이트 경기장을 설계한 이탈리아 건축가 피노 조피니 부자(父子)와 법률문제가 생겼는데 도와달라"는 것이었다.</t>
        </is>
      </c>
      <c r="E82217" t="inlineStr">
        <is>
          <t>강릉</t>
        </is>
      </c>
      <c r="F82217" t="inlineStr">
        <is>
          <t>LCP_CITY</t>
        </is>
      </c>
    </row>
    <row r="82218">
      <c r="E82218" t="inlineStr">
        <is>
          <t>스피드스케이트</t>
        </is>
      </c>
      <c r="F82218" t="inlineStr">
        <is>
          <t>CV_SPORTS</t>
        </is>
      </c>
    </row>
    <row r="82219">
      <c r="E82219" t="inlineStr">
        <is>
          <t>이탈리아</t>
        </is>
      </c>
      <c r="F82219" t="inlineStr">
        <is>
          <t>LCP_COUNTRY</t>
        </is>
      </c>
    </row>
    <row r="82220">
      <c r="E82220" t="inlineStr">
        <is>
          <t>건축가</t>
        </is>
      </c>
      <c r="F82220" t="inlineStr">
        <is>
          <t>CV_OCCUPATION</t>
        </is>
      </c>
    </row>
    <row r="82221">
      <c r="E82221" t="inlineStr">
        <is>
          <t>피노 조피니</t>
        </is>
      </c>
      <c r="F82221" t="inlineStr">
        <is>
          <t>PS_NAME</t>
        </is>
      </c>
    </row>
    <row r="82222">
      <c r="E82222" t="inlineStr">
        <is>
          <t>부자</t>
        </is>
      </c>
      <c r="F82222" t="inlineStr">
        <is>
          <t>CV_RELATION</t>
        </is>
      </c>
    </row>
    <row r="82223">
      <c r="E82223" t="inlineStr">
        <is>
          <t>父子</t>
        </is>
      </c>
      <c r="F82223" t="inlineStr">
        <is>
          <t>CV_RELATION</t>
        </is>
      </c>
    </row>
    <row r="82225">
      <c r="B82225" t="inlineStr">
        <is>
          <t>NXNE2102008030.json</t>
        </is>
      </c>
      <c r="C82225" t="inlineStr">
        <is>
          <t>NWRW1800000030.105.6.3</t>
        </is>
      </c>
      <c r="D82225" t="inlineStr">
        <is>
          <t>평창올림픽 유치위 관계자들은 이미 더반으로 출국한 상태였다.</t>
        </is>
      </c>
      <c r="E82225" t="inlineStr">
        <is>
          <t>평창올림픽</t>
        </is>
      </c>
      <c r="F82225" t="inlineStr">
        <is>
          <t>EV_SPORTS</t>
        </is>
      </c>
    </row>
    <row r="82226">
      <c r="E82226" t="inlineStr">
        <is>
          <t>더반</t>
        </is>
      </c>
      <c r="F82226" t="inlineStr">
        <is>
          <t>LCP_CITY</t>
        </is>
      </c>
    </row>
    <row r="82228">
      <c r="B82228" t="inlineStr">
        <is>
          <t>NXNE2102008030.json</t>
        </is>
      </c>
      <c r="C82228" t="inlineStr">
        <is>
          <t>NWRW1800000030.105.7.2</t>
        </is>
      </c>
      <c r="D82228" t="inlineStr">
        <is>
          <t>주로 전화와 이메일로 밀라노를 설득하고 더반의 유치위에서 허락을 얻으며 협상을 이어갔다.</t>
        </is>
      </c>
      <c r="E82228" t="inlineStr">
        <is>
          <t>밀라노</t>
        </is>
      </c>
      <c r="F82228" t="inlineStr">
        <is>
          <t>LCP_CITY</t>
        </is>
      </c>
    </row>
    <row r="82229">
      <c r="E82229" t="inlineStr">
        <is>
          <t>더반</t>
        </is>
      </c>
      <c r="F82229" t="inlineStr">
        <is>
          <t>LCP_CITY</t>
        </is>
      </c>
    </row>
    <row r="82230">
      <c r="E82230" t="inlineStr">
        <is>
          <t>유치위</t>
        </is>
      </c>
      <c r="F82230" t="inlineStr">
        <is>
          <t>OGG_POLITICS</t>
        </is>
      </c>
    </row>
    <row r="82232">
      <c r="B82232" t="inlineStr">
        <is>
          <t>NXNE2102008030.json</t>
        </is>
      </c>
      <c r="C82232" t="inlineStr">
        <is>
          <t>NWRW1800000030.105.7.4</t>
        </is>
      </c>
      <c r="D82232" t="inlineStr">
        <is>
          <t>한국법상 불가능한 은행보증서 대신 김앤장이 보증한다는 약속을 조피노측이 받아들였다.</t>
        </is>
      </c>
      <c r="E82232" t="inlineStr">
        <is>
          <t>한국</t>
        </is>
      </c>
      <c r="F82232" t="inlineStr">
        <is>
          <t>LCP_COUNTRY</t>
        </is>
      </c>
    </row>
    <row r="82233">
      <c r="E82233" t="inlineStr">
        <is>
          <t>김앤장</t>
        </is>
      </c>
      <c r="F82233" t="inlineStr">
        <is>
          <t>OGG_ECONOMY</t>
        </is>
      </c>
    </row>
    <row r="82234">
      <c r="E82234" t="inlineStr">
        <is>
          <t>조피노</t>
        </is>
      </c>
      <c r="F82234" t="inlineStr">
        <is>
          <t>PS_NAME</t>
        </is>
      </c>
    </row>
    <row r="82236">
      <c r="B82236" t="inlineStr">
        <is>
          <t>NXNE2102008030.json</t>
        </is>
      </c>
      <c r="C82236" t="inlineStr">
        <is>
          <t>NWRW1800000030.105.8.4</t>
        </is>
      </c>
      <c r="D82236" t="inlineStr">
        <is>
          <t>"저는 미국 시민이지만 아이들을 낳고 키우며 30년 넘게 산 한국도 조국이라고 생각해요."</t>
        </is>
      </c>
      <c r="E82236" t="inlineStr">
        <is>
          <t>미국</t>
        </is>
      </c>
      <c r="F82236" t="inlineStr">
        <is>
          <t>LCP_COUNTRY</t>
        </is>
      </c>
    </row>
    <row r="82237">
      <c r="E82237" t="inlineStr">
        <is>
          <t>30년</t>
        </is>
      </c>
      <c r="F82237" t="inlineStr">
        <is>
          <t>DT_DURATION</t>
        </is>
      </c>
    </row>
    <row r="82238">
      <c r="E82238" t="inlineStr">
        <is>
          <t>한국</t>
        </is>
      </c>
      <c r="F82238" t="inlineStr">
        <is>
          <t>LCP_COUNTRY</t>
        </is>
      </c>
    </row>
    <row r="82240">
      <c r="B82240" t="inlineStr">
        <is>
          <t>NXNE2102008030.json</t>
        </is>
      </c>
      <c r="C82240" t="inlineStr">
        <is>
          <t>NWRW1800000030.105.9.1</t>
        </is>
      </c>
      <c r="D82240" t="inlineStr">
        <is>
          <t>그는 대학시절 2년간 한국에서 선교사로 활동한 뒤 1980년 김앤장에 합류한 이후 계속 한국에서 살고 있다.</t>
        </is>
      </c>
      <c r="E82240" t="inlineStr">
        <is>
          <t>2년간</t>
        </is>
      </c>
      <c r="F82240" t="inlineStr">
        <is>
          <t>DT_DURATION</t>
        </is>
      </c>
    </row>
    <row r="82241">
      <c r="E82241" t="inlineStr">
        <is>
          <t>한국</t>
        </is>
      </c>
      <c r="F82241" t="inlineStr">
        <is>
          <t>LCP_COUNTRY</t>
        </is>
      </c>
    </row>
    <row r="82242">
      <c r="E82242" t="inlineStr">
        <is>
          <t>선교사</t>
        </is>
      </c>
      <c r="F82242" t="inlineStr">
        <is>
          <t>CV_OCCUPATION</t>
        </is>
      </c>
    </row>
    <row r="82243">
      <c r="E82243" t="inlineStr">
        <is>
          <t>1980년</t>
        </is>
      </c>
      <c r="F82243" t="inlineStr">
        <is>
          <t>DT_YEAR</t>
        </is>
      </c>
    </row>
    <row r="82244">
      <c r="E82244" t="inlineStr">
        <is>
          <t>김앤장</t>
        </is>
      </c>
      <c r="F82244" t="inlineStr">
        <is>
          <t>OGG_ECONOMY</t>
        </is>
      </c>
    </row>
    <row r="82245">
      <c r="E82245" t="inlineStr">
        <is>
          <t>한국</t>
        </is>
      </c>
      <c r="F82245" t="inlineStr">
        <is>
          <t>LCP_COUNTRY</t>
        </is>
      </c>
    </row>
    <row r="82247">
      <c r="B82247" t="inlineStr">
        <is>
          <t>NXNE2102008030.json</t>
        </is>
      </c>
      <c r="C82247" t="inlineStr">
        <is>
          <t>NWRW1800000052.121.6.1</t>
        </is>
      </c>
      <c r="D82247" t="inlineStr">
        <is>
          <t>서울 명동 ‘삼일로창고극장’이 지난해 10월 끝내 문을 닫았다.</t>
        </is>
      </c>
      <c r="E82247" t="inlineStr">
        <is>
          <t>서울</t>
        </is>
      </c>
      <c r="F82247" t="inlineStr">
        <is>
          <t>LCP_CAPITALCITY</t>
        </is>
      </c>
    </row>
    <row r="82248">
      <c r="E82248" t="inlineStr">
        <is>
          <t>명동</t>
        </is>
      </c>
      <c r="F82248" t="inlineStr">
        <is>
          <t>LCP_COUNTY</t>
        </is>
      </c>
    </row>
    <row r="82249">
      <c r="E82249" t="inlineStr">
        <is>
          <t>삼일로창고극장</t>
        </is>
      </c>
      <c r="F82249" t="inlineStr">
        <is>
          <t>OGG_ART</t>
        </is>
      </c>
    </row>
    <row r="82250">
      <c r="E82250" t="inlineStr">
        <is>
          <t>지난해 10월</t>
        </is>
      </c>
      <c r="F82250" t="inlineStr">
        <is>
          <t>DT_OTHERS</t>
        </is>
      </c>
    </row>
    <row r="82252">
      <c r="B82252" t="inlineStr">
        <is>
          <t>NXNE2102008030.json</t>
        </is>
      </c>
      <c r="C82252" t="inlineStr">
        <is>
          <t>NWRW1800000052.121.6.2</t>
        </is>
      </c>
      <c r="D82252" t="inlineStr">
        <is>
          <t>40년 역사의 한국 최초 민간 소극장으로 1970년대 소극장운동을 이끌던 ‘연극의 성지’였다.</t>
        </is>
      </c>
      <c r="E82252" t="inlineStr">
        <is>
          <t>40년</t>
        </is>
      </c>
      <c r="F82252" t="inlineStr">
        <is>
          <t>DT_DURATION</t>
        </is>
      </c>
    </row>
    <row r="82253">
      <c r="E82253" t="inlineStr">
        <is>
          <t>한국</t>
        </is>
      </c>
      <c r="F82253" t="inlineStr">
        <is>
          <t>LCP_COUNTRY</t>
        </is>
      </c>
    </row>
    <row r="82254">
      <c r="E82254" t="inlineStr">
        <is>
          <t>1970년대</t>
        </is>
      </c>
      <c r="F82254" t="inlineStr">
        <is>
          <t>DT_YEAR</t>
        </is>
      </c>
    </row>
    <row r="82256">
      <c r="B82256" t="inlineStr">
        <is>
          <t>NXNE2102008030.json</t>
        </is>
      </c>
      <c r="C82256" t="inlineStr">
        <is>
          <t>NWRW1800000052.121.8.2</t>
        </is>
      </c>
      <c r="D82256" t="inlineStr">
        <is>
          <t>최근 서울 대학로에서 그를 만나 연극계 여러 현안에 대한 생각을 들었다.</t>
        </is>
      </c>
      <c r="E82256" t="inlineStr">
        <is>
          <t>서울</t>
        </is>
      </c>
      <c r="F82256" t="inlineStr">
        <is>
          <t>LCP_CAPITALCITY</t>
        </is>
      </c>
    </row>
    <row r="82257">
      <c r="E82257" t="inlineStr">
        <is>
          <t>대학로</t>
        </is>
      </c>
      <c r="F82257" t="inlineStr">
        <is>
          <t>AF_ROAD</t>
        </is>
      </c>
    </row>
    <row r="82259">
      <c r="B82259" t="inlineStr">
        <is>
          <t>NXNE2102008030.json</t>
        </is>
      </c>
      <c r="C82259" t="inlineStr">
        <is>
          <t>NWRW1800000052.121.10.2</t>
        </is>
      </c>
      <c r="D82259" t="inlineStr">
        <is>
          <t>“전국연극제가 올해부터 대한민국연극제로 이름을 바꿔 청주에서 6월3일부터 3주간 열린다.</t>
        </is>
      </c>
      <c r="E82259" t="inlineStr">
        <is>
          <t>전국연극제</t>
        </is>
      </c>
      <c r="F82259" t="inlineStr">
        <is>
          <t>EV_FESTIVAL</t>
        </is>
      </c>
    </row>
    <row r="82260">
      <c r="E82260" t="inlineStr">
        <is>
          <t>올해부터</t>
        </is>
      </c>
      <c r="F82260" t="inlineStr">
        <is>
          <t>DT_OTHERS</t>
        </is>
      </c>
    </row>
    <row r="82261">
      <c r="E82261" t="inlineStr">
        <is>
          <t>대한민국연극제</t>
        </is>
      </c>
      <c r="F82261" t="inlineStr">
        <is>
          <t>EV_FESTIVAL</t>
        </is>
      </c>
    </row>
    <row r="82262">
      <c r="E82262" t="inlineStr">
        <is>
          <t>청주</t>
        </is>
      </c>
      <c r="F82262" t="inlineStr">
        <is>
          <t>LCP_CITY</t>
        </is>
      </c>
    </row>
    <row r="82263">
      <c r="E82263" t="inlineStr">
        <is>
          <t>6월3일부터</t>
        </is>
      </c>
      <c r="F82263" t="inlineStr">
        <is>
          <t>DT_OTHERS</t>
        </is>
      </c>
    </row>
    <row r="82264">
      <c r="E82264" t="inlineStr">
        <is>
          <t>3주간</t>
        </is>
      </c>
      <c r="F82264" t="inlineStr">
        <is>
          <t>DT_DURATION</t>
        </is>
      </c>
    </row>
    <row r="82266">
      <c r="B82266" t="inlineStr">
        <is>
          <t>NXNE2102008030.json</t>
        </is>
      </c>
      <c r="C82266" t="inlineStr">
        <is>
          <t>NWRW1800000053.272.6.1</t>
        </is>
      </c>
      <c r="D82266" t="inlineStr">
        <is>
          <t>2008년 12월 중국의 민주화를 요구하는 ‘08헌장’ 서명을 주도했다가 13일 세상을 떠난 류샤오보(劉曉波)는 생전에 법정 변론 과정에서 중국 고대 경구를 인용하며 무죄를 주장했다.</t>
        </is>
      </c>
      <c r="E82266" t="inlineStr">
        <is>
          <t>2008년 12월</t>
        </is>
      </c>
      <c r="F82266" t="inlineStr">
        <is>
          <t>DT_OTHERS</t>
        </is>
      </c>
    </row>
    <row r="82267">
      <c r="E82267" t="inlineStr">
        <is>
          <t>중국</t>
        </is>
      </c>
      <c r="F82267" t="inlineStr">
        <is>
          <t>LCP_COUNTRY</t>
        </is>
      </c>
    </row>
    <row r="82268">
      <c r="E82268" t="inlineStr">
        <is>
          <t>08헌장</t>
        </is>
      </c>
      <c r="F82268" t="inlineStr">
        <is>
          <t>AFA_DOCUMENT</t>
        </is>
      </c>
    </row>
    <row r="82269">
      <c r="E82269" t="inlineStr">
        <is>
          <t>13일</t>
        </is>
      </c>
      <c r="F82269" t="inlineStr">
        <is>
          <t>DT_DAY</t>
        </is>
      </c>
    </row>
    <row r="82270">
      <c r="E82270" t="inlineStr">
        <is>
          <t>류샤오보</t>
        </is>
      </c>
      <c r="F82270" t="inlineStr">
        <is>
          <t>PS_NAME</t>
        </is>
      </c>
    </row>
    <row r="82271">
      <c r="E82271" t="inlineStr">
        <is>
          <t>劉曉波</t>
        </is>
      </c>
      <c r="F82271" t="inlineStr">
        <is>
          <t>PS_NAME</t>
        </is>
      </c>
    </row>
    <row r="82272">
      <c r="E82272" t="inlineStr">
        <is>
          <t>중국</t>
        </is>
      </c>
      <c r="F82272" t="inlineStr">
        <is>
          <t>LCP_COUNTRY</t>
        </is>
      </c>
    </row>
    <row r="82274">
      <c r="B82274" t="inlineStr">
        <is>
          <t>NXNE2102008030.json</t>
        </is>
      </c>
      <c r="C82274" t="inlineStr">
        <is>
          <t>NWRW1800000053.272.6.2</t>
        </is>
      </c>
      <c r="D82274" t="inlineStr">
        <is>
          <t>‘중국의 만델라’로 불리는 그는 “표현의 자유를 제한하면 더 나은 사회는 이룩할 수 없다”며 ‘국가정권 전복선동’ 혐의로 기소한 공산당에 항변했다.</t>
        </is>
      </c>
      <c r="E82274" t="inlineStr">
        <is>
          <t>중국</t>
        </is>
      </c>
      <c r="F82274" t="inlineStr">
        <is>
          <t>LCP_COUNTRY</t>
        </is>
      </c>
    </row>
    <row r="82275">
      <c r="E82275" t="inlineStr">
        <is>
          <t>만델라</t>
        </is>
      </c>
      <c r="F82275" t="inlineStr">
        <is>
          <t>PS_NAME</t>
        </is>
      </c>
    </row>
    <row r="82277">
      <c r="B82277" t="inlineStr">
        <is>
          <t>NXNE2102008030.json</t>
        </is>
      </c>
      <c r="C82277" t="inlineStr">
        <is>
          <t>NWRW1800000053.272.8.1</t>
        </is>
      </c>
      <c r="D82277" t="inlineStr">
        <is>
          <t>2008년 베이징 올림픽을 앞두고 서방의 인권 시비를 피할 요량으로 감시를 완화한 중국 공산당 역시 올림픽이 끝나자마자 통제를 강화했다.</t>
        </is>
      </c>
      <c r="E82277" t="inlineStr">
        <is>
          <t>2008년</t>
        </is>
      </c>
      <c r="F82277" t="inlineStr">
        <is>
          <t>DT_YEAR</t>
        </is>
      </c>
    </row>
    <row r="82278">
      <c r="E82278" t="inlineStr">
        <is>
          <t>베이징 올림픽</t>
        </is>
      </c>
      <c r="F82278" t="inlineStr">
        <is>
          <t>EV_SPORTS</t>
        </is>
      </c>
    </row>
    <row r="82279">
      <c r="E82279" t="inlineStr">
        <is>
          <t>서방</t>
        </is>
      </c>
      <c r="F82279" t="inlineStr">
        <is>
          <t>LC_OTHERS</t>
        </is>
      </c>
    </row>
    <row r="82280">
      <c r="E82280" t="inlineStr">
        <is>
          <t>인권</t>
        </is>
      </c>
      <c r="F82280" t="inlineStr">
        <is>
          <t>CV_LAW</t>
        </is>
      </c>
    </row>
    <row r="82281">
      <c r="E82281" t="inlineStr">
        <is>
          <t>올림픽</t>
        </is>
      </c>
      <c r="F82281" t="inlineStr">
        <is>
          <t>EV_SPORTS</t>
        </is>
      </c>
    </row>
    <row r="82283">
      <c r="B82283" t="inlineStr">
        <is>
          <t>NXNE2102008030.json</t>
        </is>
      </c>
      <c r="C82283" t="inlineStr">
        <is>
          <t>NWRW1800000053.272.10.1</t>
        </is>
      </c>
      <c r="D82283" t="inlineStr">
        <is>
          <t>상당수 서방 학자들은 이런 민주적 기본 가치조차 보장하지 못하는 중국의 공산당 독재가 조만간 무너질 것이라고 예상한다.</t>
        </is>
      </c>
      <c r="E82283" t="inlineStr">
        <is>
          <t>서방</t>
        </is>
      </c>
      <c r="F82283" t="inlineStr">
        <is>
          <t>LC_OTHERS</t>
        </is>
      </c>
    </row>
    <row r="82284">
      <c r="E82284" t="inlineStr">
        <is>
          <t>학자</t>
        </is>
      </c>
      <c r="F82284" t="inlineStr">
        <is>
          <t>CV_OCCUPATION</t>
        </is>
      </c>
    </row>
    <row r="82285">
      <c r="E82285" t="inlineStr">
        <is>
          <t>민주적</t>
        </is>
      </c>
      <c r="F82285" t="inlineStr">
        <is>
          <t>TR_SOCIAL_SCIENCE</t>
        </is>
      </c>
    </row>
    <row r="82286">
      <c r="E82286" t="inlineStr">
        <is>
          <t>중국</t>
        </is>
      </c>
      <c r="F82286" t="inlineStr">
        <is>
          <t>LCP_COUNTRY</t>
        </is>
      </c>
    </row>
    <row r="82287">
      <c r="E82287" t="inlineStr">
        <is>
          <t>공산당</t>
        </is>
      </c>
      <c r="F82287" t="inlineStr">
        <is>
          <t>OGG_POLITICS</t>
        </is>
      </c>
    </row>
    <row r="82289">
      <c r="B82289" t="inlineStr">
        <is>
          <t>NXNE2102008030.json</t>
        </is>
      </c>
      <c r="C82289" t="inlineStr">
        <is>
          <t>NWRW1800000053.272.10.3</t>
        </is>
      </c>
      <c r="D82289" t="inlineStr">
        <is>
          <t>엘리트 충원 능력이 서방 정당보다 탁월한 중국 공산당의 생명력이 만만치 않다는 얘기다.</t>
        </is>
      </c>
      <c r="E82289" t="inlineStr">
        <is>
          <t>서방</t>
        </is>
      </c>
      <c r="F82289" t="inlineStr">
        <is>
          <t>LC_OTHERS</t>
        </is>
      </c>
    </row>
    <row r="82291">
      <c r="B82291" t="inlineStr">
        <is>
          <t>NXNE2102008030.json</t>
        </is>
      </c>
      <c r="C82291" t="inlineStr">
        <is>
          <t>NWRW1800000053.272.13.2</t>
        </is>
      </c>
      <c r="D82291" t="inlineStr">
        <is>
          <t>노벨평화상 수상자가 투옥됐다 결국 숨졌지만 미국을 비롯한 대부분 국가가 침묵했다.</t>
        </is>
      </c>
      <c r="E82291" t="inlineStr">
        <is>
          <t>노벨평화상</t>
        </is>
      </c>
      <c r="F82291" t="inlineStr">
        <is>
          <t>CV_PRIZE</t>
        </is>
      </c>
    </row>
    <row r="82292">
      <c r="E82292" t="inlineStr">
        <is>
          <t>미국</t>
        </is>
      </c>
      <c r="F82292" t="inlineStr">
        <is>
          <t>LCP_COUNTRY</t>
        </is>
      </c>
    </row>
    <row r="82294">
      <c r="B82294" t="inlineStr">
        <is>
          <t>NXNE2102008030.json</t>
        </is>
      </c>
      <c r="C82294" t="inlineStr">
        <is>
          <t>NWRW1800000054.17.4.2</t>
        </is>
      </c>
      <c r="D82294" t="inlineStr">
        <is>
          <t>미 언론은 반(反)트럼프 광고와 로고까지 만들어 총반격에 나섰다.</t>
        </is>
      </c>
      <c r="E82294" t="inlineStr">
        <is>
          <t>미</t>
        </is>
      </c>
      <c r="F82294" t="inlineStr">
        <is>
          <t>LCP_COUNTRY</t>
        </is>
      </c>
    </row>
    <row r="82295">
      <c r="E82295" t="inlineStr">
        <is>
          <t>트럼프</t>
        </is>
      </c>
      <c r="F82295" t="inlineStr">
        <is>
          <t>PS_NAME</t>
        </is>
      </c>
    </row>
    <row r="82297">
      <c r="B82297" t="inlineStr">
        <is>
          <t>NXNE2102008030.json</t>
        </is>
      </c>
      <c r="C82297" t="inlineStr">
        <is>
          <t>NWRW1800000054.17.6.2</t>
        </is>
      </c>
      <c r="D82297" t="inlineStr">
        <is>
          <t>미 공영 라디오 NPR에 따르면 100년에 가까운 백악관 출입기자단 연례 만찬에 현직 대통령이 불참한 경우는 딱 두 번이다.</t>
        </is>
      </c>
      <c r="E82297" t="inlineStr">
        <is>
          <t>미</t>
        </is>
      </c>
      <c r="F82297" t="inlineStr">
        <is>
          <t>LCP_COUNTRY</t>
        </is>
      </c>
    </row>
    <row r="82298">
      <c r="E82298" t="inlineStr">
        <is>
          <t>NPR</t>
        </is>
      </c>
      <c r="F82298" t="inlineStr">
        <is>
          <t>OGG_MEDIA</t>
        </is>
      </c>
    </row>
    <row r="82299">
      <c r="E82299" t="inlineStr">
        <is>
          <t>100년</t>
        </is>
      </c>
      <c r="F82299" t="inlineStr">
        <is>
          <t>DT_DURATION</t>
        </is>
      </c>
    </row>
    <row r="82300">
      <c r="E82300" t="inlineStr">
        <is>
          <t>백악관 출입기자단 연례 만찬</t>
        </is>
      </c>
      <c r="F82300" t="inlineStr">
        <is>
          <t>EV_FESTIVAL</t>
        </is>
      </c>
    </row>
    <row r="82301">
      <c r="E82301" t="inlineStr">
        <is>
          <t>대통령</t>
        </is>
      </c>
      <c r="F82301" t="inlineStr">
        <is>
          <t>CV_POSITION</t>
        </is>
      </c>
    </row>
    <row r="82302">
      <c r="E82302" t="inlineStr">
        <is>
          <t>두 번</t>
        </is>
      </c>
      <c r="F82302" t="inlineStr">
        <is>
          <t>QT_COUNT</t>
        </is>
      </c>
    </row>
    <row r="82304">
      <c r="B82304" t="inlineStr">
        <is>
          <t>NXNE2102008030.json</t>
        </is>
      </c>
      <c r="C82304" t="inlineStr">
        <is>
          <t>NWRW1800000054.17.9.2</t>
        </is>
      </c>
      <c r="D82304" t="inlineStr">
        <is>
          <t>그는 트위터에 "'미국을 다시 위대하게'(트럼프 대선 구호)에 투표했던 수백만명은 독자 집회를 열어야 한다"며 "(그 집회는) 가장 큰 규모가 될 것"이라고 적었다.</t>
        </is>
      </c>
      <c r="E82304" t="inlineStr">
        <is>
          <t>트위터</t>
        </is>
      </c>
      <c r="F82304" t="inlineStr">
        <is>
          <t>TMI_SERVICE</t>
        </is>
      </c>
    </row>
    <row r="82305">
      <c r="E82305" t="inlineStr">
        <is>
          <t>미국</t>
        </is>
      </c>
      <c r="F82305" t="inlineStr">
        <is>
          <t>LCP_COUNTRY</t>
        </is>
      </c>
    </row>
    <row r="82306">
      <c r="E82306" t="inlineStr">
        <is>
          <t>트럼프</t>
        </is>
      </c>
      <c r="F82306" t="inlineStr">
        <is>
          <t>PS_NAME</t>
        </is>
      </c>
    </row>
    <row r="82307">
      <c r="E82307" t="inlineStr">
        <is>
          <t>대선</t>
        </is>
      </c>
      <c r="F82307" t="inlineStr">
        <is>
          <t>EV_OTHERS</t>
        </is>
      </c>
    </row>
    <row r="82309">
      <c r="B82309" t="inlineStr">
        <is>
          <t>NXNE2102008030.json</t>
        </is>
      </c>
      <c r="C82309" t="inlineStr">
        <is>
          <t>NWRW1800000054.17.9.3</t>
        </is>
      </c>
      <c r="D82309" t="inlineStr">
        <is>
          <t>24일 메릴랜드주에서 열린 보수정치행동회의(CPAC) 행사 연설에서는 지지층을 향해 "공화당은 미국 근로자들을 위한 정당이 될 것"이라고 했다.</t>
        </is>
      </c>
      <c r="E82309" t="inlineStr">
        <is>
          <t>24일</t>
        </is>
      </c>
      <c r="F82309" t="inlineStr">
        <is>
          <t>DT_DAY</t>
        </is>
      </c>
    </row>
    <row r="82310">
      <c r="E82310" t="inlineStr">
        <is>
          <t>메릴랜드주</t>
        </is>
      </c>
      <c r="F82310" t="inlineStr">
        <is>
          <t>LCP_PROVINCE</t>
        </is>
      </c>
    </row>
    <row r="82311">
      <c r="E82311" t="inlineStr">
        <is>
          <t>보수정치행동회의(CPAC) 행사</t>
        </is>
      </c>
      <c r="F82311" t="inlineStr">
        <is>
          <t>EV_FESTIVAL</t>
        </is>
      </c>
    </row>
    <row r="82312">
      <c r="E82312" t="inlineStr">
        <is>
          <t>공화당</t>
        </is>
      </c>
      <c r="F82312" t="inlineStr">
        <is>
          <t>OGG_POLITICS</t>
        </is>
      </c>
    </row>
    <row r="82313">
      <c r="E82313" t="inlineStr">
        <is>
          <t>미국</t>
        </is>
      </c>
      <c r="F82313" t="inlineStr">
        <is>
          <t>LCP_COUNTRY</t>
        </is>
      </c>
    </row>
    <row r="82315">
      <c r="B82315" t="inlineStr">
        <is>
          <t>NXNE2102008030.json</t>
        </is>
      </c>
      <c r="C82315" t="inlineStr">
        <is>
          <t>NWRW1800000054.17.9.4</t>
        </is>
      </c>
      <c r="D82315" t="inlineStr">
        <is>
          <t>이어 "글로벌 국가(國歌)와 글로벌 통화, 글로벌 국기(國旗)와 같은 그런 것은 없다. 나는 지구를 대표하는 게 아니라 여러분의 국가(미국)를 대표하고 있다"며 '미국 우선주의(America First)'를 재강조했다.</t>
        </is>
      </c>
      <c r="E82315" t="inlineStr">
        <is>
          <t>지구</t>
        </is>
      </c>
      <c r="F82315" t="inlineStr">
        <is>
          <t>LC_SPACE</t>
        </is>
      </c>
    </row>
    <row r="82316">
      <c r="E82316" t="inlineStr">
        <is>
          <t>미국</t>
        </is>
      </c>
      <c r="F82316" t="inlineStr">
        <is>
          <t>LCP_COUNTRY</t>
        </is>
      </c>
    </row>
    <row r="82318">
      <c r="B82318" t="inlineStr">
        <is>
          <t>NXNE2102008030.json</t>
        </is>
      </c>
      <c r="C82318" t="inlineStr">
        <is>
          <t>NWRW1800000030.154.4.1</t>
        </is>
      </c>
      <c r="D82318" t="inlineStr">
        <is>
          <t>29일 오후 2시 30분쯤 광주광역시 동구 산수동 김모(66)씨 집에 원인을 알 수 없는 불이 났다.</t>
        </is>
      </c>
      <c r="E82318" t="inlineStr">
        <is>
          <t>29일</t>
        </is>
      </c>
      <c r="F82318" t="inlineStr">
        <is>
          <t>DT_DAY</t>
        </is>
      </c>
    </row>
    <row r="82319">
      <c r="E82319" t="inlineStr">
        <is>
          <t>광주광역시</t>
        </is>
      </c>
      <c r="F82319" t="inlineStr">
        <is>
          <t>LCP_CITY</t>
        </is>
      </c>
    </row>
    <row r="82320">
      <c r="E82320" t="inlineStr">
        <is>
          <t>동구</t>
        </is>
      </c>
      <c r="F82320" t="inlineStr">
        <is>
          <t>LCP_COUNTY</t>
        </is>
      </c>
    </row>
    <row r="82321">
      <c r="E82321" t="inlineStr">
        <is>
          <t>산수동</t>
        </is>
      </c>
      <c r="F82321" t="inlineStr">
        <is>
          <t>LCP_COUNTY</t>
        </is>
      </c>
    </row>
    <row r="82322">
      <c r="E82322" t="inlineStr">
        <is>
          <t>김</t>
        </is>
      </c>
      <c r="F82322" t="inlineStr">
        <is>
          <t>PS_NAME</t>
        </is>
      </c>
    </row>
    <row r="82323">
      <c r="E82323" t="inlineStr">
        <is>
          <t>66</t>
        </is>
      </c>
      <c r="F82323" t="inlineStr">
        <is>
          <t>QT_AGE</t>
        </is>
      </c>
    </row>
    <row r="82325">
      <c r="B82325" t="inlineStr">
        <is>
          <t>NXNE2102008030.json</t>
        </is>
      </c>
      <c r="C82325" t="inlineStr">
        <is>
          <t>NWRW1800000026.123.2.2</t>
        </is>
      </c>
      <c r="D82325" t="inlineStr">
        <is>
          <t>(미국을 보면) 이중 사고방식을 바꾸기가 가장 어렵습니다.</t>
        </is>
      </c>
      <c r="E82325" t="inlineStr">
        <is>
          <t>미국</t>
        </is>
      </c>
      <c r="F82325" t="inlineStr">
        <is>
          <t>LCP_COUNTRY</t>
        </is>
      </c>
    </row>
    <row r="82327">
      <c r="B82327" t="inlineStr">
        <is>
          <t>NXNE2102008030.json</t>
        </is>
      </c>
      <c r="C82327" t="inlineStr">
        <is>
          <t>NWRW1800000026.123.4.1</t>
        </is>
      </c>
      <c r="D82327" t="inlineStr">
        <is>
          <t>캘리포니아주는 자동차의 연비를 규제하고, 전기차를 비롯해 탄소를 배출하지 않는 차량을 의무적으로 출시하도록 하는 등 미국을 선도하는 친환경 교통 규제를 쏟아내고 있다.</t>
        </is>
      </c>
      <c r="E82327" t="inlineStr">
        <is>
          <t>캘리포니아주</t>
        </is>
      </c>
      <c r="F82327" t="inlineStr">
        <is>
          <t>LCP_PROVINCE</t>
        </is>
      </c>
    </row>
    <row r="82328">
      <c r="E82328" t="inlineStr">
        <is>
          <t>자동차</t>
        </is>
      </c>
      <c r="F82328" t="inlineStr">
        <is>
          <t>AF_TRANSPORT</t>
        </is>
      </c>
    </row>
    <row r="82329">
      <c r="E82329" t="inlineStr">
        <is>
          <t>전기차</t>
        </is>
      </c>
      <c r="F82329" t="inlineStr">
        <is>
          <t>AF_TRANSPORT</t>
        </is>
      </c>
    </row>
    <row r="82330">
      <c r="E82330" t="inlineStr">
        <is>
          <t>탄소</t>
        </is>
      </c>
      <c r="F82330" t="inlineStr">
        <is>
          <t>MT_ELEMENT</t>
        </is>
      </c>
    </row>
    <row r="82331">
      <c r="E82331" t="inlineStr">
        <is>
          <t>미국</t>
        </is>
      </c>
      <c r="F82331" t="inlineStr">
        <is>
          <t>LCP_COUNTRY</t>
        </is>
      </c>
    </row>
    <row r="82333">
      <c r="B82333" t="inlineStr">
        <is>
          <t>NXNE2102008030.json</t>
        </is>
      </c>
      <c r="C82333" t="inlineStr">
        <is>
          <t>NWRW1800000022.225.2.1</t>
        </is>
      </c>
      <c r="D82333" t="inlineStr">
        <is>
          <t>부산의 낡은 여인숙 건물에서 불이 나 투숙객 5명이 숨지는 참사가 발생했다.</t>
        </is>
      </c>
      <c r="E82333" t="inlineStr">
        <is>
          <t>부산</t>
        </is>
      </c>
      <c r="F82333" t="inlineStr">
        <is>
          <t>LCP_CITY</t>
        </is>
      </c>
    </row>
    <row r="82334">
      <c r="E82334" t="inlineStr">
        <is>
          <t>5명</t>
        </is>
      </c>
      <c r="F82334" t="inlineStr">
        <is>
          <t>QT_MAN_COUNT</t>
        </is>
      </c>
    </row>
    <row r="82336">
      <c r="B82336" t="inlineStr">
        <is>
          <t>NXNE2102008030.json</t>
        </is>
      </c>
      <c r="C82336" t="inlineStr">
        <is>
          <t>NWRW1800000022.225.3.1</t>
        </is>
      </c>
      <c r="D82336" t="inlineStr">
        <is>
          <t>26일 오전 7시 50분쯤 부산시 중구 남포동5가 현대여인숙에서 화재가 발생, 김한수(60)·김종달(50)·김성갑(64)·정재철(45)씨와 신원이 밝혀지지 않은 60대 남성 등 5명이 숨지고, 박기수(38)씨가 3층 창문에서 떨어져 다리골절 등 부상을 입었다.</t>
        </is>
      </c>
      <c r="E82336" t="inlineStr">
        <is>
          <t>26일</t>
        </is>
      </c>
      <c r="F82336" t="inlineStr">
        <is>
          <t>DT_DAY</t>
        </is>
      </c>
    </row>
    <row r="82337">
      <c r="E82337" t="inlineStr">
        <is>
          <t>오전 7시 50분쯤</t>
        </is>
      </c>
      <c r="F82337" t="inlineStr">
        <is>
          <t>TI_OTHERS</t>
        </is>
      </c>
    </row>
    <row r="82338">
      <c r="E82338" t="inlineStr">
        <is>
          <t>부산시</t>
        </is>
      </c>
      <c r="F82338" t="inlineStr">
        <is>
          <t>LCP_CITY</t>
        </is>
      </c>
    </row>
    <row r="82339">
      <c r="E82339" t="inlineStr">
        <is>
          <t>중구</t>
        </is>
      </c>
      <c r="F82339" t="inlineStr">
        <is>
          <t>LCP_COUNTY</t>
        </is>
      </c>
    </row>
    <row r="82340">
      <c r="E82340" t="inlineStr">
        <is>
          <t>남포동5가</t>
        </is>
      </c>
      <c r="F82340" t="inlineStr">
        <is>
          <t>LCP_COUNTY</t>
        </is>
      </c>
    </row>
    <row r="82341">
      <c r="E82341" t="inlineStr">
        <is>
          <t>현대여인숙</t>
        </is>
      </c>
      <c r="F82341" t="inlineStr">
        <is>
          <t>AF_BUILDING</t>
        </is>
      </c>
    </row>
    <row r="82342">
      <c r="E82342" t="inlineStr">
        <is>
          <t>김한수</t>
        </is>
      </c>
      <c r="F82342" t="inlineStr">
        <is>
          <t>PS_NAME</t>
        </is>
      </c>
    </row>
    <row r="82343">
      <c r="E82343" t="inlineStr">
        <is>
          <t>60</t>
        </is>
      </c>
      <c r="F82343" t="inlineStr">
        <is>
          <t>QT_AGE</t>
        </is>
      </c>
    </row>
    <row r="82344">
      <c r="E82344" t="inlineStr">
        <is>
          <t>김종달</t>
        </is>
      </c>
      <c r="F82344" t="inlineStr">
        <is>
          <t>PS_NAME</t>
        </is>
      </c>
    </row>
    <row r="82345">
      <c r="E82345" t="inlineStr">
        <is>
          <t>50</t>
        </is>
      </c>
      <c r="F82345" t="inlineStr">
        <is>
          <t>QT_AGE</t>
        </is>
      </c>
    </row>
    <row r="82346">
      <c r="E82346" t="inlineStr">
        <is>
          <t>김성갑</t>
        </is>
      </c>
      <c r="F82346" t="inlineStr">
        <is>
          <t>PS_NAME</t>
        </is>
      </c>
    </row>
    <row r="82347">
      <c r="E82347" t="inlineStr">
        <is>
          <t>64</t>
        </is>
      </c>
      <c r="F82347" t="inlineStr">
        <is>
          <t>QT_AGE</t>
        </is>
      </c>
    </row>
    <row r="82348">
      <c r="E82348" t="inlineStr">
        <is>
          <t>정재철</t>
        </is>
      </c>
      <c r="F82348" t="inlineStr">
        <is>
          <t>PS_NAME</t>
        </is>
      </c>
    </row>
    <row r="82349">
      <c r="E82349" t="inlineStr">
        <is>
          <t>45</t>
        </is>
      </c>
      <c r="F82349" t="inlineStr">
        <is>
          <t>QT_AGE</t>
        </is>
      </c>
    </row>
    <row r="82350">
      <c r="E82350" t="inlineStr">
        <is>
          <t>60대</t>
        </is>
      </c>
      <c r="F82350" t="inlineStr">
        <is>
          <t>QT_AGE</t>
        </is>
      </c>
    </row>
    <row r="82351">
      <c r="E82351" t="inlineStr">
        <is>
          <t>5명</t>
        </is>
      </c>
      <c r="F82351" t="inlineStr">
        <is>
          <t>QT_MAN_COUNT</t>
        </is>
      </c>
    </row>
    <row r="82352">
      <c r="E82352" t="inlineStr">
        <is>
          <t>박기수</t>
        </is>
      </c>
      <c r="F82352" t="inlineStr">
        <is>
          <t>PS_NAME</t>
        </is>
      </c>
    </row>
    <row r="82353">
      <c r="E82353" t="inlineStr">
        <is>
          <t>38</t>
        </is>
      </c>
      <c r="F82353" t="inlineStr">
        <is>
          <t>QT_AGE</t>
        </is>
      </c>
    </row>
    <row r="82354">
      <c r="E82354" t="inlineStr">
        <is>
          <t>3층</t>
        </is>
      </c>
      <c r="F82354" t="inlineStr">
        <is>
          <t>QT_ORDER</t>
        </is>
      </c>
    </row>
    <row r="82355">
      <c r="E82355" t="inlineStr">
        <is>
          <t>다리골절</t>
        </is>
      </c>
      <c r="F82355" t="inlineStr">
        <is>
          <t>TM_CELL_TISSUE_ORGAN</t>
        </is>
      </c>
    </row>
    <row r="82357">
      <c r="B82357" t="inlineStr">
        <is>
          <t>NXNE2102008030.json</t>
        </is>
      </c>
      <c r="C82357" t="inlineStr">
        <is>
          <t>NWRW1800000022.205.1.1</t>
        </is>
      </c>
      <c r="D82357" t="inlineStr">
        <is>
          <t>[울산]'울산 조선해양의 날' 26~28일 기념행사</t>
        </is>
      </c>
      <c r="E82357" t="inlineStr">
        <is>
          <t>울산</t>
        </is>
      </c>
      <c r="F82357" t="inlineStr">
        <is>
          <t>LCP_CITY</t>
        </is>
      </c>
    </row>
    <row r="82358">
      <c r="E82358" t="inlineStr">
        <is>
          <t>울산 조선해양의 날</t>
        </is>
      </c>
      <c r="F82358" t="inlineStr">
        <is>
          <t>EV_FESTIVAL</t>
        </is>
      </c>
    </row>
    <row r="82359">
      <c r="E82359" t="inlineStr">
        <is>
          <t>26~28일</t>
        </is>
      </c>
      <c r="F82359" t="inlineStr">
        <is>
          <t>DT_DURATION</t>
        </is>
      </c>
    </row>
    <row r="82361">
      <c r="B82361" t="inlineStr">
        <is>
          <t>NXNE2102008030.json</t>
        </is>
      </c>
      <c r="C82361" t="inlineStr">
        <is>
          <t>NWRW1800000038.104.7.2</t>
        </is>
      </c>
      <c r="D82361" t="inlineStr">
        <is>
          <t>"5·16 이후 국가재건 최고회의 의장 때 전북 남원에 심한 물난리가 나서 사람들이 많이 죽었어요.</t>
        </is>
      </c>
      <c r="E82361" t="inlineStr">
        <is>
          <t>5·16 이후</t>
        </is>
      </c>
      <c r="F82361" t="inlineStr">
        <is>
          <t>DT_OTHERS</t>
        </is>
      </c>
    </row>
    <row r="82362">
      <c r="E82362" t="inlineStr">
        <is>
          <t>의장</t>
        </is>
      </c>
      <c r="F82362" t="inlineStr">
        <is>
          <t>CV_POSITION</t>
        </is>
      </c>
    </row>
    <row r="82363">
      <c r="E82363" t="inlineStr">
        <is>
          <t>전북</t>
        </is>
      </c>
      <c r="F82363" t="inlineStr">
        <is>
          <t>LCP_PROVINCE</t>
        </is>
      </c>
    </row>
    <row r="82364">
      <c r="E82364" t="inlineStr">
        <is>
          <t>남원</t>
        </is>
      </c>
      <c r="F82364" t="inlineStr">
        <is>
          <t>LCP_CITY</t>
        </is>
      </c>
    </row>
    <row r="82366">
      <c r="B82366" t="inlineStr">
        <is>
          <t>NXNE2102008030.json</t>
        </is>
      </c>
      <c r="C82366" t="inlineStr">
        <is>
          <t>NWRW1800000037.30.3.1</t>
        </is>
      </c>
      <c r="D82366" t="inlineStr">
        <is>
          <t>《 2020년 한국형 발사체 개발 및 달 탐사선 발사, 2030년 달 샘플 귀환선 발사, 2040년 소행성 및 심우주 탐사선 발사.</t>
        </is>
      </c>
      <c r="E82366" t="inlineStr">
        <is>
          <t>2020년</t>
        </is>
      </c>
      <c r="F82366" t="inlineStr">
        <is>
          <t>DT_YEAR</t>
        </is>
      </c>
    </row>
    <row r="82367">
      <c r="E82367" t="inlineStr">
        <is>
          <t>달</t>
        </is>
      </c>
      <c r="F82367" t="inlineStr">
        <is>
          <t>LC_SPACE</t>
        </is>
      </c>
    </row>
    <row r="82368">
      <c r="E82368" t="inlineStr">
        <is>
          <t>탐사선</t>
        </is>
      </c>
      <c r="F82368" t="inlineStr">
        <is>
          <t>AF_TRANSPORT</t>
        </is>
      </c>
    </row>
    <row r="82369">
      <c r="E82369" t="inlineStr">
        <is>
          <t>2030년</t>
        </is>
      </c>
      <c r="F82369" t="inlineStr">
        <is>
          <t>DT_YEAR</t>
        </is>
      </c>
    </row>
    <row r="82370">
      <c r="E82370" t="inlineStr">
        <is>
          <t>달</t>
        </is>
      </c>
      <c r="F82370" t="inlineStr">
        <is>
          <t>LC_SPACE</t>
        </is>
      </c>
    </row>
    <row r="82371">
      <c r="E82371" t="inlineStr">
        <is>
          <t>2040년</t>
        </is>
      </c>
      <c r="F82371" t="inlineStr">
        <is>
          <t>DT_YEAR</t>
        </is>
      </c>
    </row>
    <row r="82372">
      <c r="E82372" t="inlineStr">
        <is>
          <t>탐사선</t>
        </is>
      </c>
      <c r="F82372" t="inlineStr">
        <is>
          <t>AF_TRANSPORT</t>
        </is>
      </c>
    </row>
    <row r="82374">
      <c r="B82374" t="inlineStr">
        <is>
          <t>NXNE2102008030.json</t>
        </is>
      </c>
      <c r="C82374" t="inlineStr">
        <is>
          <t>NWRW1800000037.30.15.2</t>
        </is>
      </c>
      <c r="D82374" t="inlineStr">
        <is>
          <t>또 2020년에 달 탐사선을 보내는 것이 목표라면, 2030년에는 달에서 샘플을 채취해 귀환하는 것으로 목표를 확장했다.</t>
        </is>
      </c>
      <c r="E82374" t="inlineStr">
        <is>
          <t>2020년</t>
        </is>
      </c>
      <c r="F82374" t="inlineStr">
        <is>
          <t>DT_YEAR</t>
        </is>
      </c>
    </row>
    <row r="82375">
      <c r="E82375" t="inlineStr">
        <is>
          <t>달</t>
        </is>
      </c>
      <c r="F82375" t="inlineStr">
        <is>
          <t>LC_SPACE</t>
        </is>
      </c>
    </row>
    <row r="82376">
      <c r="E82376" t="inlineStr">
        <is>
          <t>탐사선</t>
        </is>
      </c>
      <c r="F82376" t="inlineStr">
        <is>
          <t>AF_TRANSPORT</t>
        </is>
      </c>
    </row>
    <row r="82377">
      <c r="E82377" t="inlineStr">
        <is>
          <t>2030년</t>
        </is>
      </c>
      <c r="F82377" t="inlineStr">
        <is>
          <t>DT_YEAR</t>
        </is>
      </c>
    </row>
    <row r="82378">
      <c r="E82378" t="inlineStr">
        <is>
          <t>달</t>
        </is>
      </c>
      <c r="F82378" t="inlineStr">
        <is>
          <t>LC_SPACE</t>
        </is>
      </c>
    </row>
    <row r="82380">
      <c r="B82380" t="inlineStr">
        <is>
          <t>NXNE2102008030.json</t>
        </is>
      </c>
      <c r="C82380" t="inlineStr">
        <is>
          <t>NWRW1800000028.128.2.2</t>
        </is>
      </c>
      <c r="D82380" t="inlineStr">
        <is>
          <t>주검을 찾은 가족들의 오열이 이틀째 이어진 16일, 경기 평택시 해군 2함대 사령부 임시 숙소에서 이들 여덟 가족은 외롭고 참담한 시간을 보냈다.</t>
        </is>
      </c>
      <c r="E82380" t="inlineStr">
        <is>
          <t>가족</t>
        </is>
      </c>
      <c r="F82380" t="inlineStr">
        <is>
          <t>CV_RELATION</t>
        </is>
      </c>
    </row>
    <row r="82381">
      <c r="E82381" t="inlineStr">
        <is>
          <t>이틀째</t>
        </is>
      </c>
      <c r="F82381" t="inlineStr">
        <is>
          <t>DT_DURATION</t>
        </is>
      </c>
    </row>
    <row r="82382">
      <c r="E82382" t="inlineStr">
        <is>
          <t>16일</t>
        </is>
      </c>
      <c r="F82382" t="inlineStr">
        <is>
          <t>DT_DAY</t>
        </is>
      </c>
    </row>
    <row r="82383">
      <c r="E82383" t="inlineStr">
        <is>
          <t>경기</t>
        </is>
      </c>
      <c r="F82383" t="inlineStr">
        <is>
          <t>LCP_PROVINCE</t>
        </is>
      </c>
    </row>
    <row r="82384">
      <c r="E82384" t="inlineStr">
        <is>
          <t>평택시</t>
        </is>
      </c>
      <c r="F82384" t="inlineStr">
        <is>
          <t>LCP_CITY</t>
        </is>
      </c>
    </row>
    <row r="82385">
      <c r="E82385" t="inlineStr">
        <is>
          <t>해군 2함대</t>
        </is>
      </c>
      <c r="F82385" t="inlineStr">
        <is>
          <t>OGG_MILITARY</t>
        </is>
      </c>
    </row>
    <row r="82386">
      <c r="E82386" t="inlineStr">
        <is>
          <t>여덟 가족</t>
        </is>
      </c>
      <c r="F82386" t="inlineStr">
        <is>
          <t>QT_MAN_COUNT</t>
        </is>
      </c>
    </row>
    <row r="82388">
      <c r="B82388" t="inlineStr">
        <is>
          <t>NXNE2102008030.json</t>
        </is>
      </c>
      <c r="C82388" t="inlineStr">
        <is>
          <t>NWRW1800000028.128.11.2</t>
        </is>
      </c>
      <c r="D82388" t="inlineStr">
        <is>
          <t>강원 동해시 광희고 동문이었던 심영빈(26) 하사는 주검으로 돌아왔지만 장진선(22) 하사는 끝내 돌아오지 않았다.</t>
        </is>
      </c>
      <c r="E82388" t="inlineStr">
        <is>
          <t>강원</t>
        </is>
      </c>
      <c r="F82388" t="inlineStr">
        <is>
          <t>LCP_PROVINCE</t>
        </is>
      </c>
    </row>
    <row r="82389">
      <c r="E82389" t="inlineStr">
        <is>
          <t>동해시</t>
        </is>
      </c>
      <c r="F82389" t="inlineStr">
        <is>
          <t>LCP_CITY</t>
        </is>
      </c>
    </row>
    <row r="82390">
      <c r="E82390" t="inlineStr">
        <is>
          <t>광희고</t>
        </is>
      </c>
      <c r="F82390" t="inlineStr">
        <is>
          <t>OGG_EDUCATION</t>
        </is>
      </c>
    </row>
    <row r="82391">
      <c r="E82391" t="inlineStr">
        <is>
          <t>심영빈</t>
        </is>
      </c>
      <c r="F82391" t="inlineStr">
        <is>
          <t>PS_NAME</t>
        </is>
      </c>
    </row>
    <row r="82392">
      <c r="E82392" t="inlineStr">
        <is>
          <t>26</t>
        </is>
      </c>
      <c r="F82392" t="inlineStr">
        <is>
          <t>QT_AGE</t>
        </is>
      </c>
    </row>
    <row r="82393">
      <c r="E82393" t="inlineStr">
        <is>
          <t>하사</t>
        </is>
      </c>
      <c r="F82393" t="inlineStr">
        <is>
          <t>CV_POSITION</t>
        </is>
      </c>
    </row>
    <row r="82394">
      <c r="E82394" t="inlineStr">
        <is>
          <t>장진선</t>
        </is>
      </c>
      <c r="F82394" t="inlineStr">
        <is>
          <t>PS_NAME</t>
        </is>
      </c>
    </row>
    <row r="82395">
      <c r="E82395" t="inlineStr">
        <is>
          <t>22</t>
        </is>
      </c>
      <c r="F82395" t="inlineStr">
        <is>
          <t>QT_AGE</t>
        </is>
      </c>
    </row>
    <row r="82396">
      <c r="E82396" t="inlineStr">
        <is>
          <t>하사</t>
        </is>
      </c>
      <c r="F82396" t="inlineStr">
        <is>
          <t>CV_POSITION</t>
        </is>
      </c>
    </row>
    <row r="82398">
      <c r="B82398" t="inlineStr">
        <is>
          <t>NXNE2102008030.json</t>
        </is>
      </c>
      <c r="C82398" t="inlineStr">
        <is>
          <t>NWRW1800000046.181.3.1</t>
        </is>
      </c>
      <c r="D82398" t="inlineStr">
        <is>
          <t>'우리나라는 6·25전쟁의 폐허에서 반세기 만에 '한강의 기적'이라 할 만큼 세계에서 유례를 찾기 어려운 경제성장을 이뤘다.</t>
        </is>
      </c>
      <c r="E82398" t="inlineStr">
        <is>
          <t>6·25전쟁</t>
        </is>
      </c>
      <c r="F82398" t="inlineStr">
        <is>
          <t>EV_WAR_REVOLUTION</t>
        </is>
      </c>
    </row>
    <row r="82399">
      <c r="E82399" t="inlineStr">
        <is>
          <t>반세기 만</t>
        </is>
      </c>
      <c r="F82399" t="inlineStr">
        <is>
          <t>DT_DURATION</t>
        </is>
      </c>
    </row>
    <row r="82400">
      <c r="E82400" t="inlineStr">
        <is>
          <t>한강</t>
        </is>
      </c>
      <c r="F82400" t="inlineStr">
        <is>
          <t>LCG_RIVER</t>
        </is>
      </c>
    </row>
    <row r="82402">
      <c r="B82402" t="inlineStr">
        <is>
          <t>NXNE2102008030.json</t>
        </is>
      </c>
      <c r="C82402" t="inlineStr">
        <is>
          <t>NWRW1800000022.280.1.1</t>
        </is>
      </c>
      <c r="D82402" t="inlineStr">
        <is>
          <t>[대구·경북] [이 사람] '대중매체의 기호학' 개정판 펴낸 박정순 경북대 교수;"미디어는 기호이고 기호는 미디어"</t>
        </is>
      </c>
      <c r="E82402" t="inlineStr">
        <is>
          <t>대구</t>
        </is>
      </c>
      <c r="F82402" t="inlineStr">
        <is>
          <t>LCP_CITY</t>
        </is>
      </c>
    </row>
    <row r="82403">
      <c r="E82403" t="inlineStr">
        <is>
          <t>경북</t>
        </is>
      </c>
      <c r="F82403" t="inlineStr">
        <is>
          <t>LCP_PROVINCE</t>
        </is>
      </c>
    </row>
    <row r="82404">
      <c r="E82404" t="inlineStr">
        <is>
          <t>대중매체의 기호학</t>
        </is>
      </c>
      <c r="F82404" t="inlineStr">
        <is>
          <t>AFA_DOCUMENT</t>
        </is>
      </c>
    </row>
    <row r="82405">
      <c r="E82405" t="inlineStr">
        <is>
          <t>박정순</t>
        </is>
      </c>
      <c r="F82405" t="inlineStr">
        <is>
          <t>PS_NAME</t>
        </is>
      </c>
    </row>
    <row r="82406">
      <c r="E82406" t="inlineStr">
        <is>
          <t>경북대</t>
        </is>
      </c>
      <c r="F82406" t="inlineStr">
        <is>
          <t>OGG_EDUCATION</t>
        </is>
      </c>
    </row>
    <row r="82407">
      <c r="E82407" t="inlineStr">
        <is>
          <t>교수</t>
        </is>
      </c>
      <c r="F82407" t="inlineStr">
        <is>
          <t>CV_OCCUPATION</t>
        </is>
      </c>
    </row>
    <row r="82409">
      <c r="B82409" t="inlineStr">
        <is>
          <t>NXNE2102008030.json</t>
        </is>
      </c>
      <c r="C82409" t="inlineStr">
        <is>
          <t>NWRW1800000022.280.6.2</t>
        </is>
      </c>
      <c r="D82409" t="inlineStr">
        <is>
          <t>스위스의 언어학자인 소쉬르와 미국의 철학자 퍼스에 의해 정립됐고, 그 두 사람이 기호학을 두 개의 큰 줄기로 나누었다.</t>
        </is>
      </c>
      <c r="E82409" t="inlineStr">
        <is>
          <t>스위스</t>
        </is>
      </c>
      <c r="F82409" t="inlineStr">
        <is>
          <t>LCP_COUNTRY</t>
        </is>
      </c>
    </row>
    <row r="82410">
      <c r="E82410" t="inlineStr">
        <is>
          <t>언어학자</t>
        </is>
      </c>
      <c r="F82410" t="inlineStr">
        <is>
          <t>CV_OCCUPATION</t>
        </is>
      </c>
    </row>
    <row r="82411">
      <c r="E82411" t="inlineStr">
        <is>
          <t>소쉬르</t>
        </is>
      </c>
      <c r="F82411" t="inlineStr">
        <is>
          <t>PS_NAME</t>
        </is>
      </c>
    </row>
    <row r="82412">
      <c r="E82412" t="inlineStr">
        <is>
          <t>미국</t>
        </is>
      </c>
      <c r="F82412" t="inlineStr">
        <is>
          <t>LCP_COUNTRY</t>
        </is>
      </c>
    </row>
    <row r="82413">
      <c r="E82413" t="inlineStr">
        <is>
          <t>철학자</t>
        </is>
      </c>
      <c r="F82413" t="inlineStr">
        <is>
          <t>CV_OCCUPATION</t>
        </is>
      </c>
    </row>
    <row r="82414">
      <c r="E82414" t="inlineStr">
        <is>
          <t>퍼스</t>
        </is>
      </c>
      <c r="F82414" t="inlineStr">
        <is>
          <t>PS_CHARACTER</t>
        </is>
      </c>
    </row>
    <row r="82415">
      <c r="E82415" t="inlineStr">
        <is>
          <t>두 사람</t>
        </is>
      </c>
      <c r="F82415" t="inlineStr">
        <is>
          <t>QT_MAN_COUNT</t>
        </is>
      </c>
    </row>
    <row r="82416">
      <c r="E82416" t="inlineStr">
        <is>
          <t>기호학</t>
        </is>
      </c>
      <c r="F82416" t="inlineStr">
        <is>
          <t>FD_HUMANITIES</t>
        </is>
      </c>
    </row>
    <row r="82417">
      <c r="E82417" t="inlineStr">
        <is>
          <t>두 개</t>
        </is>
      </c>
      <c r="F82417" t="inlineStr">
        <is>
          <t>QT_COUNT</t>
        </is>
      </c>
    </row>
    <row r="82419">
      <c r="B82419" t="inlineStr">
        <is>
          <t>NXNE2102008030.json</t>
        </is>
      </c>
      <c r="C82419" t="inlineStr">
        <is>
          <t>NWRW1800000037.352.7.1</t>
        </is>
      </c>
      <c r="D82419" t="inlineStr">
        <is>
          <t>또 “전쟁이 나면 수단 방법 안 가리고 이겨야겠지만 최대의 전략은 전쟁을 치르지 않고 이기는 것”이라면서 “북한이 어떻게 하는 것을 믿는 게 아니다.</t>
        </is>
      </c>
      <c r="E82419" t="inlineStr">
        <is>
          <t>북한</t>
        </is>
      </c>
      <c r="F82419" t="inlineStr">
        <is>
          <t>LCP_COUNTRY</t>
        </is>
      </c>
    </row>
    <row r="82421">
      <c r="B82421" t="inlineStr">
        <is>
          <t>NXNE2102008030.json</t>
        </is>
      </c>
      <c r="C82421" t="inlineStr">
        <is>
          <t>NWRW1800000037.352.7.2</t>
        </is>
      </c>
      <c r="D82421" t="inlineStr">
        <is>
          <t>우리의 안보 태세와 미국을 비롯한 국제사회와의 공조 등에 바탕을 둔 확고한 억지력을 믿는 것이다”라고 강조했다.</t>
        </is>
      </c>
      <c r="E82421" t="inlineStr">
        <is>
          <t>미국</t>
        </is>
      </c>
      <c r="F82421" t="inlineStr">
        <is>
          <t>LCP_COUNTRY</t>
        </is>
      </c>
    </row>
    <row r="82423">
      <c r="B82423" t="inlineStr">
        <is>
          <t>NXNE2102008030.json</t>
        </is>
      </c>
      <c r="C82423" t="inlineStr">
        <is>
          <t>NWRW1800000028.289.1.1</t>
        </is>
      </c>
      <c r="D82423" t="inlineStr">
        <is>
          <t>라다크 잔스카르 순례기를 시작하며 /‘산타클로스 스님’ 따라 /잃어버린 얼굴 찾아</t>
        </is>
      </c>
      <c r="E82423" t="inlineStr">
        <is>
          <t>라다크</t>
        </is>
      </c>
      <c r="F82423" t="inlineStr">
        <is>
          <t>LC_OTHERS</t>
        </is>
      </c>
    </row>
    <row r="82424">
      <c r="E82424" t="inlineStr">
        <is>
          <t>잔스카르</t>
        </is>
      </c>
      <c r="F82424" t="inlineStr">
        <is>
          <t>LC_OTHERS</t>
        </is>
      </c>
    </row>
    <row r="82425">
      <c r="E82425" t="inlineStr">
        <is>
          <t>산타클로스</t>
        </is>
      </c>
      <c r="F82425" t="inlineStr">
        <is>
          <t>PS_NAME</t>
        </is>
      </c>
    </row>
    <row r="82426">
      <c r="E82426" t="inlineStr">
        <is>
          <t>스님</t>
        </is>
      </c>
      <c r="F82426" t="inlineStr">
        <is>
          <t>CV_OCCUPATION</t>
        </is>
      </c>
    </row>
    <row r="82427">
      <c r="E82427" t="inlineStr">
        <is>
          <t>얼굴</t>
        </is>
      </c>
      <c r="F82427" t="inlineStr">
        <is>
          <t>AM_PART</t>
        </is>
      </c>
    </row>
    <row r="82429">
      <c r="B82429" t="inlineStr">
        <is>
          <t>NXNE2102008030.json</t>
        </is>
      </c>
      <c r="C82429" t="inlineStr">
        <is>
          <t>NWRW1800000028.289.3.1</t>
        </is>
      </c>
      <c r="D82429" t="inlineStr">
        <is>
          <t>문명이 편리해지면서 호텔을 이용한 편한 성지순례도 많지만 아직도 티베트의 수도 라사를 향해 온몸을 땅에 엎드리는 오체투지로 수천 리를 가는 고행을 자처하는 순례자들도 있습니다.</t>
        </is>
      </c>
      <c r="E82429" t="inlineStr">
        <is>
          <t>티베트</t>
        </is>
      </c>
      <c r="F82429" t="inlineStr">
        <is>
          <t>LCP_PROVINCE</t>
        </is>
      </c>
    </row>
    <row r="82430">
      <c r="E82430" t="inlineStr">
        <is>
          <t>라사</t>
        </is>
      </c>
      <c r="F82430" t="inlineStr">
        <is>
          <t>LCP_CITY</t>
        </is>
      </c>
    </row>
    <row r="82431">
      <c r="E82431" t="inlineStr">
        <is>
          <t>온몸</t>
        </is>
      </c>
      <c r="F82431" t="inlineStr">
        <is>
          <t>AM_PART</t>
        </is>
      </c>
    </row>
    <row r="82433">
      <c r="B82433" t="inlineStr">
        <is>
          <t>NXNE2102008030.json</t>
        </is>
      </c>
      <c r="C82433" t="inlineStr">
        <is>
          <t>NWRW1800000028.289.4.1</t>
        </is>
      </c>
      <c r="D82433" t="inlineStr">
        <is>
          <t>티베트의 정신적 지도자인 달라이 라마에게 누군가 명상을 비롯한 많은 수행 가운데 어떤 것이 가장 훌륭한 수행법인지를 물은 적이 있다고 합니다.</t>
        </is>
      </c>
      <c r="E82433" t="inlineStr">
        <is>
          <t>티베트</t>
        </is>
      </c>
      <c r="F82433" t="inlineStr">
        <is>
          <t>LCP_PROVINCE</t>
        </is>
      </c>
    </row>
    <row r="82435">
      <c r="B82435" t="inlineStr">
        <is>
          <t>NXNE2102008030.json</t>
        </is>
      </c>
      <c r="C82435" t="inlineStr">
        <is>
          <t>NWRW1800000028.289.5.1</t>
        </is>
      </c>
      <c r="D82435" t="inlineStr">
        <is>
          <t>히말라야 오지 중의 오지</t>
        </is>
      </c>
      <c r="E82435" t="inlineStr">
        <is>
          <t>히말라야</t>
        </is>
      </c>
      <c r="F82435" t="inlineStr">
        <is>
          <t>LCG_MOUNTAIN</t>
        </is>
      </c>
    </row>
    <row r="82437">
      <c r="B82437" t="inlineStr">
        <is>
          <t>NXNE2102008030.json</t>
        </is>
      </c>
      <c r="C82437" t="inlineStr">
        <is>
          <t>NWRW1800000028.289.7.1</t>
        </is>
      </c>
      <c r="D82437" t="inlineStr">
        <is>
          <t>휴심정에 새로 연재되고 있는 ‘라다크·잔스카르 순례기’는 거대한 히말라야에서도 오지로 꼽히는 곳을 순례한 기록이며, 꼭꼭 숨은 우리의 내면을 깨우는 여정입니다.</t>
        </is>
      </c>
      <c r="E82437" t="inlineStr">
        <is>
          <t>휴심정</t>
        </is>
      </c>
      <c r="F82437" t="inlineStr">
        <is>
          <t>AFA_DOCUMENT</t>
        </is>
      </c>
    </row>
    <row r="82438">
      <c r="E82438" t="inlineStr">
        <is>
          <t>라다크·잔스카르 순례기</t>
        </is>
      </c>
      <c r="F82438" t="inlineStr">
        <is>
          <t>AFA_DOCUMENT</t>
        </is>
      </c>
    </row>
    <row r="82439">
      <c r="E82439" t="inlineStr">
        <is>
          <t>히말라야</t>
        </is>
      </c>
      <c r="F82439" t="inlineStr">
        <is>
          <t>LCG_MOUNTAIN</t>
        </is>
      </c>
    </row>
    <row r="82441">
      <c r="B82441" t="inlineStr">
        <is>
          <t>NXNE2102008030.json</t>
        </is>
      </c>
      <c r="C82441" t="inlineStr">
        <is>
          <t>NWRW1800000028.289.7.2</t>
        </is>
      </c>
      <c r="D82441" t="inlineStr">
        <is>
          <t>휴심정은 그동안 ‘하늘이 감춘 땅’과 ‘인도오지순례’ 등을 통해 세파에 물들지 않은 숨은 땅을 찾아갔습니다.</t>
        </is>
      </c>
      <c r="E82441" t="inlineStr">
        <is>
          <t>휴심정</t>
        </is>
      </c>
      <c r="F82441" t="inlineStr">
        <is>
          <t>AFA_DOCUMENT</t>
        </is>
      </c>
    </row>
    <row r="82442">
      <c r="E82442" t="inlineStr">
        <is>
          <t>인도</t>
        </is>
      </c>
      <c r="F82442" t="inlineStr">
        <is>
          <t>LCP_COUNTRY</t>
        </is>
      </c>
    </row>
    <row r="82444">
      <c r="B82444" t="inlineStr">
        <is>
          <t>NXNE2102008030.json</t>
        </is>
      </c>
      <c r="C82444" t="inlineStr">
        <is>
          <t>NWRW1800000028.289.7.3</t>
        </is>
      </c>
      <c r="D82444" t="inlineStr">
        <is>
          <t>라다크와 잔스카르는 ‘하늘이 감춘 땅’과 ‘인도 오지 순례’보다 훨씬 강도 높은 고행이 요구되는 곳이었습니다.</t>
        </is>
      </c>
      <c r="E82444" t="inlineStr">
        <is>
          <t>라다크</t>
        </is>
      </c>
      <c r="F82444" t="inlineStr">
        <is>
          <t>LC_OTHERS</t>
        </is>
      </c>
    </row>
    <row r="82445">
      <c r="E82445" t="inlineStr">
        <is>
          <t>잔스카르</t>
        </is>
      </c>
      <c r="F82445" t="inlineStr">
        <is>
          <t>LC_OTHERS</t>
        </is>
      </c>
    </row>
    <row r="82446">
      <c r="E82446" t="inlineStr">
        <is>
          <t>인도</t>
        </is>
      </c>
      <c r="F82446" t="inlineStr">
        <is>
          <t>LCP_COUNTRY</t>
        </is>
      </c>
    </row>
    <row r="82448">
      <c r="B82448" t="inlineStr">
        <is>
          <t>NXNE2102008030.json</t>
        </is>
      </c>
      <c r="C82448" t="inlineStr">
        <is>
          <t>NWRW1800000028.289.9.1</t>
        </is>
      </c>
      <c r="D82448" t="inlineStr">
        <is>
          <t>히말라야의 산간도시 다람살라에서 달라이 라마의 지도 아래 20여년째 수행중인 청전 스님은 해마다 한달 가량씩 라다크와 잔스카르 일대를 순례해왔습니다.</t>
        </is>
      </c>
      <c r="E82448" t="inlineStr">
        <is>
          <t>히말라야</t>
        </is>
      </c>
      <c r="F82448" t="inlineStr">
        <is>
          <t>LCG_MOUNTAIN</t>
        </is>
      </c>
    </row>
    <row r="82449">
      <c r="E82449" t="inlineStr">
        <is>
          <t>다람살라</t>
        </is>
      </c>
      <c r="F82449" t="inlineStr">
        <is>
          <t>LCP_CITY</t>
        </is>
      </c>
    </row>
    <row r="82450">
      <c r="E82450" t="inlineStr">
        <is>
          <t>달라이 라마</t>
        </is>
      </c>
      <c r="F82450" t="inlineStr">
        <is>
          <t>PS_NAME</t>
        </is>
      </c>
    </row>
    <row r="82451">
      <c r="E82451" t="inlineStr">
        <is>
          <t>20여년째</t>
        </is>
      </c>
      <c r="F82451" t="inlineStr">
        <is>
          <t>DT_DURATION</t>
        </is>
      </c>
    </row>
    <row r="82452">
      <c r="E82452" t="inlineStr">
        <is>
          <t>청전</t>
        </is>
      </c>
      <c r="F82452" t="inlineStr">
        <is>
          <t>PS_NAME</t>
        </is>
      </c>
    </row>
    <row r="82453">
      <c r="E82453" t="inlineStr">
        <is>
          <t>스님</t>
        </is>
      </c>
      <c r="F82453" t="inlineStr">
        <is>
          <t>CV_OCCUPATION</t>
        </is>
      </c>
    </row>
    <row r="82454">
      <c r="E82454" t="inlineStr">
        <is>
          <t>한달 가량씩</t>
        </is>
      </c>
      <c r="F82454" t="inlineStr">
        <is>
          <t>DT_DURATION</t>
        </is>
      </c>
    </row>
    <row r="82455">
      <c r="E82455" t="inlineStr">
        <is>
          <t>라다크</t>
        </is>
      </c>
      <c r="F82455" t="inlineStr">
        <is>
          <t>LC_OTHERS</t>
        </is>
      </c>
    </row>
    <row r="82456">
      <c r="E82456" t="inlineStr">
        <is>
          <t>잔스카르</t>
        </is>
      </c>
      <c r="F82456" t="inlineStr">
        <is>
          <t>LC_OTHERS</t>
        </is>
      </c>
    </row>
    <row r="82458">
      <c r="B82458" t="inlineStr">
        <is>
          <t>NXNE2102008030.json</t>
        </is>
      </c>
      <c r="C82458" t="inlineStr">
        <is>
          <t>NWRW1800000028.289.9.2</t>
        </is>
      </c>
      <c r="D82458" t="inlineStr">
        <is>
          <t>그는 한국에서 보시 받은 의약품을 가득 싣고 문명의 혜택을 받지 못하는 고찰의 스님들과 오지마을 사람들에게 의약품과 생필품을 나눠주어 ‘산타 몽크’(산타클로스 스님)로 불립니다.</t>
        </is>
      </c>
      <c r="E82458" t="inlineStr">
        <is>
          <t>한국</t>
        </is>
      </c>
      <c r="F82458" t="inlineStr">
        <is>
          <t>LCP_COUNTRY</t>
        </is>
      </c>
    </row>
    <row r="82459">
      <c r="E82459" t="inlineStr">
        <is>
          <t>스님</t>
        </is>
      </c>
      <c r="F82459" t="inlineStr">
        <is>
          <t>CV_OCCUPATION</t>
        </is>
      </c>
    </row>
    <row r="82460">
      <c r="E82460" t="inlineStr">
        <is>
          <t>산타</t>
        </is>
      </c>
      <c r="F82460" t="inlineStr">
        <is>
          <t>PS_NAME</t>
        </is>
      </c>
    </row>
    <row r="82461">
      <c r="E82461" t="inlineStr">
        <is>
          <t>산타클로스</t>
        </is>
      </c>
      <c r="F82461" t="inlineStr">
        <is>
          <t>PS_NAME</t>
        </is>
      </c>
    </row>
    <row r="82462">
      <c r="E82462" t="inlineStr">
        <is>
          <t>스님</t>
        </is>
      </c>
      <c r="F82462" t="inlineStr">
        <is>
          <t>CV_OCCUPATION</t>
        </is>
      </c>
    </row>
    <row r="82464">
      <c r="B82464" t="inlineStr">
        <is>
          <t>NXNE2102008030.json</t>
        </is>
      </c>
      <c r="C82464" t="inlineStr">
        <is>
          <t>NWRW1800000028.289.11.1</t>
        </is>
      </c>
      <c r="D82464" t="inlineStr">
        <is>
          <t>이에 따라 지난 6월 말부터 25일 동안 라다크와 잔스카르 순례에 나섰습니다.</t>
        </is>
      </c>
      <c r="E82464" t="inlineStr">
        <is>
          <t>지난 6월 말부터</t>
        </is>
      </c>
      <c r="F82464" t="inlineStr">
        <is>
          <t>DT_OTHERS</t>
        </is>
      </c>
    </row>
    <row r="82465">
      <c r="E82465" t="inlineStr">
        <is>
          <t>25일 동안</t>
        </is>
      </c>
      <c r="F82465" t="inlineStr">
        <is>
          <t>DT_DURATION</t>
        </is>
      </c>
    </row>
    <row r="82466">
      <c r="E82466" t="inlineStr">
        <is>
          <t>라다크</t>
        </is>
      </c>
      <c r="F82466" t="inlineStr">
        <is>
          <t>LC_OTHERS</t>
        </is>
      </c>
    </row>
    <row r="82467">
      <c r="E82467" t="inlineStr">
        <is>
          <t>잔스카르</t>
        </is>
      </c>
      <c r="F82467" t="inlineStr">
        <is>
          <t>LC_OTHERS</t>
        </is>
      </c>
    </row>
    <row r="82469">
      <c r="B82469" t="inlineStr">
        <is>
          <t>NXNE2102008030.json</t>
        </is>
      </c>
      <c r="C82469" t="inlineStr">
        <is>
          <t>NWRW1800000028.289.11.2</t>
        </is>
      </c>
      <c r="D82469" t="inlineStr">
        <is>
          <t>1959년 중국의 침공으로 인해 대부분 파괴되고 멸실된 티베트와 달리, 옛 티베트의 구게왕국이면서도 2차대전 이후 인도땅으로 남아 지금까지 티베트 불교의 원형이 그대로 보존돼 있는 라다크와 잔스카르는 인류 문화의 보고였습니다.</t>
        </is>
      </c>
      <c r="E82469" t="inlineStr">
        <is>
          <t>1959년</t>
        </is>
      </c>
      <c r="F82469" t="inlineStr">
        <is>
          <t>DT_YEAR</t>
        </is>
      </c>
    </row>
    <row r="82470">
      <c r="E82470" t="inlineStr">
        <is>
          <t>중국</t>
        </is>
      </c>
      <c r="F82470" t="inlineStr">
        <is>
          <t>LCP_COUNTRY</t>
        </is>
      </c>
    </row>
    <row r="82471">
      <c r="E82471" t="inlineStr">
        <is>
          <t>티베트</t>
        </is>
      </c>
      <c r="F82471" t="inlineStr">
        <is>
          <t>LCP_PROVINCE</t>
        </is>
      </c>
    </row>
    <row r="82472">
      <c r="E82472" t="inlineStr">
        <is>
          <t>티베트</t>
        </is>
      </c>
      <c r="F82472" t="inlineStr">
        <is>
          <t>LCP_PROVINCE</t>
        </is>
      </c>
    </row>
    <row r="82473">
      <c r="E82473" t="inlineStr">
        <is>
          <t>구게왕국</t>
        </is>
      </c>
      <c r="F82473" t="inlineStr">
        <is>
          <t>DT_DYNASTY</t>
        </is>
      </c>
    </row>
    <row r="82474">
      <c r="E82474" t="inlineStr">
        <is>
          <t>2차대전</t>
        </is>
      </c>
      <c r="F82474" t="inlineStr">
        <is>
          <t>EV_WAR_REVOLUTION</t>
        </is>
      </c>
    </row>
    <row r="82475">
      <c r="E82475" t="inlineStr">
        <is>
          <t>인도</t>
        </is>
      </c>
      <c r="F82475" t="inlineStr">
        <is>
          <t>LCP_COUNTRY</t>
        </is>
      </c>
    </row>
    <row r="82476">
      <c r="E82476" t="inlineStr">
        <is>
          <t>티베트 불교</t>
        </is>
      </c>
      <c r="F82476" t="inlineStr">
        <is>
          <t>OGG_RELIGION</t>
        </is>
      </c>
    </row>
    <row r="82477">
      <c r="E82477" t="inlineStr">
        <is>
          <t>라다크</t>
        </is>
      </c>
      <c r="F82477" t="inlineStr">
        <is>
          <t>LC_OTHERS</t>
        </is>
      </c>
    </row>
    <row r="82478">
      <c r="E82478" t="inlineStr">
        <is>
          <t>잔스카르</t>
        </is>
      </c>
      <c r="F82478" t="inlineStr">
        <is>
          <t>LC_OTHERS</t>
        </is>
      </c>
    </row>
    <row r="82480">
      <c r="B82480" t="inlineStr">
        <is>
          <t>NXNE2102008030.json</t>
        </is>
      </c>
      <c r="C82480" t="inlineStr">
        <is>
          <t>NWRW1800000046.49.1.1</t>
        </is>
      </c>
      <c r="D82480" t="inlineStr">
        <is>
          <t>"性에 보수적인 한국도 공감할 수 있길"</t>
        </is>
      </c>
      <c r="E82480" t="inlineStr">
        <is>
          <t>한국</t>
        </is>
      </c>
      <c r="F82480" t="inlineStr">
        <is>
          <t>LCP_COUNTRY</t>
        </is>
      </c>
    </row>
    <row r="82482">
      <c r="B82482" t="inlineStr">
        <is>
          <t>NXNE2102008030.json</t>
        </is>
      </c>
      <c r="C82482" t="inlineStr">
        <is>
          <t>NWRW1800000046.49.14.1</t>
        </is>
      </c>
      <c r="D82482" t="inlineStr">
        <is>
          <t>―한국에서는 영화 개봉 소식이 들리자 독자층이 훨씬 젊어졌다.</t>
        </is>
      </c>
      <c r="E82482" t="inlineStr">
        <is>
          <t>한국</t>
        </is>
      </c>
      <c r="F82482" t="inlineStr">
        <is>
          <t>LCP_COUNTRY</t>
        </is>
      </c>
    </row>
    <row r="82484">
      <c r="B82484" t="inlineStr">
        <is>
          <t>NXNE2102008030.json</t>
        </is>
      </c>
      <c r="C82484" t="inlineStr">
        <is>
          <t>NWRW1800000046.49.17.1</t>
        </is>
      </c>
      <c r="D82484" t="inlineStr">
        <is>
          <t>"성(性)에 개방적이지 않은 한국 사회에서도 같이 숨 쉬고 공감하며 사랑에 빠졌으면 좋겠다."</t>
        </is>
      </c>
      <c r="E82484" t="inlineStr">
        <is>
          <t>한국</t>
        </is>
      </c>
      <c r="F82484" t="inlineStr">
        <is>
          <t>LCP_COUNTRY</t>
        </is>
      </c>
    </row>
    <row r="82486">
      <c r="B82486" t="inlineStr">
        <is>
          <t>NXNE2102008030.json</t>
        </is>
      </c>
      <c r="C82486" t="inlineStr">
        <is>
          <t>NWRW1800000052.78.2.1</t>
        </is>
      </c>
      <c r="D82486" t="inlineStr">
        <is>
          <t>“아시아 국가 화폐 공매도” 발언에</t>
        </is>
      </c>
      <c r="E82486" t="inlineStr">
        <is>
          <t>아시아</t>
        </is>
      </c>
      <c r="F82486" t="inlineStr">
        <is>
          <t>LCG_CONTINENT</t>
        </is>
      </c>
    </row>
    <row r="82488">
      <c r="B82488" t="inlineStr">
        <is>
          <t>NXNE2102008030.json</t>
        </is>
      </c>
      <c r="C82488" t="inlineStr">
        <is>
          <t>NWRW1800000052.78.9.1</t>
        </is>
      </c>
      <c r="D82488" t="inlineStr">
        <is>
          <t>중국의 경기 둔화에 대한 시장의 우려가 확산하는 가운데, 중국 정부가 금융불안을 야기 또는 확산시키는 요인들을 향해 초강수를 두며 대응하고 나섰다.</t>
        </is>
      </c>
      <c r="E82488" t="inlineStr">
        <is>
          <t>중국</t>
        </is>
      </c>
      <c r="F82488" t="inlineStr">
        <is>
          <t>LCP_COUNTRY</t>
        </is>
      </c>
    </row>
    <row r="82489">
      <c r="E82489" t="inlineStr">
        <is>
          <t>중국</t>
        </is>
      </c>
      <c r="F82489" t="inlineStr">
        <is>
          <t>LCP_COUNTRY</t>
        </is>
      </c>
    </row>
    <row r="82490">
      <c r="E82490" t="inlineStr">
        <is>
          <t>정부</t>
        </is>
      </c>
      <c r="F82490" t="inlineStr">
        <is>
          <t>OGG_POLITICS</t>
        </is>
      </c>
    </row>
    <row r="82492">
      <c r="B82492" t="inlineStr">
        <is>
          <t>NXNE2102008030.json</t>
        </is>
      </c>
      <c r="C82492" t="inlineStr">
        <is>
          <t>NWRW1800000052.78.10.1</t>
        </is>
      </c>
      <c r="D82492" t="inlineStr">
        <is>
          <t>중국 관영 &lt;인민일보&gt;는 26일 해외판 1면에 실린 상무부 소속 연구원 명의의 칼럼에서 조지 소로스 소로스펀드 회장을 실명으로 거론하며, “금융계 큰손으로 불리는 소로스가 최근 아시아 통화를 이미 대거 공매도했다고 밝히며 공개적으로 중국에 전쟁을 선포했다.</t>
        </is>
      </c>
      <c r="E82492" t="inlineStr">
        <is>
          <t>중국</t>
        </is>
      </c>
      <c r="F82492" t="inlineStr">
        <is>
          <t>LCP_COUNTRY</t>
        </is>
      </c>
    </row>
    <row r="82493">
      <c r="E82493" t="inlineStr">
        <is>
          <t>인민일보</t>
        </is>
      </c>
      <c r="F82493" t="inlineStr">
        <is>
          <t>OGG_MEDIA</t>
        </is>
      </c>
    </row>
    <row r="82494">
      <c r="E82494" t="inlineStr">
        <is>
          <t>26일</t>
        </is>
      </c>
      <c r="F82494" t="inlineStr">
        <is>
          <t>DT_DAY</t>
        </is>
      </c>
    </row>
    <row r="82495">
      <c r="E82495" t="inlineStr">
        <is>
          <t>1면</t>
        </is>
      </c>
      <c r="F82495" t="inlineStr">
        <is>
          <t>QT_ORDER</t>
        </is>
      </c>
    </row>
    <row r="82496">
      <c r="E82496" t="inlineStr">
        <is>
          <t>상무부</t>
        </is>
      </c>
      <c r="F82496" t="inlineStr">
        <is>
          <t>OGG_POLITICS</t>
        </is>
      </c>
    </row>
    <row r="82497">
      <c r="E82497" t="inlineStr">
        <is>
          <t>연구원</t>
        </is>
      </c>
      <c r="F82497" t="inlineStr">
        <is>
          <t>CV_POSITION</t>
        </is>
      </c>
    </row>
    <row r="82498">
      <c r="E82498" t="inlineStr">
        <is>
          <t>조지 소로스</t>
        </is>
      </c>
      <c r="F82498" t="inlineStr">
        <is>
          <t>PS_NAME</t>
        </is>
      </c>
    </row>
    <row r="82499">
      <c r="E82499" t="inlineStr">
        <is>
          <t>소로스펀드</t>
        </is>
      </c>
      <c r="F82499" t="inlineStr">
        <is>
          <t>OGG_ECONOMY</t>
        </is>
      </c>
    </row>
    <row r="82500">
      <c r="E82500" t="inlineStr">
        <is>
          <t>회장</t>
        </is>
      </c>
      <c r="F82500" t="inlineStr">
        <is>
          <t>CV_POSITION</t>
        </is>
      </c>
    </row>
    <row r="82501">
      <c r="E82501" t="inlineStr">
        <is>
          <t>소로스</t>
        </is>
      </c>
      <c r="F82501" t="inlineStr">
        <is>
          <t>PS_NAME</t>
        </is>
      </c>
    </row>
    <row r="82502">
      <c r="E82502" t="inlineStr">
        <is>
          <t>아시아</t>
        </is>
      </c>
      <c r="F82502" t="inlineStr">
        <is>
          <t>LCG_CONTINENT</t>
        </is>
      </c>
    </row>
    <row r="82503">
      <c r="E82503" t="inlineStr">
        <is>
          <t>중국</t>
        </is>
      </c>
      <c r="F82503" t="inlineStr">
        <is>
          <t>LCP_COUNTRY</t>
        </is>
      </c>
    </row>
    <row r="82505">
      <c r="B82505" t="inlineStr">
        <is>
          <t>NXNE2102008030.json</t>
        </is>
      </c>
      <c r="C82505" t="inlineStr">
        <is>
          <t>NWRW1800000052.78.10.2</t>
        </is>
      </c>
      <c r="D82505" t="inlineStr">
        <is>
          <t>아시아 통화는 공격적 투기자본으로부터 더 큰 압력을 받고 있다”고 밝혔다.</t>
        </is>
      </c>
      <c r="E82505" t="inlineStr">
        <is>
          <t>아시아</t>
        </is>
      </c>
      <c r="F82505" t="inlineStr">
        <is>
          <t>LCG_CONTINENT</t>
        </is>
      </c>
    </row>
    <row r="82507">
      <c r="B82507" t="inlineStr">
        <is>
          <t>NXNE2102008030.json</t>
        </is>
      </c>
      <c r="C82507" t="inlineStr">
        <is>
          <t>NWRW1800000052.78.10.3</t>
        </is>
      </c>
      <c r="D82507" t="inlineStr">
        <is>
          <t>신문은 “하지만 중국 인민폐와 홍콩달러를 향한 소로스의 전쟁은 결코 성공할 수 없다.</t>
        </is>
      </c>
      <c r="E82507" t="inlineStr">
        <is>
          <t>중국</t>
        </is>
      </c>
      <c r="F82507" t="inlineStr">
        <is>
          <t>LCP_COUNTRY</t>
        </is>
      </c>
    </row>
    <row r="82508">
      <c r="E82508" t="inlineStr">
        <is>
          <t>인민폐</t>
        </is>
      </c>
      <c r="F82508" t="inlineStr">
        <is>
          <t>CV_CURRENCY</t>
        </is>
      </c>
    </row>
    <row r="82509">
      <c r="E82509" t="inlineStr">
        <is>
          <t>홍콩달러</t>
        </is>
      </c>
      <c r="F82509" t="inlineStr">
        <is>
          <t>CV_CURRENCY</t>
        </is>
      </c>
    </row>
    <row r="82510">
      <c r="E82510" t="inlineStr">
        <is>
          <t>소로스</t>
        </is>
      </c>
      <c r="F82510" t="inlineStr">
        <is>
          <t>PS_NAME</t>
        </is>
      </c>
    </row>
    <row r="82512">
      <c r="B82512" t="inlineStr">
        <is>
          <t>NXNE2102008030.json</t>
        </is>
      </c>
      <c r="C82512" t="inlineStr">
        <is>
          <t>NWRW1800000052.78.11.2</t>
        </is>
      </c>
      <c r="D82512" t="inlineStr">
        <is>
          <t>그는 “미국 주식과 아시아 국가 화폐를 공매도했다”고 밝혔지만, 위안과 홍콩달러의 평가 절하 전망을 직접 언급한 것은 아니었다.</t>
        </is>
      </c>
      <c r="E82512" t="inlineStr">
        <is>
          <t>미국</t>
        </is>
      </c>
      <c r="F82512" t="inlineStr">
        <is>
          <t>LCP_COUNTRY</t>
        </is>
      </c>
    </row>
    <row r="82513">
      <c r="E82513" t="inlineStr">
        <is>
          <t>아시아</t>
        </is>
      </c>
      <c r="F82513" t="inlineStr">
        <is>
          <t>LCG_CONTINENT</t>
        </is>
      </c>
    </row>
    <row r="82514">
      <c r="E82514" t="inlineStr">
        <is>
          <t>위안</t>
        </is>
      </c>
      <c r="F82514" t="inlineStr">
        <is>
          <t>CV_CURRENCY</t>
        </is>
      </c>
    </row>
    <row r="82515">
      <c r="E82515" t="inlineStr">
        <is>
          <t>홍콩달러</t>
        </is>
      </c>
      <c r="F82515" t="inlineStr">
        <is>
          <t>CV_CURRENCY</t>
        </is>
      </c>
    </row>
    <row r="82517">
      <c r="B82517" t="inlineStr">
        <is>
          <t>NXNE2102008030.json</t>
        </is>
      </c>
      <c r="C82517" t="inlineStr">
        <is>
          <t>NWRW1800000052.78.11.3</t>
        </is>
      </c>
      <c r="D82517" t="inlineStr">
        <is>
          <t>하지만 위안과 증권시장 안정을 위해 안간힘을 쓰고 있는 중국 당국으로선 소로스의 이런 발언들이 금융시장을 불안하게 할 것으로 판단한 것으로 보인다.</t>
        </is>
      </c>
      <c r="E82517" t="inlineStr">
        <is>
          <t>위안</t>
        </is>
      </c>
      <c r="F82517" t="inlineStr">
        <is>
          <t>CV_CURRENCY</t>
        </is>
      </c>
    </row>
    <row r="82518">
      <c r="E82518" t="inlineStr">
        <is>
          <t>중국</t>
        </is>
      </c>
      <c r="F82518" t="inlineStr">
        <is>
          <t>LCP_COUNTRY</t>
        </is>
      </c>
    </row>
    <row r="82519">
      <c r="E82519" t="inlineStr">
        <is>
          <t>소로스</t>
        </is>
      </c>
      <c r="F82519" t="inlineStr">
        <is>
          <t>PS_NAME</t>
        </is>
      </c>
    </row>
    <row r="82521">
      <c r="B82521" t="inlineStr">
        <is>
          <t>NXNE2102008030.json</t>
        </is>
      </c>
      <c r="C82521" t="inlineStr">
        <is>
          <t>NWRW1800000052.78.12.1</t>
        </is>
      </c>
      <c r="D82521" t="inlineStr">
        <is>
          <t>연초 국유 은행들을 통해 홍콩시장의 위안을 매입하는 등 환 방어에 힘을 쏟고 있는 중국 정부는 소로스와의 일전을 불사하겠다는 태세다.</t>
        </is>
      </c>
      <c r="E82521" t="inlineStr">
        <is>
          <t>연초</t>
        </is>
      </c>
      <c r="F82521" t="inlineStr">
        <is>
          <t>DT_DURATION</t>
        </is>
      </c>
    </row>
    <row r="82522">
      <c r="E82522" t="inlineStr">
        <is>
          <t>홍콩</t>
        </is>
      </c>
      <c r="F82522" t="inlineStr">
        <is>
          <t>LCP_PROVINCE</t>
        </is>
      </c>
    </row>
    <row r="82523">
      <c r="E82523" t="inlineStr">
        <is>
          <t>위안</t>
        </is>
      </c>
      <c r="F82523" t="inlineStr">
        <is>
          <t>CV_CURRENCY</t>
        </is>
      </c>
    </row>
    <row r="82524">
      <c r="E82524" t="inlineStr">
        <is>
          <t>중국</t>
        </is>
      </c>
      <c r="F82524" t="inlineStr">
        <is>
          <t>LCP_COUNTRY</t>
        </is>
      </c>
    </row>
    <row r="82525">
      <c r="E82525" t="inlineStr">
        <is>
          <t>정부</t>
        </is>
      </c>
      <c r="F82525" t="inlineStr">
        <is>
          <t>OGG_POLITICS</t>
        </is>
      </c>
    </row>
    <row r="82526">
      <c r="E82526" t="inlineStr">
        <is>
          <t>소로스</t>
        </is>
      </c>
      <c r="F82526" t="inlineStr">
        <is>
          <t>PS_NAME</t>
        </is>
      </c>
    </row>
    <row r="82528">
      <c r="B82528" t="inlineStr">
        <is>
          <t>NXNE2102008030.json</t>
        </is>
      </c>
      <c r="C82528" t="inlineStr">
        <is>
          <t>NWRW1800000052.78.14.3</t>
        </is>
      </c>
      <c r="D82528" t="inlineStr">
        <is>
          <t>최근 중국 당국이 발표한 지난해 경제성장률 6.9%도 부풀려졌을 거란 의혹이 제기되고 있다.</t>
        </is>
      </c>
      <c r="E82528" t="inlineStr">
        <is>
          <t>중국</t>
        </is>
      </c>
      <c r="F82528" t="inlineStr">
        <is>
          <t>LCP_COUNTRY</t>
        </is>
      </c>
    </row>
    <row r="82529">
      <c r="E82529" t="inlineStr">
        <is>
          <t>지난해</t>
        </is>
      </c>
      <c r="F82529" t="inlineStr">
        <is>
          <t>DT_YEAR</t>
        </is>
      </c>
    </row>
    <row r="82530">
      <c r="E82530" t="inlineStr">
        <is>
          <t>6.9%</t>
        </is>
      </c>
      <c r="F82530" t="inlineStr">
        <is>
          <t>QT_PERCENTAGE</t>
        </is>
      </c>
    </row>
    <row r="82532">
      <c r="B82532" t="inlineStr">
        <is>
          <t>NXNE2102008030.json</t>
        </is>
      </c>
      <c r="C82532" t="inlineStr">
        <is>
          <t>NWRW1800000052.78.15.1</t>
        </is>
      </c>
      <c r="D82532" t="inlineStr">
        <is>
          <t>한편, 올해도 중국에서는 막대한 자본이 빠져나갈 것이란 전망이 나왔다.</t>
        </is>
      </c>
      <c r="E82532" t="inlineStr">
        <is>
          <t>올해</t>
        </is>
      </c>
      <c r="F82532" t="inlineStr">
        <is>
          <t>DT_YEAR</t>
        </is>
      </c>
    </row>
    <row r="82533">
      <c r="E82533" t="inlineStr">
        <is>
          <t>중국</t>
        </is>
      </c>
      <c r="F82533" t="inlineStr">
        <is>
          <t>LCP_COUNTRY</t>
        </is>
      </c>
    </row>
    <row r="82535">
      <c r="B82535" t="inlineStr">
        <is>
          <t>NXNE2102008030.json</t>
        </is>
      </c>
      <c r="C82535" t="inlineStr">
        <is>
          <t>NWRW1800000052.78.15.4</t>
        </is>
      </c>
      <c r="D82535" t="inlineStr">
        <is>
          <t>신문은 미국 금리 인상에 따른 달러 강세와 중국 부유층의 자산 해외 이전 등을 배경으로 꼽았다.</t>
        </is>
      </c>
      <c r="E82535" t="inlineStr">
        <is>
          <t>미국</t>
        </is>
      </c>
      <c r="F82535" t="inlineStr">
        <is>
          <t>LCP_COUNTRY</t>
        </is>
      </c>
    </row>
    <row r="82536">
      <c r="E82536" t="inlineStr">
        <is>
          <t>달러</t>
        </is>
      </c>
      <c r="F82536" t="inlineStr">
        <is>
          <t>CV_CURRENCY</t>
        </is>
      </c>
    </row>
    <row r="82537">
      <c r="E82537" t="inlineStr">
        <is>
          <t>중국</t>
        </is>
      </c>
      <c r="F82537" t="inlineStr">
        <is>
          <t>LCP_COUNTRY</t>
        </is>
      </c>
    </row>
    <row r="82539">
      <c r="B82539" t="inlineStr">
        <is>
          <t>NXNE2102008030.json</t>
        </is>
      </c>
      <c r="C82539" t="inlineStr">
        <is>
          <t>NWRW1800000022.244.2.3</t>
        </is>
      </c>
      <c r="D82539" t="inlineStr">
        <is>
          <t>올 하반기에는 일본 교세라에 로열티를 받고 관련 기술을 공급할 예정이다.</t>
        </is>
      </c>
      <c r="E82539" t="inlineStr">
        <is>
          <t>올 하반기</t>
        </is>
      </c>
      <c r="F82539" t="inlineStr">
        <is>
          <t>DT_DURATION</t>
        </is>
      </c>
    </row>
    <row r="82540">
      <c r="E82540" t="inlineStr">
        <is>
          <t>일본</t>
        </is>
      </c>
      <c r="F82540" t="inlineStr">
        <is>
          <t>LCP_COUNTRY</t>
        </is>
      </c>
    </row>
    <row r="82541">
      <c r="E82541" t="inlineStr">
        <is>
          <t>교세라</t>
        </is>
      </c>
      <c r="F82541" t="inlineStr">
        <is>
          <t>OGG_ECONOMY</t>
        </is>
      </c>
    </row>
    <row r="82543">
      <c r="B82543" t="inlineStr">
        <is>
          <t>NXNE2102008030.json</t>
        </is>
      </c>
      <c r="C82543" t="inlineStr">
        <is>
          <t>NWRW1800000022.244.5.4</t>
        </is>
      </c>
      <c r="D82543" t="inlineStr">
        <is>
          <t>태국 이동통신회사 허치슨 등 10여곳의 글로벌 기업으로부터 벌어들이는 로열티는 이 회사 전체 매출의 70~80%에 달한다.</t>
        </is>
      </c>
      <c r="E82543" t="inlineStr">
        <is>
          <t>태국</t>
        </is>
      </c>
      <c r="F82543" t="inlineStr">
        <is>
          <t>LCP_COUNTRY</t>
        </is>
      </c>
    </row>
    <row r="82544">
      <c r="E82544" t="inlineStr">
        <is>
          <t>허치슨</t>
        </is>
      </c>
      <c r="F82544" t="inlineStr">
        <is>
          <t>OGG_ECONOMY</t>
        </is>
      </c>
    </row>
    <row r="82545">
      <c r="E82545" t="inlineStr">
        <is>
          <t>10여곳</t>
        </is>
      </c>
      <c r="F82545" t="inlineStr">
        <is>
          <t>QT_COUNT</t>
        </is>
      </c>
    </row>
    <row r="82546">
      <c r="E82546" t="inlineStr">
        <is>
          <t>70~80%</t>
        </is>
      </c>
      <c r="F82546" t="inlineStr">
        <is>
          <t>QT_PERCENTAGE</t>
        </is>
      </c>
    </row>
    <row r="82548">
      <c r="B82548" t="inlineStr">
        <is>
          <t>NXNE2102008030.json</t>
        </is>
      </c>
      <c r="C82548" t="inlineStr">
        <is>
          <t>NWRW1800000022.244.6.2</t>
        </is>
      </c>
      <c r="D82548" t="inlineStr">
        <is>
          <t>반도체나 TFT-LCD 패널에 회로 모양을 새겨 넣기 위해 쓰는 '포토 마스크'라는 부품과 이를 만드는 원재료인 '블랭크 마스크' 관련 기술로, 일본 회사들의 독무대였던 분야에서다.</t>
        </is>
      </c>
      <c r="E82548" t="inlineStr">
        <is>
          <t>TFT-LCD</t>
        </is>
      </c>
      <c r="F82548" t="inlineStr">
        <is>
          <t>AFW_OTHER_PRODUCTS</t>
        </is>
      </c>
    </row>
    <row r="82549">
      <c r="E82549" t="inlineStr">
        <is>
          <t>포토 마스크</t>
        </is>
      </c>
      <c r="F82549" t="inlineStr">
        <is>
          <t>AFW_OTHER_PRODUCTS</t>
        </is>
      </c>
    </row>
    <row r="82550">
      <c r="E82550" t="inlineStr">
        <is>
          <t>블랭크 마스크</t>
        </is>
      </c>
      <c r="F82550" t="inlineStr">
        <is>
          <t>AFW_OTHER_PRODUCTS</t>
        </is>
      </c>
    </row>
    <row r="82551">
      <c r="E82551" t="inlineStr">
        <is>
          <t>일본</t>
        </is>
      </c>
      <c r="F82551" t="inlineStr">
        <is>
          <t>LCP_COUNTRY</t>
        </is>
      </c>
    </row>
    <row r="82553">
      <c r="B82553" t="inlineStr">
        <is>
          <t>NXNE2102008030.json</t>
        </is>
      </c>
      <c r="C82553" t="inlineStr">
        <is>
          <t>NWRW1800000022.244.6.3</t>
        </is>
      </c>
      <c r="D82553" t="inlineStr">
        <is>
          <t>회사 관계자는 "계약조건상 정확한 로열티 규모를 공개할 수는 없지만 일본 회사가 올리는 매출의 일정 금액을 받기 때문에 시장 상황에 따라 로열티 수입이 늘어난다"고 말했다.</t>
        </is>
      </c>
      <c r="E82553" t="inlineStr">
        <is>
          <t>일본</t>
        </is>
      </c>
      <c r="F82553" t="inlineStr">
        <is>
          <t>LCP_COUNTRY</t>
        </is>
      </c>
    </row>
    <row r="82555">
      <c r="B82555" t="inlineStr">
        <is>
          <t>NXNE2102008030.json</t>
        </is>
      </c>
      <c r="C82555" t="inlineStr">
        <is>
          <t>NWRW1800000022.244.13.1</t>
        </is>
      </c>
      <c r="D82555" t="inlineStr">
        <is>
          <t>독일이 세계 최고의 수출 대국이 된 것은 세계 시장 점유율만 60~80%에 달하는 중소기업이 1000여개 정도 왕성하게 활동하고 있기 때문이다.</t>
        </is>
      </c>
      <c r="E82555" t="inlineStr">
        <is>
          <t>독일</t>
        </is>
      </c>
      <c r="F82555" t="inlineStr">
        <is>
          <t>LCP_COUNTRY</t>
        </is>
      </c>
    </row>
    <row r="82556">
      <c r="E82556" t="inlineStr">
        <is>
          <t>60~80%</t>
        </is>
      </c>
      <c r="F82556" t="inlineStr">
        <is>
          <t>QT_PERCENTAGE</t>
        </is>
      </c>
    </row>
    <row r="82557">
      <c r="E82557" t="inlineStr">
        <is>
          <t>1000여개 정도</t>
        </is>
      </c>
      <c r="F82557" t="inlineStr">
        <is>
          <t>QT_COUNT</t>
        </is>
      </c>
    </row>
    <row r="82559">
      <c r="B82559" t="inlineStr">
        <is>
          <t>NXNE2102008030.json</t>
        </is>
      </c>
      <c r="C82559" t="inlineStr">
        <is>
          <t>NWRW1800000053.360.2.1</t>
        </is>
      </c>
      <c r="D82559" t="inlineStr">
        <is>
          <t>한미 안보사령탑 “단계적 조치 공조” 문재인 대통령, 비공개로 대응 논의… 던퍼드 美합참의장 13일 방한</t>
        </is>
      </c>
      <c r="E82559" t="inlineStr">
        <is>
          <t>한</t>
        </is>
      </c>
      <c r="F82559" t="inlineStr">
        <is>
          <t>LCP_COUNTRY</t>
        </is>
      </c>
    </row>
    <row r="82560">
      <c r="E82560" t="inlineStr">
        <is>
          <t>미</t>
        </is>
      </c>
      <c r="F82560" t="inlineStr">
        <is>
          <t>LCP_COUNTRY</t>
        </is>
      </c>
    </row>
    <row r="82561">
      <c r="E82561" t="inlineStr">
        <is>
          <t>문재인</t>
        </is>
      </c>
      <c r="F82561" t="inlineStr">
        <is>
          <t>PS_NAME</t>
        </is>
      </c>
    </row>
    <row r="82562">
      <c r="E82562" t="inlineStr">
        <is>
          <t>대통령</t>
        </is>
      </c>
      <c r="F82562" t="inlineStr">
        <is>
          <t>CV_POSITION</t>
        </is>
      </c>
    </row>
    <row r="82563">
      <c r="E82563" t="inlineStr">
        <is>
          <t>던퍼드</t>
        </is>
      </c>
      <c r="F82563" t="inlineStr">
        <is>
          <t>PS_NAME</t>
        </is>
      </c>
    </row>
    <row r="82564">
      <c r="E82564" t="inlineStr">
        <is>
          <t>美</t>
        </is>
      </c>
      <c r="F82564" t="inlineStr">
        <is>
          <t>LCP_COUNTRY</t>
        </is>
      </c>
    </row>
    <row r="82565">
      <c r="E82565" t="inlineStr">
        <is>
          <t>합참의장</t>
        </is>
      </c>
      <c r="F82565" t="inlineStr">
        <is>
          <t>CV_POSITION</t>
        </is>
      </c>
    </row>
    <row r="82566">
      <c r="E82566" t="inlineStr">
        <is>
          <t>13일</t>
        </is>
      </c>
      <c r="F82566" t="inlineStr">
        <is>
          <t>DT_DAY</t>
        </is>
      </c>
    </row>
    <row r="82568">
      <c r="B82568" t="inlineStr">
        <is>
          <t>NXNE2102008030.json</t>
        </is>
      </c>
      <c r="C82568" t="inlineStr">
        <is>
          <t>NWRW1800000053.360.3.1</t>
        </is>
      </c>
      <c r="D82568" t="inlineStr">
        <is>
          <t>“양측은 한미 안보와 국민 안전을 확보하기 위해 취할 단계별 조치에 대해 긴밀하고 투명하게 공조해 나간다는 약속을 재확인했다.”</t>
        </is>
      </c>
      <c r="E82568" t="inlineStr">
        <is>
          <t>한</t>
        </is>
      </c>
      <c r="F82568" t="inlineStr">
        <is>
          <t>LCP_COUNTRY</t>
        </is>
      </c>
    </row>
    <row r="82569">
      <c r="E82569" t="inlineStr">
        <is>
          <t>미</t>
        </is>
      </c>
      <c r="F82569" t="inlineStr">
        <is>
          <t>LCP_COUNTRY</t>
        </is>
      </c>
    </row>
    <row r="82571">
      <c r="B82571" t="inlineStr">
        <is>
          <t>NXNE2102008030.json</t>
        </is>
      </c>
      <c r="C82571" t="inlineStr">
        <is>
          <t>NWRW1800000053.360.5.3</t>
        </is>
      </c>
      <c r="D82571" t="inlineStr">
        <is>
          <t>미국 조야에선 북한의 미사일 실험 등 추가 도발에 대해 요격 등 한층 높은 강도로 무력 대응을 해야 한다는 지적이 나오는 상황이다.</t>
        </is>
      </c>
      <c r="E82571" t="inlineStr">
        <is>
          <t>미국</t>
        </is>
      </c>
      <c r="F82571" t="inlineStr">
        <is>
          <t>LCP_COUNTRY</t>
        </is>
      </c>
    </row>
    <row r="82572">
      <c r="E82572" t="inlineStr">
        <is>
          <t>북한</t>
        </is>
      </c>
      <c r="F82572" t="inlineStr">
        <is>
          <t>OGG_POLITICS</t>
        </is>
      </c>
    </row>
    <row r="82573">
      <c r="E82573" t="inlineStr">
        <is>
          <t>미사일</t>
        </is>
      </c>
      <c r="F82573" t="inlineStr">
        <is>
          <t>AF_WEAPON</t>
        </is>
      </c>
    </row>
    <row r="82575">
      <c r="B82575" t="inlineStr">
        <is>
          <t>NXNE2102008030.json</t>
        </is>
      </c>
      <c r="C82575" t="inlineStr">
        <is>
          <t>NWRW1800000053.360.6.1</t>
        </is>
      </c>
      <c r="D82575" t="inlineStr">
        <is>
          <t>나아가 한국뿐만 아니라 미국 국민의 안전을 위한 ‘단계적 조치’가 포함돼 있어 결국 북-미 간 우발적 군사적 충돌 시 한국 내 미국인 철수 등 ‘컨틴전시 플랜’까지 거론된 것 아니냐는 추측도 나왔다.</t>
        </is>
      </c>
      <c r="E82575" t="inlineStr">
        <is>
          <t>한국</t>
        </is>
      </c>
      <c r="F82575" t="inlineStr">
        <is>
          <t>LCP_COUNTRY</t>
        </is>
      </c>
    </row>
    <row r="82576">
      <c r="E82576" t="inlineStr">
        <is>
          <t>미국</t>
        </is>
      </c>
      <c r="F82576" t="inlineStr">
        <is>
          <t>LCP_COUNTRY</t>
        </is>
      </c>
    </row>
    <row r="82577">
      <c r="E82577" t="inlineStr">
        <is>
          <t>한국</t>
        </is>
      </c>
      <c r="F82577" t="inlineStr">
        <is>
          <t>LCP_COUNTRY</t>
        </is>
      </c>
    </row>
    <row r="82578">
      <c r="E82578" t="inlineStr">
        <is>
          <t>미국인</t>
        </is>
      </c>
      <c r="F82578" t="inlineStr">
        <is>
          <t>CV_TRIBE</t>
        </is>
      </c>
    </row>
    <row r="82579">
      <c r="E82579" t="inlineStr">
        <is>
          <t>컨틴전시 플랜</t>
        </is>
      </c>
      <c r="F82579" t="inlineStr">
        <is>
          <t>TMI_PROJECT</t>
        </is>
      </c>
    </row>
    <row r="82581">
      <c r="B82581" t="inlineStr">
        <is>
          <t>NXNE2102008030.json</t>
        </is>
      </c>
      <c r="C82581" t="inlineStr">
        <is>
          <t>NWRW1800000045.18.4.3</t>
        </is>
      </c>
      <c r="D82581" t="inlineStr">
        <is>
          <t>한국에서는 ‘연결된 사물’이라는 의미의 브랜드 UO(United Object)로 알려져 있다.</t>
        </is>
      </c>
      <c r="E82581" t="inlineStr">
        <is>
          <t>한국</t>
        </is>
      </c>
      <c r="F82581" t="inlineStr">
        <is>
          <t>LCP_COUNTRY</t>
        </is>
      </c>
    </row>
    <row r="82583">
      <c r="B82583" t="inlineStr">
        <is>
          <t>NXNE2102008030.json</t>
        </is>
      </c>
      <c r="C82583" t="inlineStr">
        <is>
          <t>NWRW1800000045.18.6.3</t>
        </is>
      </c>
      <c r="D82583" t="inlineStr">
        <is>
          <t>중국 내 전자제조사 및 유통회사 4000곳이 가입해 있다.</t>
        </is>
      </c>
      <c r="E82583" t="inlineStr">
        <is>
          <t>중국</t>
        </is>
      </c>
      <c r="F82583" t="inlineStr">
        <is>
          <t>LCP_COUNTRY</t>
        </is>
      </c>
    </row>
    <row r="82584">
      <c r="E82584" t="inlineStr">
        <is>
          <t>4000곳</t>
        </is>
      </c>
      <c r="F82584" t="inlineStr">
        <is>
          <t>QT_COUNT</t>
        </is>
      </c>
    </row>
    <row r="82586">
      <c r="B82586" t="inlineStr">
        <is>
          <t>NXNE2102008030.json</t>
        </is>
      </c>
      <c r="C82586" t="inlineStr">
        <is>
          <t>NWRW1800000056.275.8.1</t>
        </is>
      </c>
      <c r="D82586" t="inlineStr">
        <is>
          <t>1일 미국 미주리주 세인트루이스 부시 스타디움에서 열린 2017 메이저리그 세인트루이스와의 방문경기.</t>
        </is>
      </c>
      <c r="E82586" t="inlineStr">
        <is>
          <t>1일</t>
        </is>
      </c>
      <c r="F82586" t="inlineStr">
        <is>
          <t>DT_DAY</t>
        </is>
      </c>
    </row>
    <row r="82587">
      <c r="E82587" t="inlineStr">
        <is>
          <t>미국</t>
        </is>
      </c>
      <c r="F82587" t="inlineStr">
        <is>
          <t>LCP_COUNTRY</t>
        </is>
      </c>
    </row>
    <row r="82588">
      <c r="E82588" t="inlineStr">
        <is>
          <t>미주리주</t>
        </is>
      </c>
      <c r="F82588" t="inlineStr">
        <is>
          <t>LCP_PROVINCE</t>
        </is>
      </c>
    </row>
    <row r="82589">
      <c r="E82589" t="inlineStr">
        <is>
          <t>세인트루이스</t>
        </is>
      </c>
      <c r="F82589" t="inlineStr">
        <is>
          <t>OGG_SPORTS</t>
        </is>
      </c>
    </row>
    <row r="82590">
      <c r="E82590" t="inlineStr">
        <is>
          <t>부시 스타디움</t>
        </is>
      </c>
      <c r="F82590" t="inlineStr">
        <is>
          <t>AF_BUILDING</t>
        </is>
      </c>
    </row>
    <row r="82591">
      <c r="E82591" t="inlineStr">
        <is>
          <t>2017</t>
        </is>
      </c>
      <c r="F82591" t="inlineStr">
        <is>
          <t>DT_YEAR</t>
        </is>
      </c>
    </row>
    <row r="82592">
      <c r="E82592" t="inlineStr">
        <is>
          <t>메이저리그</t>
        </is>
      </c>
      <c r="F82592" t="inlineStr">
        <is>
          <t>EV_SPORTS</t>
        </is>
      </c>
    </row>
    <row r="82593">
      <c r="E82593" t="inlineStr">
        <is>
          <t>세인트루이스</t>
        </is>
      </c>
      <c r="F82593" t="inlineStr">
        <is>
          <t>OGG_SPORTS</t>
        </is>
      </c>
    </row>
    <row r="82595">
      <c r="B82595" t="inlineStr">
        <is>
          <t>NXNE2102008030.json</t>
        </is>
      </c>
      <c r="C82595" t="inlineStr">
        <is>
          <t>NWRW1800000044.79.5.1</t>
        </is>
      </c>
      <c r="D82595" t="inlineStr">
        <is>
          <t>터키 역사상 최악의 탄광 참사로 반정부 시위와 총파업 선언이 번지는 등 레제프 타이이프 에르도안 총리와 집권 정의개발당이 최대 정치위기에 직면했다.</t>
        </is>
      </c>
      <c r="E82595" t="inlineStr">
        <is>
          <t>터키</t>
        </is>
      </c>
      <c r="F82595" t="inlineStr">
        <is>
          <t>LCP_COUNTRY</t>
        </is>
      </c>
    </row>
    <row r="82596">
      <c r="E82596" t="inlineStr">
        <is>
          <t>레제프 타이이프 에르도안</t>
        </is>
      </c>
      <c r="F82596" t="inlineStr">
        <is>
          <t>PS_NAME</t>
        </is>
      </c>
    </row>
    <row r="82597">
      <c r="E82597" t="inlineStr">
        <is>
          <t>총리</t>
        </is>
      </c>
      <c r="F82597" t="inlineStr">
        <is>
          <t>CV_POSITION</t>
        </is>
      </c>
    </row>
    <row r="82598">
      <c r="E82598" t="inlineStr">
        <is>
          <t>정의개발당</t>
        </is>
      </c>
      <c r="F82598" t="inlineStr">
        <is>
          <t>OGG_POLITICS</t>
        </is>
      </c>
    </row>
    <row r="82600">
      <c r="B82600" t="inlineStr">
        <is>
          <t>NXNE2102008030.json</t>
        </is>
      </c>
      <c r="C82600" t="inlineStr">
        <is>
          <t>NWRW1800000044.79.6.2</t>
        </is>
      </c>
      <c r="D82600" t="inlineStr">
        <is>
          <t>참사 다음날인 14일 소마 도심은 물론 수도 앙카라와 이스탄불 등에서 수천명의 시위대가 몰려나와 경찰과 충돌을 빚었다.</t>
        </is>
      </c>
      <c r="E82600" t="inlineStr">
        <is>
          <t>다음날</t>
        </is>
      </c>
      <c r="F82600" t="inlineStr">
        <is>
          <t>DT_DAY</t>
        </is>
      </c>
    </row>
    <row r="82601">
      <c r="E82601" t="inlineStr">
        <is>
          <t>14일</t>
        </is>
      </c>
      <c r="F82601" t="inlineStr">
        <is>
          <t>DT_DAY</t>
        </is>
      </c>
    </row>
    <row r="82602">
      <c r="E82602" t="inlineStr">
        <is>
          <t>앙카라</t>
        </is>
      </c>
      <c r="F82602" t="inlineStr">
        <is>
          <t>LCP_CAPITALCITY</t>
        </is>
      </c>
    </row>
    <row r="82603">
      <c r="E82603" t="inlineStr">
        <is>
          <t>이스탄불</t>
        </is>
      </c>
      <c r="F82603" t="inlineStr">
        <is>
          <t>LCP_CITY</t>
        </is>
      </c>
    </row>
    <row r="82604">
      <c r="E82604" t="inlineStr">
        <is>
          <t>경찰</t>
        </is>
      </c>
      <c r="F82604" t="inlineStr">
        <is>
          <t>OGG_POLITICS</t>
        </is>
      </c>
    </row>
    <row r="82606">
      <c r="B82606" t="inlineStr">
        <is>
          <t>NXNE2102008030.json</t>
        </is>
      </c>
      <c r="C82606" t="inlineStr">
        <is>
          <t>NWRW1800000044.79.6.3</t>
        </is>
      </c>
      <c r="D82606" t="inlineStr">
        <is>
          <t>이날 낮 앙카라에서는 800여명의 대학생 시위대가 에너지 분야 민영화를 무리하게 밀어붙인 데 항의해 정부 에너지 부처로 행진을 시도했으나 경찰이 최루탄과 물대포를 쏘며 막아섰다.</t>
        </is>
      </c>
      <c r="E82606" t="inlineStr">
        <is>
          <t>이날</t>
        </is>
      </c>
      <c r="F82606" t="inlineStr">
        <is>
          <t>DT_DAY</t>
        </is>
      </c>
    </row>
    <row r="82607">
      <c r="E82607" t="inlineStr">
        <is>
          <t>낮</t>
        </is>
      </c>
      <c r="F82607" t="inlineStr">
        <is>
          <t>TI_DURATION</t>
        </is>
      </c>
    </row>
    <row r="82608">
      <c r="E82608" t="inlineStr">
        <is>
          <t>앙카라</t>
        </is>
      </c>
      <c r="F82608" t="inlineStr">
        <is>
          <t>LCP_CAPITALCITY</t>
        </is>
      </c>
    </row>
    <row r="82609">
      <c r="E82609" t="inlineStr">
        <is>
          <t>800여명</t>
        </is>
      </c>
      <c r="F82609" t="inlineStr">
        <is>
          <t>QT_MAN_COUNT</t>
        </is>
      </c>
    </row>
    <row r="82610">
      <c r="E82610" t="inlineStr">
        <is>
          <t>정부</t>
        </is>
      </c>
      <c r="F82610" t="inlineStr">
        <is>
          <t>OGG_POLITICS</t>
        </is>
      </c>
    </row>
    <row r="82611">
      <c r="E82611" t="inlineStr">
        <is>
          <t>경찰</t>
        </is>
      </c>
      <c r="F82611" t="inlineStr">
        <is>
          <t>OGG_POLITICS</t>
        </is>
      </c>
    </row>
    <row r="82612">
      <c r="E82612" t="inlineStr">
        <is>
          <t>최루탄</t>
        </is>
      </c>
      <c r="F82612" t="inlineStr">
        <is>
          <t>AF_WEAPON</t>
        </is>
      </c>
    </row>
    <row r="82614">
      <c r="B82614" t="inlineStr">
        <is>
          <t>NXNE2102008030.json</t>
        </is>
      </c>
      <c r="C82614" t="inlineStr">
        <is>
          <t>NWRW1800000044.79.6.4</t>
        </is>
      </c>
      <c r="D82614" t="inlineStr">
        <is>
          <t>이후 앙카라 도심에서는 수천명이 항의 시위에 나서 경찰과 충돌했다.</t>
        </is>
      </c>
      <c r="E82614" t="inlineStr">
        <is>
          <t>앙카라</t>
        </is>
      </c>
      <c r="F82614" t="inlineStr">
        <is>
          <t>LCP_CAPITALCITY</t>
        </is>
      </c>
    </row>
    <row r="82615">
      <c r="E82615" t="inlineStr">
        <is>
          <t>경찰</t>
        </is>
      </c>
      <c r="F82615" t="inlineStr">
        <is>
          <t>OGG_POLITICS</t>
        </is>
      </c>
    </row>
    <row r="82617">
      <c r="B82617" t="inlineStr">
        <is>
          <t>NXNE2102008030.json</t>
        </is>
      </c>
      <c r="C82617" t="inlineStr">
        <is>
          <t>NWRW1800000044.79.6.5</t>
        </is>
      </c>
      <c r="D82617" t="inlineStr">
        <is>
          <t>이스탄불에서도 참사를 초래한 소마 탄광 업체 본사 인근과 도심에서 시위가 이어졌다.</t>
        </is>
      </c>
      <c r="E82617" t="inlineStr">
        <is>
          <t>이스탄불</t>
        </is>
      </c>
      <c r="F82617" t="inlineStr">
        <is>
          <t>LCP_CITY</t>
        </is>
      </c>
    </row>
    <row r="82618">
      <c r="E82618" t="inlineStr">
        <is>
          <t>소마 탄광</t>
        </is>
      </c>
      <c r="F82618" t="inlineStr">
        <is>
          <t>LC_OTHERS</t>
        </is>
      </c>
    </row>
    <row r="82620">
      <c r="B82620" t="inlineStr">
        <is>
          <t>NXNE2102008030.json</t>
        </is>
      </c>
      <c r="C82620" t="inlineStr">
        <is>
          <t>NWRW1800000044.79.6.9</t>
        </is>
      </c>
      <c r="D82620" t="inlineStr">
        <is>
          <t>터키 경찰은 지난해 반정부 시위의 구심점이 된 장소인 이스탄불 도심의 게지공원을 미리 폐쇄하는 한편, 시위대에 최루탄과 물대포로 대응했다.</t>
        </is>
      </c>
      <c r="E82620" t="inlineStr">
        <is>
          <t>터키</t>
        </is>
      </c>
      <c r="F82620" t="inlineStr">
        <is>
          <t>LCP_COUNTRY</t>
        </is>
      </c>
    </row>
    <row r="82621">
      <c r="E82621" t="inlineStr">
        <is>
          <t>경찰</t>
        </is>
      </c>
      <c r="F82621" t="inlineStr">
        <is>
          <t>OGG_POLITICS</t>
        </is>
      </c>
    </row>
    <row r="82622">
      <c r="E82622" t="inlineStr">
        <is>
          <t>지난해</t>
        </is>
      </c>
      <c r="F82622" t="inlineStr">
        <is>
          <t>DT_YEAR</t>
        </is>
      </c>
    </row>
    <row r="82623">
      <c r="E82623" t="inlineStr">
        <is>
          <t>이스탄불</t>
        </is>
      </c>
      <c r="F82623" t="inlineStr">
        <is>
          <t>LCP_CITY</t>
        </is>
      </c>
    </row>
    <row r="82624">
      <c r="E82624" t="inlineStr">
        <is>
          <t>게지공원</t>
        </is>
      </c>
      <c r="F82624" t="inlineStr">
        <is>
          <t>LC_OTHERS</t>
        </is>
      </c>
    </row>
    <row r="82625">
      <c r="E82625" t="inlineStr">
        <is>
          <t>최루탄</t>
        </is>
      </c>
      <c r="F82625" t="inlineStr">
        <is>
          <t>AF_WEAPON</t>
        </is>
      </c>
    </row>
    <row r="82627">
      <c r="B82627" t="inlineStr">
        <is>
          <t>NXNE2102008030.json</t>
        </is>
      </c>
      <c r="C82627" t="inlineStr">
        <is>
          <t>NWRW1800000044.79.7.1</t>
        </is>
      </c>
      <c r="D82627" t="inlineStr">
        <is>
          <t>터키 주요 노조들은 15일 최악의 참사에 항의해 하루 동안 총파업을 선언했다고 &lt;비비시&gt;(BBC)가 전했다.</t>
        </is>
      </c>
      <c r="E82627" t="inlineStr">
        <is>
          <t>터키</t>
        </is>
      </c>
      <c r="F82627" t="inlineStr">
        <is>
          <t>LCP_COUNTRY</t>
        </is>
      </c>
    </row>
    <row r="82628">
      <c r="E82628" t="inlineStr">
        <is>
          <t>15일</t>
        </is>
      </c>
      <c r="F82628" t="inlineStr">
        <is>
          <t>DT_DAY</t>
        </is>
      </c>
    </row>
    <row r="82629">
      <c r="E82629" t="inlineStr">
        <is>
          <t>하루 동안</t>
        </is>
      </c>
      <c r="F82629" t="inlineStr">
        <is>
          <t>DT_DURATION</t>
        </is>
      </c>
    </row>
    <row r="82630">
      <c r="E82630" t="inlineStr">
        <is>
          <t>비비시</t>
        </is>
      </c>
      <c r="F82630" t="inlineStr">
        <is>
          <t>OGG_MEDIA</t>
        </is>
      </c>
    </row>
    <row r="82632">
      <c r="B82632" t="inlineStr">
        <is>
          <t>NXNE2102008030.json</t>
        </is>
      </c>
      <c r="C82632" t="inlineStr">
        <is>
          <t>NWRW1800000044.79.9.3</t>
        </is>
      </c>
      <c r="D82632" t="inlineStr">
        <is>
          <t>이후 높은 경제성장률이란 치적을 앞세워 2007년과 2011년 총선을 승리로 이끌며 터키 역사상 최초의 3선 총리가 됐다.</t>
        </is>
      </c>
      <c r="E82632" t="inlineStr">
        <is>
          <t>2007년</t>
        </is>
      </c>
      <c r="F82632" t="inlineStr">
        <is>
          <t>DT_YEAR</t>
        </is>
      </c>
    </row>
    <row r="82633">
      <c r="E82633" t="inlineStr">
        <is>
          <t>2011년</t>
        </is>
      </c>
      <c r="F82633" t="inlineStr">
        <is>
          <t>DT_YEAR</t>
        </is>
      </c>
    </row>
    <row r="82634">
      <c r="E82634" t="inlineStr">
        <is>
          <t>총선</t>
        </is>
      </c>
      <c r="F82634" t="inlineStr">
        <is>
          <t>EV_OTHERS</t>
        </is>
      </c>
    </row>
    <row r="82635">
      <c r="E82635" t="inlineStr">
        <is>
          <t>터키</t>
        </is>
      </c>
      <c r="F82635" t="inlineStr">
        <is>
          <t>LCP_COUNTRY</t>
        </is>
      </c>
    </row>
    <row r="82636">
      <c r="E82636" t="inlineStr">
        <is>
          <t>3선</t>
        </is>
      </c>
      <c r="F82636" t="inlineStr">
        <is>
          <t>QT_COUNT</t>
        </is>
      </c>
    </row>
    <row r="82637">
      <c r="E82637" t="inlineStr">
        <is>
          <t>총리</t>
        </is>
      </c>
      <c r="F82637" t="inlineStr">
        <is>
          <t>CV_POSITION</t>
        </is>
      </c>
    </row>
    <row r="82639">
      <c r="B82639" t="inlineStr">
        <is>
          <t>NXNE2102008030.json</t>
        </is>
      </c>
      <c r="C82639" t="inlineStr">
        <is>
          <t>NWRW1800000044.79.9.4</t>
        </is>
      </c>
      <c r="D82639" t="inlineStr">
        <is>
          <t>현재 터키 헌법으로는 총리를 세차례 이상 연임할 수 없기 때문에 그가 올해 8월에 대선에 출마할 것이란 얘기가 파다하다.</t>
        </is>
      </c>
      <c r="E82639" t="inlineStr">
        <is>
          <t>터키</t>
        </is>
      </c>
      <c r="F82639" t="inlineStr">
        <is>
          <t>LCP_COUNTRY</t>
        </is>
      </c>
    </row>
    <row r="82640">
      <c r="E82640" t="inlineStr">
        <is>
          <t>헌법</t>
        </is>
      </c>
      <c r="F82640" t="inlineStr">
        <is>
          <t>CV_LAW</t>
        </is>
      </c>
    </row>
    <row r="82641">
      <c r="E82641" t="inlineStr">
        <is>
          <t>총리</t>
        </is>
      </c>
      <c r="F82641" t="inlineStr">
        <is>
          <t>CV_POSITION</t>
        </is>
      </c>
    </row>
    <row r="82642">
      <c r="E82642" t="inlineStr">
        <is>
          <t>세차례 이상</t>
        </is>
      </c>
      <c r="F82642" t="inlineStr">
        <is>
          <t>QT_COUNT</t>
        </is>
      </c>
    </row>
    <row r="82643">
      <c r="E82643" t="inlineStr">
        <is>
          <t>올해 8월</t>
        </is>
      </c>
      <c r="F82643" t="inlineStr">
        <is>
          <t>DT_OTHERS</t>
        </is>
      </c>
    </row>
    <row r="82644">
      <c r="E82644" t="inlineStr">
        <is>
          <t>대선</t>
        </is>
      </c>
      <c r="F82644" t="inlineStr">
        <is>
          <t>EV_OTHERS</t>
        </is>
      </c>
    </row>
    <row r="82646">
      <c r="B82646" t="inlineStr">
        <is>
          <t>NXNE2102008030.json</t>
        </is>
      </c>
      <c r="C82646" t="inlineStr">
        <is>
          <t>NWRW1800000053.47.3.1</t>
        </is>
      </c>
      <c r="D82646" t="inlineStr">
        <is>
          <t>일본 정치권에 돌풍을 몰고 온 ‘희망의 당’ 대표 고이케 유리코(小池百合子·사진) 도쿄도지사가 22일로 다가온 총선에 불출마할 생각임을 누차 밝히면서 선거 후 실시될 총리 지명 선거에서 이 당이 누구에게 표를 던질지 주목되고 있다.</t>
        </is>
      </c>
      <c r="E82646" t="inlineStr">
        <is>
          <t>일본</t>
        </is>
      </c>
      <c r="F82646" t="inlineStr">
        <is>
          <t>LCP_COUNTRY</t>
        </is>
      </c>
    </row>
    <row r="82647">
      <c r="E82647" t="inlineStr">
        <is>
          <t>희망의 당</t>
        </is>
      </c>
      <c r="F82647" t="inlineStr">
        <is>
          <t>OGG_POLITICS</t>
        </is>
      </c>
    </row>
    <row r="82648">
      <c r="E82648" t="inlineStr">
        <is>
          <t>대표</t>
        </is>
      </c>
      <c r="F82648" t="inlineStr">
        <is>
          <t>CV_POSITION</t>
        </is>
      </c>
    </row>
    <row r="82649">
      <c r="E82649" t="inlineStr">
        <is>
          <t>고이케 유리코</t>
        </is>
      </c>
      <c r="F82649" t="inlineStr">
        <is>
          <t>PS_NAME</t>
        </is>
      </c>
    </row>
    <row r="82650">
      <c r="E82650" t="inlineStr">
        <is>
          <t>小池百合子·사진</t>
        </is>
      </c>
      <c r="F82650" t="inlineStr">
        <is>
          <t>PS_NAME</t>
        </is>
      </c>
    </row>
    <row r="82651">
      <c r="E82651" t="inlineStr">
        <is>
          <t>도쿄도지사</t>
        </is>
      </c>
      <c r="F82651" t="inlineStr">
        <is>
          <t>CV_POSITION</t>
        </is>
      </c>
    </row>
    <row r="82652">
      <c r="E82652" t="inlineStr">
        <is>
          <t>22일</t>
        </is>
      </c>
      <c r="F82652" t="inlineStr">
        <is>
          <t>DT_DAY</t>
        </is>
      </c>
    </row>
    <row r="82653">
      <c r="E82653" t="inlineStr">
        <is>
          <t>총선</t>
        </is>
      </c>
      <c r="F82653" t="inlineStr">
        <is>
          <t>EV_OTHERS</t>
        </is>
      </c>
    </row>
    <row r="82654">
      <c r="E82654" t="inlineStr">
        <is>
          <t>총리</t>
        </is>
      </c>
      <c r="F82654" t="inlineStr">
        <is>
          <t>CV_POSITION</t>
        </is>
      </c>
    </row>
    <row r="82656">
      <c r="B82656" t="inlineStr">
        <is>
          <t>NXNE2102008030.json</t>
        </is>
      </c>
      <c r="C82656" t="inlineStr">
        <is>
          <t>NWRW1800000053.47.4.1</t>
        </is>
      </c>
      <c r="D82656" t="inlineStr">
        <is>
          <t>일본에서 제1당 이외에서 총리가 선출된 경우는 세 번 있었다.</t>
        </is>
      </c>
      <c r="E82656" t="inlineStr">
        <is>
          <t>일본</t>
        </is>
      </c>
      <c r="F82656" t="inlineStr">
        <is>
          <t>LCP_COUNTRY</t>
        </is>
      </c>
    </row>
    <row r="82657">
      <c r="E82657" t="inlineStr">
        <is>
          <t>제1당</t>
        </is>
      </c>
      <c r="F82657" t="inlineStr">
        <is>
          <t>QT_ORDER</t>
        </is>
      </c>
    </row>
    <row r="82658">
      <c r="E82658" t="inlineStr">
        <is>
          <t>총리</t>
        </is>
      </c>
      <c r="F82658" t="inlineStr">
        <is>
          <t>CV_POSITION</t>
        </is>
      </c>
    </row>
    <row r="82659">
      <c r="E82659" t="inlineStr">
        <is>
          <t>세 번</t>
        </is>
      </c>
      <c r="F82659" t="inlineStr">
        <is>
          <t>QT_COUNT</t>
        </is>
      </c>
    </row>
    <row r="82661">
      <c r="B82661" t="inlineStr">
        <is>
          <t>NXNE2102008030.json</t>
        </is>
      </c>
      <c r="C82661" t="inlineStr">
        <is>
          <t>NWRW1800000053.47.4.5</t>
        </is>
      </c>
      <c r="D82661" t="inlineStr">
        <is>
          <t>일본 정계가 유동적으로 움직인 경우다.</t>
        </is>
      </c>
      <c r="E82661" t="inlineStr">
        <is>
          <t>일본</t>
        </is>
      </c>
      <c r="F82661" t="inlineStr">
        <is>
          <t>LCP_COUNTRY</t>
        </is>
      </c>
    </row>
    <row r="82663">
      <c r="B82663" t="inlineStr">
        <is>
          <t>NXNE2102008030.json</t>
        </is>
      </c>
      <c r="C82663" t="inlineStr">
        <is>
          <t>NWRW1800000053.47.7.1</t>
        </is>
      </c>
      <c r="D82663" t="inlineStr">
        <is>
          <t>이에 따라 일본 정가에서는 총선에서 자민당 의석이 크게 줄 경우 고이케 지사가 대연립 등을 통해 자신과 가까운 이시바 시게루(石破茂) 전 자민당 간사장을 총리 후보로 옹립할 것이라는 관측이 퍼지고 있다.</t>
        </is>
      </c>
      <c r="E82663" t="inlineStr">
        <is>
          <t>일본</t>
        </is>
      </c>
      <c r="F82663" t="inlineStr">
        <is>
          <t>LCP_COUNTRY</t>
        </is>
      </c>
    </row>
    <row r="82664">
      <c r="E82664" t="inlineStr">
        <is>
          <t>총선</t>
        </is>
      </c>
      <c r="F82664" t="inlineStr">
        <is>
          <t>EV_OTHERS</t>
        </is>
      </c>
    </row>
    <row r="82665">
      <c r="E82665" t="inlineStr">
        <is>
          <t>자민당</t>
        </is>
      </c>
      <c r="F82665" t="inlineStr">
        <is>
          <t>OGG_POLITICS</t>
        </is>
      </c>
    </row>
    <row r="82666">
      <c r="E82666" t="inlineStr">
        <is>
          <t>고이케</t>
        </is>
      </c>
      <c r="F82666" t="inlineStr">
        <is>
          <t>PS_NAME</t>
        </is>
      </c>
    </row>
    <row r="82667">
      <c r="E82667" t="inlineStr">
        <is>
          <t>지사</t>
        </is>
      </c>
      <c r="F82667" t="inlineStr">
        <is>
          <t>CV_POSITION</t>
        </is>
      </c>
    </row>
    <row r="82668">
      <c r="E82668" t="inlineStr">
        <is>
          <t>이시바 시게루</t>
        </is>
      </c>
      <c r="F82668" t="inlineStr">
        <is>
          <t>PS_NAME</t>
        </is>
      </c>
    </row>
    <row r="82669">
      <c r="E82669" t="inlineStr">
        <is>
          <t>石破茂</t>
        </is>
      </c>
      <c r="F82669" t="inlineStr">
        <is>
          <t>PS_NAME</t>
        </is>
      </c>
    </row>
    <row r="82670">
      <c r="E82670" t="inlineStr">
        <is>
          <t>자민당</t>
        </is>
      </c>
      <c r="F82670" t="inlineStr">
        <is>
          <t>OGG_POLITICS</t>
        </is>
      </c>
    </row>
    <row r="82671">
      <c r="E82671" t="inlineStr">
        <is>
          <t>간사장</t>
        </is>
      </c>
      <c r="F82671" t="inlineStr">
        <is>
          <t>CV_POSITION</t>
        </is>
      </c>
    </row>
    <row r="82672">
      <c r="E82672" t="inlineStr">
        <is>
          <t>총리</t>
        </is>
      </c>
      <c r="F82672" t="inlineStr">
        <is>
          <t>CV_POSITION</t>
        </is>
      </c>
    </row>
    <row r="82674">
      <c r="B82674" t="inlineStr">
        <is>
          <t>NXNE2102008030.json</t>
        </is>
      </c>
      <c r="C82674" t="inlineStr">
        <is>
          <t>NWRW1800000053.47.9.2</t>
        </is>
      </c>
      <c r="D82674" t="inlineStr">
        <is>
          <t>일본 정가에서는 그가 누구를 총리로 밀 것인가에 대해 선거 중에는 끝까지 함구하다가 선거 후 정국 주도권을 쥐려는 계산이라는 지적이 지배적이다.</t>
        </is>
      </c>
      <c r="E82674" t="inlineStr">
        <is>
          <t>일본</t>
        </is>
      </c>
      <c r="F82674" t="inlineStr">
        <is>
          <t>LCP_COUNTRY</t>
        </is>
      </c>
    </row>
    <row r="82675">
      <c r="E82675" t="inlineStr">
        <is>
          <t>총리</t>
        </is>
      </c>
      <c r="F82675" t="inlineStr">
        <is>
          <t>CV_POSITION</t>
        </is>
      </c>
    </row>
    <row r="82677">
      <c r="B82677" t="inlineStr">
        <is>
          <t>NXNE2102008030.json</t>
        </is>
      </c>
      <c r="C82677" t="inlineStr">
        <is>
          <t>NWRW1800000038.388.7.5</t>
        </is>
      </c>
      <c r="D82677" t="inlineStr">
        <is>
          <t>성남의 대통령기록관은 국가기록원 직원 중에서도 담당 과장 2명만 출입할 수 있다.</t>
        </is>
      </c>
      <c r="E82677" t="inlineStr">
        <is>
          <t>성남</t>
        </is>
      </c>
      <c r="F82677" t="inlineStr">
        <is>
          <t>LCP_CITY</t>
        </is>
      </c>
    </row>
    <row r="82678">
      <c r="E82678" t="inlineStr">
        <is>
          <t>대통령기록관</t>
        </is>
      </c>
      <c r="F82678" t="inlineStr">
        <is>
          <t>AF_BUILDING</t>
        </is>
      </c>
    </row>
    <row r="82679">
      <c r="E82679" t="inlineStr">
        <is>
          <t>국가기록원</t>
        </is>
      </c>
      <c r="F82679" t="inlineStr">
        <is>
          <t>OGG_POLITICS</t>
        </is>
      </c>
    </row>
    <row r="82680">
      <c r="E82680" t="inlineStr">
        <is>
          <t>과장</t>
        </is>
      </c>
      <c r="F82680" t="inlineStr">
        <is>
          <t>CV_POSITION</t>
        </is>
      </c>
    </row>
    <row r="82681">
      <c r="E82681" t="inlineStr">
        <is>
          <t>2명만</t>
        </is>
      </c>
      <c r="F82681" t="inlineStr">
        <is>
          <t>QT_MAN_COUNT</t>
        </is>
      </c>
    </row>
    <row r="82683">
      <c r="B82683" t="inlineStr">
        <is>
          <t>NXNE2102008030.json</t>
        </is>
      </c>
      <c r="C82683" t="inlineStr">
        <is>
          <t>NWRW1800000056.315.1.1</t>
        </is>
      </c>
      <c r="D82683" t="inlineStr">
        <is>
          <t>[유레카] ‘베를린 구상’의 성공 조건 / 고명섭</t>
        </is>
      </c>
      <c r="E82683" t="inlineStr">
        <is>
          <t>베를린</t>
        </is>
      </c>
      <c r="F82683" t="inlineStr">
        <is>
          <t>LCP_CAPITALCITY</t>
        </is>
      </c>
    </row>
    <row r="82684">
      <c r="E82684" t="inlineStr">
        <is>
          <t>고명섭</t>
        </is>
      </c>
      <c r="F82684" t="inlineStr">
        <is>
          <t>PS_NAME</t>
        </is>
      </c>
    </row>
    <row r="82686">
      <c r="B82686" t="inlineStr">
        <is>
          <t>NXNE2102008030.json</t>
        </is>
      </c>
      <c r="C82686" t="inlineStr">
        <is>
          <t>NWRW1800000056.315.2.1</t>
        </is>
      </c>
      <c r="D82686" t="inlineStr">
        <is>
          <t>2000년 3월 독일을 방문한 김대중 당시 대통령은 베를린자유대학에서 역사적인 선언을 했다.</t>
        </is>
      </c>
      <c r="E82686" t="inlineStr">
        <is>
          <t>2000년 3월</t>
        </is>
      </c>
      <c r="F82686" t="inlineStr">
        <is>
          <t>DT_OTHERS</t>
        </is>
      </c>
    </row>
    <row r="82687">
      <c r="E82687" t="inlineStr">
        <is>
          <t>독일</t>
        </is>
      </c>
      <c r="F82687" t="inlineStr">
        <is>
          <t>LCP_COUNTRY</t>
        </is>
      </c>
    </row>
    <row r="82688">
      <c r="E82688" t="inlineStr">
        <is>
          <t>김대중</t>
        </is>
      </c>
      <c r="F82688" t="inlineStr">
        <is>
          <t>PS_NAME</t>
        </is>
      </c>
    </row>
    <row r="82689">
      <c r="E82689" t="inlineStr">
        <is>
          <t>대통령</t>
        </is>
      </c>
      <c r="F82689" t="inlineStr">
        <is>
          <t>CV_POSITION</t>
        </is>
      </c>
    </row>
    <row r="82690">
      <c r="E82690" t="inlineStr">
        <is>
          <t>베를린자유대학</t>
        </is>
      </c>
      <c r="F82690" t="inlineStr">
        <is>
          <t>OGG_EDUCATION</t>
        </is>
      </c>
    </row>
    <row r="82692">
      <c r="B82692" t="inlineStr">
        <is>
          <t>NXNE2102008030.json</t>
        </is>
      </c>
      <c r="C82692" t="inlineStr">
        <is>
          <t>NWRW1800000056.315.2.2</t>
        </is>
      </c>
      <c r="D82692" t="inlineStr">
        <is>
          <t>‘베를린 선언’은 한반도 냉전 종식, 북한 경제난 극복 지원, 이산가족 상봉을 주요 의제로 제시하고, 이 모든 문제를 해결하기 위한 남북 당국의 만남을 요구했다.</t>
        </is>
      </c>
      <c r="E82692" t="inlineStr">
        <is>
          <t>베를린 선언</t>
        </is>
      </c>
      <c r="F82692" t="inlineStr">
        <is>
          <t>EV_ACTIVITY</t>
        </is>
      </c>
    </row>
    <row r="82693">
      <c r="E82693" t="inlineStr">
        <is>
          <t>한반도</t>
        </is>
      </c>
      <c r="F82693" t="inlineStr">
        <is>
          <t>LCG_BAY</t>
        </is>
      </c>
    </row>
    <row r="82694">
      <c r="E82694" t="inlineStr">
        <is>
          <t>북한</t>
        </is>
      </c>
      <c r="F82694" t="inlineStr">
        <is>
          <t>LCP_COUNTRY</t>
        </is>
      </c>
    </row>
    <row r="82695">
      <c r="E82695" t="inlineStr">
        <is>
          <t>이산가족</t>
        </is>
      </c>
      <c r="F82695" t="inlineStr">
        <is>
          <t>CV_RELATION</t>
        </is>
      </c>
    </row>
    <row r="82696">
      <c r="E82696" t="inlineStr">
        <is>
          <t>남</t>
        </is>
      </c>
      <c r="F82696" t="inlineStr">
        <is>
          <t>LCP_COUNTRY</t>
        </is>
      </c>
    </row>
    <row r="82697">
      <c r="E82697" t="inlineStr">
        <is>
          <t>북</t>
        </is>
      </c>
      <c r="F82697" t="inlineStr">
        <is>
          <t>LCP_COUNTRY</t>
        </is>
      </c>
    </row>
    <row r="82699">
      <c r="B82699" t="inlineStr">
        <is>
          <t>NXNE2102008030.json</t>
        </is>
      </c>
      <c r="C82699" t="inlineStr">
        <is>
          <t>NWRW1800000056.315.2.4</t>
        </is>
      </c>
      <c r="D82699" t="inlineStr">
        <is>
          <t>“한반도 평화와 통일을 바라는 우리 국민에게 베를린은 김대중 대통령의 ‘베를린 선언’과 함께 기억된다”는 구절은 두 선언의 연속성을 보여준다.</t>
        </is>
      </c>
      <c r="E82699" t="inlineStr">
        <is>
          <t>한반도</t>
        </is>
      </c>
      <c r="F82699" t="inlineStr">
        <is>
          <t>LCG_BAY</t>
        </is>
      </c>
    </row>
    <row r="82700">
      <c r="E82700" t="inlineStr">
        <is>
          <t>베를린</t>
        </is>
      </c>
      <c r="F82700" t="inlineStr">
        <is>
          <t>LCP_CAPITALCITY</t>
        </is>
      </c>
    </row>
    <row r="82701">
      <c r="E82701" t="inlineStr">
        <is>
          <t>김대중</t>
        </is>
      </c>
      <c r="F82701" t="inlineStr">
        <is>
          <t>PS_NAME</t>
        </is>
      </c>
    </row>
    <row r="82702">
      <c r="E82702" t="inlineStr">
        <is>
          <t>대통령</t>
        </is>
      </c>
      <c r="F82702" t="inlineStr">
        <is>
          <t>CV_POSITION</t>
        </is>
      </c>
    </row>
    <row r="82703">
      <c r="E82703" t="inlineStr">
        <is>
          <t>베를린 선언</t>
        </is>
      </c>
      <c r="F82703" t="inlineStr">
        <is>
          <t>EV_ACTIVITY</t>
        </is>
      </c>
    </row>
    <row r="82704">
      <c r="E82704" t="inlineStr">
        <is>
          <t>두 선언</t>
        </is>
      </c>
      <c r="F82704" t="inlineStr">
        <is>
          <t>QT_COUNT</t>
        </is>
      </c>
    </row>
    <row r="82706">
      <c r="B82706" t="inlineStr">
        <is>
          <t>NXNE2102008030.json</t>
        </is>
      </c>
      <c r="C82706" t="inlineStr">
        <is>
          <t>NWRW1800000056.315.2.5</t>
        </is>
      </c>
      <c r="D82706" t="inlineStr">
        <is>
          <t>‘베를린 구상’은 6·15공동선언과 10·4정상선언 이행을 포함한 5대 정책방향을 제시하고, 남북 이산가족 상봉, 북한 평창동계올림픽 참가, 군사분계선 적대행위 중단, 남북대화 재개를 제안했다.</t>
        </is>
      </c>
      <c r="E82706" t="inlineStr">
        <is>
          <t>베를린</t>
        </is>
      </c>
      <c r="F82706" t="inlineStr">
        <is>
          <t>LCP_CAPITALCITY</t>
        </is>
      </c>
    </row>
    <row r="82707">
      <c r="E82707" t="inlineStr">
        <is>
          <t>6·15공동선언</t>
        </is>
      </c>
      <c r="F82707" t="inlineStr">
        <is>
          <t>EV_OTHERS</t>
        </is>
      </c>
    </row>
    <row r="82708">
      <c r="E82708" t="inlineStr">
        <is>
          <t>10·4정상선언</t>
        </is>
      </c>
      <c r="F82708" t="inlineStr">
        <is>
          <t>EV_OTHERS</t>
        </is>
      </c>
    </row>
    <row r="82709">
      <c r="E82709" t="inlineStr">
        <is>
          <t>5대</t>
        </is>
      </c>
      <c r="F82709" t="inlineStr">
        <is>
          <t>QT_COUNT</t>
        </is>
      </c>
    </row>
    <row r="82710">
      <c r="E82710" t="inlineStr">
        <is>
          <t>남</t>
        </is>
      </c>
      <c r="F82710" t="inlineStr">
        <is>
          <t>LCP_COUNTRY</t>
        </is>
      </c>
    </row>
    <row r="82711">
      <c r="E82711" t="inlineStr">
        <is>
          <t>북</t>
        </is>
      </c>
      <c r="F82711" t="inlineStr">
        <is>
          <t>LCP_COUNTRY</t>
        </is>
      </c>
    </row>
    <row r="82712">
      <c r="E82712" t="inlineStr">
        <is>
          <t>이산가족</t>
        </is>
      </c>
      <c r="F82712" t="inlineStr">
        <is>
          <t>CV_RELATION</t>
        </is>
      </c>
    </row>
    <row r="82713">
      <c r="E82713" t="inlineStr">
        <is>
          <t>북한</t>
        </is>
      </c>
      <c r="F82713" t="inlineStr">
        <is>
          <t>OGG_POLITICS</t>
        </is>
      </c>
    </row>
    <row r="82714">
      <c r="E82714" t="inlineStr">
        <is>
          <t>평창동계올림픽</t>
        </is>
      </c>
      <c r="F82714" t="inlineStr">
        <is>
          <t>EV_SPORTS</t>
        </is>
      </c>
    </row>
    <row r="82715">
      <c r="E82715" t="inlineStr">
        <is>
          <t>군사분계선</t>
        </is>
      </c>
      <c r="F82715" t="inlineStr">
        <is>
          <t>LC_OTHERS</t>
        </is>
      </c>
    </row>
    <row r="82717">
      <c r="B82717" t="inlineStr">
        <is>
          <t>NXNE2102008030.json</t>
        </is>
      </c>
      <c r="C82717" t="inlineStr">
        <is>
          <t>NWRW1800000056.315.3.3</t>
        </is>
      </c>
      <c r="D82717" t="inlineStr">
        <is>
          <t>또 대통령 특사를 싱가포르로 보내 북쪽 특사와 만나게 했다.</t>
        </is>
      </c>
      <c r="E82717" t="inlineStr">
        <is>
          <t>대통령</t>
        </is>
      </c>
      <c r="F82717" t="inlineStr">
        <is>
          <t>CV_POSITION</t>
        </is>
      </c>
    </row>
    <row r="82718">
      <c r="E82718" t="inlineStr">
        <is>
          <t>특사</t>
        </is>
      </c>
      <c r="F82718" t="inlineStr">
        <is>
          <t>CV_POSITION</t>
        </is>
      </c>
    </row>
    <row r="82719">
      <c r="E82719" t="inlineStr">
        <is>
          <t>싱가포르</t>
        </is>
      </c>
      <c r="F82719" t="inlineStr">
        <is>
          <t>LCP_COUNTRY</t>
        </is>
      </c>
    </row>
    <row r="82720">
      <c r="E82720" t="inlineStr">
        <is>
          <t>북쪽</t>
        </is>
      </c>
      <c r="F82720" t="inlineStr">
        <is>
          <t>TM_DIRECTION</t>
        </is>
      </c>
    </row>
    <row r="82721">
      <c r="E82721" t="inlineStr">
        <is>
          <t>특사</t>
        </is>
      </c>
      <c r="F82721" t="inlineStr">
        <is>
          <t>CV_POSITION</t>
        </is>
      </c>
    </row>
    <row r="82723">
      <c r="B82723" t="inlineStr">
        <is>
          <t>NXNE2102008030.json</t>
        </is>
      </c>
      <c r="C82723" t="inlineStr">
        <is>
          <t>NWRW1800000056.315.3.5</t>
        </is>
      </c>
      <c r="D82723" t="inlineStr">
        <is>
          <t>안타깝게도 ‘베를린 구상’에는 이런 교섭 과정이 빠졌다.</t>
        </is>
      </c>
      <c r="E82723" t="inlineStr">
        <is>
          <t>베를린</t>
        </is>
      </c>
      <c r="F82723" t="inlineStr">
        <is>
          <t>LCP_CAPITALCITY</t>
        </is>
      </c>
    </row>
    <row r="82725">
      <c r="B82725" t="inlineStr">
        <is>
          <t>NXNE2102008030.json</t>
        </is>
      </c>
      <c r="C82725" t="inlineStr">
        <is>
          <t>NWRW1800000048.335.11.2</t>
        </is>
      </c>
      <c r="D82725" t="inlineStr">
        <is>
          <t>도미니카공화국 출신인 로저스(키 192㎝, 체중 90㎏)는 150㎞를 넘나드는 빠른 공과 슬라이더, 커브가 주무기다.</t>
        </is>
      </c>
      <c r="E82725" t="inlineStr">
        <is>
          <t>도미니카공화국</t>
        </is>
      </c>
      <c r="F82725" t="inlineStr">
        <is>
          <t>LCP_COUNTRY</t>
        </is>
      </c>
    </row>
    <row r="82726">
      <c r="E82726" t="inlineStr">
        <is>
          <t>로저스</t>
        </is>
      </c>
      <c r="F82726" t="inlineStr">
        <is>
          <t>PS_NAME</t>
        </is>
      </c>
    </row>
    <row r="82727">
      <c r="E82727" t="inlineStr">
        <is>
          <t>192㎝</t>
        </is>
      </c>
      <c r="F82727" t="inlineStr">
        <is>
          <t>QT_LENGTH</t>
        </is>
      </c>
    </row>
    <row r="82728">
      <c r="E82728" t="inlineStr">
        <is>
          <t>90㎏</t>
        </is>
      </c>
      <c r="F82728" t="inlineStr">
        <is>
          <t>QT_WEIGHT</t>
        </is>
      </c>
    </row>
    <row r="82729">
      <c r="E82729" t="inlineStr">
        <is>
          <t>150㎞</t>
        </is>
      </c>
      <c r="F82729" t="inlineStr">
        <is>
          <t>QT_SPEED</t>
        </is>
      </c>
    </row>
    <row r="82730">
      <c r="E82730" t="inlineStr">
        <is>
          <t>공</t>
        </is>
      </c>
      <c r="F82730" t="inlineStr">
        <is>
          <t>CV_SPORTS_INST</t>
        </is>
      </c>
    </row>
    <row r="82731">
      <c r="E82731" t="inlineStr">
        <is>
          <t>슬라이더</t>
        </is>
      </c>
      <c r="F82731" t="inlineStr">
        <is>
          <t>TM_SPORTS</t>
        </is>
      </c>
    </row>
    <row r="82732">
      <c r="E82732" t="inlineStr">
        <is>
          <t>커브</t>
        </is>
      </c>
      <c r="F82732" t="inlineStr">
        <is>
          <t>TM_SPORTS</t>
        </is>
      </c>
    </row>
    <row r="82734">
      <c r="B82734" t="inlineStr">
        <is>
          <t>NXNE2102008030.json</t>
        </is>
      </c>
      <c r="C82734" t="inlineStr">
        <is>
          <t>NWRW1800000029.84.1.1</t>
        </is>
      </c>
      <c r="D82734" t="inlineStr">
        <is>
          <t>영암 F1서킷 달굴 축배의 주인공은?</t>
        </is>
      </c>
      <c r="E82734" t="inlineStr">
        <is>
          <t>영암</t>
        </is>
      </c>
      <c r="F82734" t="inlineStr">
        <is>
          <t>LCP_COUNTY</t>
        </is>
      </c>
    </row>
    <row r="82735">
      <c r="E82735" t="inlineStr">
        <is>
          <t>F1</t>
        </is>
      </c>
      <c r="F82735" t="inlineStr">
        <is>
          <t>OGG_SPORTS</t>
        </is>
      </c>
    </row>
    <row r="82737">
      <c r="B82737" t="inlineStr">
        <is>
          <t>NXNE2102008030.json</t>
        </is>
      </c>
      <c r="C82737" t="inlineStr">
        <is>
          <t>NWRW1800000029.84.4.2</t>
        </is>
      </c>
      <c r="D82737" t="inlineStr">
        <is>
          <t>그동안 강원 태백시 태백레이스파크에서 진행된 KSF는 최종전 무대로 국내 최초로 포뮬러1(F1) 대회가 열린 전남 영암 F1 서킷을 선택했다.</t>
        </is>
      </c>
      <c r="E82737" t="inlineStr">
        <is>
          <t>강원</t>
        </is>
      </c>
      <c r="F82737" t="inlineStr">
        <is>
          <t>LCP_PROVINCE</t>
        </is>
      </c>
    </row>
    <row r="82738">
      <c r="E82738" t="inlineStr">
        <is>
          <t>태백시</t>
        </is>
      </c>
      <c r="F82738" t="inlineStr">
        <is>
          <t>LCP_CITY</t>
        </is>
      </c>
    </row>
    <row r="82739">
      <c r="E82739" t="inlineStr">
        <is>
          <t>태백레이스파크</t>
        </is>
      </c>
      <c r="F82739" t="inlineStr">
        <is>
          <t>AF_BUILDING</t>
        </is>
      </c>
    </row>
    <row r="82740">
      <c r="E82740" t="inlineStr">
        <is>
          <t>KSF</t>
        </is>
      </c>
      <c r="F82740" t="inlineStr">
        <is>
          <t>EV_SPORTS</t>
        </is>
      </c>
    </row>
    <row r="82741">
      <c r="E82741" t="inlineStr">
        <is>
          <t>포뮬러1</t>
        </is>
      </c>
      <c r="F82741" t="inlineStr">
        <is>
          <t>EV_SPORTS</t>
        </is>
      </c>
    </row>
    <row r="82742">
      <c r="E82742" t="inlineStr">
        <is>
          <t>F1</t>
        </is>
      </c>
      <c r="F82742" t="inlineStr">
        <is>
          <t>EV_SPORTS</t>
        </is>
      </c>
    </row>
    <row r="82743">
      <c r="E82743" t="inlineStr">
        <is>
          <t>전남 영암 F1 서킷</t>
        </is>
      </c>
      <c r="F82743" t="inlineStr">
        <is>
          <t>AF_BUILDING</t>
        </is>
      </c>
    </row>
    <row r="82745">
      <c r="B82745" t="inlineStr">
        <is>
          <t>NXNE2102008030.json</t>
        </is>
      </c>
      <c r="C82745" t="inlineStr">
        <is>
          <t>NWRW1800000037.395.1.1</t>
        </is>
      </c>
      <c r="D82745" t="inlineStr">
        <is>
          <t>[수도권]“초교 앞에 빗물펌프장…” 대치동 시끌</t>
        </is>
      </c>
      <c r="E82745" t="inlineStr">
        <is>
          <t>수도권</t>
        </is>
      </c>
      <c r="F82745" t="inlineStr">
        <is>
          <t>LC_OTHERS</t>
        </is>
      </c>
    </row>
    <row r="82746">
      <c r="E82746" t="inlineStr">
        <is>
          <t>앞</t>
        </is>
      </c>
      <c r="F82746" t="inlineStr">
        <is>
          <t>TM_DIRECTION</t>
        </is>
      </c>
    </row>
    <row r="82747">
      <c r="E82747" t="inlineStr">
        <is>
          <t>대치동</t>
        </is>
      </c>
      <c r="F82747" t="inlineStr">
        <is>
          <t>LCP_COUNTY</t>
        </is>
      </c>
    </row>
    <row r="82749">
      <c r="B82749" t="inlineStr">
        <is>
          <t>NXNE2102008030.json</t>
        </is>
      </c>
      <c r="C82749" t="inlineStr">
        <is>
          <t>NWRW1800000037.395.6.1</t>
        </is>
      </c>
      <c r="D82749" t="inlineStr">
        <is>
          <t>빗물펌프장 건설은 2011년 7월 수십 년 만의 폭우로 대치역 사거리 인근 상가와 아파트 일부가 물에 잠겨 환경미화원이 익사하고 수백억 원의 재산 피해가 발생하자 검토되기 시작했다.</t>
        </is>
      </c>
      <c r="E82749" t="inlineStr">
        <is>
          <t>2011년 7월</t>
        </is>
      </c>
      <c r="F82749" t="inlineStr">
        <is>
          <t>DT_OTHERS</t>
        </is>
      </c>
    </row>
    <row r="82750">
      <c r="E82750" t="inlineStr">
        <is>
          <t>대치역</t>
        </is>
      </c>
      <c r="F82750" t="inlineStr">
        <is>
          <t>LC_OTHERS</t>
        </is>
      </c>
    </row>
    <row r="82751">
      <c r="E82751" t="inlineStr">
        <is>
          <t>환경미화원</t>
        </is>
      </c>
      <c r="F82751" t="inlineStr">
        <is>
          <t>CV_OCCUPATION</t>
        </is>
      </c>
    </row>
    <row r="82753">
      <c r="B82753" t="inlineStr">
        <is>
          <t>NXNE2102008030.json</t>
        </is>
      </c>
      <c r="C82753" t="inlineStr">
        <is>
          <t>NWRW1800000037.395.11.1</t>
        </is>
      </c>
      <c r="D82753" t="inlineStr">
        <is>
          <t>하지만 4월 서울시 용역 결과에서 갑자기 대치초교가 등장했다.</t>
        </is>
      </c>
      <c r="E82753" t="inlineStr">
        <is>
          <t>4월</t>
        </is>
      </c>
      <c r="F82753" t="inlineStr">
        <is>
          <t>DT_MONTH</t>
        </is>
      </c>
    </row>
    <row r="82754">
      <c r="E82754" t="inlineStr">
        <is>
          <t>서울시</t>
        </is>
      </c>
      <c r="F82754" t="inlineStr">
        <is>
          <t>LCP_CAPITALCITY</t>
        </is>
      </c>
    </row>
    <row r="82755">
      <c r="E82755" t="inlineStr">
        <is>
          <t>대치초교</t>
        </is>
      </c>
      <c r="F82755" t="inlineStr">
        <is>
          <t>AF_BUILDING</t>
        </is>
      </c>
    </row>
    <row r="82757">
      <c r="B82757" t="inlineStr">
        <is>
          <t>NXNE2102008030.json</t>
        </is>
      </c>
      <c r="C82757" t="inlineStr">
        <is>
          <t>NWRW1800000037.395.13.1</t>
        </is>
      </c>
      <c r="D82757" t="inlineStr">
        <is>
          <t>건설이 지연되면서 대치동 주민들 사이에서도 갈등이 심해지고 있다.</t>
        </is>
      </c>
      <c r="E82757" t="inlineStr">
        <is>
          <t>대치동</t>
        </is>
      </c>
      <c r="F82757" t="inlineStr">
        <is>
          <t>LCP_COUNTY</t>
        </is>
      </c>
    </row>
    <row r="82759">
      <c r="B82759" t="inlineStr">
        <is>
          <t>NXNE2102008030.json</t>
        </is>
      </c>
      <c r="C82759" t="inlineStr">
        <is>
          <t>NWRW1800000037.395.13.2</t>
        </is>
      </c>
      <c r="D82759" t="inlineStr">
        <is>
          <t>대치역 사거리 주변 아파트 주민과 상인들은 “언제 또 물난리가 날지 모르는데 왜 아직 공사를 시작하지 않느냐”고 시에 항의하고 있다.</t>
        </is>
      </c>
      <c r="E82759" t="inlineStr">
        <is>
          <t>대치역</t>
        </is>
      </c>
      <c r="F82759" t="inlineStr">
        <is>
          <t>LC_OTHERS</t>
        </is>
      </c>
    </row>
    <row r="82760">
      <c r="E82760" t="inlineStr">
        <is>
          <t>상인</t>
        </is>
      </c>
      <c r="F82760" t="inlineStr">
        <is>
          <t>CV_OCCUPATION</t>
        </is>
      </c>
    </row>
    <row r="82762">
      <c r="B82762" t="inlineStr">
        <is>
          <t>NXNE2102008030.json</t>
        </is>
      </c>
      <c r="C82762" t="inlineStr">
        <is>
          <t>NWRW1800000037.395.14.2</t>
        </is>
      </c>
      <c r="D82762" t="inlineStr">
        <is>
          <t>강남구 관계자는 “이번 주에 입지 타당성조사 용역을 재발주해 9월 말경 서울시에 건의할 계획”이라며 “강남에서 해마다 발생하는 침수를 막기 위해 주민들의 협조가 꼭 필요하다”고 말했다.</t>
        </is>
      </c>
      <c r="E82762" t="inlineStr">
        <is>
          <t>강남구</t>
        </is>
      </c>
      <c r="F82762" t="inlineStr">
        <is>
          <t>LCP_COUNTY</t>
        </is>
      </c>
    </row>
    <row r="82763">
      <c r="E82763" t="inlineStr">
        <is>
          <t>이번 주</t>
        </is>
      </c>
      <c r="F82763" t="inlineStr">
        <is>
          <t>DT_WEEK</t>
        </is>
      </c>
    </row>
    <row r="82764">
      <c r="E82764" t="inlineStr">
        <is>
          <t>9월 말경</t>
        </is>
      </c>
      <c r="F82764" t="inlineStr">
        <is>
          <t>DT_MONTH</t>
        </is>
      </c>
    </row>
    <row r="82765">
      <c r="E82765" t="inlineStr">
        <is>
          <t>서울시</t>
        </is>
      </c>
      <c r="F82765" t="inlineStr">
        <is>
          <t>OGG_POLITICS</t>
        </is>
      </c>
    </row>
    <row r="82766">
      <c r="E82766" t="inlineStr">
        <is>
          <t>강남</t>
        </is>
      </c>
      <c r="F82766" t="inlineStr">
        <is>
          <t>LCP_COUNTY</t>
        </is>
      </c>
    </row>
    <row r="82768">
      <c r="B82768" t="inlineStr">
        <is>
          <t>NXNE2102008030.json</t>
        </is>
      </c>
      <c r="C82768" t="inlineStr">
        <is>
          <t>NWRW1800000030.391.1.1</t>
        </is>
      </c>
      <c r="D82768" t="inlineStr">
        <is>
          <t>[수도권] [포커스] 서울시, 버스 승객 가족에게 귀가시간 통보</t>
        </is>
      </c>
      <c r="E82768" t="inlineStr">
        <is>
          <t>수도권</t>
        </is>
      </c>
      <c r="F82768" t="inlineStr">
        <is>
          <t>LC_OTHERS</t>
        </is>
      </c>
    </row>
    <row r="82769">
      <c r="E82769" t="inlineStr">
        <is>
          <t>서울시</t>
        </is>
      </c>
      <c r="F82769" t="inlineStr">
        <is>
          <t>OGG_POLITICS</t>
        </is>
      </c>
    </row>
    <row r="82770">
      <c r="E82770" t="inlineStr">
        <is>
          <t>버스</t>
        </is>
      </c>
      <c r="F82770" t="inlineStr">
        <is>
          <t>AF_TRANSPORT</t>
        </is>
      </c>
    </row>
    <row r="82771">
      <c r="E82771" t="inlineStr">
        <is>
          <t>가족</t>
        </is>
      </c>
      <c r="F82771" t="inlineStr">
        <is>
          <t>CV_RELATION</t>
        </is>
      </c>
    </row>
    <row r="82773">
      <c r="B82773" t="inlineStr">
        <is>
          <t>NXNE2102008030.json</t>
        </is>
      </c>
      <c r="C82773" t="inlineStr">
        <is>
          <t>NWRW1800000030.391.6.1</t>
        </is>
      </c>
      <c r="D82773" t="inlineStr">
        <is>
          <t>서울시 고광섭 버스정보팀장은 "이동통신사에서는 ㈜한국스마트카드와 공유한 정보를 바탕으로 위치정보 제공에 동의한 사용자에 한해 도착 예정 시각 등을 가족에게 휴대폰 문자메시지로 보낼 것"이라고 말했다.</t>
        </is>
      </c>
      <c r="E82773" t="inlineStr">
        <is>
          <t>서울시</t>
        </is>
      </c>
      <c r="F82773" t="inlineStr">
        <is>
          <t>LCP_CAPITALCITY</t>
        </is>
      </c>
    </row>
    <row r="82774">
      <c r="E82774" t="inlineStr">
        <is>
          <t>고광섭</t>
        </is>
      </c>
      <c r="F82774" t="inlineStr">
        <is>
          <t>PS_NAME</t>
        </is>
      </c>
    </row>
    <row r="82775">
      <c r="E82775" t="inlineStr">
        <is>
          <t>버스정보팀장</t>
        </is>
      </c>
      <c r="F82775" t="inlineStr">
        <is>
          <t>CV_POSITION</t>
        </is>
      </c>
    </row>
    <row r="82776">
      <c r="E82776" t="inlineStr">
        <is>
          <t>㈜한국스마트카드</t>
        </is>
      </c>
      <c r="F82776" t="inlineStr">
        <is>
          <t>OGG_ECONOMY</t>
        </is>
      </c>
    </row>
    <row r="82777">
      <c r="E82777" t="inlineStr">
        <is>
          <t>가족</t>
        </is>
      </c>
      <c r="F82777" t="inlineStr">
        <is>
          <t>CV_RELATION</t>
        </is>
      </c>
    </row>
    <row r="82778">
      <c r="E82778" t="inlineStr">
        <is>
          <t>휴대폰</t>
        </is>
      </c>
      <c r="F82778" t="inlineStr">
        <is>
          <t>TMI_HW</t>
        </is>
      </c>
    </row>
    <row r="82780">
      <c r="B82780" t="inlineStr">
        <is>
          <t>NXNE2102008030.json</t>
        </is>
      </c>
      <c r="C82780" t="inlineStr">
        <is>
          <t>NWRW1800000030.391.8.2</t>
        </is>
      </c>
      <c r="D82780" t="inlineStr">
        <is>
          <t>송파구에 사는 윤모(51)씨는 "중학생 딸이 멀리 떨어진 학원에 갔다가 늦게 집에 들어오는데 걱정이 많았다"며 "도착시각을 알면 시간 맞춰 나갈 수 있어 편리할 것 같다"고 말했다.</t>
        </is>
      </c>
      <c r="E82780" t="inlineStr">
        <is>
          <t>송파구</t>
        </is>
      </c>
      <c r="F82780" t="inlineStr">
        <is>
          <t>LCP_COUNTY</t>
        </is>
      </c>
    </row>
    <row r="82781">
      <c r="E82781" t="inlineStr">
        <is>
          <t>윤</t>
        </is>
      </c>
      <c r="F82781" t="inlineStr">
        <is>
          <t>PS_NAME</t>
        </is>
      </c>
    </row>
    <row r="82782">
      <c r="E82782" t="inlineStr">
        <is>
          <t>51</t>
        </is>
      </c>
      <c r="F82782" t="inlineStr">
        <is>
          <t>QT_AGE</t>
        </is>
      </c>
    </row>
    <row r="82783">
      <c r="E82783" t="inlineStr">
        <is>
          <t>딸</t>
        </is>
      </c>
      <c r="F82783" t="inlineStr">
        <is>
          <t>CV_RELATION</t>
        </is>
      </c>
    </row>
    <row r="82785">
      <c r="B82785" t="inlineStr">
        <is>
          <t>NXNE2102008030.json</t>
        </is>
      </c>
      <c r="C82785" t="inlineStr">
        <is>
          <t>NWRW1800000046.85.4.1</t>
        </is>
      </c>
      <c r="D82785" t="inlineStr">
        <is>
          <t>인장(印章) 공예 '대한민국 명장'인 류철규(60)의 작업장 '성호사'에 전시된 작품은 도장에 한정되지 않는다.</t>
        </is>
      </c>
      <c r="E82785" t="inlineStr">
        <is>
          <t>대한민국</t>
        </is>
      </c>
      <c r="F82785" t="inlineStr">
        <is>
          <t>LCP_COUNTRY</t>
        </is>
      </c>
    </row>
    <row r="82786">
      <c r="E82786" t="inlineStr">
        <is>
          <t>류철규</t>
        </is>
      </c>
      <c r="F82786" t="inlineStr">
        <is>
          <t>PS_NAME</t>
        </is>
      </c>
    </row>
    <row r="82787">
      <c r="E82787" t="inlineStr">
        <is>
          <t>60</t>
        </is>
      </c>
      <c r="F82787" t="inlineStr">
        <is>
          <t>QT_AGE</t>
        </is>
      </c>
    </row>
    <row r="82788">
      <c r="E82788" t="inlineStr">
        <is>
          <t>성호사</t>
        </is>
      </c>
      <c r="F82788" t="inlineStr">
        <is>
          <t>AF_BUILDING</t>
        </is>
      </c>
    </row>
    <row r="82790">
      <c r="B82790" t="inlineStr">
        <is>
          <t>NXNE2102008030.json</t>
        </is>
      </c>
      <c r="C82790" t="inlineStr">
        <is>
          <t>NWRW1800000046.85.9.2</t>
        </is>
      </c>
      <c r="D82790" t="inlineStr">
        <is>
          <t>대전권의 명장들과 매년 가을 '명장·장인 작품전'을 연다.</t>
        </is>
      </c>
      <c r="E82790" t="inlineStr">
        <is>
          <t>대전</t>
        </is>
      </c>
      <c r="F82790" t="inlineStr">
        <is>
          <t>LCP_CITY</t>
        </is>
      </c>
    </row>
    <row r="82791">
      <c r="E82791" t="inlineStr">
        <is>
          <t>가을</t>
        </is>
      </c>
      <c r="F82791" t="inlineStr">
        <is>
          <t>DT_SEASON</t>
        </is>
      </c>
    </row>
    <row r="82792">
      <c r="E82792" t="inlineStr">
        <is>
          <t>명장·장인 작품전</t>
        </is>
      </c>
      <c r="F82792" t="inlineStr">
        <is>
          <t>EV_OTHERS</t>
        </is>
      </c>
    </row>
    <row r="82794">
      <c r="B82794" t="inlineStr">
        <is>
          <t>NXNE2102008030.json</t>
        </is>
      </c>
      <c r="C82794" t="inlineStr">
        <is>
          <t>NWRW1800000033.75.1.1</t>
        </is>
      </c>
      <c r="D82794" t="inlineStr">
        <is>
          <t>[뉴욕은 지금]‘폐식용유 도둑’</t>
        </is>
      </c>
      <c r="E82794" t="inlineStr">
        <is>
          <t>뉴욕</t>
        </is>
      </c>
      <c r="F82794" t="inlineStr">
        <is>
          <t>LCP_CITY</t>
        </is>
      </c>
    </row>
    <row r="82796">
      <c r="B82796" t="inlineStr">
        <is>
          <t>NXNE2102008030.json</t>
        </is>
      </c>
      <c r="C82796" t="inlineStr">
        <is>
          <t>NWRW1800000033.75.3.1</t>
        </is>
      </c>
      <c r="D82796" t="inlineStr">
        <is>
          <t>미국 뉴욕 시의 레스토랑들이 버린 폐식용유를 수거해 재활용업체에 넘기는 일을 하고 있는 트럭운전사 에디 씨는 요즘 당혹스러울 때가 한두 번이 아니다.</t>
        </is>
      </c>
      <c r="E82796" t="inlineStr">
        <is>
          <t>미국</t>
        </is>
      </c>
      <c r="F82796" t="inlineStr">
        <is>
          <t>LCP_COUNTRY</t>
        </is>
      </c>
    </row>
    <row r="82797">
      <c r="E82797" t="inlineStr">
        <is>
          <t>뉴욕 시</t>
        </is>
      </c>
      <c r="F82797" t="inlineStr">
        <is>
          <t>LCP_CITY</t>
        </is>
      </c>
    </row>
    <row r="82798">
      <c r="E82798" t="inlineStr">
        <is>
          <t>트럭운전사</t>
        </is>
      </c>
      <c r="F82798" t="inlineStr">
        <is>
          <t>CV_OCCUPATION</t>
        </is>
      </c>
    </row>
    <row r="82799">
      <c r="E82799" t="inlineStr">
        <is>
          <t>에디</t>
        </is>
      </c>
      <c r="F82799" t="inlineStr">
        <is>
          <t>PS_NAME</t>
        </is>
      </c>
    </row>
    <row r="82800">
      <c r="E82800" t="inlineStr">
        <is>
          <t>한두 번</t>
        </is>
      </c>
      <c r="F82800" t="inlineStr">
        <is>
          <t>QT_COUNT</t>
        </is>
      </c>
    </row>
    <row r="82802">
      <c r="B82802" t="inlineStr">
        <is>
          <t>NXNE2102008030.json</t>
        </is>
      </c>
      <c r="C82802" t="inlineStr">
        <is>
          <t>NWRW1800000033.75.4.1</t>
        </is>
      </c>
      <c r="D82802" t="inlineStr">
        <is>
          <t>기름값이 오르고 살림살이도 크게 나아질 기미를 보이지 않자 뉴욕 시에 때아닌 폐식용유 도둑들이 들끓고 있다고 뉴욕포스트가 10일 전했다.</t>
        </is>
      </c>
      <c r="E82802" t="inlineStr">
        <is>
          <t>뉴욕 시</t>
        </is>
      </c>
      <c r="F82802" t="inlineStr">
        <is>
          <t>LCP_CITY</t>
        </is>
      </c>
    </row>
    <row r="82803">
      <c r="E82803" t="inlineStr">
        <is>
          <t>뉴욕포스트</t>
        </is>
      </c>
      <c r="F82803" t="inlineStr">
        <is>
          <t>OGG_MEDIA</t>
        </is>
      </c>
    </row>
    <row r="82804">
      <c r="E82804" t="inlineStr">
        <is>
          <t>10일</t>
        </is>
      </c>
      <c r="F82804" t="inlineStr">
        <is>
          <t>DT_DAY</t>
        </is>
      </c>
    </row>
    <row r="82806">
      <c r="B82806" t="inlineStr">
        <is>
          <t>NXNE2102008030.json</t>
        </is>
      </c>
      <c r="C82806" t="inlineStr">
        <is>
          <t>NWRW1800000033.75.4.5</t>
        </is>
      </c>
      <c r="D82806" t="inlineStr">
        <is>
          <t>뉴욕 시 브루클린 등의 폐식용유를 수거하는 M&amp;E소프의 에드워드 군더슨 사장은 “올 들어 도둑들이 기승을 부리고 있다.</t>
        </is>
      </c>
      <c r="E82806" t="inlineStr">
        <is>
          <t>뉴욕 시</t>
        </is>
      </c>
      <c r="F82806" t="inlineStr">
        <is>
          <t>LCP_CITY</t>
        </is>
      </c>
    </row>
    <row r="82807">
      <c r="E82807" t="inlineStr">
        <is>
          <t>브루클린</t>
        </is>
      </c>
      <c r="F82807" t="inlineStr">
        <is>
          <t>LCP_COUNTY</t>
        </is>
      </c>
    </row>
    <row r="82808">
      <c r="E82808" t="inlineStr">
        <is>
          <t>M&amp;E소프</t>
        </is>
      </c>
      <c r="F82808" t="inlineStr">
        <is>
          <t>OGG_ECONOMY</t>
        </is>
      </c>
    </row>
    <row r="82809">
      <c r="E82809" t="inlineStr">
        <is>
          <t>에드워드 군더슨</t>
        </is>
      </c>
      <c r="F82809" t="inlineStr">
        <is>
          <t>PS_NAME</t>
        </is>
      </c>
    </row>
    <row r="82810">
      <c r="E82810" t="inlineStr">
        <is>
          <t>사장</t>
        </is>
      </c>
      <c r="F82810" t="inlineStr">
        <is>
          <t>CV_POSITION</t>
        </is>
      </c>
    </row>
    <row r="82812">
      <c r="B82812" t="inlineStr">
        <is>
          <t>NXNE2102008030.json</t>
        </is>
      </c>
      <c r="C82812" t="inlineStr">
        <is>
          <t>NWRW1800000033.75.6.1</t>
        </is>
      </c>
      <c r="D82812" t="inlineStr">
        <is>
          <t>뉴욕 시 위생국 비토 투르소 대변인은 “거리의 폐품은 뉴욕 시 소유이기 때문에 시와 계약을 하지 않은 개인이나 기업이 가져가는 것은 명백한 불법”이라고 말했다.</t>
        </is>
      </c>
      <c r="E82812" t="inlineStr">
        <is>
          <t>뉴욕 시</t>
        </is>
      </c>
      <c r="F82812" t="inlineStr">
        <is>
          <t>LCP_CITY</t>
        </is>
      </c>
    </row>
    <row r="82813">
      <c r="E82813" t="inlineStr">
        <is>
          <t>비토 투르소</t>
        </is>
      </c>
      <c r="F82813" t="inlineStr">
        <is>
          <t>PS_NAME</t>
        </is>
      </c>
    </row>
    <row r="82814">
      <c r="E82814" t="inlineStr">
        <is>
          <t>대변인</t>
        </is>
      </c>
      <c r="F82814" t="inlineStr">
        <is>
          <t>CV_POSITION</t>
        </is>
      </c>
    </row>
    <row r="82815">
      <c r="E82815" t="inlineStr">
        <is>
          <t>뉴욕 시</t>
        </is>
      </c>
      <c r="F82815" t="inlineStr">
        <is>
          <t>OGG_POLITICS</t>
        </is>
      </c>
    </row>
    <row r="82816">
      <c r="E82816" t="inlineStr">
        <is>
          <t>시</t>
        </is>
      </c>
      <c r="F82816" t="inlineStr">
        <is>
          <t>OGG_POLITICS</t>
        </is>
      </c>
    </row>
    <row r="82818">
      <c r="B82818" t="inlineStr">
        <is>
          <t>NXNE2102008030.json</t>
        </is>
      </c>
      <c r="C82818" t="inlineStr">
        <is>
          <t>NWRW1800000024.340.3.1</t>
        </is>
      </c>
      <c r="D82818" t="inlineStr">
        <is>
          <t>18일 경기도 여주 자유컨트리클럽(파72·6404야드)에서 열린 신세계 제31회 한국여자프로골프(KLPGA)선수권대회(총상금 5억원) 마지막날 3라운드.</t>
        </is>
      </c>
      <c r="E82818" t="inlineStr">
        <is>
          <t>18일</t>
        </is>
      </c>
      <c r="F82818" t="inlineStr">
        <is>
          <t>DT_DAY</t>
        </is>
      </c>
    </row>
    <row r="82819">
      <c r="E82819" t="inlineStr">
        <is>
          <t>경기도</t>
        </is>
      </c>
      <c r="F82819" t="inlineStr">
        <is>
          <t>LCP_PROVINCE</t>
        </is>
      </c>
    </row>
    <row r="82820">
      <c r="E82820" t="inlineStr">
        <is>
          <t>여주</t>
        </is>
      </c>
      <c r="F82820" t="inlineStr">
        <is>
          <t>LCP_CITY</t>
        </is>
      </c>
    </row>
    <row r="82821">
      <c r="E82821" t="inlineStr">
        <is>
          <t>자유컨트리클럽</t>
        </is>
      </c>
      <c r="F82821" t="inlineStr">
        <is>
          <t>AF_BUILDING</t>
        </is>
      </c>
    </row>
    <row r="82822">
      <c r="E82822" t="inlineStr">
        <is>
          <t>파72</t>
        </is>
      </c>
      <c r="F82822" t="inlineStr">
        <is>
          <t>QT_SPORTS</t>
        </is>
      </c>
    </row>
    <row r="82823">
      <c r="E82823" t="inlineStr">
        <is>
          <t>6404야드</t>
        </is>
      </c>
      <c r="F82823" t="inlineStr">
        <is>
          <t>QT_LENGTH</t>
        </is>
      </c>
    </row>
    <row r="82824">
      <c r="E82824" t="inlineStr">
        <is>
          <t>신세계</t>
        </is>
      </c>
      <c r="F82824" t="inlineStr">
        <is>
          <t>OGG_ECONOMY</t>
        </is>
      </c>
    </row>
    <row r="82825">
      <c r="E82825" t="inlineStr">
        <is>
          <t>제31회</t>
        </is>
      </c>
      <c r="F82825" t="inlineStr">
        <is>
          <t>QT_ORDER</t>
        </is>
      </c>
    </row>
    <row r="82826">
      <c r="E82826" t="inlineStr">
        <is>
          <t>한국여자프로골프(KLPGA)선수권대회</t>
        </is>
      </c>
      <c r="F82826" t="inlineStr">
        <is>
          <t>EV_SPORTS</t>
        </is>
      </c>
    </row>
    <row r="82827">
      <c r="E82827" t="inlineStr">
        <is>
          <t>5억원</t>
        </is>
      </c>
      <c r="F82827" t="inlineStr">
        <is>
          <t>QT_PRICE</t>
        </is>
      </c>
    </row>
    <row r="82828">
      <c r="E82828" t="inlineStr">
        <is>
          <t>마지막날</t>
        </is>
      </c>
      <c r="F82828" t="inlineStr">
        <is>
          <t>DT_DAY</t>
        </is>
      </c>
    </row>
    <row r="82829">
      <c r="E82829" t="inlineStr">
        <is>
          <t>3라운드</t>
        </is>
      </c>
      <c r="F82829" t="inlineStr">
        <is>
          <t>EV_SPORTS</t>
        </is>
      </c>
    </row>
    <row r="82831">
      <c r="B82831" t="inlineStr">
        <is>
          <t>NXNE2102008030.json</t>
        </is>
      </c>
      <c r="C82831" t="inlineStr">
        <is>
          <t>NWRW1800000029.237.5.1</t>
        </is>
      </c>
      <c r="D82831" t="inlineStr">
        <is>
          <t>‘KCI 지수’로 분석한 대한민국 학계 현주소</t>
        </is>
      </c>
      <c r="E82831" t="inlineStr">
        <is>
          <t>대한민국</t>
        </is>
      </c>
      <c r="F82831" t="inlineStr">
        <is>
          <t>LCP_COUNTRY</t>
        </is>
      </c>
    </row>
    <row r="82833">
      <c r="B82833" t="inlineStr">
        <is>
          <t>NXNE2102008030.json</t>
        </is>
      </c>
      <c r="C82833" t="inlineStr">
        <is>
          <t>NWRW1800000044.97.1.1</t>
        </is>
      </c>
      <c r="D82833" t="inlineStr">
        <is>
          <t>일 “위안부 유엔보고서 고쳐달라”…국제 여론전 방아쇠 당겨</t>
        </is>
      </c>
      <c r="E82833" t="inlineStr">
        <is>
          <t>일</t>
        </is>
      </c>
      <c r="F82833" t="inlineStr">
        <is>
          <t>LCP_COUNTRY</t>
        </is>
      </c>
    </row>
    <row r="82834">
      <c r="E82834" t="inlineStr">
        <is>
          <t>위안부 유엔보고서</t>
        </is>
      </c>
      <c r="F82834" t="inlineStr">
        <is>
          <t>AFA_DOCUMENT</t>
        </is>
      </c>
    </row>
    <row r="82836">
      <c r="B82836" t="inlineStr">
        <is>
          <t>NXNE2102008030.json</t>
        </is>
      </c>
      <c r="C82836" t="inlineStr">
        <is>
          <t>NWRW1800000044.97.3.1</t>
        </is>
      </c>
      <c r="D82836" t="inlineStr">
        <is>
          <t>국제사회에 일 책임론 심어줘</t>
        </is>
      </c>
      <c r="E82836" t="inlineStr">
        <is>
          <t>일</t>
        </is>
      </c>
      <c r="F82836" t="inlineStr">
        <is>
          <t>LCP_COUNTRY</t>
        </is>
      </c>
    </row>
    <row r="82838">
      <c r="B82838" t="inlineStr">
        <is>
          <t>NXNE2102008030.json</t>
        </is>
      </c>
      <c r="C82838" t="inlineStr">
        <is>
          <t>NWRW1800000044.97.8.1</t>
        </is>
      </c>
      <c r="D82838" t="inlineStr">
        <is>
          <t>일본 정부가 ‘위안부는 성노예였다’는 국제 사회의 상식을 뒤엎기 위해 본격적인 여론전에 돌입했다.</t>
        </is>
      </c>
      <c r="E82838" t="inlineStr">
        <is>
          <t>일본</t>
        </is>
      </c>
      <c r="F82838" t="inlineStr">
        <is>
          <t>LCP_COUNTRY</t>
        </is>
      </c>
    </row>
    <row r="82839">
      <c r="E82839" t="inlineStr">
        <is>
          <t>정부</t>
        </is>
      </c>
      <c r="F82839" t="inlineStr">
        <is>
          <t>OGG_POLITICS</t>
        </is>
      </c>
    </row>
    <row r="82841">
      <c r="B82841" t="inlineStr">
        <is>
          <t>NXNE2102008030.json</t>
        </is>
      </c>
      <c r="C82841" t="inlineStr">
        <is>
          <t>NWRW1800000044.97.9.1</t>
        </is>
      </c>
      <c r="D82841" t="inlineStr">
        <is>
          <t>일본 정부 대변인인 스가 요시히데 관방장관은 16일 정례 기자회견에서 “지난번 &lt;아사히신문&gt;이 위안부 보도와 관련한 과거 보도가 오보라며 취소한 사실이 있었기 때문에 이 내용을 라디카 쿠마라스와미 전 유엔 경제사회이사회 인권위원회 여성폭력문제 특별보고관 본인에게 설명하고 보고서에 나온 당시의 견해를 수정하도록 요구했다”고 말했다.</t>
        </is>
      </c>
      <c r="E82841" t="inlineStr">
        <is>
          <t>일본</t>
        </is>
      </c>
      <c r="F82841" t="inlineStr">
        <is>
          <t>LCP_COUNTRY</t>
        </is>
      </c>
    </row>
    <row r="82842">
      <c r="E82842" t="inlineStr">
        <is>
          <t>정부</t>
        </is>
      </c>
      <c r="F82842" t="inlineStr">
        <is>
          <t>OGG_POLITICS</t>
        </is>
      </c>
    </row>
    <row r="82843">
      <c r="E82843" t="inlineStr">
        <is>
          <t>대변인</t>
        </is>
      </c>
      <c r="F82843" t="inlineStr">
        <is>
          <t>CV_POSITION</t>
        </is>
      </c>
    </row>
    <row r="82844">
      <c r="E82844" t="inlineStr">
        <is>
          <t>스가 요시히데</t>
        </is>
      </c>
      <c r="F82844" t="inlineStr">
        <is>
          <t>PS_NAME</t>
        </is>
      </c>
    </row>
    <row r="82845">
      <c r="E82845" t="inlineStr">
        <is>
          <t>관방장관</t>
        </is>
      </c>
      <c r="F82845" t="inlineStr">
        <is>
          <t>CV_POSITION</t>
        </is>
      </c>
    </row>
    <row r="82846">
      <c r="E82846" t="inlineStr">
        <is>
          <t>16일</t>
        </is>
      </c>
      <c r="F82846" t="inlineStr">
        <is>
          <t>DT_DAY</t>
        </is>
      </c>
    </row>
    <row r="82847">
      <c r="E82847" t="inlineStr">
        <is>
          <t>아사히신문</t>
        </is>
      </c>
      <c r="F82847" t="inlineStr">
        <is>
          <t>OGG_MEDIA</t>
        </is>
      </c>
    </row>
    <row r="82848">
      <c r="E82848" t="inlineStr">
        <is>
          <t>라디카 쿠마라스와미</t>
        </is>
      </c>
      <c r="F82848" t="inlineStr">
        <is>
          <t>PS_NAME</t>
        </is>
      </c>
    </row>
    <row r="82849">
      <c r="E82849" t="inlineStr">
        <is>
          <t>특별보고관</t>
        </is>
      </c>
      <c r="F82849" t="inlineStr">
        <is>
          <t>CV_POSITION</t>
        </is>
      </c>
    </row>
    <row r="82851">
      <c r="B82851" t="inlineStr">
        <is>
          <t>NXNE2102008030.json</t>
        </is>
      </c>
      <c r="C82851" t="inlineStr">
        <is>
          <t>NWRW1800000044.97.10.1</t>
        </is>
      </c>
      <c r="D82851" t="inlineStr">
        <is>
          <t>일본 정부가 쿠마라스와미 보고서를 첫 표적으로 삼은 것은 이 보고서를 시작으로 국제사회에서 “위안부는 국제인권기구의 기준으로 볼 때 분명한 성노예”였으며, “일본 정부가 법적 책임을 지고 피해자들에게 배상해야 한다”는 상식이 정착됐기 때문이다.</t>
        </is>
      </c>
      <c r="E82851" t="inlineStr">
        <is>
          <t>일본</t>
        </is>
      </c>
      <c r="F82851" t="inlineStr">
        <is>
          <t>LCP_COUNTRY</t>
        </is>
      </c>
    </row>
    <row r="82852">
      <c r="E82852" t="inlineStr">
        <is>
          <t>정부</t>
        </is>
      </c>
      <c r="F82852" t="inlineStr">
        <is>
          <t>OGG_POLITICS</t>
        </is>
      </c>
    </row>
    <row r="82853">
      <c r="E82853" t="inlineStr">
        <is>
          <t>쿠마라스와미 보고서</t>
        </is>
      </c>
      <c r="F82853" t="inlineStr">
        <is>
          <t>AFA_DOCUMENT</t>
        </is>
      </c>
    </row>
    <row r="82854">
      <c r="E82854" t="inlineStr">
        <is>
          <t>일본</t>
        </is>
      </c>
      <c r="F82854" t="inlineStr">
        <is>
          <t>LCP_COUNTRY</t>
        </is>
      </c>
    </row>
    <row r="82855">
      <c r="E82855" t="inlineStr">
        <is>
          <t>정부</t>
        </is>
      </c>
      <c r="F82855" t="inlineStr">
        <is>
          <t>OGG_POLITICS</t>
        </is>
      </c>
    </row>
    <row r="82857">
      <c r="B82857" t="inlineStr">
        <is>
          <t>NXNE2102008030.json</t>
        </is>
      </c>
      <c r="C82857" t="inlineStr">
        <is>
          <t>NWRW1800000044.97.11.1</t>
        </is>
      </c>
      <c r="D82857" t="inlineStr">
        <is>
          <t>일본 정부의 요구에 대해 쿠마라스와미 전 보고관은 거부의 뜻을 밝혔다.</t>
        </is>
      </c>
      <c r="E82857" t="inlineStr">
        <is>
          <t>일본</t>
        </is>
      </c>
      <c r="F82857" t="inlineStr">
        <is>
          <t>LCP_COUNTRY</t>
        </is>
      </c>
    </row>
    <row r="82858">
      <c r="E82858" t="inlineStr">
        <is>
          <t>정부</t>
        </is>
      </c>
      <c r="F82858" t="inlineStr">
        <is>
          <t>OGG_POLITICS</t>
        </is>
      </c>
    </row>
    <row r="82859">
      <c r="E82859" t="inlineStr">
        <is>
          <t>쿠마라스와미</t>
        </is>
      </c>
      <c r="F82859" t="inlineStr">
        <is>
          <t>PS_NAME</t>
        </is>
      </c>
    </row>
    <row r="82860">
      <c r="E82860" t="inlineStr">
        <is>
          <t>보고관</t>
        </is>
      </c>
      <c r="F82860" t="inlineStr">
        <is>
          <t>CV_POSITION</t>
        </is>
      </c>
    </row>
    <row r="82862">
      <c r="B82862" t="inlineStr">
        <is>
          <t>NXNE2102008030.json</t>
        </is>
      </c>
      <c r="C82862" t="inlineStr">
        <is>
          <t>NWRW1800000038.184.8.3</t>
        </is>
      </c>
      <c r="D82862" t="inlineStr">
        <is>
          <t>한국 공군의 흡연율은 작년 33%였다.</t>
        </is>
      </c>
      <c r="E82862" t="inlineStr">
        <is>
          <t>한국</t>
        </is>
      </c>
      <c r="F82862" t="inlineStr">
        <is>
          <t>LCP_COUNTRY</t>
        </is>
      </c>
    </row>
    <row r="82863">
      <c r="E82863" t="inlineStr">
        <is>
          <t>공군</t>
        </is>
      </c>
      <c r="F82863" t="inlineStr">
        <is>
          <t>OGG_MILITARY</t>
        </is>
      </c>
    </row>
    <row r="82864">
      <c r="E82864" t="inlineStr">
        <is>
          <t>작년</t>
        </is>
      </c>
      <c r="F82864" t="inlineStr">
        <is>
          <t>DT_YEAR</t>
        </is>
      </c>
    </row>
    <row r="82865">
      <c r="E82865" t="inlineStr">
        <is>
          <t>33%</t>
        </is>
      </c>
      <c r="F82865" t="inlineStr">
        <is>
          <t>QT_PERCENTAGE</t>
        </is>
      </c>
    </row>
    <row r="82867">
      <c r="B82867" t="inlineStr">
        <is>
          <t>NXNE2102008030.json</t>
        </is>
      </c>
      <c r="C82867" t="inlineStr">
        <is>
          <t>NWRW1800000026.357.2.2</t>
        </is>
      </c>
      <c r="D82867" t="inlineStr">
        <is>
          <t>1958년 연고지를 샌프란시스코로 옮긴 자이언츠는 그간 세 차례 월드시리즈에서 쓴잔을 마셨다.</t>
        </is>
      </c>
      <c r="E82867" t="inlineStr">
        <is>
          <t>1958년</t>
        </is>
      </c>
      <c r="F82867" t="inlineStr">
        <is>
          <t>DT_YEAR</t>
        </is>
      </c>
    </row>
    <row r="82868">
      <c r="E82868" t="inlineStr">
        <is>
          <t>샌프란시스코</t>
        </is>
      </c>
      <c r="F82868" t="inlineStr">
        <is>
          <t>LCP_CITY</t>
        </is>
      </c>
    </row>
    <row r="82869">
      <c r="E82869" t="inlineStr">
        <is>
          <t>자이언츠</t>
        </is>
      </c>
      <c r="F82869" t="inlineStr">
        <is>
          <t>OGG_SPORTS</t>
        </is>
      </c>
    </row>
    <row r="82870">
      <c r="E82870" t="inlineStr">
        <is>
          <t>세 차례</t>
        </is>
      </c>
      <c r="F82870" t="inlineStr">
        <is>
          <t>QT_COUNT</t>
        </is>
      </c>
    </row>
    <row r="82871">
      <c r="E82871" t="inlineStr">
        <is>
          <t>월드시리즈</t>
        </is>
      </c>
      <c r="F82871" t="inlineStr">
        <is>
          <t>EV_SPORTS</t>
        </is>
      </c>
    </row>
    <row r="82873">
      <c r="B82873" t="inlineStr">
        <is>
          <t>NXNE2102008030.json</t>
        </is>
      </c>
      <c r="C82873" t="inlineStr">
        <is>
          <t>NWRW1800000026.357.4.1</t>
        </is>
      </c>
      <c r="D82873" t="inlineStr">
        <is>
          <t>2일 오전 8시 30분 텍사스 알링턴파크에서 열릴 5차전의 키는 자이언츠 선발로 예고된 팀 린스컴(26)가 쥐고 있다.</t>
        </is>
      </c>
      <c r="E82873" t="inlineStr">
        <is>
          <t>2일</t>
        </is>
      </c>
      <c r="F82873" t="inlineStr">
        <is>
          <t>DT_DAY</t>
        </is>
      </c>
    </row>
    <row r="82874">
      <c r="E82874" t="inlineStr">
        <is>
          <t>오전 8시 30분</t>
        </is>
      </c>
      <c r="F82874" t="inlineStr">
        <is>
          <t>TI_OTHERS</t>
        </is>
      </c>
    </row>
    <row r="82875">
      <c r="E82875" t="inlineStr">
        <is>
          <t>텍사스</t>
        </is>
      </c>
      <c r="F82875" t="inlineStr">
        <is>
          <t>LCP_PROVINCE</t>
        </is>
      </c>
    </row>
    <row r="82876">
      <c r="E82876" t="inlineStr">
        <is>
          <t>알링턴파크</t>
        </is>
      </c>
      <c r="F82876" t="inlineStr">
        <is>
          <t>AF_BUILDING</t>
        </is>
      </c>
    </row>
    <row r="82877">
      <c r="E82877" t="inlineStr">
        <is>
          <t>5차전</t>
        </is>
      </c>
      <c r="F82877" t="inlineStr">
        <is>
          <t>EV_SPORTS</t>
        </is>
      </c>
    </row>
    <row r="82878">
      <c r="E82878" t="inlineStr">
        <is>
          <t>자이언츠</t>
        </is>
      </c>
      <c r="F82878" t="inlineStr">
        <is>
          <t>OGG_SPORTS</t>
        </is>
      </c>
    </row>
    <row r="82879">
      <c r="E82879" t="inlineStr">
        <is>
          <t>팀 린스컴</t>
        </is>
      </c>
      <c r="F82879" t="inlineStr">
        <is>
          <t>PS_NAME</t>
        </is>
      </c>
    </row>
    <row r="82880">
      <c r="E82880" t="inlineStr">
        <is>
          <t>26</t>
        </is>
      </c>
      <c r="F82880" t="inlineStr">
        <is>
          <t>QT_AGE</t>
        </is>
      </c>
    </row>
    <row r="82882">
      <c r="B82882" t="inlineStr">
        <is>
          <t>NXNE2102008030.json</t>
        </is>
      </c>
      <c r="C82882" t="inlineStr">
        <is>
          <t>NWRW1800000033.76.4.1</t>
        </is>
      </c>
      <c r="D82882" t="inlineStr">
        <is>
          <t>영국 주간 선데이타임스는 17일 “입장권을 할당받은 54개국 올림픽위원회(NOC)가 티켓을 암거래해 수익을 올리고 있다”고 보도했다.</t>
        </is>
      </c>
      <c r="E82882" t="inlineStr">
        <is>
          <t>영국</t>
        </is>
      </c>
      <c r="F82882" t="inlineStr">
        <is>
          <t>LCP_COUNTRY</t>
        </is>
      </c>
    </row>
    <row r="82883">
      <c r="E82883" t="inlineStr">
        <is>
          <t>선데이타임스</t>
        </is>
      </c>
      <c r="F82883" t="inlineStr">
        <is>
          <t>OGG_MEDIA</t>
        </is>
      </c>
    </row>
    <row r="82884">
      <c r="E82884" t="inlineStr">
        <is>
          <t>17일</t>
        </is>
      </c>
      <c r="F82884" t="inlineStr">
        <is>
          <t>DT_DAY</t>
        </is>
      </c>
    </row>
    <row r="82885">
      <c r="E82885" t="inlineStr">
        <is>
          <t>54개국</t>
        </is>
      </c>
      <c r="F82885" t="inlineStr">
        <is>
          <t>QT_COUNT</t>
        </is>
      </c>
    </row>
    <row r="82886">
      <c r="E82886" t="inlineStr">
        <is>
          <t>올림픽위원회</t>
        </is>
      </c>
      <c r="F82886" t="inlineStr">
        <is>
          <t>OGG_SPORTS</t>
        </is>
      </c>
    </row>
    <row r="82887">
      <c r="E82887" t="inlineStr">
        <is>
          <t>NOC</t>
        </is>
      </c>
      <c r="F82887" t="inlineStr">
        <is>
          <t>OGG_SPORTS</t>
        </is>
      </c>
    </row>
    <row r="82889">
      <c r="B82889" t="inlineStr">
        <is>
          <t>NXNE2102008030.json</t>
        </is>
      </c>
      <c r="C82889" t="inlineStr">
        <is>
          <t>NWRW1800000033.76.5.1</t>
        </is>
      </c>
      <c r="D82889" t="inlineStr">
        <is>
          <t>특히 2004년 아테네 올림픽 조직위원장을 역임한 그리스 올림픽위원장 스피로스 카프랄로스는 런던올림픽 조직위원장 서배스천 코와의 친분을 자랑하며 자신이 할당받은 3000장 이외에 최우등석 입장권 한 묶음을 챙겼다는 의혹을 받고 있다.</t>
        </is>
      </c>
      <c r="E82889" t="inlineStr">
        <is>
          <t>2004년</t>
        </is>
      </c>
      <c r="F82889" t="inlineStr">
        <is>
          <t>DT_YEAR</t>
        </is>
      </c>
    </row>
    <row r="82890">
      <c r="E82890" t="inlineStr">
        <is>
          <t>아테네 올림픽</t>
        </is>
      </c>
      <c r="F82890" t="inlineStr">
        <is>
          <t>EV_SPORTS</t>
        </is>
      </c>
    </row>
    <row r="82891">
      <c r="E82891" t="inlineStr">
        <is>
          <t>조직위원장</t>
        </is>
      </c>
      <c r="F82891" t="inlineStr">
        <is>
          <t>CV_POSITION</t>
        </is>
      </c>
    </row>
    <row r="82892">
      <c r="E82892" t="inlineStr">
        <is>
          <t>그리스</t>
        </is>
      </c>
      <c r="F82892" t="inlineStr">
        <is>
          <t>LCP_COUNTRY</t>
        </is>
      </c>
    </row>
    <row r="82893">
      <c r="E82893" t="inlineStr">
        <is>
          <t>올림픽위원장</t>
        </is>
      </c>
      <c r="F82893" t="inlineStr">
        <is>
          <t>CV_POSITION</t>
        </is>
      </c>
    </row>
    <row r="82894">
      <c r="E82894" t="inlineStr">
        <is>
          <t>스피로스 카프랄로스</t>
        </is>
      </c>
      <c r="F82894" t="inlineStr">
        <is>
          <t>PS_NAME</t>
        </is>
      </c>
    </row>
    <row r="82895">
      <c r="E82895" t="inlineStr">
        <is>
          <t>런던올림픽</t>
        </is>
      </c>
      <c r="F82895" t="inlineStr">
        <is>
          <t>EV_SPORTS</t>
        </is>
      </c>
    </row>
    <row r="82896">
      <c r="E82896" t="inlineStr">
        <is>
          <t>조직위원장</t>
        </is>
      </c>
      <c r="F82896" t="inlineStr">
        <is>
          <t>CV_POSITION</t>
        </is>
      </c>
    </row>
    <row r="82897">
      <c r="E82897" t="inlineStr">
        <is>
          <t>서배스천 코</t>
        </is>
      </c>
      <c r="F82897" t="inlineStr">
        <is>
          <t>PS_NAME</t>
        </is>
      </c>
    </row>
    <row r="82898">
      <c r="E82898" t="inlineStr">
        <is>
          <t>3000장</t>
        </is>
      </c>
      <c r="F82898" t="inlineStr">
        <is>
          <t>QT_COUNT</t>
        </is>
      </c>
    </row>
    <row r="82900">
      <c r="B82900" t="inlineStr">
        <is>
          <t>NXNE2102008030.json</t>
        </is>
      </c>
      <c r="C82900" t="inlineStr">
        <is>
          <t>NWRW1800000033.76.5.3</t>
        </is>
      </c>
      <c r="D82900" t="inlineStr">
        <is>
          <t>(내가 챙긴 표를 팔고 있는) 암표상들은 입장권을 그리스가 아닌 나라에서 잘 팔고 있을 것”이라고 말했다는 것이다.</t>
        </is>
      </c>
      <c r="E82900" t="inlineStr">
        <is>
          <t>그리스</t>
        </is>
      </c>
      <c r="F82900" t="inlineStr">
        <is>
          <t>LCP_COUNTRY</t>
        </is>
      </c>
    </row>
    <row r="82902">
      <c r="B82902" t="inlineStr">
        <is>
          <t>NXNE2102008030.json</t>
        </is>
      </c>
      <c r="C82902" t="inlineStr">
        <is>
          <t>NWRW1800000033.76.6.3</t>
        </is>
      </c>
      <c r="D82902" t="inlineStr">
        <is>
          <t>실제로 5월 우크라이나 올림픽위원회 사무총장 볼로디미르 게랴셴코가 암표상으로 위장한 영국 BBC방송 기자에게 “입장권 100여 장이 있다.</t>
        </is>
      </c>
      <c r="E82902" t="inlineStr">
        <is>
          <t>5월</t>
        </is>
      </c>
      <c r="F82902" t="inlineStr">
        <is>
          <t>DT_MONTH</t>
        </is>
      </c>
    </row>
    <row r="82903">
      <c r="E82903" t="inlineStr">
        <is>
          <t>우크라이나</t>
        </is>
      </c>
      <c r="F82903" t="inlineStr">
        <is>
          <t>LCP_COUNTRY</t>
        </is>
      </c>
    </row>
    <row r="82904">
      <c r="E82904" t="inlineStr">
        <is>
          <t>올림픽위원회</t>
        </is>
      </c>
      <c r="F82904" t="inlineStr">
        <is>
          <t>OGG_SPORTS</t>
        </is>
      </c>
    </row>
    <row r="82905">
      <c r="E82905" t="inlineStr">
        <is>
          <t>사무총장</t>
        </is>
      </c>
      <c r="F82905" t="inlineStr">
        <is>
          <t>CV_POSITION</t>
        </is>
      </c>
    </row>
    <row r="82906">
      <c r="E82906" t="inlineStr">
        <is>
          <t>볼로디미르 게랴셴코</t>
        </is>
      </c>
      <c r="F82906" t="inlineStr">
        <is>
          <t>PS_NAME</t>
        </is>
      </c>
    </row>
    <row r="82907">
      <c r="E82907" t="inlineStr">
        <is>
          <t>영국</t>
        </is>
      </c>
      <c r="F82907" t="inlineStr">
        <is>
          <t>LCP_COUNTRY</t>
        </is>
      </c>
    </row>
    <row r="82908">
      <c r="E82908" t="inlineStr">
        <is>
          <t>BBC방송</t>
        </is>
      </c>
      <c r="F82908" t="inlineStr">
        <is>
          <t>OGG_MEDIA</t>
        </is>
      </c>
    </row>
    <row r="82909">
      <c r="E82909" t="inlineStr">
        <is>
          <t>기자</t>
        </is>
      </c>
      <c r="F82909" t="inlineStr">
        <is>
          <t>CV_OCCUPATION</t>
        </is>
      </c>
    </row>
    <row r="82910">
      <c r="E82910" t="inlineStr">
        <is>
          <t>100여 장</t>
        </is>
      </c>
      <c r="F82910" t="inlineStr">
        <is>
          <t>QT_COUNT</t>
        </is>
      </c>
    </row>
    <row r="82912">
      <c r="B82912" t="inlineStr">
        <is>
          <t>NXNE2102008030.json</t>
        </is>
      </c>
      <c r="C82912" t="inlineStr">
        <is>
          <t>NWRW1800000033.76.7.2</t>
        </is>
      </c>
      <c r="D82912" t="inlineStr">
        <is>
          <t>이스라엘 전직 수영 국가대표로 이스라엘·키프로스 2개국 입장권 판매 대행을 맡고 있는 요아프 브룩(40)은 남자 100m 육상경기 AA급 입장권을 포함해 여러 경기의 입장권 수백 장을 선데이타임스 기자에게 6만6000파운드(약 1억2000만 원)에 팔려고 했다.</t>
        </is>
      </c>
      <c r="E82912" t="inlineStr">
        <is>
          <t>이스라엘</t>
        </is>
      </c>
      <c r="F82912" t="inlineStr">
        <is>
          <t>LCP_COUNTRY</t>
        </is>
      </c>
    </row>
    <row r="82913">
      <c r="E82913" t="inlineStr">
        <is>
          <t>수영</t>
        </is>
      </c>
      <c r="F82913" t="inlineStr">
        <is>
          <t>CV_SPORTS</t>
        </is>
      </c>
    </row>
    <row r="82914">
      <c r="E82914" t="inlineStr">
        <is>
          <t>국가대표</t>
        </is>
      </c>
      <c r="F82914" t="inlineStr">
        <is>
          <t>CV_POSITION</t>
        </is>
      </c>
    </row>
    <row r="82915">
      <c r="E82915" t="inlineStr">
        <is>
          <t>이스라엘</t>
        </is>
      </c>
      <c r="F82915" t="inlineStr">
        <is>
          <t>LCP_COUNTRY</t>
        </is>
      </c>
    </row>
    <row r="82916">
      <c r="E82916" t="inlineStr">
        <is>
          <t>키프로스</t>
        </is>
      </c>
      <c r="F82916" t="inlineStr">
        <is>
          <t>OGG_POLITICS</t>
        </is>
      </c>
    </row>
    <row r="82917">
      <c r="E82917" t="inlineStr">
        <is>
          <t>2개국</t>
        </is>
      </c>
      <c r="F82917" t="inlineStr">
        <is>
          <t>QT_COUNT</t>
        </is>
      </c>
    </row>
    <row r="82918">
      <c r="E82918" t="inlineStr">
        <is>
          <t>요아프 브룩</t>
        </is>
      </c>
      <c r="F82918" t="inlineStr">
        <is>
          <t>PS_NAME</t>
        </is>
      </c>
    </row>
    <row r="82919">
      <c r="E82919" t="inlineStr">
        <is>
          <t>40</t>
        </is>
      </c>
      <c r="F82919" t="inlineStr">
        <is>
          <t>QT_AGE</t>
        </is>
      </c>
    </row>
    <row r="82920">
      <c r="E82920" t="inlineStr">
        <is>
          <t>100m</t>
        </is>
      </c>
      <c r="F82920" t="inlineStr">
        <is>
          <t>QT_LENGTH</t>
        </is>
      </c>
    </row>
    <row r="82921">
      <c r="E82921" t="inlineStr">
        <is>
          <t>선데이타임스</t>
        </is>
      </c>
      <c r="F82921" t="inlineStr">
        <is>
          <t>OGG_MEDIA</t>
        </is>
      </c>
    </row>
    <row r="82922">
      <c r="E82922" t="inlineStr">
        <is>
          <t>기자</t>
        </is>
      </c>
      <c r="F82922" t="inlineStr">
        <is>
          <t>CV_OCCUPATION</t>
        </is>
      </c>
    </row>
    <row r="82923">
      <c r="E82923" t="inlineStr">
        <is>
          <t>6만6000파운드</t>
        </is>
      </c>
      <c r="F82923" t="inlineStr">
        <is>
          <t>QT_PRICE</t>
        </is>
      </c>
    </row>
    <row r="82924">
      <c r="E82924" t="inlineStr">
        <is>
          <t>약 1억2000만 원</t>
        </is>
      </c>
      <c r="F82924" t="inlineStr">
        <is>
          <t>QT_PRICE</t>
        </is>
      </c>
    </row>
    <row r="82926">
      <c r="B82926" t="inlineStr">
        <is>
          <t>NXNE2102008030.json</t>
        </is>
      </c>
      <c r="C82926" t="inlineStr">
        <is>
          <t>NWRW1800000033.76.7.3</t>
        </is>
      </c>
      <c r="D82926" t="inlineStr">
        <is>
          <t>중국 올림픽위원회 관계자도 장당 6000파운드(약 1090만 원)에 팔려고 시도했다.</t>
        </is>
      </c>
      <c r="E82926" t="inlineStr">
        <is>
          <t>중국</t>
        </is>
      </c>
      <c r="F82926" t="inlineStr">
        <is>
          <t>LCP_COUNTRY</t>
        </is>
      </c>
    </row>
    <row r="82927">
      <c r="E82927" t="inlineStr">
        <is>
          <t>올림픽위원회</t>
        </is>
      </c>
      <c r="F82927" t="inlineStr">
        <is>
          <t>OGG_SPORTS</t>
        </is>
      </c>
    </row>
    <row r="82928">
      <c r="E82928" t="inlineStr">
        <is>
          <t>6000파운드</t>
        </is>
      </c>
      <c r="F82928" t="inlineStr">
        <is>
          <t>QT_PRICE</t>
        </is>
      </c>
    </row>
    <row r="82929">
      <c r="E82929" t="inlineStr">
        <is>
          <t>약 1090만 원</t>
        </is>
      </c>
      <c r="F82929" t="inlineStr">
        <is>
          <t>QT_PRICE</t>
        </is>
      </c>
    </row>
    <row r="82931">
      <c r="B82931" t="inlineStr">
        <is>
          <t>NXNE2102008030.json</t>
        </is>
      </c>
      <c r="C82931" t="inlineStr">
        <is>
          <t>NWRW1800000033.76.8.2</t>
        </is>
      </c>
      <c r="D82931" t="inlineStr">
        <is>
          <t>한국에서는 공식대행업체 세방여행사가 약 2700장의 입장권을 할당받아 팔고 있다.</t>
        </is>
      </c>
      <c r="E82931" t="inlineStr">
        <is>
          <t>한국</t>
        </is>
      </c>
      <c r="F82931" t="inlineStr">
        <is>
          <t>LCP_COUNTRY</t>
        </is>
      </c>
    </row>
    <row r="82932">
      <c r="E82932" t="inlineStr">
        <is>
          <t>세방여행사</t>
        </is>
      </c>
      <c r="F82932" t="inlineStr">
        <is>
          <t>OGG_ECONOMY</t>
        </is>
      </c>
    </row>
    <row r="82933">
      <c r="E82933" t="inlineStr">
        <is>
          <t>약 2700장</t>
        </is>
      </c>
      <c r="F82933" t="inlineStr">
        <is>
          <t>QT_COUNT</t>
        </is>
      </c>
    </row>
    <row r="82935">
      <c r="B82935" t="inlineStr">
        <is>
          <t>NXNE2102008030.json</t>
        </is>
      </c>
      <c r="C82935" t="inlineStr">
        <is>
          <t>NWRW1800000033.212.13.1</t>
        </is>
      </c>
      <c r="D82935" t="inlineStr">
        <is>
          <t>서울과 전북(상산고 제외)은 내신 50% 이내, 광주는 내신 30% 이내 학생을 추첨해 뽑는다.</t>
        </is>
      </c>
      <c r="E82935" t="inlineStr">
        <is>
          <t>서울</t>
        </is>
      </c>
      <c r="F82935" t="inlineStr">
        <is>
          <t>LCP_CAPITALCITY</t>
        </is>
      </c>
    </row>
    <row r="82936">
      <c r="E82936" t="inlineStr">
        <is>
          <t>전북</t>
        </is>
      </c>
      <c r="F82936" t="inlineStr">
        <is>
          <t>LCP_PROVINCE</t>
        </is>
      </c>
    </row>
    <row r="82937">
      <c r="E82937" t="inlineStr">
        <is>
          <t>상산고</t>
        </is>
      </c>
      <c r="F82937" t="inlineStr">
        <is>
          <t>OGG_EDUCATION</t>
        </is>
      </c>
    </row>
    <row r="82938">
      <c r="E82938" t="inlineStr">
        <is>
          <t>50% 이내</t>
        </is>
      </c>
      <c r="F82938" t="inlineStr">
        <is>
          <t>QT_PERCENTAGE</t>
        </is>
      </c>
    </row>
    <row r="82939">
      <c r="E82939" t="inlineStr">
        <is>
          <t>광주</t>
        </is>
      </c>
      <c r="F82939" t="inlineStr">
        <is>
          <t>LCP_CITY</t>
        </is>
      </c>
    </row>
    <row r="82940">
      <c r="E82940" t="inlineStr">
        <is>
          <t>30% 이내</t>
        </is>
      </c>
      <c r="F82940" t="inlineStr">
        <is>
          <t>QT_PERCENTAGE</t>
        </is>
      </c>
    </row>
    <row r="82941">
      <c r="E82941" t="inlineStr">
        <is>
          <t>학생</t>
        </is>
      </c>
      <c r="F82941" t="inlineStr">
        <is>
          <t>CV_OCCUPATION</t>
        </is>
      </c>
    </row>
    <row r="82943">
      <c r="B82943" t="inlineStr">
        <is>
          <t>NXNE2102008030.json</t>
        </is>
      </c>
      <c r="C82943" t="inlineStr">
        <is>
          <t>NWRW1800000029.54.3.1</t>
        </is>
      </c>
      <c r="D82943" t="inlineStr">
        <is>
          <t>보금자리주택을 많이 짓는 경기 과천 광명 하남시 등지에서 재개발을 할 때 의무적으로 지어야 할 임대주택 수가 지금의 절반 수준으로 줄어든다.</t>
        </is>
      </c>
      <c r="E82943" t="inlineStr">
        <is>
          <t>경기</t>
        </is>
      </c>
      <c r="F82943" t="inlineStr">
        <is>
          <t>LCP_PROVINCE</t>
        </is>
      </c>
    </row>
    <row r="82944">
      <c r="E82944" t="inlineStr">
        <is>
          <t>과천</t>
        </is>
      </c>
      <c r="F82944" t="inlineStr">
        <is>
          <t>LCP_CITY</t>
        </is>
      </c>
    </row>
    <row r="82945">
      <c r="E82945" t="inlineStr">
        <is>
          <t>광명</t>
        </is>
      </c>
      <c r="F82945" t="inlineStr">
        <is>
          <t>LCP_CITY</t>
        </is>
      </c>
    </row>
    <row r="82946">
      <c r="E82946" t="inlineStr">
        <is>
          <t>하남시</t>
        </is>
      </c>
      <c r="F82946" t="inlineStr">
        <is>
          <t>LCP_CITY</t>
        </is>
      </c>
    </row>
    <row r="82947">
      <c r="E82947" t="inlineStr">
        <is>
          <t>절반</t>
        </is>
      </c>
      <c r="F82947" t="inlineStr">
        <is>
          <t>QT_PERCENTAGE</t>
        </is>
      </c>
    </row>
    <row r="82949">
      <c r="B82949" t="inlineStr">
        <is>
          <t>NXNE2102008030.json</t>
        </is>
      </c>
      <c r="C82949" t="inlineStr">
        <is>
          <t>NWRW1800000029.54.3.2</t>
        </is>
      </c>
      <c r="D82949" t="inlineStr">
        <is>
          <t>또 경기 파주 이천 등지에서 재개발사업을 벌일 때도 관할지역 지방자치단체장이 의무적으로 지어야 할 임대주택 비율을 현재보다 최대 절반까지 낮출 수 있다.</t>
        </is>
      </c>
      <c r="E82949" t="inlineStr">
        <is>
          <t>경기</t>
        </is>
      </c>
      <c r="F82949" t="inlineStr">
        <is>
          <t>LCP_PROVINCE</t>
        </is>
      </c>
    </row>
    <row r="82950">
      <c r="E82950" t="inlineStr">
        <is>
          <t>파주</t>
        </is>
      </c>
      <c r="F82950" t="inlineStr">
        <is>
          <t>LCP_CITY</t>
        </is>
      </c>
    </row>
    <row r="82951">
      <c r="E82951" t="inlineStr">
        <is>
          <t>이천</t>
        </is>
      </c>
      <c r="F82951" t="inlineStr">
        <is>
          <t>LCP_CITY</t>
        </is>
      </c>
    </row>
    <row r="82952">
      <c r="E82952" t="inlineStr">
        <is>
          <t>지방자치단체장</t>
        </is>
      </c>
      <c r="F82952" t="inlineStr">
        <is>
          <t>CV_POSITION</t>
        </is>
      </c>
    </row>
    <row r="82953">
      <c r="E82953" t="inlineStr">
        <is>
          <t>절반까지</t>
        </is>
      </c>
      <c r="F82953" t="inlineStr">
        <is>
          <t>QT_PERCENTAGE</t>
        </is>
      </c>
    </row>
    <row r="82955">
      <c r="B82955" t="inlineStr">
        <is>
          <t>NXNE2102008030.json</t>
        </is>
      </c>
      <c r="C82955" t="inlineStr">
        <is>
          <t>NWRW1800000029.54.8.2</t>
        </is>
      </c>
      <c r="D82955" t="inlineStr">
        <is>
          <t>현재는 수도권에서만 적용되고 있다.</t>
        </is>
      </c>
      <c r="E82955" t="inlineStr">
        <is>
          <t>수도권</t>
        </is>
      </c>
      <c r="F82955" t="inlineStr">
        <is>
          <t>LC_OTHERS</t>
        </is>
      </c>
    </row>
    <row r="82957">
      <c r="B82957" t="inlineStr">
        <is>
          <t>NXNE2102008030.json</t>
        </is>
      </c>
      <c r="C82957" t="inlineStr">
        <is>
          <t>NWRW1800000029.54.9.2</t>
        </is>
      </c>
      <c r="D82957" t="inlineStr">
        <is>
          <t>재개발 사업의 임대주택 의무 건설 비율도 수도권 과밀억제권역 이외 지역이라면 현행 17%에서 8.5∼17% 범위에서 자율 조정할 수 있게 했다.</t>
        </is>
      </c>
      <c r="E82957" t="inlineStr">
        <is>
          <t>수도권</t>
        </is>
      </c>
      <c r="F82957" t="inlineStr">
        <is>
          <t>LC_OTHERS</t>
        </is>
      </c>
    </row>
    <row r="82958">
      <c r="E82958" t="inlineStr">
        <is>
          <t>17%</t>
        </is>
      </c>
      <c r="F82958" t="inlineStr">
        <is>
          <t>QT_PERCENTAGE</t>
        </is>
      </c>
    </row>
    <row r="82959">
      <c r="E82959" t="inlineStr">
        <is>
          <t>8.5∼17%</t>
        </is>
      </c>
      <c r="F82959" t="inlineStr">
        <is>
          <t>QT_PERCENTAGE</t>
        </is>
      </c>
    </row>
    <row r="82961">
      <c r="B82961" t="inlineStr">
        <is>
          <t>NXNE2102008030.json</t>
        </is>
      </c>
      <c r="C82961" t="inlineStr">
        <is>
          <t>NWRW1800000029.54.9.3</t>
        </is>
      </c>
      <c r="D82961" t="inlineStr">
        <is>
          <t>수도권 이외 지역은 8.5∼17%에서 5∼17%로 선택범위를 확대했다.</t>
        </is>
      </c>
      <c r="E82961" t="inlineStr">
        <is>
          <t>수도권</t>
        </is>
      </c>
      <c r="F82961" t="inlineStr">
        <is>
          <t>LC_OTHERS</t>
        </is>
      </c>
    </row>
    <row r="82962">
      <c r="E82962" t="inlineStr">
        <is>
          <t>8.5∼17%</t>
        </is>
      </c>
      <c r="F82962" t="inlineStr">
        <is>
          <t>QT_PERCENTAGE</t>
        </is>
      </c>
    </row>
    <row r="82963">
      <c r="E82963" t="inlineStr">
        <is>
          <t>5∼17%</t>
        </is>
      </c>
      <c r="F82963" t="inlineStr">
        <is>
          <t>QT_PERCENTAGE</t>
        </is>
      </c>
    </row>
    <row r="82965">
      <c r="B82965" t="inlineStr">
        <is>
          <t>NXNE2102008030.json</t>
        </is>
      </c>
      <c r="C82965" t="inlineStr">
        <is>
          <t>NWRW1800000054.381.3.2</t>
        </is>
      </c>
      <c r="D82965" t="inlineStr">
        <is>
          <t>이날 새벽 인천공항을 통해 귀국한 강 후보자는 '대북 인도 지원은 어떤 조건에서나 해야 한다는 소신에 변함없는가'라는 질문에 잠시도 망설이지 않고 "그것이 유엔의 원칙이고 그렇게 해야 한다고 생각한다"며 이같이 답했다.</t>
        </is>
      </c>
      <c r="E82965" t="inlineStr">
        <is>
          <t>이날</t>
        </is>
      </c>
      <c r="F82965" t="inlineStr">
        <is>
          <t>DT_DAY</t>
        </is>
      </c>
    </row>
    <row r="82966">
      <c r="E82966" t="inlineStr">
        <is>
          <t>새벽</t>
        </is>
      </c>
      <c r="F82966" t="inlineStr">
        <is>
          <t>TI_DURATION</t>
        </is>
      </c>
    </row>
    <row r="82967">
      <c r="E82967" t="inlineStr">
        <is>
          <t>인천공항</t>
        </is>
      </c>
      <c r="F82967" t="inlineStr">
        <is>
          <t>LC_OTHERS</t>
        </is>
      </c>
    </row>
    <row r="82968">
      <c r="E82968" t="inlineStr">
        <is>
          <t>강</t>
        </is>
      </c>
      <c r="F82968" t="inlineStr">
        <is>
          <t>PS_NAME</t>
        </is>
      </c>
    </row>
    <row r="82969">
      <c r="E82969" t="inlineStr">
        <is>
          <t>유엔</t>
        </is>
      </c>
      <c r="F82969" t="inlineStr">
        <is>
          <t>OGG_OTHERS</t>
        </is>
      </c>
    </row>
    <row r="82971">
      <c r="B82971" t="inlineStr">
        <is>
          <t>NXNE2102008030.json</t>
        </is>
      </c>
      <c r="C82971" t="inlineStr">
        <is>
          <t>NWRW1800000054.381.7.1</t>
        </is>
      </c>
      <c r="D82971" t="inlineStr">
        <is>
          <t>◇귀국 첫날부터 '북핵' 공부</t>
        </is>
      </c>
      <c r="E82971" t="inlineStr">
        <is>
          <t>첫날부터</t>
        </is>
      </c>
      <c r="F82971" t="inlineStr">
        <is>
          <t>DT_OTHERS</t>
        </is>
      </c>
    </row>
    <row r="82972">
      <c r="E82972" t="inlineStr">
        <is>
          <t>북</t>
        </is>
      </c>
      <c r="F82972" t="inlineStr">
        <is>
          <t>LCP_COUNTRY</t>
        </is>
      </c>
    </row>
    <row r="82973">
      <c r="E82973" t="inlineStr">
        <is>
          <t>핵</t>
        </is>
      </c>
      <c r="F82973" t="inlineStr">
        <is>
          <t>AF_WEAPON</t>
        </is>
      </c>
    </row>
    <row r="82975">
      <c r="B82975" t="inlineStr">
        <is>
          <t>NXNE2102008030.json</t>
        </is>
      </c>
      <c r="C82975" t="inlineStr">
        <is>
          <t>NWRW1800000054.381.11.1</t>
        </is>
      </c>
      <c r="D82975" t="inlineStr">
        <is>
          <t>이날 인천공항에서도 강 후보자는 "북핵 문제는 한반도 문제일 뿐 아니라 국제사회 문제로 여러 번 다뤄졌다"며 "제가 외무부에 있을 때 (김대중) 대통령 통역을 3년 맡으면서도 북핵 문제가 큰 이슈여서 정상외교 차원에서 다뤄질 때 저도 여러 관찰을 할 수 있었고 많은 것을 배운 바 있다.</t>
        </is>
      </c>
      <c r="E82975" t="inlineStr">
        <is>
          <t>이날</t>
        </is>
      </c>
      <c r="F82975" t="inlineStr">
        <is>
          <t>DT_DAY</t>
        </is>
      </c>
    </row>
    <row r="82976">
      <c r="E82976" t="inlineStr">
        <is>
          <t>인천공항</t>
        </is>
      </c>
      <c r="F82976" t="inlineStr">
        <is>
          <t>LC_OTHERS</t>
        </is>
      </c>
    </row>
    <row r="82977">
      <c r="E82977" t="inlineStr">
        <is>
          <t>강</t>
        </is>
      </c>
      <c r="F82977" t="inlineStr">
        <is>
          <t>PS_NAME</t>
        </is>
      </c>
    </row>
    <row r="82978">
      <c r="E82978" t="inlineStr">
        <is>
          <t>한반도</t>
        </is>
      </c>
      <c r="F82978" t="inlineStr">
        <is>
          <t>LCG_BAY</t>
        </is>
      </c>
    </row>
    <row r="82979">
      <c r="E82979" t="inlineStr">
        <is>
          <t>외무부</t>
        </is>
      </c>
      <c r="F82979" t="inlineStr">
        <is>
          <t>OGG_POLITICS</t>
        </is>
      </c>
    </row>
    <row r="82980">
      <c r="E82980" t="inlineStr">
        <is>
          <t>김대중</t>
        </is>
      </c>
      <c r="F82980" t="inlineStr">
        <is>
          <t>PS_NAME</t>
        </is>
      </c>
    </row>
    <row r="82981">
      <c r="E82981" t="inlineStr">
        <is>
          <t>대통령</t>
        </is>
      </c>
      <c r="F82981" t="inlineStr">
        <is>
          <t>CV_POSITION</t>
        </is>
      </c>
    </row>
    <row r="82982">
      <c r="E82982" t="inlineStr">
        <is>
          <t>3년</t>
        </is>
      </c>
      <c r="F82982" t="inlineStr">
        <is>
          <t>DT_DURATION</t>
        </is>
      </c>
    </row>
    <row r="82984">
      <c r="B82984" t="inlineStr">
        <is>
          <t>NXNE2102008030.json</t>
        </is>
      </c>
      <c r="C82984" t="inlineStr">
        <is>
          <t>NWRW1800000022.134.1.1</t>
        </is>
      </c>
      <c r="D82984" t="inlineStr">
        <is>
          <t>[부산·경남] 경남 가뭄 탓 나무 4만그루 고사</t>
        </is>
      </c>
      <c r="E82984" t="inlineStr">
        <is>
          <t>부산</t>
        </is>
      </c>
      <c r="F82984" t="inlineStr">
        <is>
          <t>LCP_CITY</t>
        </is>
      </c>
    </row>
    <row r="82985">
      <c r="E82985" t="inlineStr">
        <is>
          <t>경남</t>
        </is>
      </c>
      <c r="F82985" t="inlineStr">
        <is>
          <t>LCP_PROVINCE</t>
        </is>
      </c>
    </row>
    <row r="82986">
      <c r="E82986" t="inlineStr">
        <is>
          <t>경남</t>
        </is>
      </c>
      <c r="F82986" t="inlineStr">
        <is>
          <t>LCP_PROVINCE</t>
        </is>
      </c>
    </row>
    <row r="82987">
      <c r="E82987" t="inlineStr">
        <is>
          <t>4만그루</t>
        </is>
      </c>
      <c r="F82987" t="inlineStr">
        <is>
          <t>QT_COUNT</t>
        </is>
      </c>
    </row>
    <row r="82989">
      <c r="B82989" t="inlineStr">
        <is>
          <t>NXNE2102008030.json</t>
        </is>
      </c>
      <c r="C82989" t="inlineStr">
        <is>
          <t>NWRW1800000022.134.6.1</t>
        </is>
      </c>
      <c r="D82989" t="inlineStr">
        <is>
          <t>지난해 10월 이후 경남지역 강수량은 202㎜에 불과, 최근 10년간 가장 적은 양을 기록하고 있다.</t>
        </is>
      </c>
      <c r="E82989" t="inlineStr">
        <is>
          <t>지난해 10월 이후</t>
        </is>
      </c>
      <c r="F82989" t="inlineStr">
        <is>
          <t>DT_OTHERS</t>
        </is>
      </c>
    </row>
    <row r="82990">
      <c r="E82990" t="inlineStr">
        <is>
          <t>경남</t>
        </is>
      </c>
      <c r="F82990" t="inlineStr">
        <is>
          <t>LCP_PROVINCE</t>
        </is>
      </c>
    </row>
    <row r="82991">
      <c r="E82991" t="inlineStr">
        <is>
          <t>202㎜</t>
        </is>
      </c>
      <c r="F82991" t="inlineStr">
        <is>
          <t>QT_VOLUME</t>
        </is>
      </c>
    </row>
    <row r="82992">
      <c r="E82992" t="inlineStr">
        <is>
          <t>최근 10년간</t>
        </is>
      </c>
      <c r="F82992" t="inlineStr">
        <is>
          <t>DT_DURATION</t>
        </is>
      </c>
    </row>
    <row r="82994">
      <c r="B82994" t="inlineStr">
        <is>
          <t>NXNE2102008030.json</t>
        </is>
      </c>
      <c r="C82994" t="inlineStr">
        <is>
          <t>NWRW1800000040.116.9.1</t>
        </is>
      </c>
      <c r="D82994" t="inlineStr">
        <is>
          <t>반면, 미국과 유럽 등의 경우, 운전자의 안전을 보장하기 위한 강한 제도를 갖추고 있다.</t>
        </is>
      </c>
      <c r="E82994" t="inlineStr">
        <is>
          <t>미국</t>
        </is>
      </c>
      <c r="F82994" t="inlineStr">
        <is>
          <t>LCP_COUNTRY</t>
        </is>
      </c>
    </row>
    <row r="82995">
      <c r="E82995" t="inlineStr">
        <is>
          <t>유럽</t>
        </is>
      </c>
      <c r="F82995" t="inlineStr">
        <is>
          <t>LCG_CONTINENT</t>
        </is>
      </c>
    </row>
    <row r="82997">
      <c r="B82997" t="inlineStr">
        <is>
          <t>NXNE2102008030.json</t>
        </is>
      </c>
      <c r="C82997" t="inlineStr">
        <is>
          <t>NWRW1800000040.116.9.2</t>
        </is>
      </c>
      <c r="D82997" t="inlineStr">
        <is>
          <t>대표적인 예가 1975년 미국 연방에서 처음 제정된 맥너슨-모스법으로, 이른바 ‘레몬법’이라 불리는 법이다.</t>
        </is>
      </c>
      <c r="E82997" t="inlineStr">
        <is>
          <t>1975년</t>
        </is>
      </c>
      <c r="F82997" t="inlineStr">
        <is>
          <t>DT_YEAR</t>
        </is>
      </c>
    </row>
    <row r="82998">
      <c r="E82998" t="inlineStr">
        <is>
          <t>미국</t>
        </is>
      </c>
      <c r="F82998" t="inlineStr">
        <is>
          <t>LCP_COUNTRY</t>
        </is>
      </c>
    </row>
    <row r="82999">
      <c r="E82999" t="inlineStr">
        <is>
          <t>맥너슨-모스법</t>
        </is>
      </c>
      <c r="F82999" t="inlineStr">
        <is>
          <t>CV_LAW</t>
        </is>
      </c>
    </row>
    <row r="83000">
      <c r="E83000" t="inlineStr">
        <is>
          <t>레몬법</t>
        </is>
      </c>
      <c r="F83000" t="inlineStr">
        <is>
          <t>CV_LAW</t>
        </is>
      </c>
    </row>
    <row r="83002">
      <c r="B83002" t="inlineStr">
        <is>
          <t>NXNE2102008030.json</t>
        </is>
      </c>
      <c r="C83002" t="inlineStr">
        <is>
          <t>NWRW1800000046.26.1.1</t>
        </is>
      </c>
      <c r="D83002" t="inlineStr">
        <is>
          <t>"신문사 으깨자" "광고 끊어야"… 日, 또 언론 입막기</t>
        </is>
      </c>
      <c r="E83002" t="inlineStr">
        <is>
          <t>日</t>
        </is>
      </c>
      <c r="F83002" t="inlineStr">
        <is>
          <t>LCP_COUNTRY</t>
        </is>
      </c>
    </row>
    <row r="83004">
      <c r="B83004" t="inlineStr">
        <is>
          <t>NXNE2102008030.json</t>
        </is>
      </c>
      <c r="C83004" t="inlineStr">
        <is>
          <t>NWRW1800000046.26.3.1</t>
        </is>
      </c>
      <c r="D83004" t="inlineStr">
        <is>
          <t>25일 도쿄 도심 자민당 당사에 자민당 소속 의원 37명이 모였다.</t>
        </is>
      </c>
      <c r="E83004" t="inlineStr">
        <is>
          <t>25일</t>
        </is>
      </c>
      <c r="F83004" t="inlineStr">
        <is>
          <t>DT_DAY</t>
        </is>
      </c>
    </row>
    <row r="83005">
      <c r="E83005" t="inlineStr">
        <is>
          <t>도쿄</t>
        </is>
      </c>
      <c r="F83005" t="inlineStr">
        <is>
          <t>LCP_CAPITALCITY</t>
        </is>
      </c>
    </row>
    <row r="83006">
      <c r="E83006" t="inlineStr">
        <is>
          <t>자민당</t>
        </is>
      </c>
      <c r="F83006" t="inlineStr">
        <is>
          <t>OGG_POLITICS</t>
        </is>
      </c>
    </row>
    <row r="83007">
      <c r="E83007" t="inlineStr">
        <is>
          <t>자민당</t>
        </is>
      </c>
      <c r="F83007" t="inlineStr">
        <is>
          <t>OGG_POLITICS</t>
        </is>
      </c>
    </row>
    <row r="83008">
      <c r="E83008" t="inlineStr">
        <is>
          <t>의원</t>
        </is>
      </c>
      <c r="F83008" t="inlineStr">
        <is>
          <t>CV_POSITION</t>
        </is>
      </c>
    </row>
    <row r="83009">
      <c r="E83009" t="inlineStr">
        <is>
          <t>37명</t>
        </is>
      </c>
      <c r="F83009" t="inlineStr">
        <is>
          <t>QT_MAN_COUNT</t>
        </is>
      </c>
    </row>
    <row r="83011">
      <c r="B83011" t="inlineStr">
        <is>
          <t>NXNE2102008030.json</t>
        </is>
      </c>
      <c r="C83011" t="inlineStr">
        <is>
          <t>NWRW1800000046.26.11.2</t>
        </is>
      </c>
      <c r="D83011" t="inlineStr">
        <is>
          <t>일본 주요 언론사 중, 기하라가 조직한 모임에서 "신문사를 으깨버리겠다"는 말이 오갔다는 기사를 비중 있게 보도한 곳은 마이니치·아사히를 제외하면 거의 없었다.</t>
        </is>
      </c>
      <c r="E83011" t="inlineStr">
        <is>
          <t>일본</t>
        </is>
      </c>
      <c r="F83011" t="inlineStr">
        <is>
          <t>LCP_COUNTRY</t>
        </is>
      </c>
    </row>
    <row r="83012">
      <c r="E83012" t="inlineStr">
        <is>
          <t>기하라</t>
        </is>
      </c>
      <c r="F83012" t="inlineStr">
        <is>
          <t>PS_NAME</t>
        </is>
      </c>
    </row>
    <row r="83013">
      <c r="E83013" t="inlineStr">
        <is>
          <t>마이니치</t>
        </is>
      </c>
      <c r="F83013" t="inlineStr">
        <is>
          <t>OGG_MEDIA</t>
        </is>
      </c>
    </row>
    <row r="83014">
      <c r="E83014" t="inlineStr">
        <is>
          <t>아사히</t>
        </is>
      </c>
      <c r="F83014" t="inlineStr">
        <is>
          <t>OGG_MEDIA</t>
        </is>
      </c>
    </row>
    <row r="83016">
      <c r="B83016" t="inlineStr">
        <is>
          <t>NXNE2102008030.json</t>
        </is>
      </c>
      <c r="C83016" t="inlineStr">
        <is>
          <t>NWRW1800000036.8.8.1</t>
        </is>
      </c>
      <c r="D83016" t="inlineStr">
        <is>
          <t>집값이 상대적으로 비싼 수도권 가구의 부채가 비수도권보다 높게 증가한 것도 이런 이유다.</t>
        </is>
      </c>
      <c r="E83016" t="inlineStr">
        <is>
          <t>수도권</t>
        </is>
      </c>
      <c r="F83016" t="inlineStr">
        <is>
          <t>LC_OTHERS</t>
        </is>
      </c>
    </row>
    <row r="83018">
      <c r="B83018" t="inlineStr">
        <is>
          <t>NXNE2102008030.json</t>
        </is>
      </c>
      <c r="C83018" t="inlineStr">
        <is>
          <t>NWRW1800000036.8.8.2</t>
        </is>
      </c>
      <c r="D83018" t="inlineStr">
        <is>
          <t>수도권 가계의 가처분소득 대비 부채 비율은 250.2%로, 비수도권 가계 110.0%의 두 배를 넘었다.</t>
        </is>
      </c>
      <c r="E83018" t="inlineStr">
        <is>
          <t>수도권</t>
        </is>
      </c>
      <c r="F83018" t="inlineStr">
        <is>
          <t>LC_OTHERS</t>
        </is>
      </c>
    </row>
    <row r="83019">
      <c r="E83019" t="inlineStr">
        <is>
          <t>250.2%</t>
        </is>
      </c>
      <c r="F83019" t="inlineStr">
        <is>
          <t>QT_PERCENTAGE</t>
        </is>
      </c>
    </row>
    <row r="83020">
      <c r="E83020" t="inlineStr">
        <is>
          <t>110.0%</t>
        </is>
      </c>
      <c r="F83020" t="inlineStr">
        <is>
          <t>QT_PERCENTAGE</t>
        </is>
      </c>
    </row>
    <row r="83021">
      <c r="E83021" t="inlineStr">
        <is>
          <t>두 배</t>
        </is>
      </c>
      <c r="F83021" t="inlineStr">
        <is>
          <t>QT_PERCENTAGE</t>
        </is>
      </c>
    </row>
    <row r="83023">
      <c r="B83023" t="inlineStr">
        <is>
          <t>NXNE2102008030.json</t>
        </is>
      </c>
      <c r="C83023" t="inlineStr">
        <is>
          <t>NWRW1800000036.8.8.3</t>
        </is>
      </c>
      <c r="D83023" t="inlineStr">
        <is>
          <t>수도권의 부채 증가율은 2010년 239.4%보다 10.8%포인트 상승해 비수도권 0.3%포인트보다 훨씬 컸다.</t>
        </is>
      </c>
      <c r="E83023" t="inlineStr">
        <is>
          <t>수도권</t>
        </is>
      </c>
      <c r="F83023" t="inlineStr">
        <is>
          <t>LC_OTHERS</t>
        </is>
      </c>
    </row>
    <row r="83024">
      <c r="E83024" t="inlineStr">
        <is>
          <t>2010년</t>
        </is>
      </c>
      <c r="F83024" t="inlineStr">
        <is>
          <t>DT_YEAR</t>
        </is>
      </c>
    </row>
    <row r="83025">
      <c r="E83025" t="inlineStr">
        <is>
          <t>239.4%</t>
        </is>
      </c>
      <c r="F83025" t="inlineStr">
        <is>
          <t>QT_PERCENTAGE</t>
        </is>
      </c>
    </row>
    <row r="83026">
      <c r="E83026" t="inlineStr">
        <is>
          <t>10.8%포인트</t>
        </is>
      </c>
      <c r="F83026" t="inlineStr">
        <is>
          <t>QT_PERCENTAGE</t>
        </is>
      </c>
    </row>
    <row r="83027">
      <c r="E83027" t="inlineStr">
        <is>
          <t>0.3%포인트</t>
        </is>
      </c>
      <c r="F83027" t="inlineStr">
        <is>
          <t>QT_PERCENTAGE</t>
        </is>
      </c>
    </row>
    <row r="83029">
      <c r="B83029" t="inlineStr">
        <is>
          <t>NXNE2102008030.json</t>
        </is>
      </c>
      <c r="C83029" t="inlineStr">
        <is>
          <t>NWRW1800000029.281.4.2</t>
        </is>
      </c>
      <c r="D83029" t="inlineStr">
        <is>
          <t>16일 밤 개막한 US오픈 대회 장소인 미국 메릴랜드 주 베세즈다의 콩그레셔널CC 블루코스다.</t>
        </is>
      </c>
      <c r="E83029" t="inlineStr">
        <is>
          <t>16일</t>
        </is>
      </c>
      <c r="F83029" t="inlineStr">
        <is>
          <t>DT_DAY</t>
        </is>
      </c>
    </row>
    <row r="83030">
      <c r="E83030" t="inlineStr">
        <is>
          <t>밤</t>
        </is>
      </c>
      <c r="F83030" t="inlineStr">
        <is>
          <t>TI_DURATION</t>
        </is>
      </c>
    </row>
    <row r="83031">
      <c r="E83031" t="inlineStr">
        <is>
          <t>US오픈</t>
        </is>
      </c>
      <c r="F83031" t="inlineStr">
        <is>
          <t>EV_SPORTS</t>
        </is>
      </c>
    </row>
    <row r="83032">
      <c r="E83032" t="inlineStr">
        <is>
          <t>미국</t>
        </is>
      </c>
      <c r="F83032" t="inlineStr">
        <is>
          <t>LCP_COUNTRY</t>
        </is>
      </c>
    </row>
    <row r="83033">
      <c r="E83033" t="inlineStr">
        <is>
          <t>메릴랜드 주</t>
        </is>
      </c>
      <c r="F83033" t="inlineStr">
        <is>
          <t>LCP_PROVINCE</t>
        </is>
      </c>
    </row>
    <row r="83034">
      <c r="E83034" t="inlineStr">
        <is>
          <t>베세즈다</t>
        </is>
      </c>
      <c r="F83034" t="inlineStr">
        <is>
          <t>LCP_CITY</t>
        </is>
      </c>
    </row>
    <row r="83035">
      <c r="E83035" t="inlineStr">
        <is>
          <t>콩그레셔널CC</t>
        </is>
      </c>
      <c r="F83035" t="inlineStr">
        <is>
          <t>AFW_OTHER_PRODUCTS</t>
        </is>
      </c>
    </row>
    <row r="83037">
      <c r="B83037" t="inlineStr">
        <is>
          <t>NXNE2102008030.json</t>
        </is>
      </c>
      <c r="C83037" t="inlineStr">
        <is>
          <t>NWRW1800000029.281.5.2</t>
        </is>
      </c>
      <c r="D83037" t="inlineStr">
        <is>
          <t>당초 일본에서 열린 US오픈 지역 예선에서 떨어져 대기선수로 있다 결원이 생겨 본선 진출권을 얻었다.</t>
        </is>
      </c>
      <c r="E83037" t="inlineStr">
        <is>
          <t>일본</t>
        </is>
      </c>
      <c r="F83037" t="inlineStr">
        <is>
          <t>LCP_COUNTRY</t>
        </is>
      </c>
    </row>
    <row r="83038">
      <c r="E83038" t="inlineStr">
        <is>
          <t>US오픈</t>
        </is>
      </c>
      <c r="F83038" t="inlineStr">
        <is>
          <t>EV_SPORTS</t>
        </is>
      </c>
    </row>
    <row r="83039">
      <c r="E83039" t="inlineStr">
        <is>
          <t>지역 예선</t>
        </is>
      </c>
      <c r="F83039" t="inlineStr">
        <is>
          <t>EV_SPORTS</t>
        </is>
      </c>
    </row>
    <row r="83040">
      <c r="E83040" t="inlineStr">
        <is>
          <t>선수</t>
        </is>
      </c>
      <c r="F83040" t="inlineStr">
        <is>
          <t>CV_OCCUPATION</t>
        </is>
      </c>
    </row>
    <row r="83041">
      <c r="E83041" t="inlineStr">
        <is>
          <t>본선</t>
        </is>
      </c>
      <c r="F83041" t="inlineStr">
        <is>
          <t>EV_SPORTS</t>
        </is>
      </c>
    </row>
    <row r="83043">
      <c r="B83043" t="inlineStr">
        <is>
          <t>NXNE2102008030.json</t>
        </is>
      </c>
      <c r="C83043" t="inlineStr">
        <is>
          <t>NWRW1800000028.263.3.1</t>
        </is>
      </c>
      <c r="D83043" t="inlineStr">
        <is>
          <t>이날 결혼식은 그녀의 부모가 전직 대통령과 현직 국무장관이고, 하객으로 내로라하는 유명 인사들이 참석하고, 비용이 수백만달러에 이르러 ‘아메리카 로열 웨딩’(미국판 왕실 결혼식)으로까지 불리는 등 전세계인의 관심을 모았다.</t>
        </is>
      </c>
      <c r="E83043" t="inlineStr">
        <is>
          <t>이날</t>
        </is>
      </c>
      <c r="F83043" t="inlineStr">
        <is>
          <t>DT_DAY</t>
        </is>
      </c>
    </row>
    <row r="83044">
      <c r="E83044" t="inlineStr">
        <is>
          <t>부모</t>
        </is>
      </c>
      <c r="F83044" t="inlineStr">
        <is>
          <t>CV_RELATION</t>
        </is>
      </c>
    </row>
    <row r="83045">
      <c r="E83045" t="inlineStr">
        <is>
          <t>대통령</t>
        </is>
      </c>
      <c r="F83045" t="inlineStr">
        <is>
          <t>CV_POSITION</t>
        </is>
      </c>
    </row>
    <row r="83046">
      <c r="E83046" t="inlineStr">
        <is>
          <t>국무장관</t>
        </is>
      </c>
      <c r="F83046" t="inlineStr">
        <is>
          <t>CV_POSITION</t>
        </is>
      </c>
    </row>
    <row r="83047">
      <c r="E83047" t="inlineStr">
        <is>
          <t>아메리카</t>
        </is>
      </c>
      <c r="F83047" t="inlineStr">
        <is>
          <t>LCG_CONTINENT</t>
        </is>
      </c>
    </row>
    <row r="83049">
      <c r="B83049" t="inlineStr">
        <is>
          <t>NXNE2102008030.json</t>
        </is>
      </c>
      <c r="C83049" t="inlineStr">
        <is>
          <t>NWRW1800000028.263.3.2</t>
        </is>
      </c>
      <c r="D83049" t="inlineStr">
        <is>
          <t>결혼식은 뉴욕시에서 북쪽으로 약 160㎞ 떨어진 허드슨 강변의 애스터 코트 저택에서 하객 400여명이 참석한 가운데 열렸다.</t>
        </is>
      </c>
      <c r="E83049" t="inlineStr">
        <is>
          <t>뉴욕시</t>
        </is>
      </c>
      <c r="F83049" t="inlineStr">
        <is>
          <t>LCP_CITY</t>
        </is>
      </c>
    </row>
    <row r="83050">
      <c r="E83050" t="inlineStr">
        <is>
          <t>북쪽</t>
        </is>
      </c>
      <c r="F83050" t="inlineStr">
        <is>
          <t>TM_DIRECTION</t>
        </is>
      </c>
    </row>
    <row r="83051">
      <c r="E83051" t="inlineStr">
        <is>
          <t>약 160㎞</t>
        </is>
      </c>
      <c r="F83051" t="inlineStr">
        <is>
          <t>QT_LENGTH</t>
        </is>
      </c>
    </row>
    <row r="83052">
      <c r="E83052" t="inlineStr">
        <is>
          <t>허드슨 강변</t>
        </is>
      </c>
      <c r="F83052" t="inlineStr">
        <is>
          <t>LCG_RIVER</t>
        </is>
      </c>
    </row>
    <row r="83053">
      <c r="E83053" t="inlineStr">
        <is>
          <t>애스터 코트 저택</t>
        </is>
      </c>
      <c r="F83053" t="inlineStr">
        <is>
          <t>LC_OTHERS</t>
        </is>
      </c>
    </row>
    <row r="83054">
      <c r="E83054" t="inlineStr">
        <is>
          <t>400여명</t>
        </is>
      </c>
      <c r="F83054" t="inlineStr">
        <is>
          <t>QT_MAN_COUNT</t>
        </is>
      </c>
    </row>
    <row r="83056">
      <c r="B83056" t="inlineStr">
        <is>
          <t>NXNE2102008030.json</t>
        </is>
      </c>
      <c r="C83056" t="inlineStr">
        <is>
          <t>NWRW1800000028.263.4.3</t>
        </is>
      </c>
      <c r="D83056" t="inlineStr">
        <is>
          <t>결혼식 안전을 위해 미 연방항공국(FAA)은 결혼식 4시간 전인 오후 3시부터 12시간 동안 결혼식 장소 상공의 고도 610m 이하의 비행을 금지했다.</t>
        </is>
      </c>
      <c r="E83056" t="inlineStr">
        <is>
          <t>미</t>
        </is>
      </c>
      <c r="F83056" t="inlineStr">
        <is>
          <t>LCP_COUNTRY</t>
        </is>
      </c>
    </row>
    <row r="83057">
      <c r="E83057" t="inlineStr">
        <is>
          <t>연방항공국</t>
        </is>
      </c>
      <c r="F83057" t="inlineStr">
        <is>
          <t>OGG_POLITICS</t>
        </is>
      </c>
    </row>
    <row r="83058">
      <c r="E83058" t="inlineStr">
        <is>
          <t>FAA</t>
        </is>
      </c>
      <c r="F83058" t="inlineStr">
        <is>
          <t>OGG_POLITICS</t>
        </is>
      </c>
    </row>
    <row r="83059">
      <c r="E83059" t="inlineStr">
        <is>
          <t>4시간 전</t>
        </is>
      </c>
      <c r="F83059" t="inlineStr">
        <is>
          <t>TI_OTHERS</t>
        </is>
      </c>
    </row>
    <row r="83060">
      <c r="E83060" t="inlineStr">
        <is>
          <t>오후 3시부터</t>
        </is>
      </c>
      <c r="F83060" t="inlineStr">
        <is>
          <t>TI_OTHERS</t>
        </is>
      </c>
    </row>
    <row r="83061">
      <c r="E83061" t="inlineStr">
        <is>
          <t>12시간 동안</t>
        </is>
      </c>
      <c r="F83061" t="inlineStr">
        <is>
          <t>TI_DURATION</t>
        </is>
      </c>
    </row>
    <row r="83062">
      <c r="E83062" t="inlineStr">
        <is>
          <t>610m 이하</t>
        </is>
      </c>
      <c r="F83062" t="inlineStr">
        <is>
          <t>QT_LENGTH</t>
        </is>
      </c>
    </row>
    <row r="83064">
      <c r="B83064" t="inlineStr">
        <is>
          <t>NXNE2102008030.json</t>
        </is>
      </c>
      <c r="C83064" t="inlineStr">
        <is>
          <t>NWRW1800000028.263.5.3</t>
        </is>
      </c>
      <c r="D83064" t="inlineStr">
        <is>
          <t>또 라인벡에는 첼시, 클린턴 인형이 기념품 가게에서 팔리고, 첼시 모습을 한 모델이 웨딩드레스를 입고 다니는 등 작은 마을은 ‘첼시 테마파크’처럼 변했다고 &lt;뉴욕 타임스&gt;가 전했다.</t>
        </is>
      </c>
      <c r="E83064" t="inlineStr">
        <is>
          <t>라인벡</t>
        </is>
      </c>
      <c r="F83064" t="inlineStr">
        <is>
          <t>LCP_CITY</t>
        </is>
      </c>
    </row>
    <row r="83065">
      <c r="E83065" t="inlineStr">
        <is>
          <t>첼시</t>
        </is>
      </c>
      <c r="F83065" t="inlineStr">
        <is>
          <t>PS_NAME</t>
        </is>
      </c>
    </row>
    <row r="83066">
      <c r="E83066" t="inlineStr">
        <is>
          <t>클린턴</t>
        </is>
      </c>
      <c r="F83066" t="inlineStr">
        <is>
          <t>PS_NAME</t>
        </is>
      </c>
    </row>
    <row r="83067">
      <c r="E83067" t="inlineStr">
        <is>
          <t>첼시</t>
        </is>
      </c>
      <c r="F83067" t="inlineStr">
        <is>
          <t>PS_NAME</t>
        </is>
      </c>
    </row>
    <row r="83068">
      <c r="E83068" t="inlineStr">
        <is>
          <t>웨딩드레스</t>
        </is>
      </c>
      <c r="F83068" t="inlineStr">
        <is>
          <t>CV_CLOTHING</t>
        </is>
      </c>
    </row>
    <row r="83069">
      <c r="E83069" t="inlineStr">
        <is>
          <t>첼시</t>
        </is>
      </c>
      <c r="F83069" t="inlineStr">
        <is>
          <t>PS_NAME</t>
        </is>
      </c>
    </row>
    <row r="83070">
      <c r="E83070" t="inlineStr">
        <is>
          <t>뉴욕 타임스</t>
        </is>
      </c>
      <c r="F83070" t="inlineStr">
        <is>
          <t>OGG_MEDIA</t>
        </is>
      </c>
    </row>
    <row r="83072">
      <c r="B83072" t="inlineStr">
        <is>
          <t>NXNE2102008030.json</t>
        </is>
      </c>
      <c r="C83072" t="inlineStr">
        <is>
          <t>NWRW1800000052.112.6.1</t>
        </is>
      </c>
      <c r="D83072" t="inlineStr">
        <is>
          <t>캄보디아에 살아있단 소식 듣고 가</t>
        </is>
      </c>
      <c r="E83072" t="inlineStr">
        <is>
          <t>캄보디아</t>
        </is>
      </c>
      <c r="F83072" t="inlineStr">
        <is>
          <t>LCP_COUNTRY</t>
        </is>
      </c>
    </row>
    <row r="83074">
      <c r="B83074" t="inlineStr">
        <is>
          <t>NXNE2102008030.json</t>
        </is>
      </c>
      <c r="C83074" t="inlineStr">
        <is>
          <t>NWRW1800000052.112.11.1</t>
        </is>
      </c>
      <c r="D83074" t="inlineStr">
        <is>
          <t>캄보디아에서 ‘렌’(전국향) 할머니를 만나지만, 조선인이라고 믿겨지지 않는 외모다.</t>
        </is>
      </c>
      <c r="E83074" t="inlineStr">
        <is>
          <t>캄보디아</t>
        </is>
      </c>
      <c r="F83074" t="inlineStr">
        <is>
          <t>LCP_COUNTRY</t>
        </is>
      </c>
    </row>
    <row r="83075">
      <c r="E83075" t="inlineStr">
        <is>
          <t>렌</t>
        </is>
      </c>
      <c r="F83075" t="inlineStr">
        <is>
          <t>PS_CHARACTER</t>
        </is>
      </c>
    </row>
    <row r="83076">
      <c r="E83076" t="inlineStr">
        <is>
          <t>전국향</t>
        </is>
      </c>
      <c r="F83076" t="inlineStr">
        <is>
          <t>PS_NAME</t>
        </is>
      </c>
    </row>
    <row r="83077">
      <c r="E83077" t="inlineStr">
        <is>
          <t>할머니</t>
        </is>
      </c>
      <c r="F83077" t="inlineStr">
        <is>
          <t>CV_RELATION</t>
        </is>
      </c>
    </row>
    <row r="83078">
      <c r="E83078" t="inlineStr">
        <is>
          <t>조선인</t>
        </is>
      </c>
      <c r="F83078" t="inlineStr">
        <is>
          <t>CV_TRIBE</t>
        </is>
      </c>
    </row>
    <row r="83080">
      <c r="B83080" t="inlineStr">
        <is>
          <t>NXNE2102008030.json</t>
        </is>
      </c>
      <c r="C83080" t="inlineStr">
        <is>
          <t>NWRW1800000052.112.12.2</t>
        </is>
      </c>
      <c r="D83080" t="inlineStr">
        <is>
          <t>훈 할머니는 전쟁 뒤 캄보디아에 남아 50년을 살았고, 한국으로 돌아와 이름과 가족을 찾았지만 캄보디아로 돌아가 2001년에 세상을 떠났다.</t>
        </is>
      </c>
      <c r="E83080" t="inlineStr">
        <is>
          <t>할머니</t>
        </is>
      </c>
      <c r="F83080" t="inlineStr">
        <is>
          <t>CV_RELATION</t>
        </is>
      </c>
    </row>
    <row r="83081">
      <c r="E83081" t="inlineStr">
        <is>
          <t>캄보디아</t>
        </is>
      </c>
      <c r="F83081" t="inlineStr">
        <is>
          <t>LCP_COUNTRY</t>
        </is>
      </c>
    </row>
    <row r="83082">
      <c r="E83082" t="inlineStr">
        <is>
          <t>50년</t>
        </is>
      </c>
      <c r="F83082" t="inlineStr">
        <is>
          <t>DT_DURATION</t>
        </is>
      </c>
    </row>
    <row r="83083">
      <c r="E83083" t="inlineStr">
        <is>
          <t>한국</t>
        </is>
      </c>
      <c r="F83083" t="inlineStr">
        <is>
          <t>LCP_COUNTRY</t>
        </is>
      </c>
    </row>
    <row r="83084">
      <c r="E83084" t="inlineStr">
        <is>
          <t>가족</t>
        </is>
      </c>
      <c r="F83084" t="inlineStr">
        <is>
          <t>CV_RELATION</t>
        </is>
      </c>
    </row>
    <row r="83085">
      <c r="E83085" t="inlineStr">
        <is>
          <t>캄보디아</t>
        </is>
      </c>
      <c r="F83085" t="inlineStr">
        <is>
          <t>LCP_COUNTRY</t>
        </is>
      </c>
    </row>
    <row r="83086">
      <c r="E83086" t="inlineStr">
        <is>
          <t>2001년</t>
        </is>
      </c>
      <c r="F83086" t="inlineStr">
        <is>
          <t>DT_YEAR</t>
        </is>
      </c>
    </row>
    <row r="83088">
      <c r="B83088" t="inlineStr">
        <is>
          <t>NXNE2102008030.json</t>
        </is>
      </c>
      <c r="C83088" t="inlineStr">
        <is>
          <t>NWRW1800000052.112.13.1</t>
        </is>
      </c>
      <c r="D83088" t="inlineStr">
        <is>
          <t>연극에선 출발 이전에 맡겨놓았던 유전자 감식 결과가 한국에서 전해지고, 두 할머니는 자매 사이가 아님이 확정된다.</t>
        </is>
      </c>
      <c r="E83088" t="inlineStr">
        <is>
          <t>한국</t>
        </is>
      </c>
      <c r="F83088" t="inlineStr">
        <is>
          <t>LCP_COUNTRY</t>
        </is>
      </c>
    </row>
    <row r="83089">
      <c r="E83089" t="inlineStr">
        <is>
          <t>두 할머니</t>
        </is>
      </c>
      <c r="F83089" t="inlineStr">
        <is>
          <t>QT_MAN_COUNT</t>
        </is>
      </c>
    </row>
    <row r="83090">
      <c r="E83090" t="inlineStr">
        <is>
          <t>자매</t>
        </is>
      </c>
      <c r="F83090" t="inlineStr">
        <is>
          <t>CV_RELATION</t>
        </is>
      </c>
    </row>
    <row r="83092">
      <c r="B83092" t="inlineStr">
        <is>
          <t>NXNE2102008030.json</t>
        </is>
      </c>
      <c r="C83092" t="inlineStr">
        <is>
          <t>NWRW1800000052.112.17.4</t>
        </is>
      </c>
      <c r="D83092" t="inlineStr">
        <is>
          <t>아니, 우리가 할머니들한테 미안해야 하는데, 일본 정부가 미안하다 해야 하는데, 왜 할머니가 미안하다고 하는가.</t>
        </is>
      </c>
      <c r="E83092" t="inlineStr">
        <is>
          <t>할머니</t>
        </is>
      </c>
      <c r="F83092" t="inlineStr">
        <is>
          <t>CV_RELATION</t>
        </is>
      </c>
    </row>
    <row r="83093">
      <c r="E83093" t="inlineStr">
        <is>
          <t>일본</t>
        </is>
      </c>
      <c r="F83093" t="inlineStr">
        <is>
          <t>LCP_COUNTRY</t>
        </is>
      </c>
    </row>
    <row r="83094">
      <c r="E83094" t="inlineStr">
        <is>
          <t>정부</t>
        </is>
      </c>
      <c r="F83094" t="inlineStr">
        <is>
          <t>OGG_POLITICS</t>
        </is>
      </c>
    </row>
    <row r="83095">
      <c r="E83095" t="inlineStr">
        <is>
          <t>할머니</t>
        </is>
      </c>
      <c r="F83095" t="inlineStr">
        <is>
          <t>CV_RELATION</t>
        </is>
      </c>
    </row>
    <row r="83097">
      <c r="B83097" t="inlineStr">
        <is>
          <t>NXNE2102008030.json</t>
        </is>
      </c>
      <c r="C83097" t="inlineStr">
        <is>
          <t>NWRW1800000052.112.18.1</t>
        </is>
      </c>
      <c r="D83097" t="inlineStr">
        <is>
          <t>공연은 오는 10일까지 서울 대학로 아르코예술극장 소극장에서 이어지는데, 사실상 전석 매진 상태다.</t>
        </is>
      </c>
      <c r="E83097" t="inlineStr">
        <is>
          <t>오는 10일까지</t>
        </is>
      </c>
      <c r="F83097" t="inlineStr">
        <is>
          <t>DT_OTHERS</t>
        </is>
      </c>
    </row>
    <row r="83098">
      <c r="E83098" t="inlineStr">
        <is>
          <t>서울</t>
        </is>
      </c>
      <c r="F83098" t="inlineStr">
        <is>
          <t>LCP_CAPITALCITY</t>
        </is>
      </c>
    </row>
    <row r="83099">
      <c r="E83099" t="inlineStr">
        <is>
          <t>대학로</t>
        </is>
      </c>
      <c r="F83099" t="inlineStr">
        <is>
          <t>LC_OTHERS</t>
        </is>
      </c>
    </row>
    <row r="83100">
      <c r="E83100" t="inlineStr">
        <is>
          <t>아르코예술극장</t>
        </is>
      </c>
      <c r="F83100" t="inlineStr">
        <is>
          <t>AF_BUILDING</t>
        </is>
      </c>
    </row>
    <row r="83102">
      <c r="B83102" t="inlineStr">
        <is>
          <t>NXNE2102008030.json</t>
        </is>
      </c>
      <c r="C83102" t="inlineStr">
        <is>
          <t>NWRW1800000026.10.1.1</t>
        </is>
      </c>
      <c r="D83102" t="inlineStr">
        <is>
          <t>[美 전략국제문제 연구소 한·중·일 3국 실장 좌담]"오바마, 아프간 정책서 지지층 배신… 한미 FTA도 그렇게 하길"</t>
        </is>
      </c>
      <c r="E83102" t="inlineStr">
        <is>
          <t>美</t>
        </is>
      </c>
      <c r="F83102" t="inlineStr">
        <is>
          <t>LCP_COUNTRY</t>
        </is>
      </c>
    </row>
    <row r="83103">
      <c r="E83103" t="inlineStr">
        <is>
          <t>한</t>
        </is>
      </c>
      <c r="F83103" t="inlineStr">
        <is>
          <t>LCP_COUNTRY</t>
        </is>
      </c>
    </row>
    <row r="83104">
      <c r="E83104" t="inlineStr">
        <is>
          <t>중</t>
        </is>
      </c>
      <c r="F83104" t="inlineStr">
        <is>
          <t>LCP_COUNTRY</t>
        </is>
      </c>
    </row>
    <row r="83105">
      <c r="E83105" t="inlineStr">
        <is>
          <t>일</t>
        </is>
      </c>
      <c r="F83105" t="inlineStr">
        <is>
          <t>LCP_COUNTRY</t>
        </is>
      </c>
    </row>
    <row r="83106">
      <c r="E83106" t="inlineStr">
        <is>
          <t>3국</t>
        </is>
      </c>
      <c r="F83106" t="inlineStr">
        <is>
          <t>QT_COUNT</t>
        </is>
      </c>
    </row>
    <row r="83107">
      <c r="E83107" t="inlineStr">
        <is>
          <t>실장</t>
        </is>
      </c>
      <c r="F83107" t="inlineStr">
        <is>
          <t>CV_POSITION</t>
        </is>
      </c>
    </row>
    <row r="83108">
      <c r="E83108" t="inlineStr">
        <is>
          <t>오바마</t>
        </is>
      </c>
      <c r="F83108" t="inlineStr">
        <is>
          <t>PS_NAME</t>
        </is>
      </c>
    </row>
    <row r="83109">
      <c r="E83109" t="inlineStr">
        <is>
          <t>아프간</t>
        </is>
      </c>
      <c r="F83109" t="inlineStr">
        <is>
          <t>LCP_COUNTRY</t>
        </is>
      </c>
    </row>
    <row r="83110">
      <c r="E83110" t="inlineStr">
        <is>
          <t>한미 FTA</t>
        </is>
      </c>
      <c r="F83110" t="inlineStr">
        <is>
          <t>EV_OTHERS</t>
        </is>
      </c>
    </row>
    <row r="83112">
      <c r="B83112" t="inlineStr">
        <is>
          <t>NXNE2102008030.json</t>
        </is>
      </c>
      <c r="C83112" t="inlineStr">
        <is>
          <t>NWRW1800000026.10.2.1</t>
        </is>
      </c>
      <c r="D83112" t="inlineStr">
        <is>
          <t>워싱턴 DC에 있는 미 전략국제문제연구소(CSIS)는 작년 5월 한국실장(Korea Chair)에 빅터 차(Cha) 조지타운대 교수를 임명했다.</t>
        </is>
      </c>
      <c r="E83112" t="inlineStr">
        <is>
          <t>워싱턴 DC</t>
        </is>
      </c>
      <c r="F83112" t="inlineStr">
        <is>
          <t>LCP_CAPITALCITY</t>
        </is>
      </c>
    </row>
    <row r="83113">
      <c r="E83113" t="inlineStr">
        <is>
          <t>미</t>
        </is>
      </c>
      <c r="F83113" t="inlineStr">
        <is>
          <t>LCP_COUNTRY</t>
        </is>
      </c>
    </row>
    <row r="83114">
      <c r="E83114" t="inlineStr">
        <is>
          <t>전략국제문제연구소</t>
        </is>
      </c>
      <c r="F83114" t="inlineStr">
        <is>
          <t>OGG_OTHERS</t>
        </is>
      </c>
    </row>
    <row r="83115">
      <c r="E83115" t="inlineStr">
        <is>
          <t>CSIS</t>
        </is>
      </c>
      <c r="F83115" t="inlineStr">
        <is>
          <t>OGG_OTHERS</t>
        </is>
      </c>
    </row>
    <row r="83116">
      <c r="E83116" t="inlineStr">
        <is>
          <t>작년 5월</t>
        </is>
      </c>
      <c r="F83116" t="inlineStr">
        <is>
          <t>DT_OTHERS</t>
        </is>
      </c>
    </row>
    <row r="83117">
      <c r="E83117" t="inlineStr">
        <is>
          <t>한국실장</t>
        </is>
      </c>
      <c r="F83117" t="inlineStr">
        <is>
          <t>CV_POSITION</t>
        </is>
      </c>
    </row>
    <row r="83118">
      <c r="E83118" t="inlineStr">
        <is>
          <t>Korea Chair</t>
        </is>
      </c>
      <c r="F83118" t="inlineStr">
        <is>
          <t>CV_POSITION</t>
        </is>
      </c>
    </row>
    <row r="83119">
      <c r="E83119" t="inlineStr">
        <is>
          <t>빅터 차</t>
        </is>
      </c>
      <c r="F83119" t="inlineStr">
        <is>
          <t>PS_NAME</t>
        </is>
      </c>
    </row>
    <row r="83120">
      <c r="E83120" t="inlineStr">
        <is>
          <t>Cha</t>
        </is>
      </c>
      <c r="F83120" t="inlineStr">
        <is>
          <t>PS_NAME</t>
        </is>
      </c>
    </row>
    <row r="83121">
      <c r="E83121" t="inlineStr">
        <is>
          <t>조지타운대</t>
        </is>
      </c>
      <c r="F83121" t="inlineStr">
        <is>
          <t>OGG_EDUCATION</t>
        </is>
      </c>
    </row>
    <row r="83122">
      <c r="E83122" t="inlineStr">
        <is>
          <t>교수</t>
        </is>
      </c>
      <c r="F83122" t="inlineStr">
        <is>
          <t>CV_OCCUPATION</t>
        </is>
      </c>
    </row>
    <row r="83124">
      <c r="B83124" t="inlineStr">
        <is>
          <t>NXNE2102008030.json</t>
        </is>
      </c>
      <c r="C83124" t="inlineStr">
        <is>
          <t>NWRW1800000026.10.5.3</t>
        </is>
      </c>
      <c r="D83124" t="inlineStr">
        <is>
          <t>일본이 과거 역사에 대해 반성하는 모습을 보여준다면 중국도 이를 크게 문제 삼지는 않을 것이다."</t>
        </is>
      </c>
      <c r="E83124" t="inlineStr">
        <is>
          <t>일본</t>
        </is>
      </c>
      <c r="F83124" t="inlineStr">
        <is>
          <t>LCP_COUNTRY</t>
        </is>
      </c>
    </row>
    <row r="83125">
      <c r="E83125" t="inlineStr">
        <is>
          <t>중국</t>
        </is>
      </c>
      <c r="F83125" t="inlineStr">
        <is>
          <t>LCP_COUNTRY</t>
        </is>
      </c>
    </row>
    <row r="83127">
      <c r="B83127" t="inlineStr">
        <is>
          <t>NXNE2102008030.json</t>
        </is>
      </c>
      <c r="C83127" t="inlineStr">
        <is>
          <t>NWRW1800000026.10.6.3</t>
        </is>
      </c>
      <c r="D83127" t="inlineStr">
        <is>
          <t>한중 간 고구려 문제에 대해 토론하려는 시도가 있었지만 중국정부가 매우 심하게 그 범위와 토론에 대해서 간섭했었다."</t>
        </is>
      </c>
      <c r="E83127" t="inlineStr">
        <is>
          <t>고구려</t>
        </is>
      </c>
      <c r="F83127" t="inlineStr">
        <is>
          <t>DT_DYNASTY</t>
        </is>
      </c>
    </row>
    <row r="83128">
      <c r="E83128" t="inlineStr">
        <is>
          <t>중국</t>
        </is>
      </c>
      <c r="F83128" t="inlineStr">
        <is>
          <t>LCP_COUNTRY</t>
        </is>
      </c>
    </row>
    <row r="83129">
      <c r="E83129" t="inlineStr">
        <is>
          <t>정부</t>
        </is>
      </c>
      <c r="F83129" t="inlineStr">
        <is>
          <t>OGG_POLITICS</t>
        </is>
      </c>
    </row>
    <row r="83131">
      <c r="B83131" t="inlineStr">
        <is>
          <t>NXNE2102008030.json</t>
        </is>
      </c>
      <c r="C83131" t="inlineStr">
        <is>
          <t>NWRW1800000026.10.7.2</t>
        </is>
      </c>
      <c r="D83131" t="inlineStr">
        <is>
          <t>이런 경험이 동아시아에도 적용될 수 있나.</t>
        </is>
      </c>
      <c r="E83131" t="inlineStr">
        <is>
          <t>동아시아</t>
        </is>
      </c>
      <c r="F83131" t="inlineStr">
        <is>
          <t>LCG_CONTINENT</t>
        </is>
      </c>
    </row>
    <row r="83133">
      <c r="B83133" t="inlineStr">
        <is>
          <t>NXNE2102008030.json</t>
        </is>
      </c>
      <c r="C83133" t="inlineStr">
        <is>
          <t>NWRW1800000026.10.8.3</t>
        </is>
      </c>
      <c r="D83133" t="inlineStr">
        <is>
          <t>2000년 태국 아세안+3(한·중·일) 회의에서 합의된 금융위기 예방시스템 '치앙마이 이니셔티브(CMI)'는 매우 실용적이었고 잘 작동됐다."</t>
        </is>
      </c>
      <c r="E83133" t="inlineStr">
        <is>
          <t>2000년</t>
        </is>
      </c>
      <c r="F83133" t="inlineStr">
        <is>
          <t>DT_YEAR</t>
        </is>
      </c>
    </row>
    <row r="83134">
      <c r="E83134" t="inlineStr">
        <is>
          <t>태국</t>
        </is>
      </c>
      <c r="F83134" t="inlineStr">
        <is>
          <t>LCP_COUNTRY</t>
        </is>
      </c>
    </row>
    <row r="83135">
      <c r="E83135" t="inlineStr">
        <is>
          <t>아세안</t>
        </is>
      </c>
      <c r="F83135" t="inlineStr">
        <is>
          <t>OGG_OTHERS</t>
        </is>
      </c>
    </row>
    <row r="83136">
      <c r="E83136" t="inlineStr">
        <is>
          <t>3</t>
        </is>
      </c>
      <c r="F83136" t="inlineStr">
        <is>
          <t>QT_COUNT</t>
        </is>
      </c>
    </row>
    <row r="83137">
      <c r="E83137" t="inlineStr">
        <is>
          <t>한</t>
        </is>
      </c>
      <c r="F83137" t="inlineStr">
        <is>
          <t>LCP_COUNTRY</t>
        </is>
      </c>
    </row>
    <row r="83138">
      <c r="E83138" t="inlineStr">
        <is>
          <t>중</t>
        </is>
      </c>
      <c r="F83138" t="inlineStr">
        <is>
          <t>LCP_COUNTRY</t>
        </is>
      </c>
    </row>
    <row r="83139">
      <c r="E83139" t="inlineStr">
        <is>
          <t>일</t>
        </is>
      </c>
      <c r="F83139" t="inlineStr">
        <is>
          <t>LCP_COUNTRY</t>
        </is>
      </c>
    </row>
    <row r="83140">
      <c r="E83140" t="inlineStr">
        <is>
          <t>치앙마이 이니셔티브</t>
        </is>
      </c>
      <c r="F83140" t="inlineStr">
        <is>
          <t>TMI_SERVICE</t>
        </is>
      </c>
    </row>
    <row r="83141">
      <c r="E83141" t="inlineStr">
        <is>
          <t>CMI</t>
        </is>
      </c>
      <c r="F83141" t="inlineStr">
        <is>
          <t>TMI_SERVICE</t>
        </is>
      </c>
    </row>
    <row r="83143">
      <c r="B83143" t="inlineStr">
        <is>
          <t>NXNE2102008030.json</t>
        </is>
      </c>
      <c r="C83143" t="inlineStr">
        <is>
          <t>NWRW1800000026.10.9.2</t>
        </is>
      </c>
      <c r="D83143" t="inlineStr">
        <is>
          <t>또 아시아 국가들은 여전히 근본적으로 민족적인 접근을 하는 것이 문제다." "(그린) 중국을 둘러싼 국가들에 대한 미국 영향력이 큰 것도 변수다.</t>
        </is>
      </c>
      <c r="E83143" t="inlineStr">
        <is>
          <t>아시아</t>
        </is>
      </c>
      <c r="F83143" t="inlineStr">
        <is>
          <t>LCG_CONTINENT</t>
        </is>
      </c>
    </row>
    <row r="83144">
      <c r="E83144" t="inlineStr">
        <is>
          <t>그린</t>
        </is>
      </c>
      <c r="F83144" t="inlineStr">
        <is>
          <t>PS_NAME</t>
        </is>
      </c>
    </row>
    <row r="83145">
      <c r="E83145" t="inlineStr">
        <is>
          <t>중국</t>
        </is>
      </c>
      <c r="F83145" t="inlineStr">
        <is>
          <t>LCP_COUNTRY</t>
        </is>
      </c>
    </row>
    <row r="83146">
      <c r="E83146" t="inlineStr">
        <is>
          <t>미국</t>
        </is>
      </c>
      <c r="F83146" t="inlineStr">
        <is>
          <t>OGG_POLITICS</t>
        </is>
      </c>
    </row>
    <row r="83148">
      <c r="B83148" t="inlineStr">
        <is>
          <t>NXNE2102008030.json</t>
        </is>
      </c>
      <c r="C83148" t="inlineStr">
        <is>
          <t>NWRW1800000026.10.14.3</t>
        </is>
      </c>
      <c r="D83148" t="inlineStr">
        <is>
          <t>올해는 대만 문제, 티베트, 인권 문제 때문에 매우 어려운 한 해가 될 것이다."</t>
        </is>
      </c>
      <c r="E83148" t="inlineStr">
        <is>
          <t>올해</t>
        </is>
      </c>
      <c r="F83148" t="inlineStr">
        <is>
          <t>DT_YEAR</t>
        </is>
      </c>
    </row>
    <row r="83149">
      <c r="E83149" t="inlineStr">
        <is>
          <t>대만</t>
        </is>
      </c>
      <c r="F83149" t="inlineStr">
        <is>
          <t>LCP_COUNTRY</t>
        </is>
      </c>
    </row>
    <row r="83150">
      <c r="E83150" t="inlineStr">
        <is>
          <t>티베트</t>
        </is>
      </c>
      <c r="F83150" t="inlineStr">
        <is>
          <t>LCP_PROVINCE</t>
        </is>
      </c>
    </row>
    <row r="83151">
      <c r="E83151" t="inlineStr">
        <is>
          <t>인권</t>
        </is>
      </c>
      <c r="F83151" t="inlineStr">
        <is>
          <t>CV_LAW</t>
        </is>
      </c>
    </row>
    <row r="83153">
      <c r="B83153" t="inlineStr">
        <is>
          <t>NXNE2102008030.json</t>
        </is>
      </c>
      <c r="C83153" t="inlineStr">
        <is>
          <t>NWRW1800000026.10.17.2</t>
        </is>
      </c>
      <c r="D83153" t="inlineStr">
        <is>
          <t>동북아에는 어떤 영향을 끼칠까.</t>
        </is>
      </c>
      <c r="E83153" t="inlineStr">
        <is>
          <t>동북아</t>
        </is>
      </c>
      <c r="F83153" t="inlineStr">
        <is>
          <t>LCG_CONTINENT</t>
        </is>
      </c>
    </row>
    <row r="83155">
      <c r="B83155" t="inlineStr">
        <is>
          <t>NXNE2102008030.json</t>
        </is>
      </c>
      <c r="C83155" t="inlineStr">
        <is>
          <t>NWRW1800000026.10.20.2</t>
        </is>
      </c>
      <c r="D83155" t="inlineStr">
        <is>
          <t>북한 문제를 둘러싼 동북아 정세는 어떻게 될 것으로 보나.</t>
        </is>
      </c>
      <c r="E83155" t="inlineStr">
        <is>
          <t>북한</t>
        </is>
      </c>
      <c r="F83155" t="inlineStr">
        <is>
          <t>LCP_COUNTRY</t>
        </is>
      </c>
    </row>
    <row r="83157">
      <c r="B83157" t="inlineStr">
        <is>
          <t>NXNE2102008030.json</t>
        </is>
      </c>
      <c r="C83157" t="inlineStr">
        <is>
          <t>NWRW1800000026.10.21.3</t>
        </is>
      </c>
      <c r="D83157" t="inlineStr">
        <is>
          <t>동북아에서 올해 와일드카드는 김정일과의 정상회담을 거론하는 일본의 하토야마 총리가 쥐고 있다."</t>
        </is>
      </c>
      <c r="E83157" t="inlineStr">
        <is>
          <t>동북아</t>
        </is>
      </c>
      <c r="F83157" t="inlineStr">
        <is>
          <t>LCG_CONTINENT</t>
        </is>
      </c>
    </row>
    <row r="83158">
      <c r="E83158" t="inlineStr">
        <is>
          <t>올해</t>
        </is>
      </c>
      <c r="F83158" t="inlineStr">
        <is>
          <t>DT_YEAR</t>
        </is>
      </c>
    </row>
    <row r="83159">
      <c r="E83159" t="inlineStr">
        <is>
          <t>김정일</t>
        </is>
      </c>
      <c r="F83159" t="inlineStr">
        <is>
          <t>PS_NAME</t>
        </is>
      </c>
    </row>
    <row r="83160">
      <c r="E83160" t="inlineStr">
        <is>
          <t>일본</t>
        </is>
      </c>
      <c r="F83160" t="inlineStr">
        <is>
          <t>LCP_COUNTRY</t>
        </is>
      </c>
    </row>
    <row r="83161">
      <c r="E83161" t="inlineStr">
        <is>
          <t>하토야마</t>
        </is>
      </c>
      <c r="F83161" t="inlineStr">
        <is>
          <t>PS_NAME</t>
        </is>
      </c>
    </row>
    <row r="83162">
      <c r="E83162" t="inlineStr">
        <is>
          <t>총리</t>
        </is>
      </c>
      <c r="F83162" t="inlineStr">
        <is>
          <t>CV_POSITION</t>
        </is>
      </c>
    </row>
    <row r="83164">
      <c r="B83164" t="inlineStr">
        <is>
          <t>NXNE2102008030.json</t>
        </is>
      </c>
      <c r="C83164" t="inlineStr">
        <is>
          <t>NWRW1800000026.10.22.2</t>
        </is>
      </c>
      <c r="D83164" t="inlineStr">
        <is>
          <t>그래서 북한이 이런 취약한 일본 정치인들을 노리고, 돈을 뜯어내려 할 가능성이 있다.</t>
        </is>
      </c>
      <c r="E83164" t="inlineStr">
        <is>
          <t>북한</t>
        </is>
      </c>
      <c r="F83164" t="inlineStr">
        <is>
          <t>LCP_COUNTRY</t>
        </is>
      </c>
    </row>
    <row r="83165">
      <c r="E83165" t="inlineStr">
        <is>
          <t>일본</t>
        </is>
      </c>
      <c r="F83165" t="inlineStr">
        <is>
          <t>LCP_COUNTRY</t>
        </is>
      </c>
    </row>
    <row r="83166">
      <c r="E83166" t="inlineStr">
        <is>
          <t>정치인</t>
        </is>
      </c>
      <c r="F83166" t="inlineStr">
        <is>
          <t>CV_OCCUPATION</t>
        </is>
      </c>
    </row>
    <row r="83168">
      <c r="B83168" t="inlineStr">
        <is>
          <t>NXNE2102008030.json</t>
        </is>
      </c>
      <c r="C83168" t="inlineStr">
        <is>
          <t>NWRW1800000026.10.25.3</t>
        </is>
      </c>
      <c r="D83168" t="inlineStr">
        <is>
          <t>그동안 중국 핵무기에 대해 얘기를 꺼내보려 했으나 그렇게 성공적이지 못했다."</t>
        </is>
      </c>
      <c r="E83168" t="inlineStr">
        <is>
          <t>중국</t>
        </is>
      </c>
      <c r="F83168" t="inlineStr">
        <is>
          <t>LCP_COUNTRY</t>
        </is>
      </c>
    </row>
    <row r="83169">
      <c r="E83169" t="inlineStr">
        <is>
          <t>핵무기</t>
        </is>
      </c>
      <c r="F83169" t="inlineStr">
        <is>
          <t>AF_WEAPON</t>
        </is>
      </c>
    </row>
    <row r="83171">
      <c r="B83171" t="inlineStr">
        <is>
          <t>NXNE2102008030.json</t>
        </is>
      </c>
      <c r="C83171" t="inlineStr">
        <is>
          <t>NWRW1800000026.10.26.1</t>
        </is>
      </c>
      <c r="D83171" t="inlineStr">
        <is>
          <t>―중국을 비롯한 아시아의 경제적 성장이 계속되고 있다.</t>
        </is>
      </c>
      <c r="E83171" t="inlineStr">
        <is>
          <t>중국</t>
        </is>
      </c>
      <c r="F83171" t="inlineStr">
        <is>
          <t>LCP_COUNTRY</t>
        </is>
      </c>
    </row>
    <row r="83173">
      <c r="B83173" t="inlineStr">
        <is>
          <t>NXNE2102008030.json</t>
        </is>
      </c>
      <c r="C83173" t="inlineStr">
        <is>
          <t>NWRW1800000026.10.27.2</t>
        </is>
      </c>
      <c r="D83173" t="inlineStr">
        <is>
          <t>중국 인구는 도시로 밀려들고 있다.</t>
        </is>
      </c>
      <c r="E83173" t="inlineStr">
        <is>
          <t>중국</t>
        </is>
      </c>
      <c r="F83173" t="inlineStr">
        <is>
          <t>LCP_COUNTRY</t>
        </is>
      </c>
    </row>
    <row r="83175">
      <c r="B83175" t="inlineStr">
        <is>
          <t>NXNE2102008030.json</t>
        </is>
      </c>
      <c r="C83175" t="inlineStr">
        <is>
          <t>NWRW1800000026.10.27.4</t>
        </is>
      </c>
      <c r="D83175" t="inlineStr">
        <is>
          <t>미국 GDP의 74%가 소비로 만들어지던 시대는 끝났다.</t>
        </is>
      </c>
      <c r="E83175" t="inlineStr">
        <is>
          <t>미국</t>
        </is>
      </c>
      <c r="F83175" t="inlineStr">
        <is>
          <t>LCP_COUNTRY</t>
        </is>
      </c>
    </row>
    <row r="83176">
      <c r="E83176" t="inlineStr">
        <is>
          <t>74%</t>
        </is>
      </c>
      <c r="F83176" t="inlineStr">
        <is>
          <t>QT_PERCENTAGE</t>
        </is>
      </c>
    </row>
    <row r="83178">
      <c r="B83178" t="inlineStr">
        <is>
          <t>NXNE2102008030.json</t>
        </is>
      </c>
      <c r="C83178" t="inlineStr">
        <is>
          <t>NWRW1800000026.10.28.3</t>
        </is>
      </c>
      <c r="D83178" t="inlineStr">
        <is>
          <t>중국에는 앞으로 여러 정치적 시스템의 대두와 도전이 있을 것이다.</t>
        </is>
      </c>
      <c r="E83178" t="inlineStr">
        <is>
          <t>중국</t>
        </is>
      </c>
      <c r="F83178" t="inlineStr">
        <is>
          <t>LCP_COUNTRY</t>
        </is>
      </c>
    </row>
    <row r="83180">
      <c r="B83180" t="inlineStr">
        <is>
          <t>NXNE2102008030.json</t>
        </is>
      </c>
      <c r="C83180" t="inlineStr">
        <is>
          <t>NWRW1800000026.10.28.4</t>
        </is>
      </c>
      <c r="D83180" t="inlineStr">
        <is>
          <t>일본은 올해 스위스·프랑스처럼 1~2% 성장 잠재력이 있다."</t>
        </is>
      </c>
      <c r="E83180" t="inlineStr">
        <is>
          <t>일본</t>
        </is>
      </c>
      <c r="F83180" t="inlineStr">
        <is>
          <t>LCP_COUNTRY</t>
        </is>
      </c>
    </row>
    <row r="83181">
      <c r="E83181" t="inlineStr">
        <is>
          <t>올해</t>
        </is>
      </c>
      <c r="F83181" t="inlineStr">
        <is>
          <t>DT_YEAR</t>
        </is>
      </c>
    </row>
    <row r="83182">
      <c r="E83182" t="inlineStr">
        <is>
          <t>스위스</t>
        </is>
      </c>
      <c r="F83182" t="inlineStr">
        <is>
          <t>LCP_COUNTRY</t>
        </is>
      </c>
    </row>
    <row r="83183">
      <c r="E83183" t="inlineStr">
        <is>
          <t>프랑스</t>
        </is>
      </c>
      <c r="F83183" t="inlineStr">
        <is>
          <t>LCP_COUNTRY</t>
        </is>
      </c>
    </row>
    <row r="83184">
      <c r="E83184" t="inlineStr">
        <is>
          <t>1~2%</t>
        </is>
      </c>
      <c r="F83184" t="inlineStr">
        <is>
          <t>QT_PERCENTAGE</t>
        </is>
      </c>
    </row>
    <row r="83186">
      <c r="B83186" t="inlineStr">
        <is>
          <t>NXNE2102008030.json</t>
        </is>
      </c>
      <c r="C83186" t="inlineStr">
        <is>
          <t>NWRW1800000026.10.29.3</t>
        </is>
      </c>
      <c r="D83186" t="inlineStr">
        <is>
          <t>만약 미래에 또 다른 경제 위기가 닥친다면 그때 미국 외에 아시아가 어떤 역할을 할 것인가.</t>
        </is>
      </c>
      <c r="E83186" t="inlineStr">
        <is>
          <t>미국</t>
        </is>
      </c>
      <c r="F83186" t="inlineStr">
        <is>
          <t>LCP_COUNTRY</t>
        </is>
      </c>
    </row>
    <row r="83188">
      <c r="B83188" t="inlineStr">
        <is>
          <t>NXNE2102008030.json</t>
        </is>
      </c>
      <c r="C83188" t="inlineStr">
        <is>
          <t>NWRW1800000026.10.35.2</t>
        </is>
      </c>
      <c r="D83188" t="inlineStr">
        <is>
          <t>미국의 소장파 중 대표적인 일본통.</t>
        </is>
      </c>
      <c r="E83188" t="inlineStr">
        <is>
          <t>미국</t>
        </is>
      </c>
      <c r="F83188" t="inlineStr">
        <is>
          <t>LCP_COUNTRY</t>
        </is>
      </c>
    </row>
    <row r="83189">
      <c r="E83189" t="inlineStr">
        <is>
          <t>일본</t>
        </is>
      </c>
      <c r="F83189" t="inlineStr">
        <is>
          <t>LCP_COUNTRY</t>
        </is>
      </c>
    </row>
    <row r="83191">
      <c r="B83191" t="inlineStr">
        <is>
          <t>NXNE2102008030.json</t>
        </is>
      </c>
      <c r="C83191" t="inlineStr">
        <is>
          <t>NWRW1800000026.10.35.3</t>
        </is>
      </c>
      <c r="D83191" t="inlineStr">
        <is>
          <t>일본은 물론 한국에도 지인(知人)이 많으며 때가 되면 주일(駐日) 대사 물망에 오를 것이라는 관측이 있다.</t>
        </is>
      </c>
      <c r="E83191" t="inlineStr">
        <is>
          <t>일본</t>
        </is>
      </c>
      <c r="F83191" t="inlineStr">
        <is>
          <t>LCP_COUNTRY</t>
        </is>
      </c>
    </row>
    <row r="83192">
      <c r="E83192" t="inlineStr">
        <is>
          <t>한국</t>
        </is>
      </c>
      <c r="F83192" t="inlineStr">
        <is>
          <t>LCP_COUNTRY</t>
        </is>
      </c>
    </row>
    <row r="83194">
      <c r="B83194" t="inlineStr">
        <is>
          <t>NXNE2102008030.json</t>
        </is>
      </c>
      <c r="C83194" t="inlineStr">
        <is>
          <t>NWRW1800000032.197.10.2</t>
        </is>
      </c>
      <c r="D83194" t="inlineStr">
        <is>
          <t>일본 닛산의 ‘리프’나 미쓰비시자동차의 ‘아이-미 이브이(I-MI EV)’에 견줄 수 있다.</t>
        </is>
      </c>
      <c r="E83194" t="inlineStr">
        <is>
          <t>일본</t>
        </is>
      </c>
      <c r="F83194" t="inlineStr">
        <is>
          <t>LCP_COUNTRY</t>
        </is>
      </c>
    </row>
    <row r="83195">
      <c r="E83195" t="inlineStr">
        <is>
          <t>닛산</t>
        </is>
      </c>
      <c r="F83195" t="inlineStr">
        <is>
          <t>OGG_ECONOMY</t>
        </is>
      </c>
    </row>
    <row r="83196">
      <c r="E83196" t="inlineStr">
        <is>
          <t>리프</t>
        </is>
      </c>
      <c r="F83196" t="inlineStr">
        <is>
          <t>AF_TRANSPORT</t>
        </is>
      </c>
    </row>
    <row r="83197">
      <c r="E83197" t="inlineStr">
        <is>
          <t>미쓰비시자동차</t>
        </is>
      </c>
      <c r="F83197" t="inlineStr">
        <is>
          <t>OGG_ECONOMY</t>
        </is>
      </c>
    </row>
    <row r="83198">
      <c r="E83198" t="inlineStr">
        <is>
          <t>아이-미 이브이</t>
        </is>
      </c>
      <c r="F83198" t="inlineStr">
        <is>
          <t>AF_TRANSPORT</t>
        </is>
      </c>
    </row>
    <row r="83199">
      <c r="E83199" t="inlineStr">
        <is>
          <t>I-MI EV</t>
        </is>
      </c>
      <c r="F83199" t="inlineStr">
        <is>
          <t>AF_TRANSPORT</t>
        </is>
      </c>
    </row>
    <row r="83201">
      <c r="B83201" t="inlineStr">
        <is>
          <t>NXNE2102008030.json</t>
        </is>
      </c>
      <c r="C83201" t="inlineStr">
        <is>
          <t>NWRW1800000032.197.12.5</t>
        </is>
      </c>
      <c r="D83201" t="inlineStr">
        <is>
          <t>일산신도시에서 서울 시내로 출·퇴근하는 운전자라면 겨울이나 여름에 최소 이틀에 한번꼴로 충전을 해야 하는 셈이다.</t>
        </is>
      </c>
      <c r="E83201" t="inlineStr">
        <is>
          <t>일산신도시</t>
        </is>
      </c>
      <c r="F83201" t="inlineStr">
        <is>
          <t>LC_OTHERS</t>
        </is>
      </c>
    </row>
    <row r="83202">
      <c r="E83202" t="inlineStr">
        <is>
          <t>서울</t>
        </is>
      </c>
      <c r="F83202" t="inlineStr">
        <is>
          <t>LCP_CAPITALCITY</t>
        </is>
      </c>
    </row>
    <row r="83203">
      <c r="E83203" t="inlineStr">
        <is>
          <t>겨울</t>
        </is>
      </c>
      <c r="F83203" t="inlineStr">
        <is>
          <t>DT_SEASON</t>
        </is>
      </c>
    </row>
    <row r="83204">
      <c r="E83204" t="inlineStr">
        <is>
          <t>여름</t>
        </is>
      </c>
      <c r="F83204" t="inlineStr">
        <is>
          <t>DT_SEASON</t>
        </is>
      </c>
    </row>
    <row r="83205">
      <c r="E83205" t="inlineStr">
        <is>
          <t>이틀</t>
        </is>
      </c>
      <c r="F83205" t="inlineStr">
        <is>
          <t>DT_DURATION</t>
        </is>
      </c>
    </row>
    <row r="83206">
      <c r="E83206" t="inlineStr">
        <is>
          <t>한번꼴</t>
        </is>
      </c>
      <c r="F83206" t="inlineStr">
        <is>
          <t>QT_COUNT</t>
        </is>
      </c>
    </row>
    <row r="83208">
      <c r="B83208" t="inlineStr">
        <is>
          <t>NXNE2102008030.json</t>
        </is>
      </c>
      <c r="C83208" t="inlineStr">
        <is>
          <t>NWRW1800000032.197.13.4</t>
        </is>
      </c>
      <c r="D83208" t="inlineStr">
        <is>
          <t>이 때문에 미국과 일본 등의 정부는 전기차 구매자에게 적지 않은 보조금(세제 혜택 별도)을 주고 있다.</t>
        </is>
      </c>
      <c r="E83208" t="inlineStr">
        <is>
          <t>미국</t>
        </is>
      </c>
      <c r="F83208" t="inlineStr">
        <is>
          <t>LCP_COUNTRY</t>
        </is>
      </c>
    </row>
    <row r="83209">
      <c r="E83209" t="inlineStr">
        <is>
          <t>일본</t>
        </is>
      </c>
      <c r="F83209" t="inlineStr">
        <is>
          <t>LCP_COUNTRY</t>
        </is>
      </c>
    </row>
    <row r="83210">
      <c r="E83210" t="inlineStr">
        <is>
          <t>정부</t>
        </is>
      </c>
      <c r="F83210" t="inlineStr">
        <is>
          <t>OGG_POLITICS</t>
        </is>
      </c>
    </row>
    <row r="83211">
      <c r="E83211" t="inlineStr">
        <is>
          <t>전기차</t>
        </is>
      </c>
      <c r="F83211" t="inlineStr">
        <is>
          <t>AF_TRANSPORT</t>
        </is>
      </c>
    </row>
    <row r="83213">
      <c r="B83213" t="inlineStr">
        <is>
          <t>NXNE2102008030.json</t>
        </is>
      </c>
      <c r="C83213" t="inlineStr">
        <is>
          <t>NWRW1800000032.197.13.5</t>
        </is>
      </c>
      <c r="D83213" t="inlineStr">
        <is>
          <t>미국의 보조금은 7500달러, 일본은 139만엔, 중국은 6만위안, 영국은 최대 5000파운드 수준이다.</t>
        </is>
      </c>
      <c r="E83213" t="inlineStr">
        <is>
          <t>미국</t>
        </is>
      </c>
      <c r="F83213" t="inlineStr">
        <is>
          <t>LCP_COUNTRY</t>
        </is>
      </c>
    </row>
    <row r="83214">
      <c r="E83214" t="inlineStr">
        <is>
          <t>7500달러</t>
        </is>
      </c>
      <c r="F83214" t="inlineStr">
        <is>
          <t>QT_PRICE</t>
        </is>
      </c>
    </row>
    <row r="83215">
      <c r="E83215" t="inlineStr">
        <is>
          <t>일본</t>
        </is>
      </c>
      <c r="F83215" t="inlineStr">
        <is>
          <t>LCP_COUNTRY</t>
        </is>
      </c>
    </row>
    <row r="83216">
      <c r="E83216" t="inlineStr">
        <is>
          <t>139만엔</t>
        </is>
      </c>
      <c r="F83216" t="inlineStr">
        <is>
          <t>QT_PRICE</t>
        </is>
      </c>
    </row>
    <row r="83217">
      <c r="E83217" t="inlineStr">
        <is>
          <t>중국</t>
        </is>
      </c>
      <c r="F83217" t="inlineStr">
        <is>
          <t>LCP_COUNTRY</t>
        </is>
      </c>
    </row>
    <row r="83218">
      <c r="E83218" t="inlineStr">
        <is>
          <t>6만위안</t>
        </is>
      </c>
      <c r="F83218" t="inlineStr">
        <is>
          <t>QT_PRICE</t>
        </is>
      </c>
    </row>
    <row r="83219">
      <c r="E83219" t="inlineStr">
        <is>
          <t>영국</t>
        </is>
      </c>
      <c r="F83219" t="inlineStr">
        <is>
          <t>LCP_COUNTRY</t>
        </is>
      </c>
    </row>
    <row r="83220">
      <c r="E83220" t="inlineStr">
        <is>
          <t>5000파운드</t>
        </is>
      </c>
      <c r="F83220" t="inlineStr">
        <is>
          <t>QT_PRICE</t>
        </is>
      </c>
    </row>
    <row r="83222">
      <c r="B83222" t="inlineStr">
        <is>
          <t>NXNE2102008030.json</t>
        </is>
      </c>
      <c r="C83222" t="inlineStr">
        <is>
          <t>NWRW1800000024.209.4.5</t>
        </is>
      </c>
      <c r="D83222" t="inlineStr">
        <is>
          <t>동남아시아의 풀빌라로 신혼여행을 떠나는 커플들에겐 특별한 가치를 지닌다.</t>
        </is>
      </c>
      <c r="E83222" t="inlineStr">
        <is>
          <t>동남아시아</t>
        </is>
      </c>
      <c r="F83222" t="inlineStr">
        <is>
          <t>LCG_CONTINENT</t>
        </is>
      </c>
    </row>
    <row r="83224">
      <c r="B83224" t="inlineStr">
        <is>
          <t>NXNE2102008030.json</t>
        </is>
      </c>
      <c r="C83224" t="inlineStr">
        <is>
          <t>NWRW1800000038.324.2.2</t>
        </is>
      </c>
      <c r="D83224" t="inlineStr">
        <is>
          <t>자신의 고모부를 벌레 잡듯 죽이고 파안대소하는 북한 김정은에 대해 세상은 경악하면서도 그가 누군지 궁금해했다.</t>
        </is>
      </c>
      <c r="E83224" t="inlineStr">
        <is>
          <t>고모부</t>
        </is>
      </c>
      <c r="F83224" t="inlineStr">
        <is>
          <t>CV_RELATION</t>
        </is>
      </c>
    </row>
    <row r="83225">
      <c r="E83225" t="inlineStr">
        <is>
          <t>북한</t>
        </is>
      </c>
      <c r="F83225" t="inlineStr">
        <is>
          <t>LCP_COUNTRY</t>
        </is>
      </c>
    </row>
    <row r="83226">
      <c r="E83226" t="inlineStr">
        <is>
          <t>김정은</t>
        </is>
      </c>
      <c r="F83226" t="inlineStr">
        <is>
          <t>PS_NAME</t>
        </is>
      </c>
    </row>
    <row r="83228">
      <c r="B83228" t="inlineStr">
        <is>
          <t>NXNE2102008030.json</t>
        </is>
      </c>
      <c r="C83228" t="inlineStr">
        <is>
          <t>NWRW1800000038.324.2.3</t>
        </is>
      </c>
      <c r="D83228" t="inlineStr">
        <is>
          <t>미국은 그 궁금증을 풀기 위해 김정은의 스위스 유학시절 동급생들을 조사했다고 한다.</t>
        </is>
      </c>
      <c r="E83228" t="inlineStr">
        <is>
          <t>미국</t>
        </is>
      </c>
      <c r="F83228" t="inlineStr">
        <is>
          <t>LCP_COUNTRY</t>
        </is>
      </c>
    </row>
    <row r="83229">
      <c r="E83229" t="inlineStr">
        <is>
          <t>김정은</t>
        </is>
      </c>
      <c r="F83229" t="inlineStr">
        <is>
          <t>PS_NAME</t>
        </is>
      </c>
    </row>
    <row r="83230">
      <c r="E83230" t="inlineStr">
        <is>
          <t>스위스</t>
        </is>
      </c>
      <c r="F83230" t="inlineStr">
        <is>
          <t>LCP_COUNTRY</t>
        </is>
      </c>
    </row>
    <row r="83232">
      <c r="B83232" t="inlineStr">
        <is>
          <t>NXNE2102008030.json</t>
        </is>
      </c>
      <c r="C83232" t="inlineStr">
        <is>
          <t>NWRW1800000038.324.3.6</t>
        </is>
      </c>
      <c r="D83232" t="inlineStr">
        <is>
          <t>그가 유학했던 학교 교장도 "그가 받은 민주주의 교육이 북한 통치에 좋은 영향을 미치길 바란다"고 기대했다.</t>
        </is>
      </c>
      <c r="E83232" t="inlineStr">
        <is>
          <t>교장</t>
        </is>
      </c>
      <c r="F83232" t="inlineStr">
        <is>
          <t>CV_POSITION</t>
        </is>
      </c>
    </row>
    <row r="83233">
      <c r="E83233" t="inlineStr">
        <is>
          <t>민주주의</t>
        </is>
      </c>
      <c r="F83233" t="inlineStr">
        <is>
          <t>TR_SOCIAL_SCIENCE</t>
        </is>
      </c>
    </row>
    <row r="83234">
      <c r="E83234" t="inlineStr">
        <is>
          <t>북한</t>
        </is>
      </c>
      <c r="F83234" t="inlineStr">
        <is>
          <t>LCP_COUNTRY</t>
        </is>
      </c>
    </row>
    <row r="83236">
      <c r="B83236" t="inlineStr">
        <is>
          <t>NXNE2102008030.json</t>
        </is>
      </c>
      <c r="C83236" t="inlineStr">
        <is>
          <t>NWRW1800000038.324.4.2</t>
        </is>
      </c>
      <c r="D83236" t="inlineStr">
        <is>
          <t>리비아의 무아마르 카다피도 생전에 후계자로 점찍어둔 둘째 아들 사이프 알 이슬람을 영국 런던정경대(LSE)에 보내 공부시켰다.</t>
        </is>
      </c>
      <c r="E83236" t="inlineStr">
        <is>
          <t>리비아</t>
        </is>
      </c>
      <c r="F83236" t="inlineStr">
        <is>
          <t>LCP_COUNTRY</t>
        </is>
      </c>
    </row>
    <row r="83237">
      <c r="E83237" t="inlineStr">
        <is>
          <t>무아마르 카다피</t>
        </is>
      </c>
      <c r="F83237" t="inlineStr">
        <is>
          <t>PS_NAME</t>
        </is>
      </c>
    </row>
    <row r="83238">
      <c r="E83238" t="inlineStr">
        <is>
          <t>둘째</t>
        </is>
      </c>
      <c r="F83238" t="inlineStr">
        <is>
          <t>QT_ORDER</t>
        </is>
      </c>
    </row>
    <row r="83239">
      <c r="E83239" t="inlineStr">
        <is>
          <t>아들</t>
        </is>
      </c>
      <c r="F83239" t="inlineStr">
        <is>
          <t>CV_RELATION</t>
        </is>
      </c>
    </row>
    <row r="83240">
      <c r="E83240" t="inlineStr">
        <is>
          <t>사이프 알</t>
        </is>
      </c>
      <c r="F83240" t="inlineStr">
        <is>
          <t>PS_NAME</t>
        </is>
      </c>
    </row>
    <row r="83241">
      <c r="E83241" t="inlineStr">
        <is>
          <t>이슬람</t>
        </is>
      </c>
      <c r="F83241" t="inlineStr">
        <is>
          <t>OGG_RELIGION</t>
        </is>
      </c>
    </row>
    <row r="83242">
      <c r="E83242" t="inlineStr">
        <is>
          <t>영국</t>
        </is>
      </c>
      <c r="F83242" t="inlineStr">
        <is>
          <t>LCP_COUNTRY</t>
        </is>
      </c>
    </row>
    <row r="83243">
      <c r="E83243" t="inlineStr">
        <is>
          <t>런던정경대</t>
        </is>
      </c>
      <c r="F83243" t="inlineStr">
        <is>
          <t>OGG_EDUCATION</t>
        </is>
      </c>
    </row>
    <row r="83244">
      <c r="E83244" t="inlineStr">
        <is>
          <t>LSE</t>
        </is>
      </c>
      <c r="F83244" t="inlineStr">
        <is>
          <t>OGG_POLITICS</t>
        </is>
      </c>
    </row>
    <row r="83246">
      <c r="B83246" t="inlineStr">
        <is>
          <t>NXNE2102008030.json</t>
        </is>
      </c>
      <c r="C83246" t="inlineStr">
        <is>
          <t>NWRW1800000038.324.4.4</t>
        </is>
      </c>
      <c r="D83246" t="inlineStr">
        <is>
          <t>'아랍의 봄' 시위가 터지자 독재자 아버지에게 하야를 권유하는 대신 '배운 놈이 더하다'고 "피가 강물을 이룰 것"이라고 국민을 협박했다.</t>
        </is>
      </c>
      <c r="E83246" t="inlineStr">
        <is>
          <t>아랍</t>
        </is>
      </c>
      <c r="F83246" t="inlineStr">
        <is>
          <t>LC_OTHERS</t>
        </is>
      </c>
    </row>
    <row r="83247">
      <c r="E83247" t="inlineStr">
        <is>
          <t>봄</t>
        </is>
      </c>
      <c r="F83247" t="inlineStr">
        <is>
          <t>DT_SEASON</t>
        </is>
      </c>
    </row>
    <row r="83248">
      <c r="E83248" t="inlineStr">
        <is>
          <t>아버지</t>
        </is>
      </c>
      <c r="F83248" t="inlineStr">
        <is>
          <t>CV_RELATION</t>
        </is>
      </c>
    </row>
    <row r="83250">
      <c r="B83250" t="inlineStr">
        <is>
          <t>NXNE2102008030.json</t>
        </is>
      </c>
      <c r="C83250" t="inlineStr">
        <is>
          <t>NWRW1800000038.324.4.5</t>
        </is>
      </c>
      <c r="D83250" t="inlineStr">
        <is>
          <t>시리아의 세습 독재자 바샤르 알 아사드 대통령도 유학파다.</t>
        </is>
      </c>
      <c r="E83250" t="inlineStr">
        <is>
          <t>시리아</t>
        </is>
      </c>
      <c r="F83250" t="inlineStr">
        <is>
          <t>LCP_COUNTRY</t>
        </is>
      </c>
    </row>
    <row r="83251">
      <c r="E83251" t="inlineStr">
        <is>
          <t>바샤르 알 아사드</t>
        </is>
      </c>
      <c r="F83251" t="inlineStr">
        <is>
          <t>PS_NAME</t>
        </is>
      </c>
    </row>
    <row r="83252">
      <c r="E83252" t="inlineStr">
        <is>
          <t>대통령</t>
        </is>
      </c>
      <c r="F83252" t="inlineStr">
        <is>
          <t>CV_POSITION</t>
        </is>
      </c>
    </row>
    <row r="83254">
      <c r="B83254" t="inlineStr">
        <is>
          <t>NXNE2102008030.json</t>
        </is>
      </c>
      <c r="C83254" t="inlineStr">
        <is>
          <t>NWRW1800000038.324.4.7</t>
        </is>
      </c>
      <c r="D83254" t="inlineStr">
        <is>
          <t>영국에서의 어떤 민주적 경험도 이후 그의 잔인한 국민 살해를 막지 못했다.</t>
        </is>
      </c>
      <c r="E83254" t="inlineStr">
        <is>
          <t>영국</t>
        </is>
      </c>
      <c r="F83254" t="inlineStr">
        <is>
          <t>LCP_COUNTRY</t>
        </is>
      </c>
    </row>
    <row r="83256">
      <c r="B83256" t="inlineStr">
        <is>
          <t>NXNE2102008030.json</t>
        </is>
      </c>
      <c r="C83256" t="inlineStr">
        <is>
          <t>NWRW1800000038.324.4.8</t>
        </is>
      </c>
      <c r="D83256" t="inlineStr">
        <is>
          <t>영국에서 나고 자라 JP모건 투자분석가로 일했던 그의 부인 아스마도 마찬가지다.</t>
        </is>
      </c>
      <c r="E83256" t="inlineStr">
        <is>
          <t>영국</t>
        </is>
      </c>
      <c r="F83256" t="inlineStr">
        <is>
          <t>LCP_COUNTRY</t>
        </is>
      </c>
    </row>
    <row r="83257">
      <c r="E83257" t="inlineStr">
        <is>
          <t>JP모건</t>
        </is>
      </c>
      <c r="F83257" t="inlineStr">
        <is>
          <t>OGG_ECONOMY</t>
        </is>
      </c>
    </row>
    <row r="83258">
      <c r="E83258" t="inlineStr">
        <is>
          <t>투자분석가</t>
        </is>
      </c>
      <c r="F83258" t="inlineStr">
        <is>
          <t>CV_OCCUPATION</t>
        </is>
      </c>
    </row>
    <row r="83259">
      <c r="E83259" t="inlineStr">
        <is>
          <t>부인</t>
        </is>
      </c>
      <c r="F83259" t="inlineStr">
        <is>
          <t>CV_RELATION</t>
        </is>
      </c>
    </row>
    <row r="83260">
      <c r="E83260" t="inlineStr">
        <is>
          <t>아스마</t>
        </is>
      </c>
      <c r="F83260" t="inlineStr">
        <is>
          <t>PS_NAME</t>
        </is>
      </c>
    </row>
    <row r="83262">
      <c r="B83262" t="inlineStr">
        <is>
          <t>NXNE2102008030.json</t>
        </is>
      </c>
      <c r="C83262" t="inlineStr">
        <is>
          <t>NWRW1800000038.324.5.1</t>
        </is>
      </c>
      <c r="D83262" t="inlineStr">
        <is>
          <t>프랑스에 유학 중인 김정일의 장손 김한솔은 어떨까.</t>
        </is>
      </c>
      <c r="E83262" t="inlineStr">
        <is>
          <t>프랑스</t>
        </is>
      </c>
      <c r="F83262" t="inlineStr">
        <is>
          <t>LCP_COUNTRY</t>
        </is>
      </c>
    </row>
    <row r="83263">
      <c r="E83263" t="inlineStr">
        <is>
          <t>김정일</t>
        </is>
      </c>
      <c r="F83263" t="inlineStr">
        <is>
          <t>PS_NAME</t>
        </is>
      </c>
    </row>
    <row r="83264">
      <c r="E83264" t="inlineStr">
        <is>
          <t>장손</t>
        </is>
      </c>
      <c r="F83264" t="inlineStr">
        <is>
          <t>CV_RELATION</t>
        </is>
      </c>
    </row>
    <row r="83265">
      <c r="E83265" t="inlineStr">
        <is>
          <t>김한솔</t>
        </is>
      </c>
      <c r="F83265" t="inlineStr">
        <is>
          <t>PS_NAME</t>
        </is>
      </c>
    </row>
    <row r="83267">
      <c r="B83267" t="inlineStr">
        <is>
          <t>NXNE2102008030.json</t>
        </is>
      </c>
      <c r="C83267" t="inlineStr">
        <is>
          <t>NWRW1800000038.324.5.4</t>
        </is>
      </c>
      <c r="D83267" t="inlineStr">
        <is>
          <t>중국 소설가 루쉰(魯迅)은 잔인한 방식으로 통치해 권력을 유지한 중국 왕조를 가리켜 "야수들로 가득 찬 지옥"이라고 했을 뿐, 황제 각각의 특징을 파악하려 하지 않았다.</t>
        </is>
      </c>
      <c r="E83267" t="inlineStr">
        <is>
          <t>중국</t>
        </is>
      </c>
      <c r="F83267" t="inlineStr">
        <is>
          <t>LCP_COUNTRY</t>
        </is>
      </c>
    </row>
    <row r="83268">
      <c r="E83268" t="inlineStr">
        <is>
          <t>소설가</t>
        </is>
      </c>
      <c r="F83268" t="inlineStr">
        <is>
          <t>CV_OCCUPATION</t>
        </is>
      </c>
    </row>
    <row r="83269">
      <c r="E83269" t="inlineStr">
        <is>
          <t>중국</t>
        </is>
      </c>
      <c r="F83269" t="inlineStr">
        <is>
          <t>LCP_COUNTRY</t>
        </is>
      </c>
    </row>
    <row r="83271">
      <c r="B83271" t="inlineStr">
        <is>
          <t>NXNE2102008030.json</t>
        </is>
      </c>
      <c r="C83271" t="inlineStr">
        <is>
          <t>NWRW1800000037.92.4.2</t>
        </is>
      </c>
      <c r="D83271" t="inlineStr">
        <is>
          <t>액세서리 부문에는 영국 디자인 컨설팅 회사 ‘탠저린’ 이돈태 공동대표, 가구 부문에는 가구브랜드 ‘매터앤매터’ 공동대표인 이석우·송봉규 씨가 각각 멘토로 참여한다.</t>
        </is>
      </c>
      <c r="E83271" t="inlineStr">
        <is>
          <t>영국</t>
        </is>
      </c>
      <c r="F83271" t="inlineStr">
        <is>
          <t>LCP_COUNTRY</t>
        </is>
      </c>
    </row>
    <row r="83272">
      <c r="E83272" t="inlineStr">
        <is>
          <t>탠저린</t>
        </is>
      </c>
      <c r="F83272" t="inlineStr">
        <is>
          <t>OGG_ECONOMY</t>
        </is>
      </c>
    </row>
    <row r="83273">
      <c r="E83273" t="inlineStr">
        <is>
          <t>이돈태</t>
        </is>
      </c>
      <c r="F83273" t="inlineStr">
        <is>
          <t>PS_NAME</t>
        </is>
      </c>
    </row>
    <row r="83274">
      <c r="E83274" t="inlineStr">
        <is>
          <t>공동대표</t>
        </is>
      </c>
      <c r="F83274" t="inlineStr">
        <is>
          <t>CV_POSITION</t>
        </is>
      </c>
    </row>
    <row r="83275">
      <c r="E83275" t="inlineStr">
        <is>
          <t>매터앤매터</t>
        </is>
      </c>
      <c r="F83275" t="inlineStr">
        <is>
          <t>OGG_ECONOMY</t>
        </is>
      </c>
    </row>
    <row r="83276">
      <c r="E83276" t="inlineStr">
        <is>
          <t>공동대표</t>
        </is>
      </c>
      <c r="F83276" t="inlineStr">
        <is>
          <t>CV_POSITION</t>
        </is>
      </c>
    </row>
    <row r="83277">
      <c r="E83277" t="inlineStr">
        <is>
          <t>이석우</t>
        </is>
      </c>
      <c r="F83277" t="inlineStr">
        <is>
          <t>PS_NAME</t>
        </is>
      </c>
    </row>
    <row r="83278">
      <c r="E83278" t="inlineStr">
        <is>
          <t>송봉규</t>
        </is>
      </c>
      <c r="F83278" t="inlineStr">
        <is>
          <t>PS_NAME</t>
        </is>
      </c>
    </row>
    <row r="83280">
      <c r="B83280" t="inlineStr">
        <is>
          <t>NXNE2102008030.json</t>
        </is>
      </c>
      <c r="C83280" t="inlineStr">
        <is>
          <t>NWRW1800000030.44.3.1</t>
        </is>
      </c>
      <c r="D83280" t="inlineStr">
        <is>
          <t>미국 맥아더재단이 인간의 삶을 개선할 만한 창의적 연구자와 예술가에게 수여하는 '올해의 천재' 2011년 수상자 22명을 20일 발표했다.</t>
        </is>
      </c>
      <c r="E83280" t="inlineStr">
        <is>
          <t>미국</t>
        </is>
      </c>
      <c r="F83280" t="inlineStr">
        <is>
          <t>LCP_COUNTRY</t>
        </is>
      </c>
    </row>
    <row r="83281">
      <c r="E83281" t="inlineStr">
        <is>
          <t>맥아더재단</t>
        </is>
      </c>
      <c r="F83281" t="inlineStr">
        <is>
          <t>OGG_OTHERS</t>
        </is>
      </c>
    </row>
    <row r="83282">
      <c r="E83282" t="inlineStr">
        <is>
          <t>연구자</t>
        </is>
      </c>
      <c r="F83282" t="inlineStr">
        <is>
          <t>CV_OCCUPATION</t>
        </is>
      </c>
    </row>
    <row r="83283">
      <c r="E83283" t="inlineStr">
        <is>
          <t>예술가</t>
        </is>
      </c>
      <c r="F83283" t="inlineStr">
        <is>
          <t>CV_OCCUPATION</t>
        </is>
      </c>
    </row>
    <row r="83284">
      <c r="E83284" t="inlineStr">
        <is>
          <t>올해의 천재</t>
        </is>
      </c>
      <c r="F83284" t="inlineStr">
        <is>
          <t>CV_PRIZE</t>
        </is>
      </c>
    </row>
    <row r="83285">
      <c r="E83285" t="inlineStr">
        <is>
          <t>2011년</t>
        </is>
      </c>
      <c r="F83285" t="inlineStr">
        <is>
          <t>DT_YEAR</t>
        </is>
      </c>
    </row>
    <row r="83286">
      <c r="E83286" t="inlineStr">
        <is>
          <t>22명</t>
        </is>
      </c>
      <c r="F83286" t="inlineStr">
        <is>
          <t>QT_MAN_COUNT</t>
        </is>
      </c>
    </row>
    <row r="83287">
      <c r="E83287" t="inlineStr">
        <is>
          <t>20일</t>
        </is>
      </c>
      <c r="F83287" t="inlineStr">
        <is>
          <t>DT_DAY</t>
        </is>
      </c>
    </row>
    <row r="83289">
      <c r="B83289" t="inlineStr">
        <is>
          <t>NXNE2102008030.json</t>
        </is>
      </c>
      <c r="C83289" t="inlineStr">
        <is>
          <t>NWRW1800000048.91.7.1</t>
        </is>
      </c>
      <c r="D83289" t="inlineStr">
        <is>
          <t>7일 서울 종로구 한국마이크로소프트 본사에서 열린 ‘마이크로소프트의 전략 및 비전 발표 기자간담회’에 발표자로 나선 김명호(53) 한국마이크로소프트 최고기술임원의 말이다.</t>
        </is>
      </c>
      <c r="E83289" t="inlineStr">
        <is>
          <t>7일</t>
        </is>
      </c>
      <c r="F83289" t="inlineStr">
        <is>
          <t>DT_DAY</t>
        </is>
      </c>
    </row>
    <row r="83290">
      <c r="E83290" t="inlineStr">
        <is>
          <t>서울</t>
        </is>
      </c>
      <c r="F83290" t="inlineStr">
        <is>
          <t>LCP_CAPITALCITY</t>
        </is>
      </c>
    </row>
    <row r="83291">
      <c r="E83291" t="inlineStr">
        <is>
          <t>종로구</t>
        </is>
      </c>
      <c r="F83291" t="inlineStr">
        <is>
          <t>LCP_COUNTY</t>
        </is>
      </c>
    </row>
    <row r="83292">
      <c r="E83292" t="inlineStr">
        <is>
          <t>한국마이크로소프트</t>
        </is>
      </c>
      <c r="F83292" t="inlineStr">
        <is>
          <t>OGG_ECONOMY</t>
        </is>
      </c>
    </row>
    <row r="83293">
      <c r="E83293" t="inlineStr">
        <is>
          <t>마이크로소프트</t>
        </is>
      </c>
      <c r="F83293" t="inlineStr">
        <is>
          <t>OGG_ECONOMY</t>
        </is>
      </c>
    </row>
    <row r="83294">
      <c r="E83294" t="inlineStr">
        <is>
          <t>김명호</t>
        </is>
      </c>
      <c r="F83294" t="inlineStr">
        <is>
          <t>PS_NAME</t>
        </is>
      </c>
    </row>
    <row r="83295">
      <c r="E83295" t="inlineStr">
        <is>
          <t>53</t>
        </is>
      </c>
      <c r="F83295" t="inlineStr">
        <is>
          <t>QT_AGE</t>
        </is>
      </c>
    </row>
    <row r="83296">
      <c r="E83296" t="inlineStr">
        <is>
          <t>한국마이크로소프트</t>
        </is>
      </c>
      <c r="F83296" t="inlineStr">
        <is>
          <t>OGG_ECONOMY</t>
        </is>
      </c>
    </row>
    <row r="83297">
      <c r="E83297" t="inlineStr">
        <is>
          <t>최고기술임원</t>
        </is>
      </c>
      <c r="F83297" t="inlineStr">
        <is>
          <t>CV_POSITION</t>
        </is>
      </c>
    </row>
    <row r="83299">
      <c r="B83299" t="inlineStr">
        <is>
          <t>NXNE2102008030.json</t>
        </is>
      </c>
      <c r="C83299" t="inlineStr">
        <is>
          <t>NWRW1800000053.356.2.1</t>
        </is>
      </c>
      <c r="D83299" t="inlineStr">
        <is>
          <t>[北 ICBM 2차 도발, 국방위-정보위 보고] 宋국방, 국회 국방위 긴급 현안보고</t>
        </is>
      </c>
      <c r="E83299" t="inlineStr">
        <is>
          <t>北</t>
        </is>
      </c>
      <c r="F83299" t="inlineStr">
        <is>
          <t>LCP_COUNTRY</t>
        </is>
      </c>
    </row>
    <row r="83300">
      <c r="E83300" t="inlineStr">
        <is>
          <t>ICBM</t>
        </is>
      </c>
      <c r="F83300" t="inlineStr">
        <is>
          <t>AF_WEAPON</t>
        </is>
      </c>
    </row>
    <row r="83301">
      <c r="E83301" t="inlineStr">
        <is>
          <t>2차</t>
        </is>
      </c>
      <c r="F83301" t="inlineStr">
        <is>
          <t>QT_ORDER</t>
        </is>
      </c>
    </row>
    <row r="83302">
      <c r="E83302" t="inlineStr">
        <is>
          <t>국방위</t>
        </is>
      </c>
      <c r="F83302" t="inlineStr">
        <is>
          <t>OGG_POLITICS</t>
        </is>
      </c>
    </row>
    <row r="83303">
      <c r="E83303" t="inlineStr">
        <is>
          <t>정보위</t>
        </is>
      </c>
      <c r="F83303" t="inlineStr">
        <is>
          <t>OGG_POLITICS</t>
        </is>
      </c>
    </row>
    <row r="83304">
      <c r="E83304" t="inlineStr">
        <is>
          <t>국회</t>
        </is>
      </c>
      <c r="F83304" t="inlineStr">
        <is>
          <t>OGG_POLITICS</t>
        </is>
      </c>
    </row>
    <row r="83305">
      <c r="E83305" t="inlineStr">
        <is>
          <t>국방위</t>
        </is>
      </c>
      <c r="F83305" t="inlineStr">
        <is>
          <t>OGG_POLITICS</t>
        </is>
      </c>
    </row>
    <row r="83307">
      <c r="B83307" t="inlineStr">
        <is>
          <t>NXNE2102008030.json</t>
        </is>
      </c>
      <c r="C83307" t="inlineStr">
        <is>
          <t>NWRW1800000053.356.3.2</t>
        </is>
      </c>
      <c r="D83307" t="inlineStr">
        <is>
          <t>28일 북한의 대륙간탄도미사일(ICBM)급 ‘화성-14형’ 발사를 계기로 사드 1개 포대(발사대 6기)의 완전 배치가 급물살을 타게 됐다.</t>
        </is>
      </c>
      <c r="E83307" t="inlineStr">
        <is>
          <t>28일</t>
        </is>
      </c>
      <c r="F83307" t="inlineStr">
        <is>
          <t>DT_DAY</t>
        </is>
      </c>
    </row>
    <row r="83308">
      <c r="E83308" t="inlineStr">
        <is>
          <t>북한</t>
        </is>
      </c>
      <c r="F83308" t="inlineStr">
        <is>
          <t>LCP_COUNTRY</t>
        </is>
      </c>
    </row>
    <row r="83309">
      <c r="E83309" t="inlineStr">
        <is>
          <t>대륙간탄도미사일</t>
        </is>
      </c>
      <c r="F83309" t="inlineStr">
        <is>
          <t>AF_WEAPON</t>
        </is>
      </c>
    </row>
    <row r="83310">
      <c r="E83310" t="inlineStr">
        <is>
          <t>ICBM</t>
        </is>
      </c>
      <c r="F83310" t="inlineStr">
        <is>
          <t>AF_WEAPON</t>
        </is>
      </c>
    </row>
    <row r="83311">
      <c r="E83311" t="inlineStr">
        <is>
          <t>화성-14형</t>
        </is>
      </c>
      <c r="F83311" t="inlineStr">
        <is>
          <t>AF_WEAPON</t>
        </is>
      </c>
    </row>
    <row r="83312">
      <c r="E83312" t="inlineStr">
        <is>
          <t>사드</t>
        </is>
      </c>
      <c r="F83312" t="inlineStr">
        <is>
          <t>AF_WEAPON</t>
        </is>
      </c>
    </row>
    <row r="83313">
      <c r="E83313" t="inlineStr">
        <is>
          <t>1개</t>
        </is>
      </c>
      <c r="F83313" t="inlineStr">
        <is>
          <t>QT_COUNT</t>
        </is>
      </c>
    </row>
    <row r="83314">
      <c r="E83314" t="inlineStr">
        <is>
          <t>6기</t>
        </is>
      </c>
      <c r="F83314" t="inlineStr">
        <is>
          <t>QT_ORDER</t>
        </is>
      </c>
    </row>
    <row r="83316">
      <c r="B83316" t="inlineStr">
        <is>
          <t>NXNE2102008030.json</t>
        </is>
      </c>
      <c r="C83316" t="inlineStr">
        <is>
          <t>NWRW1800000053.356.9.1</t>
        </is>
      </c>
      <c r="D83316" t="inlineStr">
        <is>
          <t>야당은 군이 28일 북한 미사일 발사 16시간 전에 일반 환경영향평가 실시 계획을 발표한 것을 두고 징후를 사전에 파악하지 못한 것 아니냐고 지적했다.</t>
        </is>
      </c>
      <c r="E83316" t="inlineStr">
        <is>
          <t>28일</t>
        </is>
      </c>
      <c r="F83316" t="inlineStr">
        <is>
          <t>DT_DAY</t>
        </is>
      </c>
    </row>
    <row r="83317">
      <c r="E83317" t="inlineStr">
        <is>
          <t>북한</t>
        </is>
      </c>
      <c r="F83317" t="inlineStr">
        <is>
          <t>LCP_COUNTRY</t>
        </is>
      </c>
    </row>
    <row r="83318">
      <c r="E83318" t="inlineStr">
        <is>
          <t>미사일</t>
        </is>
      </c>
      <c r="F83318" t="inlineStr">
        <is>
          <t>AF_WEAPON</t>
        </is>
      </c>
    </row>
    <row r="83319">
      <c r="E83319" t="inlineStr">
        <is>
          <t>16시간 전</t>
        </is>
      </c>
      <c r="F83319" t="inlineStr">
        <is>
          <t>TI_OTHERS</t>
        </is>
      </c>
    </row>
    <row r="83321">
      <c r="B83321" t="inlineStr">
        <is>
          <t>NXNE2102008030.json</t>
        </is>
      </c>
      <c r="C83321" t="inlineStr">
        <is>
          <t>NWRW1800000053.356.11.1</t>
        </is>
      </c>
      <c r="D83321" t="inlineStr">
        <is>
          <t>○ 북 도발에 ‘독자 제재’ 등 적극 대응 의지</t>
        </is>
      </c>
      <c r="E83321" t="inlineStr">
        <is>
          <t>북</t>
        </is>
      </c>
      <c r="F83321" t="inlineStr">
        <is>
          <t>LCP_COUNTRY</t>
        </is>
      </c>
    </row>
    <row r="83323">
      <c r="B83323" t="inlineStr">
        <is>
          <t>NXNE2102008030.json</t>
        </is>
      </c>
      <c r="C83323" t="inlineStr">
        <is>
          <t>NWRW1800000033.378.1.1</t>
        </is>
      </c>
      <c r="D83323" t="inlineStr">
        <is>
          <t>北 미사일 발사준비 징후, 아리랑 3호도 잡아냈다</t>
        </is>
      </c>
      <c r="E83323" t="inlineStr">
        <is>
          <t>北</t>
        </is>
      </c>
      <c r="F83323" t="inlineStr">
        <is>
          <t>LCP_COUNTRY</t>
        </is>
      </c>
    </row>
    <row r="83324">
      <c r="E83324" t="inlineStr">
        <is>
          <t>미사일</t>
        </is>
      </c>
      <c r="F83324" t="inlineStr">
        <is>
          <t>AF_WEAPON</t>
        </is>
      </c>
    </row>
    <row r="83325">
      <c r="E83325" t="inlineStr">
        <is>
          <t>아리랑 3호</t>
        </is>
      </c>
      <c r="F83325" t="inlineStr">
        <is>
          <t>AF_WEAPON</t>
        </is>
      </c>
    </row>
    <row r="83327">
      <c r="B83327" t="inlineStr">
        <is>
          <t>NXNE2102008030.json</t>
        </is>
      </c>
      <c r="C83327" t="inlineStr">
        <is>
          <t>NWRW1800000033.378.2.1</t>
        </is>
      </c>
      <c r="D83327" t="inlineStr">
        <is>
          <t>엔진실험도 포착… 美와 공유</t>
        </is>
      </c>
      <c r="E83327" t="inlineStr">
        <is>
          <t>美</t>
        </is>
      </c>
      <c r="F83327" t="inlineStr">
        <is>
          <t>LCP_COUNTRY</t>
        </is>
      </c>
    </row>
    <row r="83329">
      <c r="B83329" t="inlineStr">
        <is>
          <t>NXNE2102008030.json</t>
        </is>
      </c>
      <c r="C83329" t="inlineStr">
        <is>
          <t>NWRW1800000033.378.4.2</t>
        </is>
      </c>
      <c r="D83329" t="inlineStr">
        <is>
          <t>한미 정보 당국은 양국 위성의 영상정보를 정밀 분석한 결과 북한이 미사일 발사 준비에 착수한 징후로 판단했다고 이 소식통은 전했다.</t>
        </is>
      </c>
      <c r="E83329" t="inlineStr">
        <is>
          <t>한</t>
        </is>
      </c>
      <c r="F83329" t="inlineStr">
        <is>
          <t>LCP_COUNTRY</t>
        </is>
      </c>
    </row>
    <row r="83330">
      <c r="E83330" t="inlineStr">
        <is>
          <t>미</t>
        </is>
      </c>
      <c r="F83330" t="inlineStr">
        <is>
          <t>LCP_COUNTRY</t>
        </is>
      </c>
    </row>
    <row r="83331">
      <c r="E83331" t="inlineStr">
        <is>
          <t>위성</t>
        </is>
      </c>
      <c r="F83331" t="inlineStr">
        <is>
          <t>TMI_HW</t>
        </is>
      </c>
    </row>
    <row r="83332">
      <c r="E83332" t="inlineStr">
        <is>
          <t>북한</t>
        </is>
      </c>
      <c r="F83332" t="inlineStr">
        <is>
          <t>OGG_POLITICS</t>
        </is>
      </c>
    </row>
    <row r="83333">
      <c r="E83333" t="inlineStr">
        <is>
          <t>미사일</t>
        </is>
      </c>
      <c r="F83333" t="inlineStr">
        <is>
          <t>AF_WEAPON</t>
        </is>
      </c>
    </row>
    <row r="83335">
      <c r="B83335" t="inlineStr">
        <is>
          <t>NXNE2102008030.json</t>
        </is>
      </c>
      <c r="C83335" t="inlineStr">
        <is>
          <t>NWRW1800000033.378.6.1</t>
        </is>
      </c>
      <c r="D83335" t="inlineStr">
        <is>
          <t>5월 일본의 다네가시마(種子島) 우주센터에서 발사된 아리랑3호는 해상도 70cm급 전자광학카메라를 탑재해 지상의 차량과 도로 위 방향 표지를 정확히 식별할 수 있다.</t>
        </is>
      </c>
      <c r="E83335" t="inlineStr">
        <is>
          <t>5월</t>
        </is>
      </c>
      <c r="F83335" t="inlineStr">
        <is>
          <t>DT_MONTH</t>
        </is>
      </c>
    </row>
    <row r="83336">
      <c r="E83336" t="inlineStr">
        <is>
          <t>일본</t>
        </is>
      </c>
      <c r="F83336" t="inlineStr">
        <is>
          <t>LCP_COUNTRY</t>
        </is>
      </c>
    </row>
    <row r="83337">
      <c r="E83337" t="inlineStr">
        <is>
          <t>다네가시마(種子島) 우주센터</t>
        </is>
      </c>
      <c r="F83337" t="inlineStr">
        <is>
          <t>AF_BUILDING</t>
        </is>
      </c>
    </row>
    <row r="83338">
      <c r="E83338" t="inlineStr">
        <is>
          <t>아리랑</t>
        </is>
      </c>
      <c r="F83338" t="inlineStr">
        <is>
          <t>TMI_HW</t>
        </is>
      </c>
    </row>
    <row r="83339">
      <c r="E83339" t="inlineStr">
        <is>
          <t>3호</t>
        </is>
      </c>
      <c r="F83339" t="inlineStr">
        <is>
          <t>QT_ORDER</t>
        </is>
      </c>
    </row>
    <row r="83340">
      <c r="E83340" t="inlineStr">
        <is>
          <t>70cm</t>
        </is>
      </c>
      <c r="F83340" t="inlineStr">
        <is>
          <t>QT_LENGTH</t>
        </is>
      </c>
    </row>
    <row r="83341">
      <c r="E83341" t="inlineStr">
        <is>
          <t>전자광학카메라</t>
        </is>
      </c>
      <c r="F83341" t="inlineStr">
        <is>
          <t>TMI_HW</t>
        </is>
      </c>
    </row>
    <row r="83343">
      <c r="B83343" t="inlineStr">
        <is>
          <t>NXNE2102008030.json</t>
        </is>
      </c>
      <c r="C83343" t="inlineStr">
        <is>
          <t>NWRW1800000040.59.5.1</t>
        </is>
      </c>
      <c r="D83343" t="inlineStr">
        <is>
          <t>“한국 철도산업 고사될것” 우려</t>
        </is>
      </c>
      <c r="E83343" t="inlineStr">
        <is>
          <t>한국</t>
        </is>
      </c>
      <c r="F83343" t="inlineStr">
        <is>
          <t>LCP_COUNTRY</t>
        </is>
      </c>
    </row>
    <row r="83345">
      <c r="B83345" t="inlineStr">
        <is>
          <t>NXNE2102008030.json</t>
        </is>
      </c>
      <c r="C83345" t="inlineStr">
        <is>
          <t>NWRW1800000040.59.9.3</t>
        </is>
      </c>
      <c r="D83345" t="inlineStr">
        <is>
          <t>한국 철도산업이 고사할 것이라는 견해가 나오는 이유다.</t>
        </is>
      </c>
      <c r="E83345" t="inlineStr">
        <is>
          <t>한국</t>
        </is>
      </c>
      <c r="F83345" t="inlineStr">
        <is>
          <t>LCP_COUNTRY</t>
        </is>
      </c>
    </row>
    <row r="83347">
      <c r="B83347" t="inlineStr">
        <is>
          <t>NXNE2102008030.json</t>
        </is>
      </c>
      <c r="C83347" t="inlineStr">
        <is>
          <t>NWRW1800000052.273.8.4</t>
        </is>
      </c>
      <c r="D83347" t="inlineStr">
        <is>
          <t>지난해 말 싱가포르에서 열린 2015 여자프로테니스(WTA) 파이널스(시즌 왕중왕전) 챔피언인 세계 4위 아그니에슈카 라드반스카(27·폴란드)였지만, 서리나 윌리엄스(35·미국) 앞에서는 고양이 앞의 쥐 격이었다.</t>
        </is>
      </c>
      <c r="E83347" t="inlineStr">
        <is>
          <t>지난해 말</t>
        </is>
      </c>
      <c r="F83347" t="inlineStr">
        <is>
          <t>DT_YEAR</t>
        </is>
      </c>
    </row>
    <row r="83348">
      <c r="E83348" t="inlineStr">
        <is>
          <t>싱가포르</t>
        </is>
      </c>
      <c r="F83348" t="inlineStr">
        <is>
          <t>LCP_COUNTRY</t>
        </is>
      </c>
    </row>
    <row r="83349">
      <c r="E83349" t="inlineStr">
        <is>
          <t>2015</t>
        </is>
      </c>
      <c r="F83349" t="inlineStr">
        <is>
          <t>DT_YEAR</t>
        </is>
      </c>
    </row>
    <row r="83350">
      <c r="E83350" t="inlineStr">
        <is>
          <t>여자프로테니스(WTA) 파이널스</t>
        </is>
      </c>
      <c r="F83350" t="inlineStr">
        <is>
          <t>EV_SPORTS</t>
        </is>
      </c>
    </row>
    <row r="83351">
      <c r="E83351" t="inlineStr">
        <is>
          <t>왕중왕전</t>
        </is>
      </c>
      <c r="F83351" t="inlineStr">
        <is>
          <t>EV_SPORTS</t>
        </is>
      </c>
    </row>
    <row r="83352">
      <c r="E83352" t="inlineStr">
        <is>
          <t>4위</t>
        </is>
      </c>
      <c r="F83352" t="inlineStr">
        <is>
          <t>QT_ORDER</t>
        </is>
      </c>
    </row>
    <row r="83353">
      <c r="E83353" t="inlineStr">
        <is>
          <t>아그니에슈카 라드반스카</t>
        </is>
      </c>
      <c r="F83353" t="inlineStr">
        <is>
          <t>PS_NAME</t>
        </is>
      </c>
    </row>
    <row r="83354">
      <c r="E83354" t="inlineStr">
        <is>
          <t>27</t>
        </is>
      </c>
      <c r="F83354" t="inlineStr">
        <is>
          <t>QT_AGE</t>
        </is>
      </c>
    </row>
    <row r="83355">
      <c r="E83355" t="inlineStr">
        <is>
          <t>폴란드</t>
        </is>
      </c>
      <c r="F83355" t="inlineStr">
        <is>
          <t>LCP_COUNTRY</t>
        </is>
      </c>
    </row>
    <row r="83356">
      <c r="E83356" t="inlineStr">
        <is>
          <t>서리나 윌리엄스</t>
        </is>
      </c>
      <c r="F83356" t="inlineStr">
        <is>
          <t>PS_NAME</t>
        </is>
      </c>
    </row>
    <row r="83357">
      <c r="E83357" t="inlineStr">
        <is>
          <t>35</t>
        </is>
      </c>
      <c r="F83357" t="inlineStr">
        <is>
          <t>QT_AGE</t>
        </is>
      </c>
    </row>
    <row r="83358">
      <c r="E83358" t="inlineStr">
        <is>
          <t>미국</t>
        </is>
      </c>
      <c r="F83358" t="inlineStr">
        <is>
          <t>LCP_COUNTRY</t>
        </is>
      </c>
    </row>
    <row r="83359">
      <c r="E83359" t="inlineStr">
        <is>
          <t>고양이</t>
        </is>
      </c>
      <c r="F83359" t="inlineStr">
        <is>
          <t>AM_MAMMALIA</t>
        </is>
      </c>
    </row>
    <row r="83360">
      <c r="E83360" t="inlineStr">
        <is>
          <t>쥐</t>
        </is>
      </c>
      <c r="F83360" t="inlineStr">
        <is>
          <t>AM_MAMMALIA</t>
        </is>
      </c>
    </row>
    <row r="83362">
      <c r="B83362" t="inlineStr">
        <is>
          <t>NXNE2102008030.json</t>
        </is>
      </c>
      <c r="C83362" t="inlineStr">
        <is>
          <t>NWRW1800000052.273.10.1</t>
        </is>
      </c>
      <c r="D83362" t="inlineStr">
        <is>
          <t>28일 호주 멜버른파크의 로드 레이버 아레나(센터코트)에서 열린 2016 호주오픈(총상금 4400만호주달러) 여자단식 4강전에서 서리나가 라드반스카를 누르고 이 대회 통산 7번째 우승을 눈앞에 두게 됐다.</t>
        </is>
      </c>
      <c r="E83362" t="inlineStr">
        <is>
          <t>28일</t>
        </is>
      </c>
      <c r="F83362" t="inlineStr">
        <is>
          <t>DT_DAY</t>
        </is>
      </c>
    </row>
    <row r="83363">
      <c r="E83363" t="inlineStr">
        <is>
          <t>호주</t>
        </is>
      </c>
      <c r="F83363" t="inlineStr">
        <is>
          <t>LCP_COUNTRY</t>
        </is>
      </c>
    </row>
    <row r="83364">
      <c r="E83364" t="inlineStr">
        <is>
          <t>멜버른파크</t>
        </is>
      </c>
      <c r="F83364" t="inlineStr">
        <is>
          <t>AF_BUILDING</t>
        </is>
      </c>
    </row>
    <row r="83365">
      <c r="E83365" t="inlineStr">
        <is>
          <t>로드 레이버 아레나</t>
        </is>
      </c>
      <c r="F83365" t="inlineStr">
        <is>
          <t>AF_BUILDING</t>
        </is>
      </c>
    </row>
    <row r="83366">
      <c r="E83366" t="inlineStr">
        <is>
          <t>2016</t>
        </is>
      </c>
      <c r="F83366" t="inlineStr">
        <is>
          <t>DT_YEAR</t>
        </is>
      </c>
    </row>
    <row r="83367">
      <c r="E83367" t="inlineStr">
        <is>
          <t>호주오픈</t>
        </is>
      </c>
      <c r="F83367" t="inlineStr">
        <is>
          <t>EV_SPORTS</t>
        </is>
      </c>
    </row>
    <row r="83368">
      <c r="E83368" t="inlineStr">
        <is>
          <t>4400만호주달러</t>
        </is>
      </c>
      <c r="F83368" t="inlineStr">
        <is>
          <t>QT_PRICE</t>
        </is>
      </c>
    </row>
    <row r="83369">
      <c r="E83369" t="inlineStr">
        <is>
          <t>4강전</t>
        </is>
      </c>
      <c r="F83369" t="inlineStr">
        <is>
          <t>EV_SPORTS</t>
        </is>
      </c>
    </row>
    <row r="83370">
      <c r="E83370" t="inlineStr">
        <is>
          <t>서리나</t>
        </is>
      </c>
      <c r="F83370" t="inlineStr">
        <is>
          <t>PS_NAME</t>
        </is>
      </c>
    </row>
    <row r="83371">
      <c r="E83371" t="inlineStr">
        <is>
          <t>라드반스카</t>
        </is>
      </c>
      <c r="F83371" t="inlineStr">
        <is>
          <t>PS_NAME</t>
        </is>
      </c>
    </row>
    <row r="83372">
      <c r="E83372" t="inlineStr">
        <is>
          <t>7번째</t>
        </is>
      </c>
      <c r="F83372" t="inlineStr">
        <is>
          <t>QT_ORDER</t>
        </is>
      </c>
    </row>
    <row r="83374">
      <c r="B83374" t="inlineStr">
        <is>
          <t>NXNE2102008030.json</t>
        </is>
      </c>
      <c r="C83374" t="inlineStr">
        <is>
          <t>NWRW1800000052.273.12.4</t>
        </is>
      </c>
      <c r="D83374" t="inlineStr">
        <is>
          <t>오픈시대 이전까지 포함하면 호주의 여자테니스 스타 마거릿 코트(1942년생)가 통산 24회 우승 기록을 가지고 있다.</t>
        </is>
      </c>
      <c r="E83374" t="inlineStr">
        <is>
          <t>호주</t>
        </is>
      </c>
      <c r="F83374" t="inlineStr">
        <is>
          <t>LCP_COUNTRY</t>
        </is>
      </c>
    </row>
    <row r="83375">
      <c r="E83375" t="inlineStr">
        <is>
          <t>테니스</t>
        </is>
      </c>
      <c r="F83375" t="inlineStr">
        <is>
          <t>CV_SPORTS</t>
        </is>
      </c>
    </row>
    <row r="83376">
      <c r="E83376" t="inlineStr">
        <is>
          <t>마거릿 코트</t>
        </is>
      </c>
      <c r="F83376" t="inlineStr">
        <is>
          <t>PS_NAME</t>
        </is>
      </c>
    </row>
    <row r="83377">
      <c r="E83377" t="inlineStr">
        <is>
          <t>1942년생</t>
        </is>
      </c>
      <c r="F83377" t="inlineStr">
        <is>
          <t>QT_AGE</t>
        </is>
      </c>
    </row>
    <row r="83378">
      <c r="E83378" t="inlineStr">
        <is>
          <t>24회</t>
        </is>
      </c>
      <c r="F83378" t="inlineStr">
        <is>
          <t>QT_COUNT</t>
        </is>
      </c>
    </row>
    <row r="83380">
      <c r="B83380" t="inlineStr">
        <is>
          <t>NXNE2102008030.json</t>
        </is>
      </c>
      <c r="C83380" t="inlineStr">
        <is>
          <t>NWRW1800000046.335.1.1</t>
        </is>
      </c>
      <c r="D83380" t="inlineStr">
        <is>
          <t>中 주도 AIIB(아시아인프라투자은행)에 47개국 참여… 韓國, 지분율 5% 확보 힘들 듯</t>
        </is>
      </c>
      <c r="E83380" t="inlineStr">
        <is>
          <t>中</t>
        </is>
      </c>
      <c r="F83380" t="inlineStr">
        <is>
          <t>LCP_COUNTRY</t>
        </is>
      </c>
    </row>
    <row r="83381">
      <c r="E83381" t="inlineStr">
        <is>
          <t>AIIB</t>
        </is>
      </c>
      <c r="F83381" t="inlineStr">
        <is>
          <t>OGG_ECONOMY</t>
        </is>
      </c>
    </row>
    <row r="83382">
      <c r="E83382" t="inlineStr">
        <is>
          <t>아시아인프라투자은행</t>
        </is>
      </c>
      <c r="F83382" t="inlineStr">
        <is>
          <t>OGG_ECONOMY</t>
        </is>
      </c>
    </row>
    <row r="83383">
      <c r="E83383" t="inlineStr">
        <is>
          <t>47개국</t>
        </is>
      </c>
      <c r="F83383" t="inlineStr">
        <is>
          <t>QT_COUNT</t>
        </is>
      </c>
    </row>
    <row r="83384">
      <c r="E83384" t="inlineStr">
        <is>
          <t>韓國</t>
        </is>
      </c>
      <c r="F83384" t="inlineStr">
        <is>
          <t>LCP_COUNTRY</t>
        </is>
      </c>
    </row>
    <row r="83385">
      <c r="E83385" t="inlineStr">
        <is>
          <t>5%</t>
        </is>
      </c>
      <c r="F83385" t="inlineStr">
        <is>
          <t>QT_PERCENTAGE</t>
        </is>
      </c>
    </row>
    <row r="83387">
      <c r="B83387" t="inlineStr">
        <is>
          <t>NXNE2102008030.json</t>
        </is>
      </c>
      <c r="C83387" t="inlineStr">
        <is>
          <t>NWRW1800000046.335.2.1</t>
        </is>
      </c>
      <c r="D83387" t="inlineStr">
        <is>
          <t>美, 불참 뜻 밝혀… 日은 수개월내 합류할 가능성</t>
        </is>
      </c>
      <c r="E83387" t="inlineStr">
        <is>
          <t>美</t>
        </is>
      </c>
      <c r="F83387" t="inlineStr">
        <is>
          <t>LCP_COUNTRY</t>
        </is>
      </c>
    </row>
    <row r="83388">
      <c r="E83388" t="inlineStr">
        <is>
          <t>日</t>
        </is>
      </c>
      <c r="F83388" t="inlineStr">
        <is>
          <t>LCP_COUNTRY</t>
        </is>
      </c>
    </row>
    <row r="83390">
      <c r="B83390" t="inlineStr">
        <is>
          <t>NXNE2102008030.json</t>
        </is>
      </c>
      <c r="C83390" t="inlineStr">
        <is>
          <t>NWRW1800000046.335.4.1</t>
        </is>
      </c>
      <c r="D83390" t="inlineStr">
        <is>
          <t>중국 재정부 홈페이지에 따르면, 신청 마감일인 31일 오후 6시 기준으로 참가 신청서를 제출한 국가는 46개국이다.</t>
        </is>
      </c>
      <c r="E83390" t="inlineStr">
        <is>
          <t>중국</t>
        </is>
      </c>
      <c r="F83390" t="inlineStr">
        <is>
          <t>LCP_COUNTRY</t>
        </is>
      </c>
    </row>
    <row r="83391">
      <c r="E83391" t="inlineStr">
        <is>
          <t>재정부</t>
        </is>
      </c>
      <c r="F83391" t="inlineStr">
        <is>
          <t>OGG_POLITICS</t>
        </is>
      </c>
    </row>
    <row r="83392">
      <c r="E83392" t="inlineStr">
        <is>
          <t>31일</t>
        </is>
      </c>
      <c r="F83392" t="inlineStr">
        <is>
          <t>DT_DAY</t>
        </is>
      </c>
    </row>
    <row r="83393">
      <c r="E83393" t="inlineStr">
        <is>
          <t>오후 6시</t>
        </is>
      </c>
      <c r="F83393" t="inlineStr">
        <is>
          <t>TI_HOUR</t>
        </is>
      </c>
    </row>
    <row r="83394">
      <c r="E83394" t="inlineStr">
        <is>
          <t>46개국</t>
        </is>
      </c>
      <c r="F83394" t="inlineStr">
        <is>
          <t>QT_COUNT</t>
        </is>
      </c>
    </row>
    <row r="83396">
      <c r="B83396" t="inlineStr">
        <is>
          <t>NXNE2102008030.json</t>
        </is>
      </c>
      <c r="C83396" t="inlineStr">
        <is>
          <t>NWRW1800000046.335.4.2</t>
        </is>
      </c>
      <c r="D83396" t="inlineStr">
        <is>
          <t>이 명단에 포함되지는 않았지만, 참가 의사를 밝힌 대만을 합하면 47개국이다.</t>
        </is>
      </c>
      <c r="E83396" t="inlineStr">
        <is>
          <t>대만</t>
        </is>
      </c>
      <c r="F83396" t="inlineStr">
        <is>
          <t>LCP_COUNTRY</t>
        </is>
      </c>
    </row>
    <row r="83397">
      <c r="E83397" t="inlineStr">
        <is>
          <t>47개국</t>
        </is>
      </c>
      <c r="F83397" t="inlineStr">
        <is>
          <t>QT_COUNT</t>
        </is>
      </c>
    </row>
    <row r="83399">
      <c r="B83399" t="inlineStr">
        <is>
          <t>NXNE2102008030.json</t>
        </is>
      </c>
      <c r="C83399" t="inlineStr">
        <is>
          <t>NWRW1800000046.335.5.1</t>
        </is>
      </c>
      <c r="D83399" t="inlineStr">
        <is>
          <t>일본은 이날 미국과 함께 불참 의사를 밝혔다.</t>
        </is>
      </c>
      <c r="E83399" t="inlineStr">
        <is>
          <t>일본</t>
        </is>
      </c>
      <c r="F83399" t="inlineStr">
        <is>
          <t>LCP_COUNTRY</t>
        </is>
      </c>
    </row>
    <row r="83400">
      <c r="E83400" t="inlineStr">
        <is>
          <t>이날</t>
        </is>
      </c>
      <c r="F83400" t="inlineStr">
        <is>
          <t>DT_DAY</t>
        </is>
      </c>
    </row>
    <row r="83401">
      <c r="E83401" t="inlineStr">
        <is>
          <t>미국</t>
        </is>
      </c>
      <c r="F83401" t="inlineStr">
        <is>
          <t>LCP_COUNTRY</t>
        </is>
      </c>
    </row>
    <row r="83403">
      <c r="B83403" t="inlineStr">
        <is>
          <t>NXNE2102008030.json</t>
        </is>
      </c>
      <c r="C83403" t="inlineStr">
        <is>
          <t>NWRW1800000046.335.5.4</t>
        </is>
      </c>
      <c r="D83403" t="inlineStr">
        <is>
          <t>영국의 인터넷 경제매체 '이머징마켓'은 30일 중국 외교 소식통을 인용해 "북한이 지난 2월 AIIB 가입 의사를 전달했으나 가입 불가 통보를 받았다"고 보도했다.</t>
        </is>
      </c>
      <c r="E83403" t="inlineStr">
        <is>
          <t>영국</t>
        </is>
      </c>
      <c r="F83403" t="inlineStr">
        <is>
          <t>LCP_COUNTRY</t>
        </is>
      </c>
    </row>
    <row r="83404">
      <c r="E83404" t="inlineStr">
        <is>
          <t>이머징마켓</t>
        </is>
      </c>
      <c r="F83404" t="inlineStr">
        <is>
          <t>TMI_SERVICE</t>
        </is>
      </c>
    </row>
    <row r="83405">
      <c r="E83405" t="inlineStr">
        <is>
          <t>30일</t>
        </is>
      </c>
      <c r="F83405" t="inlineStr">
        <is>
          <t>DT_DAY</t>
        </is>
      </c>
    </row>
    <row r="83406">
      <c r="E83406" t="inlineStr">
        <is>
          <t>중국</t>
        </is>
      </c>
      <c r="F83406" t="inlineStr">
        <is>
          <t>LCP_COUNTRY</t>
        </is>
      </c>
    </row>
    <row r="83407">
      <c r="E83407" t="inlineStr">
        <is>
          <t>북한</t>
        </is>
      </c>
      <c r="F83407" t="inlineStr">
        <is>
          <t>OGG_POLITICS</t>
        </is>
      </c>
    </row>
    <row r="83408">
      <c r="E83408" t="inlineStr">
        <is>
          <t>지난 2월</t>
        </is>
      </c>
      <c r="F83408" t="inlineStr">
        <is>
          <t>DT_MONTH</t>
        </is>
      </c>
    </row>
    <row r="83409">
      <c r="E83409" t="inlineStr">
        <is>
          <t>AIIB</t>
        </is>
      </c>
      <c r="F83409" t="inlineStr">
        <is>
          <t>OGG_ECONOMY</t>
        </is>
      </c>
    </row>
    <row r="83411">
      <c r="B83411" t="inlineStr">
        <is>
          <t>NXNE2102008030.json</t>
        </is>
      </c>
      <c r="C83411" t="inlineStr">
        <is>
          <t>NWRW1800000046.335.5.5</t>
        </is>
      </c>
      <c r="D83411" t="inlineStr">
        <is>
          <t>이 소식통은 "북한의 금융·경제 체제가 국제기구에 참여할 수준에 미치지 못했기 때문"이라고 전했다.</t>
        </is>
      </c>
      <c r="E83411" t="inlineStr">
        <is>
          <t>북한</t>
        </is>
      </c>
      <c r="F83411" t="inlineStr">
        <is>
          <t>LCP_COUNTRY</t>
        </is>
      </c>
    </row>
    <row r="83413">
      <c r="B83413" t="inlineStr">
        <is>
          <t>NXNE2102008030.json</t>
        </is>
      </c>
      <c r="C83413" t="inlineStr">
        <is>
          <t>NWRW1800000046.335.8.3</t>
        </is>
      </c>
      <c r="D83413" t="inlineStr">
        <is>
          <t>우선 아시아 각지의 인프라 투자 수요 중 사업성이 있다고 판단되는 프로젝트에 관해 AIIB가 자체 조사를 한 뒤, 타당성이 입증되면 투자금 유치가 시작된다.</t>
        </is>
      </c>
      <c r="E83413" t="inlineStr">
        <is>
          <t>아시아</t>
        </is>
      </c>
      <c r="F83413" t="inlineStr">
        <is>
          <t>LCG_CONTINENT</t>
        </is>
      </c>
    </row>
    <row r="83414">
      <c r="E83414" t="inlineStr">
        <is>
          <t>AIIB</t>
        </is>
      </c>
      <c r="F83414" t="inlineStr">
        <is>
          <t>OGG_ECONOMY</t>
        </is>
      </c>
    </row>
    <row r="83416">
      <c r="B83416" t="inlineStr">
        <is>
          <t>NXNE2102008030.json</t>
        </is>
      </c>
      <c r="C83416" t="inlineStr">
        <is>
          <t>NWRW1800000046.335.9.2</t>
        </is>
      </c>
      <c r="D83416" t="inlineStr">
        <is>
          <t>기존 일본 주도 아시아개발은행(ADB) 등은 빈곤 퇴치, 개도국 교육·문화 사업 지원 등의 프로젝트에 힘을 쏟았다면, AIIB는 돈 되는 사업에 투자하겠다고 공언한 것이 먹혔다는 것이다.</t>
        </is>
      </c>
      <c r="E83416" t="inlineStr">
        <is>
          <t>일본</t>
        </is>
      </c>
      <c r="F83416" t="inlineStr">
        <is>
          <t>LCP_COUNTRY</t>
        </is>
      </c>
    </row>
    <row r="83417">
      <c r="E83417" t="inlineStr">
        <is>
          <t>아시아개발은행</t>
        </is>
      </c>
      <c r="F83417" t="inlineStr">
        <is>
          <t>OGG_ECONOMY</t>
        </is>
      </c>
    </row>
    <row r="83418">
      <c r="E83418" t="inlineStr">
        <is>
          <t>ADB</t>
        </is>
      </c>
      <c r="F83418" t="inlineStr">
        <is>
          <t>OGG_ECONOMY</t>
        </is>
      </c>
    </row>
    <row r="83419">
      <c r="E83419" t="inlineStr">
        <is>
          <t>AIIB</t>
        </is>
      </c>
      <c r="F83419" t="inlineStr">
        <is>
          <t>OGG_ECONOMY</t>
        </is>
      </c>
    </row>
    <row r="83421">
      <c r="B83421" t="inlineStr">
        <is>
          <t>NXNE2102008030.json</t>
        </is>
      </c>
      <c r="C83421" t="inlineStr">
        <is>
          <t>NWRW1800000046.335.10.1</t>
        </is>
      </c>
      <c r="D83421" t="inlineStr">
        <is>
          <t>지난해 말 중국 국가발전개혁위원회가 공개한 통계에 따르면 중국이 서부 대개발 사업에 지난 2000년부터 15년 동안 들인 돈이 4조8390억위안으로 집계됐다.</t>
        </is>
      </c>
      <c r="E83421" t="inlineStr">
        <is>
          <t>지난해 말</t>
        </is>
      </c>
      <c r="F83421" t="inlineStr">
        <is>
          <t>DT_YEAR</t>
        </is>
      </c>
    </row>
    <row r="83422">
      <c r="E83422" t="inlineStr">
        <is>
          <t>중국</t>
        </is>
      </c>
      <c r="F83422" t="inlineStr">
        <is>
          <t>LCP_COUNTRY</t>
        </is>
      </c>
    </row>
    <row r="83423">
      <c r="E83423" t="inlineStr">
        <is>
          <t>국가발전개혁위원회</t>
        </is>
      </c>
      <c r="F83423" t="inlineStr">
        <is>
          <t>OGG_POLITICS</t>
        </is>
      </c>
    </row>
    <row r="83424">
      <c r="E83424" t="inlineStr">
        <is>
          <t>중국</t>
        </is>
      </c>
      <c r="F83424" t="inlineStr">
        <is>
          <t>LCP_COUNTRY</t>
        </is>
      </c>
    </row>
    <row r="83425">
      <c r="E83425" t="inlineStr">
        <is>
          <t>서부</t>
        </is>
      </c>
      <c r="F83425" t="inlineStr">
        <is>
          <t>TM_DIRECTION</t>
        </is>
      </c>
    </row>
    <row r="83426">
      <c r="E83426" t="inlineStr">
        <is>
          <t>지난 2000년부터</t>
        </is>
      </c>
      <c r="F83426" t="inlineStr">
        <is>
          <t>DT_OTHERS</t>
        </is>
      </c>
    </row>
    <row r="83427">
      <c r="E83427" t="inlineStr">
        <is>
          <t>15년 동안</t>
        </is>
      </c>
      <c r="F83427" t="inlineStr">
        <is>
          <t>DT_DURATION</t>
        </is>
      </c>
    </row>
    <row r="83428">
      <c r="E83428" t="inlineStr">
        <is>
          <t>4조8390억위안</t>
        </is>
      </c>
      <c r="F83428" t="inlineStr">
        <is>
          <t>QT_PRICE</t>
        </is>
      </c>
    </row>
    <row r="83430">
      <c r="B83430" t="inlineStr">
        <is>
          <t>NXNE2102008030.json</t>
        </is>
      </c>
      <c r="C83430" t="inlineStr">
        <is>
          <t>NWRW1800000046.335.10.3</t>
        </is>
      </c>
      <c r="D83430" t="inlineStr">
        <is>
          <t>자국에 깔린 이 인프라를 유럽과 다른 아시아 국가로 계속 연결한다는 게 중국의 기본 구상이다.</t>
        </is>
      </c>
      <c r="E83430" t="inlineStr">
        <is>
          <t>유럽</t>
        </is>
      </c>
      <c r="F83430" t="inlineStr">
        <is>
          <t>LCG_CONTINENT</t>
        </is>
      </c>
    </row>
    <row r="83431">
      <c r="E83431" t="inlineStr">
        <is>
          <t>아시아</t>
        </is>
      </c>
      <c r="F83431" t="inlineStr">
        <is>
          <t>LCG_CONTINENT</t>
        </is>
      </c>
    </row>
    <row r="83432">
      <c r="E83432" t="inlineStr">
        <is>
          <t>중국</t>
        </is>
      </c>
      <c r="F83432" t="inlineStr">
        <is>
          <t>LCP_COUNTRY</t>
        </is>
      </c>
    </row>
    <row r="83434">
      <c r="B83434" t="inlineStr">
        <is>
          <t>NXNE2102008030.json</t>
        </is>
      </c>
      <c r="C83434" t="inlineStr">
        <is>
          <t>NWRW1800000046.335.10.4</t>
        </is>
      </c>
      <c r="D83434" t="inlineStr">
        <is>
          <t>향후 아시아 지역 인프라 사업이 중국 주도로 흘러가고, 이 과정에서 AIIB의 역할이 확대될 것으로 우리 정부는 판단하고 있다.</t>
        </is>
      </c>
      <c r="E83434" t="inlineStr">
        <is>
          <t>아시아</t>
        </is>
      </c>
      <c r="F83434" t="inlineStr">
        <is>
          <t>LCG_CONTINENT</t>
        </is>
      </c>
    </row>
    <row r="83435">
      <c r="E83435" t="inlineStr">
        <is>
          <t>중국</t>
        </is>
      </c>
      <c r="F83435" t="inlineStr">
        <is>
          <t>LCP_COUNTRY</t>
        </is>
      </c>
    </row>
    <row r="83436">
      <c r="E83436" t="inlineStr">
        <is>
          <t>AIIB</t>
        </is>
      </c>
      <c r="F83436" t="inlineStr">
        <is>
          <t>OGG_ECONOMY</t>
        </is>
      </c>
    </row>
    <row r="83437">
      <c r="E83437" t="inlineStr">
        <is>
          <t>정부</t>
        </is>
      </c>
      <c r="F83437" t="inlineStr">
        <is>
          <t>OGG_POLITICS</t>
        </is>
      </c>
    </row>
    <row r="83439">
      <c r="B83439" t="inlineStr">
        <is>
          <t>NXNE2102008030.json</t>
        </is>
      </c>
      <c r="C83439" t="inlineStr">
        <is>
          <t>NWRW1800000046.335.11.1</t>
        </is>
      </c>
      <c r="D83439" t="inlineStr">
        <is>
          <t>◇참여국 늘어 한국 지분율 낮아질 듯</t>
        </is>
      </c>
      <c r="E83439" t="inlineStr">
        <is>
          <t>한국</t>
        </is>
      </c>
      <c r="F83439" t="inlineStr">
        <is>
          <t>LCP_COUNTRY</t>
        </is>
      </c>
    </row>
    <row r="83441">
      <c r="B83441" t="inlineStr">
        <is>
          <t>NXNE2102008030.json</t>
        </is>
      </c>
      <c r="C83441" t="inlineStr">
        <is>
          <t>NWRW1800000046.335.12.3</t>
        </is>
      </c>
      <c r="D83441" t="inlineStr">
        <is>
          <t>2013년 국내총생산(GDP)을 두고 단순 계산해 보면 한국의 지분은 4.5~4.9%에 그치게 된다.</t>
        </is>
      </c>
      <c r="E83441" t="inlineStr">
        <is>
          <t>2013년</t>
        </is>
      </c>
      <c r="F83441" t="inlineStr">
        <is>
          <t>DT_YEAR</t>
        </is>
      </c>
    </row>
    <row r="83442">
      <c r="E83442" t="inlineStr">
        <is>
          <t>한국</t>
        </is>
      </c>
      <c r="F83442" t="inlineStr">
        <is>
          <t>LCP_COUNTRY</t>
        </is>
      </c>
    </row>
    <row r="83443">
      <c r="E83443" t="inlineStr">
        <is>
          <t>4.5~4.9%</t>
        </is>
      </c>
      <c r="F83443" t="inlineStr">
        <is>
          <t>QT_PERCENTAGE</t>
        </is>
      </c>
    </row>
    <row r="83445">
      <c r="B83445" t="inlineStr">
        <is>
          <t>NXNE2102008030.json</t>
        </is>
      </c>
      <c r="C83445" t="inlineStr">
        <is>
          <t>NWRW1800000030.327.4.2</t>
        </is>
      </c>
      <c r="D83445" t="inlineStr">
        <is>
          <t>특히 수도권 의원들은 '수도권에서 한나라당이 궤멸(潰滅)할 수도 있다'고 할 정도로 위기감을 호소하고 있다.</t>
        </is>
      </c>
      <c r="E83445" t="inlineStr">
        <is>
          <t>수도권</t>
        </is>
      </c>
      <c r="F83445" t="inlineStr">
        <is>
          <t>LC_OTHERS</t>
        </is>
      </c>
    </row>
    <row r="83446">
      <c r="E83446" t="inlineStr">
        <is>
          <t>의원</t>
        </is>
      </c>
      <c r="F83446" t="inlineStr">
        <is>
          <t>CV_POSITION</t>
        </is>
      </c>
    </row>
    <row r="83447">
      <c r="E83447" t="inlineStr">
        <is>
          <t>수도권</t>
        </is>
      </c>
      <c r="F83447" t="inlineStr">
        <is>
          <t>LC_OTHERS</t>
        </is>
      </c>
    </row>
    <row r="83448">
      <c r="E83448" t="inlineStr">
        <is>
          <t>한나라당</t>
        </is>
      </c>
      <c r="F83448" t="inlineStr">
        <is>
          <t>OGG_POLITICS</t>
        </is>
      </c>
    </row>
    <row r="83450">
      <c r="B83450" t="inlineStr">
        <is>
          <t>NXNE2102008030.json</t>
        </is>
      </c>
      <c r="C83450" t="inlineStr">
        <is>
          <t>NWRW1800000030.327.4.3</t>
        </is>
      </c>
      <c r="D83450" t="inlineStr">
        <is>
          <t>최근 한 인터넷 매체가 서울지역 45개 지역구를 대상으로 실시한 여론조사에서 한나라당 우세지역은 12곳에 불과했다.</t>
        </is>
      </c>
      <c r="E83450" t="inlineStr">
        <is>
          <t>서울</t>
        </is>
      </c>
      <c r="F83450" t="inlineStr">
        <is>
          <t>LCP_CAPITALCITY</t>
        </is>
      </c>
    </row>
    <row r="83451">
      <c r="E83451" t="inlineStr">
        <is>
          <t>45개</t>
        </is>
      </c>
      <c r="F83451" t="inlineStr">
        <is>
          <t>QT_COUNT</t>
        </is>
      </c>
    </row>
    <row r="83452">
      <c r="E83452" t="inlineStr">
        <is>
          <t>한나라당</t>
        </is>
      </c>
      <c r="F83452" t="inlineStr">
        <is>
          <t>OGG_POLITICS</t>
        </is>
      </c>
    </row>
    <row r="83453">
      <c r="E83453" t="inlineStr">
        <is>
          <t>12곳</t>
        </is>
      </c>
      <c r="F83453" t="inlineStr">
        <is>
          <t>QT_COUNT</t>
        </is>
      </c>
    </row>
    <row r="83455">
      <c r="B83455" t="inlineStr">
        <is>
          <t>NXNE2102008030.json</t>
        </is>
      </c>
      <c r="C83455" t="inlineStr">
        <is>
          <t>NWRW1800000030.327.7.2</t>
        </is>
      </c>
      <c r="D83455" t="inlineStr">
        <is>
          <t>서울 출신의 김용태 의원은 "내년 총선이 결과를 점치기 힘든 '계가(計家) 바둑' 형국으로 간다면 서울 강남과 영남권 중진 의원들에 대한 용퇴 압박이 거세질 것"이라고 했다.</t>
        </is>
      </c>
      <c r="E83455" t="inlineStr">
        <is>
          <t>서울</t>
        </is>
      </c>
      <c r="F83455" t="inlineStr">
        <is>
          <t>LCP_CAPITALCITY</t>
        </is>
      </c>
    </row>
    <row r="83456">
      <c r="E83456" t="inlineStr">
        <is>
          <t>김용태</t>
        </is>
      </c>
      <c r="F83456" t="inlineStr">
        <is>
          <t>PS_NAME</t>
        </is>
      </c>
    </row>
    <row r="83457">
      <c r="E83457" t="inlineStr">
        <is>
          <t>의원</t>
        </is>
      </c>
      <c r="F83457" t="inlineStr">
        <is>
          <t>CV_POSITION</t>
        </is>
      </c>
    </row>
    <row r="83458">
      <c r="E83458" t="inlineStr">
        <is>
          <t>내년</t>
        </is>
      </c>
      <c r="F83458" t="inlineStr">
        <is>
          <t>DT_YEAR</t>
        </is>
      </c>
    </row>
    <row r="83459">
      <c r="E83459" t="inlineStr">
        <is>
          <t>총선</t>
        </is>
      </c>
      <c r="F83459" t="inlineStr">
        <is>
          <t>EV_OTHERS</t>
        </is>
      </c>
    </row>
    <row r="83460">
      <c r="E83460" t="inlineStr">
        <is>
          <t>바둑</t>
        </is>
      </c>
      <c r="F83460" t="inlineStr">
        <is>
          <t>CV_SPORTS</t>
        </is>
      </c>
    </row>
    <row r="83461">
      <c r="E83461" t="inlineStr">
        <is>
          <t>서울</t>
        </is>
      </c>
      <c r="F83461" t="inlineStr">
        <is>
          <t>LCP_CAPITALCITY</t>
        </is>
      </c>
    </row>
    <row r="83462">
      <c r="E83462" t="inlineStr">
        <is>
          <t>강남</t>
        </is>
      </c>
      <c r="F83462" t="inlineStr">
        <is>
          <t>LCP_COUNTY</t>
        </is>
      </c>
    </row>
    <row r="83463">
      <c r="E83463" t="inlineStr">
        <is>
          <t>의원</t>
        </is>
      </c>
      <c r="F83463" t="inlineStr">
        <is>
          <t>CV_POSITION</t>
        </is>
      </c>
    </row>
    <row r="83465">
      <c r="B83465" t="inlineStr">
        <is>
          <t>NXNE2102008030.json</t>
        </is>
      </c>
      <c r="C83465" t="inlineStr">
        <is>
          <t>NWRW1800000046.45.5.2</t>
        </is>
      </c>
      <c r="D83465" t="inlineStr">
        <is>
          <t>책은 지난 1999년 5월 7일부터 14일까지 의정부에서 열린 사제들의 연례 피정(避靜·일상에서 벗어나 고요한 곳에서 묵상·기도하는 수련)에 참석한 김 추기경이 하루 두 차례씩 12번에 걸쳐 강연한 내용을 정리했다.</t>
        </is>
      </c>
      <c r="E83465" t="inlineStr">
        <is>
          <t>지난 1999년 5월 7일부터 14일까지</t>
        </is>
      </c>
      <c r="F83465" t="inlineStr">
        <is>
          <t>DT_DURATION</t>
        </is>
      </c>
    </row>
    <row r="83466">
      <c r="E83466" t="inlineStr">
        <is>
          <t>의정부</t>
        </is>
      </c>
      <c r="F83466" t="inlineStr">
        <is>
          <t>LCP_CITY</t>
        </is>
      </c>
    </row>
    <row r="83467">
      <c r="E83467" t="inlineStr">
        <is>
          <t>김</t>
        </is>
      </c>
      <c r="F83467" t="inlineStr">
        <is>
          <t>PS_NAME</t>
        </is>
      </c>
    </row>
    <row r="83468">
      <c r="E83468" t="inlineStr">
        <is>
          <t>추기경</t>
        </is>
      </c>
      <c r="F83468" t="inlineStr">
        <is>
          <t>CV_OCCUPATION</t>
        </is>
      </c>
    </row>
    <row r="83469">
      <c r="E83469" t="inlineStr">
        <is>
          <t>하루</t>
        </is>
      </c>
      <c r="F83469" t="inlineStr">
        <is>
          <t>DT_DURATION</t>
        </is>
      </c>
    </row>
    <row r="83470">
      <c r="E83470" t="inlineStr">
        <is>
          <t>두 차례씩</t>
        </is>
      </c>
      <c r="F83470" t="inlineStr">
        <is>
          <t>QT_COUNT</t>
        </is>
      </c>
    </row>
    <row r="83471">
      <c r="E83471" t="inlineStr">
        <is>
          <t>12번</t>
        </is>
      </c>
      <c r="F83471" t="inlineStr">
        <is>
          <t>QT_COUNT</t>
        </is>
      </c>
    </row>
    <row r="83473">
      <c r="B83473" t="inlineStr">
        <is>
          <t>NXNE2102008030.json</t>
        </is>
      </c>
      <c r="C83473" t="inlineStr">
        <is>
          <t>NWRW1800000046.45.6.6</t>
        </is>
      </c>
      <c r="D83473" t="inlineStr">
        <is>
          <t>결론적 고백이자 권고는 갈라티아 신자들에게 바오로 사도가 보낸 편지 중 "이제는 내가 사는 것이 아니라 그리스도께서 내 안에서 사시는 것"이다.</t>
        </is>
      </c>
      <c r="E83473" t="inlineStr">
        <is>
          <t>갈라티아</t>
        </is>
      </c>
      <c r="F83473" t="inlineStr">
        <is>
          <t>LC_OTHERS</t>
        </is>
      </c>
    </row>
    <row r="83474">
      <c r="E83474" t="inlineStr">
        <is>
          <t>바오로</t>
        </is>
      </c>
      <c r="F83474" t="inlineStr">
        <is>
          <t>PS_NAME</t>
        </is>
      </c>
    </row>
    <row r="83475">
      <c r="E83475" t="inlineStr">
        <is>
          <t>사도</t>
        </is>
      </c>
      <c r="F83475" t="inlineStr">
        <is>
          <t>CV_OCCUPATION</t>
        </is>
      </c>
    </row>
    <row r="83476">
      <c r="E83476" t="inlineStr">
        <is>
          <t>그리스도</t>
        </is>
      </c>
      <c r="F83476" t="inlineStr">
        <is>
          <t>PS_NAME</t>
        </is>
      </c>
    </row>
    <row r="83478">
      <c r="B83478" t="inlineStr">
        <is>
          <t>NXNE2102008030.json</t>
        </is>
      </c>
      <c r="C83478" t="inlineStr">
        <is>
          <t>NWRW1800000030.219.3.2</t>
        </is>
      </c>
      <c r="D83478" t="inlineStr">
        <is>
          <t>모든 걸 건 역보(力步)였지만 세계선수권에서 한국 육상 사상 첫 메달을 따고 싶었던 그의 꿈은 이뤄지지 않았다.</t>
        </is>
      </c>
      <c r="E83478" t="inlineStr">
        <is>
          <t>세계선수권</t>
        </is>
      </c>
      <c r="F83478" t="inlineStr">
        <is>
          <t>EV_SPORTS</t>
        </is>
      </c>
    </row>
    <row r="83479">
      <c r="E83479" t="inlineStr">
        <is>
          <t>한국</t>
        </is>
      </c>
      <c r="F83479" t="inlineStr">
        <is>
          <t>LCP_COUNTRY</t>
        </is>
      </c>
    </row>
    <row r="83480">
      <c r="E83480" t="inlineStr">
        <is>
          <t>육상</t>
        </is>
      </c>
      <c r="F83480" t="inlineStr">
        <is>
          <t>CV_SPORTS</t>
        </is>
      </c>
    </row>
    <row r="83482">
      <c r="B83482" t="inlineStr">
        <is>
          <t>NXNE2102008030.json</t>
        </is>
      </c>
      <c r="C83482" t="inlineStr">
        <is>
          <t>NWRW1800000030.219.5.3</t>
        </is>
      </c>
      <c r="D83482" t="inlineStr">
        <is>
          <t>대표팀 관계자들은 이번 대회가 국내에서 열리는 만큼 홈 코스의 이점과 덥고 습한 여름 날씨에 대한 적응력을 바탕으로 한국 선수들이 좋은 성적을 거둘 것으로 기대했다.</t>
        </is>
      </c>
      <c r="E83482" t="inlineStr">
        <is>
          <t>여름</t>
        </is>
      </c>
      <c r="F83482" t="inlineStr">
        <is>
          <t>DT_SEASON</t>
        </is>
      </c>
    </row>
    <row r="83483">
      <c r="E83483" t="inlineStr">
        <is>
          <t>한국</t>
        </is>
      </c>
      <c r="F83483" t="inlineStr">
        <is>
          <t>LCP_COUNTRY</t>
        </is>
      </c>
    </row>
    <row r="83484">
      <c r="E83484" t="inlineStr">
        <is>
          <t>선수</t>
        </is>
      </c>
      <c r="F83484" t="inlineStr">
        <is>
          <t>CV_OCCUPATION</t>
        </is>
      </c>
    </row>
    <row r="83486">
      <c r="B83486" t="inlineStr">
        <is>
          <t>NXNE2102008030.json</t>
        </is>
      </c>
      <c r="C83486" t="inlineStr">
        <is>
          <t>NWRW1800000030.219.5.4</t>
        </is>
      </c>
      <c r="D83486" t="inlineStr">
        <is>
          <t>그러나 대회가 시작되자 한국 선수들은 세계 정상급 선수들과의 격차를 뼈저리게 느끼고 있을 뿐이다.</t>
        </is>
      </c>
      <c r="E83486" t="inlineStr">
        <is>
          <t>한국</t>
        </is>
      </c>
      <c r="F83486" t="inlineStr">
        <is>
          <t>LCP_COUNTRY</t>
        </is>
      </c>
    </row>
    <row r="83487">
      <c r="E83487" t="inlineStr">
        <is>
          <t>선수</t>
        </is>
      </c>
      <c r="F83487" t="inlineStr">
        <is>
          <t>CV_OCCUPATION</t>
        </is>
      </c>
    </row>
    <row r="83488">
      <c r="E83488" t="inlineStr">
        <is>
          <t>선수</t>
        </is>
      </c>
      <c r="F83488" t="inlineStr">
        <is>
          <t>CV_OCCUPATION</t>
        </is>
      </c>
    </row>
    <row r="83490">
      <c r="B83490" t="inlineStr">
        <is>
          <t>NXNE2102008030.json</t>
        </is>
      </c>
      <c r="C83490" t="inlineStr">
        <is>
          <t>NWRW1800000030.219.6.2</t>
        </is>
      </c>
      <c r="D83490" t="inlineStr">
        <is>
          <t>지난해 광저우 아시안게임에서 13초48의 한국 기록을 세우며 동메달을 목에 걸었던 박태경은 한국 트랙선수 중에서 유일하게 세계 기록에 근접했다는 평가를 받고 있었다.</t>
        </is>
      </c>
      <c r="E83490" t="inlineStr">
        <is>
          <t>지난해</t>
        </is>
      </c>
      <c r="F83490" t="inlineStr">
        <is>
          <t>DT_YEAR</t>
        </is>
      </c>
    </row>
    <row r="83491">
      <c r="E83491" t="inlineStr">
        <is>
          <t>광저우 아시안게임</t>
        </is>
      </c>
      <c r="F83491" t="inlineStr">
        <is>
          <t>EV_SPORTS</t>
        </is>
      </c>
    </row>
    <row r="83492">
      <c r="E83492" t="inlineStr">
        <is>
          <t>13초48</t>
        </is>
      </c>
      <c r="F83492" t="inlineStr">
        <is>
          <t>TI_DURATION</t>
        </is>
      </c>
    </row>
    <row r="83493">
      <c r="E83493" t="inlineStr">
        <is>
          <t>한국</t>
        </is>
      </c>
      <c r="F83493" t="inlineStr">
        <is>
          <t>LCP_COUNTRY</t>
        </is>
      </c>
    </row>
    <row r="83494">
      <c r="E83494" t="inlineStr">
        <is>
          <t>동메달</t>
        </is>
      </c>
      <c r="F83494" t="inlineStr">
        <is>
          <t>CV_PRIZE</t>
        </is>
      </c>
    </row>
    <row r="83495">
      <c r="E83495" t="inlineStr">
        <is>
          <t>목</t>
        </is>
      </c>
      <c r="F83495" t="inlineStr">
        <is>
          <t>AM_PART</t>
        </is>
      </c>
    </row>
    <row r="83496">
      <c r="E83496" t="inlineStr">
        <is>
          <t>박태경</t>
        </is>
      </c>
      <c r="F83496" t="inlineStr">
        <is>
          <t>PS_NAME</t>
        </is>
      </c>
    </row>
    <row r="83497">
      <c r="E83497" t="inlineStr">
        <is>
          <t>한국</t>
        </is>
      </c>
      <c r="F83497" t="inlineStr">
        <is>
          <t>LCP_COUNTRY</t>
        </is>
      </c>
    </row>
    <row r="83498">
      <c r="E83498" t="inlineStr">
        <is>
          <t>트랙선수</t>
        </is>
      </c>
      <c r="F83498" t="inlineStr">
        <is>
          <t>CV_OCCUPATION</t>
        </is>
      </c>
    </row>
    <row r="83500">
      <c r="B83500" t="inlineStr">
        <is>
          <t>NXNE2102008030.json</t>
        </is>
      </c>
      <c r="C83500" t="inlineStr">
        <is>
          <t>NWRW1800000030.12.1.1</t>
        </is>
      </c>
      <c r="D83500" t="inlineStr">
        <is>
          <t>[기로에 선 이집트] 무바라크, TV 출연(지난달 30일)… 카이로에 있는지는 불투명</t>
        </is>
      </c>
      <c r="E83500" t="inlineStr">
        <is>
          <t>이집트</t>
        </is>
      </c>
      <c r="F83500" t="inlineStr">
        <is>
          <t>LCP_COUNTRY</t>
        </is>
      </c>
    </row>
    <row r="83501">
      <c r="E83501" t="inlineStr">
        <is>
          <t>무바라크</t>
        </is>
      </c>
      <c r="F83501" t="inlineStr">
        <is>
          <t>PS_NAME</t>
        </is>
      </c>
    </row>
    <row r="83502">
      <c r="E83502" t="inlineStr">
        <is>
          <t>TV</t>
        </is>
      </c>
      <c r="F83502" t="inlineStr">
        <is>
          <t>TMI_HW</t>
        </is>
      </c>
    </row>
    <row r="83503">
      <c r="E83503" t="inlineStr">
        <is>
          <t>지난달 30일</t>
        </is>
      </c>
      <c r="F83503" t="inlineStr">
        <is>
          <t>DT_OTHERS</t>
        </is>
      </c>
    </row>
    <row r="83504">
      <c r="E83504" t="inlineStr">
        <is>
          <t>카이로</t>
        </is>
      </c>
      <c r="F83504" t="inlineStr">
        <is>
          <t>LCP_CAPITALCITY</t>
        </is>
      </c>
    </row>
    <row r="83506">
      <c r="B83506" t="inlineStr">
        <is>
          <t>NXNE2102008030.json</t>
        </is>
      </c>
      <c r="C83506" t="inlineStr">
        <is>
          <t>NWRW1800000030.12.2.1</t>
        </is>
      </c>
      <c r="D83506" t="inlineStr">
        <is>
          <t>?홍해 휴양지 피신설 확인 안돼 국제사회, 下野 직접압력 없어</t>
        </is>
      </c>
      <c r="E83506" t="inlineStr">
        <is>
          <t>홍해</t>
        </is>
      </c>
      <c r="F83506" t="inlineStr">
        <is>
          <t>LCG_OCEAN</t>
        </is>
      </c>
    </row>
    <row r="83508">
      <c r="B83508" t="inlineStr">
        <is>
          <t>NXNE2102008030.json</t>
        </is>
      </c>
      <c r="C83508" t="inlineStr">
        <is>
          <t>NWRW1800000030.12.4.2</t>
        </is>
      </c>
      <c r="D83508" t="inlineStr">
        <is>
          <t>하지만 그가 과연 카이로에 있는지 의구심은 증폭되고 있다.</t>
        </is>
      </c>
      <c r="E83508" t="inlineStr">
        <is>
          <t>카이로</t>
        </is>
      </c>
      <c r="F83508" t="inlineStr">
        <is>
          <t>LCP_CAPITALCITY</t>
        </is>
      </c>
    </row>
    <row r="83510">
      <c r="B83510" t="inlineStr">
        <is>
          <t>NXNE2102008030.json</t>
        </is>
      </c>
      <c r="C83510" t="inlineStr">
        <is>
          <t>NWRW1800000030.12.5.2</t>
        </is>
      </c>
      <c r="D83510" t="inlineStr">
        <is>
          <t>이집트 관영 메나 통신도 이날 밤 "무바라크 대통령이 오바마 대통령과 전화통화를 통해 이집트 정치 개혁에 대해 논의했다"고 보도했지만 통화 시점은 밝히지 않았다.</t>
        </is>
      </c>
      <c r="E83510" t="inlineStr">
        <is>
          <t>이집트</t>
        </is>
      </c>
      <c r="F83510" t="inlineStr">
        <is>
          <t>LCP_COUNTRY</t>
        </is>
      </c>
    </row>
    <row r="83511">
      <c r="E83511" t="inlineStr">
        <is>
          <t>메나 통신</t>
        </is>
      </c>
      <c r="F83511" t="inlineStr">
        <is>
          <t>OGG_MEDIA</t>
        </is>
      </c>
    </row>
    <row r="83512">
      <c r="E83512" t="inlineStr">
        <is>
          <t>이날</t>
        </is>
      </c>
      <c r="F83512" t="inlineStr">
        <is>
          <t>DT_DAY</t>
        </is>
      </c>
    </row>
    <row r="83513">
      <c r="E83513" t="inlineStr">
        <is>
          <t>밤</t>
        </is>
      </c>
      <c r="F83513" t="inlineStr">
        <is>
          <t>TI_DURATION</t>
        </is>
      </c>
    </row>
    <row r="83514">
      <c r="E83514" t="inlineStr">
        <is>
          <t>무바라크</t>
        </is>
      </c>
      <c r="F83514" t="inlineStr">
        <is>
          <t>PS_NAME</t>
        </is>
      </c>
    </row>
    <row r="83515">
      <c r="E83515" t="inlineStr">
        <is>
          <t>대통령</t>
        </is>
      </c>
      <c r="F83515" t="inlineStr">
        <is>
          <t>CV_POSITION</t>
        </is>
      </c>
    </row>
    <row r="83516">
      <c r="E83516" t="inlineStr">
        <is>
          <t>오바마</t>
        </is>
      </c>
      <c r="F83516" t="inlineStr">
        <is>
          <t>PS_NAME</t>
        </is>
      </c>
    </row>
    <row r="83517">
      <c r="E83517" t="inlineStr">
        <is>
          <t>대통령</t>
        </is>
      </c>
      <c r="F83517" t="inlineStr">
        <is>
          <t>CV_POSITION</t>
        </is>
      </c>
    </row>
    <row r="83518">
      <c r="E83518" t="inlineStr">
        <is>
          <t>이집트</t>
        </is>
      </c>
      <c r="F83518" t="inlineStr">
        <is>
          <t>LCP_COUNTRY</t>
        </is>
      </c>
    </row>
    <row r="83520">
      <c r="B83520" t="inlineStr">
        <is>
          <t>NXNE2102008030.json</t>
        </is>
      </c>
      <c r="C83520" t="inlineStr">
        <is>
          <t>NWRW1800000029.263.5.1</t>
        </is>
      </c>
      <c r="D83520" t="inlineStr">
        <is>
          <t>6일 미국 플로리다 주 팜비치가든스 PGA내셔널골프장 챔피언스코스(파70)에서 열린 혼다클래식 3라운드에서 일어난 일이다.</t>
        </is>
      </c>
      <c r="E83520" t="inlineStr">
        <is>
          <t>6일</t>
        </is>
      </c>
      <c r="F83520" t="inlineStr">
        <is>
          <t>DT_DAY</t>
        </is>
      </c>
    </row>
    <row r="83521">
      <c r="E83521" t="inlineStr">
        <is>
          <t>미국</t>
        </is>
      </c>
      <c r="F83521" t="inlineStr">
        <is>
          <t>LCP_COUNTRY</t>
        </is>
      </c>
    </row>
    <row r="83522">
      <c r="E83522" t="inlineStr">
        <is>
          <t>플로리다 주</t>
        </is>
      </c>
      <c r="F83522" t="inlineStr">
        <is>
          <t>LCP_PROVINCE</t>
        </is>
      </c>
    </row>
    <row r="83523">
      <c r="E83523" t="inlineStr">
        <is>
          <t>팜비치가든스</t>
        </is>
      </c>
      <c r="F83523" t="inlineStr">
        <is>
          <t>LCP_CITY</t>
        </is>
      </c>
    </row>
    <row r="83524">
      <c r="E83524" t="inlineStr">
        <is>
          <t>PGA내셔널골프장</t>
        </is>
      </c>
      <c r="F83524" t="inlineStr">
        <is>
          <t>AF_BUILDING</t>
        </is>
      </c>
    </row>
    <row r="83525">
      <c r="E83525" t="inlineStr">
        <is>
          <t>파70</t>
        </is>
      </c>
      <c r="F83525" t="inlineStr">
        <is>
          <t>QT_SPORTS</t>
        </is>
      </c>
    </row>
    <row r="83526">
      <c r="E83526" t="inlineStr">
        <is>
          <t>혼다클래식</t>
        </is>
      </c>
      <c r="F83526" t="inlineStr">
        <is>
          <t>EV_SPORTS</t>
        </is>
      </c>
    </row>
    <row r="83527">
      <c r="E83527" t="inlineStr">
        <is>
          <t>3라운드</t>
        </is>
      </c>
      <c r="F83527" t="inlineStr">
        <is>
          <t>EV_SPORTS</t>
        </is>
      </c>
    </row>
    <row r="83529">
      <c r="B83529" t="inlineStr">
        <is>
          <t>NXNE2102008030.json</t>
        </is>
      </c>
      <c r="C83529" t="inlineStr">
        <is>
          <t>NWRW1800000045.153.1.1</t>
        </is>
      </c>
      <c r="D83529" t="inlineStr">
        <is>
          <t>[글로벌 북카페]뉴욕의 민낯 포착한 사진첩 ‘뉴욕의 사람들: 그 이야기들’</t>
        </is>
      </c>
      <c r="E83529" t="inlineStr">
        <is>
          <t>뉴욕</t>
        </is>
      </c>
      <c r="F83529" t="inlineStr">
        <is>
          <t>LCP_CITY</t>
        </is>
      </c>
    </row>
    <row r="83530">
      <c r="E83530" t="inlineStr">
        <is>
          <t>뉴욕</t>
        </is>
      </c>
      <c r="F83530" t="inlineStr">
        <is>
          <t>LCP_CITY</t>
        </is>
      </c>
    </row>
    <row r="83532">
      <c r="B83532" t="inlineStr">
        <is>
          <t>NXNE2102008030.json</t>
        </is>
      </c>
      <c r="C83532" t="inlineStr">
        <is>
          <t>NWRW1800000045.153.3.1</t>
        </is>
      </c>
      <c r="D83532" t="inlineStr">
        <is>
          <t>뉴욕은 화려하다.</t>
        </is>
      </c>
      <c r="E83532" t="inlineStr">
        <is>
          <t>뉴욕</t>
        </is>
      </c>
      <c r="F83532" t="inlineStr">
        <is>
          <t>LCP_CITY</t>
        </is>
      </c>
    </row>
    <row r="83534">
      <c r="B83534" t="inlineStr">
        <is>
          <t>NXNE2102008030.json</t>
        </is>
      </c>
      <c r="C83534" t="inlineStr">
        <is>
          <t>NWRW1800000045.153.3.4</t>
        </is>
      </c>
      <c r="D83534" t="inlineStr">
        <is>
          <t>“뉴욕에 ‘없는 것’이 있다면 그건 인간에게 필요 없는 것이다.”</t>
        </is>
      </c>
      <c r="E83534" t="inlineStr">
        <is>
          <t>뉴욕</t>
        </is>
      </c>
      <c r="F83534" t="inlineStr">
        <is>
          <t>LCP_CITY</t>
        </is>
      </c>
    </row>
    <row r="83536">
      <c r="B83536" t="inlineStr">
        <is>
          <t>NXNE2102008030.json</t>
        </is>
      </c>
      <c r="C83536" t="inlineStr">
        <is>
          <t>NWRW1800000045.153.4.1</t>
        </is>
      </c>
      <c r="D83536" t="inlineStr">
        <is>
          <t>“뉴욕에서 지루함을 느낀다면 그건 당신 잘못이에요.</t>
        </is>
      </c>
      <c r="E83536" t="inlineStr">
        <is>
          <t>뉴욕</t>
        </is>
      </c>
      <c r="F83536" t="inlineStr">
        <is>
          <t>LCP_CITY</t>
        </is>
      </c>
    </row>
    <row r="83538">
      <c r="B83538" t="inlineStr">
        <is>
          <t>NXNE2102008030.json</t>
        </is>
      </c>
      <c r="C83538" t="inlineStr">
        <is>
          <t>NWRW1800000045.153.4.2</t>
        </is>
      </c>
      <c r="D83538" t="inlineStr">
        <is>
          <t>뉴욕 탓이 아니에요.”(1946년 영화 ‘우리 생애 최고의 해’의 주연 여배우 머나 로이)</t>
        </is>
      </c>
      <c r="E83538" t="inlineStr">
        <is>
          <t>뉴욕</t>
        </is>
      </c>
      <c r="F83538" t="inlineStr">
        <is>
          <t>LCP_CITY</t>
        </is>
      </c>
    </row>
    <row r="83539">
      <c r="E83539" t="inlineStr">
        <is>
          <t>1946년</t>
        </is>
      </c>
      <c r="F83539" t="inlineStr">
        <is>
          <t>DT_YEAR</t>
        </is>
      </c>
    </row>
    <row r="83540">
      <c r="E83540" t="inlineStr">
        <is>
          <t>우리 생애 최고의 해</t>
        </is>
      </c>
      <c r="F83540" t="inlineStr">
        <is>
          <t>AFA_VIDEO</t>
        </is>
      </c>
    </row>
    <row r="83541">
      <c r="E83541" t="inlineStr">
        <is>
          <t>주연 여배우</t>
        </is>
      </c>
      <c r="F83541" t="inlineStr">
        <is>
          <t>CV_POSITION</t>
        </is>
      </c>
    </row>
    <row r="83542">
      <c r="E83542" t="inlineStr">
        <is>
          <t>머나 로이</t>
        </is>
      </c>
      <c r="F83542" t="inlineStr">
        <is>
          <t>PS_NAME</t>
        </is>
      </c>
    </row>
    <row r="83544">
      <c r="B83544" t="inlineStr">
        <is>
          <t>NXNE2102008030.json</t>
        </is>
      </c>
      <c r="C83544" t="inlineStr">
        <is>
          <t>NWRW1800000045.153.5.1</t>
        </is>
      </c>
      <c r="D83544" t="inlineStr">
        <is>
          <t>지난해 전 세계에서 뉴욕으로 몰려온 관광객은 무려 5640만 명.</t>
        </is>
      </c>
      <c r="E83544" t="inlineStr">
        <is>
          <t>지난해</t>
        </is>
      </c>
      <c r="F83544" t="inlineStr">
        <is>
          <t>DT_YEAR</t>
        </is>
      </c>
    </row>
    <row r="83545">
      <c r="E83545" t="inlineStr">
        <is>
          <t>뉴욕</t>
        </is>
      </c>
      <c r="F83545" t="inlineStr">
        <is>
          <t>LCP_CITY</t>
        </is>
      </c>
    </row>
    <row r="83546">
      <c r="E83546" t="inlineStr">
        <is>
          <t>5640만 명</t>
        </is>
      </c>
      <c r="F83546" t="inlineStr">
        <is>
          <t>QT_MAN_COUNT</t>
        </is>
      </c>
    </row>
    <row r="83548">
      <c r="B83548" t="inlineStr">
        <is>
          <t>NXNE2102008030.json</t>
        </is>
      </c>
      <c r="C83548" t="inlineStr">
        <is>
          <t>NWRW1800000045.153.5.2</t>
        </is>
      </c>
      <c r="D83548" t="inlineStr">
        <is>
          <t>통계청이 2013년 기준으로 발표한 남한 인구 5021만 명보다 619만 명이나 많다.</t>
        </is>
      </c>
      <c r="E83548" t="inlineStr">
        <is>
          <t>2013년</t>
        </is>
      </c>
      <c r="F83548" t="inlineStr">
        <is>
          <t>DT_YEAR</t>
        </is>
      </c>
    </row>
    <row r="83549">
      <c r="E83549" t="inlineStr">
        <is>
          <t>남한</t>
        </is>
      </c>
      <c r="F83549" t="inlineStr">
        <is>
          <t>LCP_COUNTRY</t>
        </is>
      </c>
    </row>
    <row r="83550">
      <c r="E83550" t="inlineStr">
        <is>
          <t>5021만 명</t>
        </is>
      </c>
      <c r="F83550" t="inlineStr">
        <is>
          <t>QT_MAN_COUNT</t>
        </is>
      </c>
    </row>
    <row r="83551">
      <c r="E83551" t="inlineStr">
        <is>
          <t>619만 명</t>
        </is>
      </c>
      <c r="F83551" t="inlineStr">
        <is>
          <t>QT_MAN_COUNT</t>
        </is>
      </c>
    </row>
    <row r="83553">
      <c r="B83553" t="inlineStr">
        <is>
          <t>NXNE2102008030.json</t>
        </is>
      </c>
      <c r="C83553" t="inlineStr">
        <is>
          <t>NWRW1800000045.153.6.1</t>
        </is>
      </c>
      <c r="D83553" t="inlineStr">
        <is>
          <t>10월 출간 이후 비소설 부문 베스트셀러 상위권에서 내려올 줄 모르는 ‘뉴욕의 사람들: 그 이야기들(Humans of New York: Stories·사진)’은 뉴욕의 화려함과 거리가 멀다.</t>
        </is>
      </c>
      <c r="E83553" t="inlineStr">
        <is>
          <t>10월</t>
        </is>
      </c>
      <c r="F83553" t="inlineStr">
        <is>
          <t>DT_MONTH</t>
        </is>
      </c>
    </row>
    <row r="83554">
      <c r="E83554" t="inlineStr">
        <is>
          <t>뉴욕의 사람들: 그 이야기들</t>
        </is>
      </c>
      <c r="F83554" t="inlineStr">
        <is>
          <t>AFA_DOCUMENT</t>
        </is>
      </c>
    </row>
    <row r="83555">
      <c r="E83555" t="inlineStr">
        <is>
          <t>Humans of New York: Stories</t>
        </is>
      </c>
      <c r="F83555" t="inlineStr">
        <is>
          <t>AFA_DOCUMENT</t>
        </is>
      </c>
    </row>
    <row r="83556">
      <c r="E83556" t="inlineStr">
        <is>
          <t>뉴욕</t>
        </is>
      </c>
      <c r="F83556" t="inlineStr">
        <is>
          <t>LCP_CITY</t>
        </is>
      </c>
    </row>
    <row r="83558">
      <c r="B83558" t="inlineStr">
        <is>
          <t>NXNE2102008030.json</t>
        </is>
      </c>
      <c r="C83558" t="inlineStr">
        <is>
          <t>NWRW1800000045.153.8.2</t>
        </is>
      </c>
      <c r="D83558" t="inlineStr">
        <is>
          <t>뉴욕 경찰(NYPD)을 욕하며 가운뎃손가락을 세운 흑인 청년들이 등장하고, 덩치가 너무 커서 ‘왕따’ 인생을 살아온 백인 남자가 처절한 고독을 하소연한다.</t>
        </is>
      </c>
      <c r="E83558" t="inlineStr">
        <is>
          <t>뉴욕</t>
        </is>
      </c>
      <c r="F83558" t="inlineStr">
        <is>
          <t>LCP_CITY</t>
        </is>
      </c>
    </row>
    <row r="83559">
      <c r="E83559" t="inlineStr">
        <is>
          <t>경찰</t>
        </is>
      </c>
      <c r="F83559" t="inlineStr">
        <is>
          <t>OGG_POLITICS</t>
        </is>
      </c>
    </row>
    <row r="83560">
      <c r="E83560" t="inlineStr">
        <is>
          <t>NYPD</t>
        </is>
      </c>
      <c r="F83560" t="inlineStr">
        <is>
          <t>OGG_POLITICS</t>
        </is>
      </c>
    </row>
    <row r="83561">
      <c r="E83561" t="inlineStr">
        <is>
          <t>가운뎃손가락</t>
        </is>
      </c>
      <c r="F83561" t="inlineStr">
        <is>
          <t>AM_PART</t>
        </is>
      </c>
    </row>
    <row r="83562">
      <c r="E83562" t="inlineStr">
        <is>
          <t>흑인</t>
        </is>
      </c>
      <c r="F83562" t="inlineStr">
        <is>
          <t>CV_TRIBE</t>
        </is>
      </c>
    </row>
    <row r="83563">
      <c r="E83563" t="inlineStr">
        <is>
          <t>백인</t>
        </is>
      </c>
      <c r="F83563" t="inlineStr">
        <is>
          <t>CV_TRIBE</t>
        </is>
      </c>
    </row>
    <row r="83565">
      <c r="B83565" t="inlineStr">
        <is>
          <t>NXNE2102008030.json</t>
        </is>
      </c>
      <c r="C83565" t="inlineStr">
        <is>
          <t>NWRW1800000024.119.3.3</t>
        </is>
      </c>
      <c r="D83565" t="inlineStr">
        <is>
          <t>하지만, “이라크에서 해야할 많은 일들이 남아 있다”며 앞으로 18개월이 중요하다고 말하기도 했다.</t>
        </is>
      </c>
      <c r="E83565" t="inlineStr">
        <is>
          <t>이라크</t>
        </is>
      </c>
      <c r="F83565" t="inlineStr">
        <is>
          <t>LCP_COUNTRY</t>
        </is>
      </c>
    </row>
    <row r="83566">
      <c r="E83566" t="inlineStr">
        <is>
          <t>18개월</t>
        </is>
      </c>
      <c r="F83566" t="inlineStr">
        <is>
          <t>DT_DURATION</t>
        </is>
      </c>
    </row>
    <row r="83568">
      <c r="B83568" t="inlineStr">
        <is>
          <t>NXNE2102008030.json</t>
        </is>
      </c>
      <c r="C83568" t="inlineStr">
        <is>
          <t>NWRW1800000024.119.5.2</t>
        </is>
      </c>
      <c r="D83568" t="inlineStr">
        <is>
          <t>이라크에선 사담 후세인 정권 몰락 6주년을 앞두고 폭탄 테러가 잇따라 일어나고 있으며, 오바마가 도착하기 몇시간 전에도 바그다드의 시아파 사원에서 자살폭탄 공격이 일어나 8명이 숨졌다.</t>
        </is>
      </c>
      <c r="E83568" t="inlineStr">
        <is>
          <t>이라크</t>
        </is>
      </c>
      <c r="F83568" t="inlineStr">
        <is>
          <t>LCP_COUNTRY</t>
        </is>
      </c>
    </row>
    <row r="83569">
      <c r="E83569" t="inlineStr">
        <is>
          <t>후세인</t>
        </is>
      </c>
      <c r="F83569" t="inlineStr">
        <is>
          <t>PS_NAME</t>
        </is>
      </c>
    </row>
    <row r="83570">
      <c r="E83570" t="inlineStr">
        <is>
          <t>6주년</t>
        </is>
      </c>
      <c r="F83570" t="inlineStr">
        <is>
          <t>QT_ORDER</t>
        </is>
      </c>
    </row>
    <row r="83571">
      <c r="E83571" t="inlineStr">
        <is>
          <t>오바마</t>
        </is>
      </c>
      <c r="F83571" t="inlineStr">
        <is>
          <t>PS_NAME</t>
        </is>
      </c>
    </row>
    <row r="83572">
      <c r="E83572" t="inlineStr">
        <is>
          <t>바그다드</t>
        </is>
      </c>
      <c r="F83572" t="inlineStr">
        <is>
          <t>LCP_CAPITALCITY</t>
        </is>
      </c>
    </row>
    <row r="83573">
      <c r="E83573" t="inlineStr">
        <is>
          <t>시아파</t>
        </is>
      </c>
      <c r="F83573" t="inlineStr">
        <is>
          <t>OGG_RELIGION</t>
        </is>
      </c>
    </row>
    <row r="83574">
      <c r="E83574" t="inlineStr">
        <is>
          <t>자살폭탄</t>
        </is>
      </c>
      <c r="F83574" t="inlineStr">
        <is>
          <t>AF_WEAPON</t>
        </is>
      </c>
    </row>
    <row r="83575">
      <c r="E83575" t="inlineStr">
        <is>
          <t>8명</t>
        </is>
      </c>
      <c r="F83575" t="inlineStr">
        <is>
          <t>QT_MAN_COUNT</t>
        </is>
      </c>
    </row>
    <row r="83577">
      <c r="B83577" t="inlineStr">
        <is>
          <t>NXNE2102008030.json</t>
        </is>
      </c>
      <c r="C83577" t="inlineStr">
        <is>
          <t>NWRW1800000024.119.6.2</t>
        </is>
      </c>
      <c r="D83577" t="inlineStr">
        <is>
          <t>7일 터키 이스탄불에선 무슬림 젊은이들과 ‘타운홀 미팅’을 마련해 “나는 미국과 이슬람 세계의 관계를 재건해야 한다는 굳은 신념에 따라 터키에 왔다”고 강조하기도 했다.</t>
        </is>
      </c>
      <c r="E83577" t="inlineStr">
        <is>
          <t>7일</t>
        </is>
      </c>
      <c r="F83577" t="inlineStr">
        <is>
          <t>DT_DAY</t>
        </is>
      </c>
    </row>
    <row r="83578">
      <c r="E83578" t="inlineStr">
        <is>
          <t>터키</t>
        </is>
      </c>
      <c r="F83578" t="inlineStr">
        <is>
          <t>LCP_COUNTRY</t>
        </is>
      </c>
    </row>
    <row r="83579">
      <c r="E83579" t="inlineStr">
        <is>
          <t>이스탄불</t>
        </is>
      </c>
      <c r="F83579" t="inlineStr">
        <is>
          <t>LCP_CITY</t>
        </is>
      </c>
    </row>
    <row r="83580">
      <c r="E83580" t="inlineStr">
        <is>
          <t>무슬림</t>
        </is>
      </c>
      <c r="F83580" t="inlineStr">
        <is>
          <t>OGG_RELIGION</t>
        </is>
      </c>
    </row>
    <row r="83581">
      <c r="E83581" t="inlineStr">
        <is>
          <t>미국</t>
        </is>
      </c>
      <c r="F83581" t="inlineStr">
        <is>
          <t>LCP_COUNTRY</t>
        </is>
      </c>
    </row>
    <row r="83582">
      <c r="E83582" t="inlineStr">
        <is>
          <t>이슬람</t>
        </is>
      </c>
      <c r="F83582" t="inlineStr">
        <is>
          <t>OGG_RELIGION</t>
        </is>
      </c>
    </row>
    <row r="83583">
      <c r="E83583" t="inlineStr">
        <is>
          <t>터키</t>
        </is>
      </c>
      <c r="F83583" t="inlineStr">
        <is>
          <t>LCP_COUNTRY</t>
        </is>
      </c>
    </row>
    <row r="83585">
      <c r="B83585" t="inlineStr">
        <is>
          <t>NXNE2102008030.json</t>
        </is>
      </c>
      <c r="C83585" t="inlineStr">
        <is>
          <t>NWRW1800000024.119.6.3</t>
        </is>
      </c>
      <c r="D83585" t="inlineStr">
        <is>
          <t>미국의 대이슬람 정책이 근본적으로 변하지는 않을 거라는 우려가 있다는 한 터키 대학생의 지적에 “나는 이라크전에 반대했지만, 이라크가 폭력 속으로 붕괴되지 않도록 조심스럽게 군대를 철수해야 하는 책임을 갖고 있다”며 “오직 시간이 말해줄 것”이라며 인내를 갖고 미국의 변화를 지켜봐 달라고 호소하기도 했다.</t>
        </is>
      </c>
      <c r="E83585" t="inlineStr">
        <is>
          <t>미국</t>
        </is>
      </c>
      <c r="F83585" t="inlineStr">
        <is>
          <t>LCP_COUNTRY</t>
        </is>
      </c>
    </row>
    <row r="83586">
      <c r="E83586" t="inlineStr">
        <is>
          <t>이슬람</t>
        </is>
      </c>
      <c r="F83586" t="inlineStr">
        <is>
          <t>OGG_RELIGION</t>
        </is>
      </c>
    </row>
    <row r="83587">
      <c r="E83587" t="inlineStr">
        <is>
          <t>터키</t>
        </is>
      </c>
      <c r="F83587" t="inlineStr">
        <is>
          <t>LCP_COUNTRY</t>
        </is>
      </c>
    </row>
    <row r="83588">
      <c r="E83588" t="inlineStr">
        <is>
          <t>이라크전</t>
        </is>
      </c>
      <c r="F83588" t="inlineStr">
        <is>
          <t>EV_WAR_REVOLUTION</t>
        </is>
      </c>
    </row>
    <row r="83589">
      <c r="E83589" t="inlineStr">
        <is>
          <t>이라크</t>
        </is>
      </c>
      <c r="F83589" t="inlineStr">
        <is>
          <t>LCP_COUNTRY</t>
        </is>
      </c>
    </row>
    <row r="83590">
      <c r="E83590" t="inlineStr">
        <is>
          <t>미국</t>
        </is>
      </c>
      <c r="F83590" t="inlineStr">
        <is>
          <t>LCP_COUNTRY</t>
        </is>
      </c>
    </row>
    <row r="83592">
      <c r="B83592" t="inlineStr">
        <is>
          <t>NXNE2102008030.json</t>
        </is>
      </c>
      <c r="C83592" t="inlineStr">
        <is>
          <t>NWRW1800000024.119.6.4</t>
        </is>
      </c>
      <c r="D83592" t="inlineStr">
        <is>
          <t>전날 터키 의회 연설에서는 “미국은 이슬람과 전쟁을 벌이고 있지 않으며 앞으로도 그러지 않을 것”이라고 말했다.</t>
        </is>
      </c>
      <c r="E83592" t="inlineStr">
        <is>
          <t>전날</t>
        </is>
      </c>
      <c r="F83592" t="inlineStr">
        <is>
          <t>DT_DAY</t>
        </is>
      </c>
    </row>
    <row r="83593">
      <c r="E83593" t="inlineStr">
        <is>
          <t>터키</t>
        </is>
      </c>
      <c r="F83593" t="inlineStr">
        <is>
          <t>LCP_COUNTRY</t>
        </is>
      </c>
    </row>
    <row r="83594">
      <c r="E83594" t="inlineStr">
        <is>
          <t>미국</t>
        </is>
      </c>
      <c r="F83594" t="inlineStr">
        <is>
          <t>LCP_COUNTRY</t>
        </is>
      </c>
    </row>
    <row r="83595">
      <c r="E83595" t="inlineStr">
        <is>
          <t>이슬람</t>
        </is>
      </c>
      <c r="F83595" t="inlineStr">
        <is>
          <t>OGG_RELIGION</t>
        </is>
      </c>
    </row>
    <row r="83597">
      <c r="B83597" t="inlineStr">
        <is>
          <t>NXNE2102008030.json</t>
        </is>
      </c>
      <c r="C83597" t="inlineStr">
        <is>
          <t>NWRW1800000022.200.3.1</t>
        </is>
      </c>
      <c r="D83597" t="inlineStr">
        <is>
          <t>지금도 인도의 보드가야·사르나트 등 부처님의 성지(聖地)에는 전세계에서 온 순례객들의 발길이 끊이지 않는다.</t>
        </is>
      </c>
      <c r="E83597" t="inlineStr">
        <is>
          <t>인도</t>
        </is>
      </c>
      <c r="F83597" t="inlineStr">
        <is>
          <t>LCP_COUNTRY</t>
        </is>
      </c>
    </row>
    <row r="83598">
      <c r="E83598" t="inlineStr">
        <is>
          <t>보드가야</t>
        </is>
      </c>
      <c r="F83598" t="inlineStr">
        <is>
          <t>LC_OTHERS</t>
        </is>
      </c>
    </row>
    <row r="83599">
      <c r="E83599" t="inlineStr">
        <is>
          <t>사르나트</t>
        </is>
      </c>
      <c r="F83599" t="inlineStr">
        <is>
          <t>LC_OTHERS</t>
        </is>
      </c>
    </row>
    <row r="83601">
      <c r="B83601" t="inlineStr">
        <is>
          <t>NXNE2102008030.json</t>
        </is>
      </c>
      <c r="C83601" t="inlineStr">
        <is>
          <t>NWRW1800000022.200.4.1</t>
        </is>
      </c>
      <c r="D83601" t="inlineStr">
        <is>
          <t>1000여 년 전에도 바로 그 같은 이유로 인도 땅을 밟았던 순례자들이 있었다.</t>
        </is>
      </c>
      <c r="E83601" t="inlineStr">
        <is>
          <t>1000여 년 전</t>
        </is>
      </c>
      <c r="F83601" t="inlineStr">
        <is>
          <t>DT_OTHERS</t>
        </is>
      </c>
    </row>
    <row r="83602">
      <c r="E83602" t="inlineStr">
        <is>
          <t>인도</t>
        </is>
      </c>
      <c r="F83602" t="inlineStr">
        <is>
          <t>LCP_COUNTRY</t>
        </is>
      </c>
    </row>
    <row r="83604">
      <c r="B83604" t="inlineStr">
        <is>
          <t>NXNE2102008030.json</t>
        </is>
      </c>
      <c r="C83604" t="inlineStr">
        <is>
          <t>NWRW1800000022.200.5.1</t>
        </is>
      </c>
      <c r="D83604" t="inlineStr">
        <is>
          <t>이들이 인도 순례를 떠난 것은 대부분 불교 교리에 대한 학구열 때문이었다.</t>
        </is>
      </c>
      <c r="E83604" t="inlineStr">
        <is>
          <t>인도</t>
        </is>
      </c>
      <c r="F83604" t="inlineStr">
        <is>
          <t>LCP_COUNTRY</t>
        </is>
      </c>
    </row>
    <row r="83605">
      <c r="E83605" t="inlineStr">
        <is>
          <t>불교</t>
        </is>
      </c>
      <c r="F83605" t="inlineStr">
        <is>
          <t>OGG_RELIGION</t>
        </is>
      </c>
    </row>
    <row r="83607">
      <c r="B83607" t="inlineStr">
        <is>
          <t>NXNE2102008030.json</t>
        </is>
      </c>
      <c r="C83607" t="inlineStr">
        <is>
          <t>NWRW1800000022.200.5.4</t>
        </is>
      </c>
      <c r="D83607" t="inlineStr">
        <is>
          <t>타클라마칸 사막과 텐산 산맥을 넘어 아프가니스탄·파키스탄·네팔을 거치는 육로나 해로(海路)를 이용해 인도로 갔던 구법승 가운데 10% 정도만이 살아서 귀국했다는 기록이 있을 정도이다.</t>
        </is>
      </c>
      <c r="E83607" t="inlineStr">
        <is>
          <t>타클라마칸 사막</t>
        </is>
      </c>
      <c r="F83607" t="inlineStr">
        <is>
          <t>LC_OTHERS</t>
        </is>
      </c>
    </row>
    <row r="83608">
      <c r="E83608" t="inlineStr">
        <is>
          <t>텐산 산맥</t>
        </is>
      </c>
      <c r="F83608" t="inlineStr">
        <is>
          <t>LCG_MOUNTAIN</t>
        </is>
      </c>
    </row>
    <row r="83609">
      <c r="E83609" t="inlineStr">
        <is>
          <t>아프가니스탄</t>
        </is>
      </c>
      <c r="F83609" t="inlineStr">
        <is>
          <t>LCP_COUNTRY</t>
        </is>
      </c>
    </row>
    <row r="83610">
      <c r="E83610" t="inlineStr">
        <is>
          <t>파키스탄</t>
        </is>
      </c>
      <c r="F83610" t="inlineStr">
        <is>
          <t>LCP_COUNTRY</t>
        </is>
      </c>
    </row>
    <row r="83611">
      <c r="E83611" t="inlineStr">
        <is>
          <t>네팔</t>
        </is>
      </c>
      <c r="F83611" t="inlineStr">
        <is>
          <t>LCP_COUNTRY</t>
        </is>
      </c>
    </row>
    <row r="83612">
      <c r="E83612" t="inlineStr">
        <is>
          <t>육로나 해로</t>
        </is>
      </c>
      <c r="F83612" t="inlineStr">
        <is>
          <t>LC_OTHERS</t>
        </is>
      </c>
    </row>
    <row r="83613">
      <c r="E83613" t="inlineStr">
        <is>
          <t>海路</t>
        </is>
      </c>
      <c r="F83613" t="inlineStr">
        <is>
          <t>LC_OTHERS</t>
        </is>
      </c>
    </row>
    <row r="83614">
      <c r="E83614" t="inlineStr">
        <is>
          <t>인도</t>
        </is>
      </c>
      <c r="F83614" t="inlineStr">
        <is>
          <t>LCP_COUNTRY</t>
        </is>
      </c>
    </row>
    <row r="83615">
      <c r="E83615" t="inlineStr">
        <is>
          <t>구법승</t>
        </is>
      </c>
      <c r="F83615" t="inlineStr">
        <is>
          <t>CV_OCCUPATION</t>
        </is>
      </c>
    </row>
    <row r="83616">
      <c r="E83616" t="inlineStr">
        <is>
          <t>10% 정도</t>
        </is>
      </c>
      <c r="F83616" t="inlineStr">
        <is>
          <t>QT_PERCENTAGE</t>
        </is>
      </c>
    </row>
    <row r="83618">
      <c r="B83618" t="inlineStr">
        <is>
          <t>NXNE2102008030.json</t>
        </is>
      </c>
      <c r="C83618" t="inlineStr">
        <is>
          <t>NWRW1800000022.200.6.1</t>
        </is>
      </c>
      <c r="D83618" t="inlineStr">
        <is>
          <t>이들의 인도 방문은 경전 확보와 불상 수입 등 가시적 성과 외에도 당시 인도와 인도 불교의 상황을 파악하는데 결정적 단서를 제공한다.</t>
        </is>
      </c>
      <c r="E83618" t="inlineStr">
        <is>
          <t>인도</t>
        </is>
      </c>
      <c r="F83618" t="inlineStr">
        <is>
          <t>LCP_COUNTRY</t>
        </is>
      </c>
    </row>
    <row r="83619">
      <c r="E83619" t="inlineStr">
        <is>
          <t>인도</t>
        </is>
      </c>
      <c r="F83619" t="inlineStr">
        <is>
          <t>LCP_COUNTRY</t>
        </is>
      </c>
    </row>
    <row r="83621">
      <c r="B83621" t="inlineStr">
        <is>
          <t>NXNE2102008030.json</t>
        </is>
      </c>
      <c r="C83621" t="inlineStr">
        <is>
          <t>NWRW1800000022.200.6.3</t>
        </is>
      </c>
      <c r="D83621" t="inlineStr">
        <is>
          <t>이런 기록은 훗날 인도에서 불교가 거의 소멸되다시피 한 상황에서 당시를 이해하는 데 없어서는 안 될 귀중한 자료가 되고 있다.</t>
        </is>
      </c>
      <c r="E83621" t="inlineStr">
        <is>
          <t>인도</t>
        </is>
      </c>
      <c r="F83621" t="inlineStr">
        <is>
          <t>LCP_COUNTRY</t>
        </is>
      </c>
    </row>
    <row r="83622">
      <c r="E83622" t="inlineStr">
        <is>
          <t>불교</t>
        </is>
      </c>
      <c r="F83622" t="inlineStr">
        <is>
          <t>OGG_RELIGION</t>
        </is>
      </c>
    </row>
    <row r="83624">
      <c r="B83624" t="inlineStr">
        <is>
          <t>NXNE2102008030.json</t>
        </is>
      </c>
      <c r="C83624" t="inlineStr">
        <is>
          <t>NWRW1800000028.66.2.1</t>
        </is>
      </c>
      <c r="D83624" t="inlineStr">
        <is>
          <t>봄은 제주에 와 있었다.</t>
        </is>
      </c>
      <c r="E83624" t="inlineStr">
        <is>
          <t>봄</t>
        </is>
      </c>
      <c r="F83624" t="inlineStr">
        <is>
          <t>DT_SEASON</t>
        </is>
      </c>
    </row>
    <row r="83625">
      <c r="E83625" t="inlineStr">
        <is>
          <t>제주</t>
        </is>
      </c>
      <c r="F83625" t="inlineStr">
        <is>
          <t>LCP_PROVINCE</t>
        </is>
      </c>
    </row>
    <row r="83627">
      <c r="B83627" t="inlineStr">
        <is>
          <t>NXNE2102008030.json</t>
        </is>
      </c>
      <c r="C83627" t="inlineStr">
        <is>
          <t>NWRW1800000028.66.3.1</t>
        </is>
      </c>
      <c r="D83627" t="inlineStr">
        <is>
          <t>유난히 춥고 길었던 겨울도 제주의 훈훈한 봄바람 앞에서는 맥없이 녹아내리는 듯했다.</t>
        </is>
      </c>
      <c r="E83627" t="inlineStr">
        <is>
          <t>겨울</t>
        </is>
      </c>
      <c r="F83627" t="inlineStr">
        <is>
          <t>DT_SEASON</t>
        </is>
      </c>
    </row>
    <row r="83628">
      <c r="E83628" t="inlineStr">
        <is>
          <t>제주</t>
        </is>
      </c>
      <c r="F83628" t="inlineStr">
        <is>
          <t>LCP_PROVINCE</t>
        </is>
      </c>
    </row>
    <row r="83630">
      <c r="B83630" t="inlineStr">
        <is>
          <t>NXNE2102008030.json</t>
        </is>
      </c>
      <c r="C83630" t="inlineStr">
        <is>
          <t>NWRW1800000028.66.3.2</t>
        </is>
      </c>
      <c r="D83630" t="inlineStr">
        <is>
          <t>겨울꽃 동백과 수선화는 물론 봄을 알리는 매화와 복수초, 제주의 상징인 유채꽃, 그리고 장다리꽃과 무꽃에 민들레며 개불알풀꽃 같은 들꽃들이 경쟁하듯 자태를 뽐냈다.</t>
        </is>
      </c>
      <c r="E83630" t="inlineStr">
        <is>
          <t>동백</t>
        </is>
      </c>
      <c r="F83630" t="inlineStr">
        <is>
          <t>PT_FLOWER</t>
        </is>
      </c>
    </row>
    <row r="83631">
      <c r="E83631" t="inlineStr">
        <is>
          <t>수선화</t>
        </is>
      </c>
      <c r="F83631" t="inlineStr">
        <is>
          <t>PT_FLOWER</t>
        </is>
      </c>
    </row>
    <row r="83632">
      <c r="E83632" t="inlineStr">
        <is>
          <t>봄</t>
        </is>
      </c>
      <c r="F83632" t="inlineStr">
        <is>
          <t>DT_SEASON</t>
        </is>
      </c>
    </row>
    <row r="83633">
      <c r="E83633" t="inlineStr">
        <is>
          <t>매화</t>
        </is>
      </c>
      <c r="F83633" t="inlineStr">
        <is>
          <t>PT_FLOWER</t>
        </is>
      </c>
    </row>
    <row r="83634">
      <c r="E83634" t="inlineStr">
        <is>
          <t>복수초</t>
        </is>
      </c>
      <c r="F83634" t="inlineStr">
        <is>
          <t>PT_FLOWER</t>
        </is>
      </c>
    </row>
    <row r="83635">
      <c r="E83635" t="inlineStr">
        <is>
          <t>제주</t>
        </is>
      </c>
      <c r="F83635" t="inlineStr">
        <is>
          <t>LCP_PROVINCE</t>
        </is>
      </c>
    </row>
    <row r="83636">
      <c r="E83636" t="inlineStr">
        <is>
          <t>유채꽃</t>
        </is>
      </c>
      <c r="F83636" t="inlineStr">
        <is>
          <t>PT_FLOWER</t>
        </is>
      </c>
    </row>
    <row r="83637">
      <c r="E83637" t="inlineStr">
        <is>
          <t>장다리꽃</t>
        </is>
      </c>
      <c r="F83637" t="inlineStr">
        <is>
          <t>PT_FLOWER</t>
        </is>
      </c>
    </row>
    <row r="83638">
      <c r="E83638" t="inlineStr">
        <is>
          <t>무꽃</t>
        </is>
      </c>
      <c r="F83638" t="inlineStr">
        <is>
          <t>PT_FLOWER</t>
        </is>
      </c>
    </row>
    <row r="83639">
      <c r="E83639" t="inlineStr">
        <is>
          <t>민들레</t>
        </is>
      </c>
      <c r="F83639" t="inlineStr">
        <is>
          <t>PT_FLOWER</t>
        </is>
      </c>
    </row>
    <row r="83640">
      <c r="E83640" t="inlineStr">
        <is>
          <t>개불알풀꽃</t>
        </is>
      </c>
      <c r="F83640" t="inlineStr">
        <is>
          <t>PT_FLOWER</t>
        </is>
      </c>
    </row>
    <row r="83642">
      <c r="B83642" t="inlineStr">
        <is>
          <t>NXNE2102008030.json</t>
        </is>
      </c>
      <c r="C83642" t="inlineStr">
        <is>
          <t>NWRW1800000028.66.3.4</t>
        </is>
      </c>
      <c r="D83642" t="inlineStr">
        <is>
          <t>한라산 봉우리는 아직 눈을 이고 있었지만, 제주의 2월은 봄빛이 완연했다.</t>
        </is>
      </c>
      <c r="E83642" t="inlineStr">
        <is>
          <t>한라산 봉우리</t>
        </is>
      </c>
      <c r="F83642" t="inlineStr">
        <is>
          <t>LC_OTHERS</t>
        </is>
      </c>
    </row>
    <row r="83643">
      <c r="E83643" t="inlineStr">
        <is>
          <t>제주</t>
        </is>
      </c>
      <c r="F83643" t="inlineStr">
        <is>
          <t>LCP_PROVINCE</t>
        </is>
      </c>
    </row>
    <row r="83644">
      <c r="E83644" t="inlineStr">
        <is>
          <t>2월</t>
        </is>
      </c>
      <c r="F83644" t="inlineStr">
        <is>
          <t>DT_MONTH</t>
        </is>
      </c>
    </row>
    <row r="83646">
      <c r="B83646" t="inlineStr">
        <is>
          <t>NXNE2102008030.json</t>
        </is>
      </c>
      <c r="C83646" t="inlineStr">
        <is>
          <t>NWRW1800000028.66.4.1</t>
        </is>
      </c>
      <c r="D83646" t="inlineStr">
        <is>
          <t>그 제주의 봄길을 소설가 김주영씨와 화가 이인씨가 독자 30명과 함께 걸었다.</t>
        </is>
      </c>
      <c r="E83646" t="inlineStr">
        <is>
          <t>제주</t>
        </is>
      </c>
      <c r="F83646" t="inlineStr">
        <is>
          <t>LCP_PROVINCE</t>
        </is>
      </c>
    </row>
    <row r="83647">
      <c r="E83647" t="inlineStr">
        <is>
          <t>봄</t>
        </is>
      </c>
      <c r="F83647" t="inlineStr">
        <is>
          <t>DT_SEASON</t>
        </is>
      </c>
    </row>
    <row r="83648">
      <c r="E83648" t="inlineStr">
        <is>
          <t>소설가</t>
        </is>
      </c>
      <c r="F83648" t="inlineStr">
        <is>
          <t>CV_OCCUPATION</t>
        </is>
      </c>
    </row>
    <row r="83649">
      <c r="E83649" t="inlineStr">
        <is>
          <t>김주영</t>
        </is>
      </c>
      <c r="F83649" t="inlineStr">
        <is>
          <t>PS_NAME</t>
        </is>
      </c>
    </row>
    <row r="83650">
      <c r="E83650" t="inlineStr">
        <is>
          <t>화가</t>
        </is>
      </c>
      <c r="F83650" t="inlineStr">
        <is>
          <t>CV_OCCUPATION</t>
        </is>
      </c>
    </row>
    <row r="83651">
      <c r="E83651" t="inlineStr">
        <is>
          <t>이인</t>
        </is>
      </c>
      <c r="F83651" t="inlineStr">
        <is>
          <t>PS_NAME</t>
        </is>
      </c>
    </row>
    <row r="83652">
      <c r="E83652" t="inlineStr">
        <is>
          <t>30명</t>
        </is>
      </c>
      <c r="F83652" t="inlineStr">
        <is>
          <t>QT_MAN_COUNT</t>
        </is>
      </c>
    </row>
    <row r="83654">
      <c r="B83654" t="inlineStr">
        <is>
          <t>NXNE2102008030.json</t>
        </is>
      </c>
      <c r="C83654" t="inlineStr">
        <is>
          <t>NWRW1800000028.66.7.3</t>
        </is>
      </c>
      <c r="D83654" t="inlineStr">
        <is>
          <t>제주의 아름다운 길 위에 서면, 지구의 남쪽에서 끝도 없이 불어오는 바람과 파도 소리에 자신을 맡기고 걷다 보면, 그런 것이 자기 안에 있었던가 싶은 생각들이 머릿속에서 이어집니다.</t>
        </is>
      </c>
      <c r="E83654" t="inlineStr">
        <is>
          <t>제주</t>
        </is>
      </c>
      <c r="F83654" t="inlineStr">
        <is>
          <t>LCP_PROVINCE</t>
        </is>
      </c>
    </row>
    <row r="83655">
      <c r="E83655" t="inlineStr">
        <is>
          <t>지구</t>
        </is>
      </c>
      <c r="F83655" t="inlineStr">
        <is>
          <t>LC_SPACE</t>
        </is>
      </c>
    </row>
    <row r="83656">
      <c r="E83656" t="inlineStr">
        <is>
          <t>남쪽</t>
        </is>
      </c>
      <c r="F83656" t="inlineStr">
        <is>
          <t>TM_DIRECTION</t>
        </is>
      </c>
    </row>
    <row r="83658">
      <c r="B83658" t="inlineStr">
        <is>
          <t>NXNE2102008030.json</t>
        </is>
      </c>
      <c r="C83658" t="inlineStr">
        <is>
          <t>NWRW1800000028.66.11.1</t>
        </is>
      </c>
      <c r="D83658" t="inlineStr">
        <is>
          <t>2박3일의 일정은 아침부터 저녁까지 빡빡하게 운영되는 강행군이었지만, 23일 저녁 서울행 비행기에 오르는 일행의 얼굴은 맑고 밝았다.</t>
        </is>
      </c>
      <c r="E83658" t="inlineStr">
        <is>
          <t>2박3일</t>
        </is>
      </c>
      <c r="F83658" t="inlineStr">
        <is>
          <t>DT_DURATION</t>
        </is>
      </c>
    </row>
    <row r="83659">
      <c r="E83659" t="inlineStr">
        <is>
          <t>아침부터 저녁까지</t>
        </is>
      </c>
      <c r="F83659" t="inlineStr">
        <is>
          <t>TI_DURATION</t>
        </is>
      </c>
    </row>
    <row r="83660">
      <c r="E83660" t="inlineStr">
        <is>
          <t>23일</t>
        </is>
      </c>
      <c r="F83660" t="inlineStr">
        <is>
          <t>DT_DAY</t>
        </is>
      </c>
    </row>
    <row r="83661">
      <c r="E83661" t="inlineStr">
        <is>
          <t>저녁</t>
        </is>
      </c>
      <c r="F83661" t="inlineStr">
        <is>
          <t>TI_DURATION</t>
        </is>
      </c>
    </row>
    <row r="83662">
      <c r="E83662" t="inlineStr">
        <is>
          <t>서울</t>
        </is>
      </c>
      <c r="F83662" t="inlineStr">
        <is>
          <t>LCP_CAPITALCITY</t>
        </is>
      </c>
    </row>
    <row r="83663">
      <c r="E83663" t="inlineStr">
        <is>
          <t>비행기</t>
        </is>
      </c>
      <c r="F83663" t="inlineStr">
        <is>
          <t>AF_TRANSPORT</t>
        </is>
      </c>
    </row>
    <row r="83664">
      <c r="E83664" t="inlineStr">
        <is>
          <t>얼굴</t>
        </is>
      </c>
      <c r="F83664" t="inlineStr">
        <is>
          <t>AM_PART</t>
        </is>
      </c>
    </row>
    <row r="83666">
      <c r="B83666" t="inlineStr">
        <is>
          <t>NXNE2102008030.json</t>
        </is>
      </c>
      <c r="C83666" t="inlineStr">
        <is>
          <t>NWRW1800000028.66.11.2</t>
        </is>
      </c>
      <c r="D83666" t="inlineStr">
        <is>
          <t>그들은 제주의 봄을 서울로 데리고 올라가는 봄의 전령사들이었다.</t>
        </is>
      </c>
      <c r="E83666" t="inlineStr">
        <is>
          <t>제주</t>
        </is>
      </c>
      <c r="F83666" t="inlineStr">
        <is>
          <t>LCP_PROVINCE</t>
        </is>
      </c>
    </row>
    <row r="83667">
      <c r="E83667" t="inlineStr">
        <is>
          <t>봄</t>
        </is>
      </c>
      <c r="F83667" t="inlineStr">
        <is>
          <t>DT_SEASON</t>
        </is>
      </c>
    </row>
    <row r="83668">
      <c r="E83668" t="inlineStr">
        <is>
          <t>서울</t>
        </is>
      </c>
      <c r="F83668" t="inlineStr">
        <is>
          <t>LCP_CAPITALCITY</t>
        </is>
      </c>
    </row>
    <row r="83669">
      <c r="E83669" t="inlineStr">
        <is>
          <t>봄</t>
        </is>
      </c>
      <c r="F83669" t="inlineStr">
        <is>
          <t>DT_SEASON</t>
        </is>
      </c>
    </row>
    <row r="83671">
      <c r="B83671" t="inlineStr">
        <is>
          <t>NXNE2102008030.json</t>
        </is>
      </c>
      <c r="C83671" t="inlineStr">
        <is>
          <t>NWRW1800000028.66.11.3</t>
        </is>
      </c>
      <c r="D83671" t="inlineStr">
        <is>
          <t>서울에 가면 두터운 겨울 점퍼를 벗을 수 있을 것 같았다.</t>
        </is>
      </c>
      <c r="E83671" t="inlineStr">
        <is>
          <t>서울</t>
        </is>
      </c>
      <c r="F83671" t="inlineStr">
        <is>
          <t>LCP_CAPITALCITY</t>
        </is>
      </c>
    </row>
    <row r="83672">
      <c r="E83672" t="inlineStr">
        <is>
          <t>겨울</t>
        </is>
      </c>
      <c r="F83672" t="inlineStr">
        <is>
          <t>DT_SEASON</t>
        </is>
      </c>
    </row>
    <row r="83674">
      <c r="B83674" t="inlineStr">
        <is>
          <t>NXNE2102008030.json</t>
        </is>
      </c>
      <c r="C83674" t="inlineStr">
        <is>
          <t>NWRW1800000029.229.3.1</t>
        </is>
      </c>
      <c r="D83674" t="inlineStr">
        <is>
          <t>일본으로 원정 성매매를 떠난 여성들의 성행위 장면이 담긴 일명 ‘원정녀 동영상’ 20여 편은 광복절인 올해 8월 15일 일본 누리꾼이 국내 파일공유(P2P) 사이트에 올린 이후 급속도로 퍼져 나갔다.</t>
        </is>
      </c>
      <c r="E83674" t="inlineStr">
        <is>
          <t>일본</t>
        </is>
      </c>
      <c r="F83674" t="inlineStr">
        <is>
          <t>LCP_COUNTRY</t>
        </is>
      </c>
    </row>
    <row r="83675">
      <c r="E83675" t="inlineStr">
        <is>
          <t>20여 편</t>
        </is>
      </c>
      <c r="F83675" t="inlineStr">
        <is>
          <t>QT_COUNT</t>
        </is>
      </c>
    </row>
    <row r="83676">
      <c r="E83676" t="inlineStr">
        <is>
          <t>광복절</t>
        </is>
      </c>
      <c r="F83676" t="inlineStr">
        <is>
          <t>DT_DAY</t>
        </is>
      </c>
    </row>
    <row r="83677">
      <c r="E83677" t="inlineStr">
        <is>
          <t>올해 8월 15일</t>
        </is>
      </c>
      <c r="F83677" t="inlineStr">
        <is>
          <t>DT_OTHERS</t>
        </is>
      </c>
    </row>
    <row r="83678">
      <c r="E83678" t="inlineStr">
        <is>
          <t>일본</t>
        </is>
      </c>
      <c r="F83678" t="inlineStr">
        <is>
          <t>LCP_COUNTRY</t>
        </is>
      </c>
    </row>
    <row r="83680">
      <c r="B83680" t="inlineStr">
        <is>
          <t>NXNE2102008030.json</t>
        </is>
      </c>
      <c r="C83680" t="inlineStr">
        <is>
          <t>NWRW1800000026.378.2.4</t>
        </is>
      </c>
      <c r="D83680" t="inlineStr">
        <is>
          <t>올해 일본 투어에 데뷔한 안선주는 4승을 올리며 신인왕과 상금왕을 동시에 차지했다.</t>
        </is>
      </c>
      <c r="E83680" t="inlineStr">
        <is>
          <t>올해</t>
        </is>
      </c>
      <c r="F83680" t="inlineStr">
        <is>
          <t>DT_YEAR</t>
        </is>
      </c>
    </row>
    <row r="83681">
      <c r="E83681" t="inlineStr">
        <is>
          <t>일본</t>
        </is>
      </c>
      <c r="F83681" t="inlineStr">
        <is>
          <t>LCP_COUNTRY</t>
        </is>
      </c>
    </row>
    <row r="83682">
      <c r="E83682" t="inlineStr">
        <is>
          <t>안선주</t>
        </is>
      </c>
      <c r="F83682" t="inlineStr">
        <is>
          <t>PS_NAME</t>
        </is>
      </c>
    </row>
    <row r="83683">
      <c r="E83683" t="inlineStr">
        <is>
          <t>4승</t>
        </is>
      </c>
      <c r="F83683" t="inlineStr">
        <is>
          <t>QT_SPORTS</t>
        </is>
      </c>
    </row>
    <row r="83684">
      <c r="E83684" t="inlineStr">
        <is>
          <t>신인왕</t>
        </is>
      </c>
      <c r="F83684" t="inlineStr">
        <is>
          <t>CV_PRIZE</t>
        </is>
      </c>
    </row>
    <row r="83685">
      <c r="E83685" t="inlineStr">
        <is>
          <t>상금왕</t>
        </is>
      </c>
      <c r="F83685" t="inlineStr">
        <is>
          <t>CV_PRIZE</t>
        </is>
      </c>
    </row>
    <row r="83687">
      <c r="B83687" t="inlineStr">
        <is>
          <t>NXNE2102008030.json</t>
        </is>
      </c>
      <c r="C83687" t="inlineStr">
        <is>
          <t>NWRW1800000026.378.2.6</t>
        </is>
      </c>
      <c r="D83687" t="inlineStr">
        <is>
          <t>올 시즌 한국 선수가 거둔 14승째였다.</t>
        </is>
      </c>
      <c r="E83687" t="inlineStr">
        <is>
          <t>올 시즌</t>
        </is>
      </c>
      <c r="F83687" t="inlineStr">
        <is>
          <t>DT_DURATION</t>
        </is>
      </c>
    </row>
    <row r="83688">
      <c r="E83688" t="inlineStr">
        <is>
          <t>한국</t>
        </is>
      </c>
      <c r="F83688" t="inlineStr">
        <is>
          <t>LCP_COUNTRY</t>
        </is>
      </c>
    </row>
    <row r="83689">
      <c r="E83689" t="inlineStr">
        <is>
          <t>선수</t>
        </is>
      </c>
      <c r="F83689" t="inlineStr">
        <is>
          <t>CV_OCCUPATION</t>
        </is>
      </c>
    </row>
    <row r="83690">
      <c r="E83690" t="inlineStr">
        <is>
          <t>14승째</t>
        </is>
      </c>
      <c r="F83690" t="inlineStr">
        <is>
          <t>QT_SPORTS</t>
        </is>
      </c>
    </row>
    <row r="83692">
      <c r="B83692" t="inlineStr">
        <is>
          <t>NXNE2102008030.json</t>
        </is>
      </c>
      <c r="C83692" t="inlineStr">
        <is>
          <t>NWRW1800000025.124.2.2</t>
        </is>
      </c>
      <c r="D83692" t="inlineStr">
        <is>
          <t>전날 미국 일간지 USA투데이가 ‘인디언스, 추신수에게서 미래를 보다’는 제목의 인터넷판 기사를 내보낸 데 이어 30일에는 야후스포츠가 메이저리그 섹션을 통해 추신수의 활약을 집중 조명했다.</t>
        </is>
      </c>
      <c r="E83692" t="inlineStr">
        <is>
          <t>전날</t>
        </is>
      </c>
      <c r="F83692" t="inlineStr">
        <is>
          <t>DT_DAY</t>
        </is>
      </c>
    </row>
    <row r="83693">
      <c r="E83693" t="inlineStr">
        <is>
          <t>미국</t>
        </is>
      </c>
      <c r="F83693" t="inlineStr">
        <is>
          <t>LCP_COUNTRY</t>
        </is>
      </c>
    </row>
    <row r="83694">
      <c r="E83694" t="inlineStr">
        <is>
          <t>USA투데이</t>
        </is>
      </c>
      <c r="F83694" t="inlineStr">
        <is>
          <t>OGG_MEDIA</t>
        </is>
      </c>
    </row>
    <row r="83695">
      <c r="E83695" t="inlineStr">
        <is>
          <t>인디언스</t>
        </is>
      </c>
      <c r="F83695" t="inlineStr">
        <is>
          <t>OGG_SPORTS</t>
        </is>
      </c>
    </row>
    <row r="83696">
      <c r="E83696" t="inlineStr">
        <is>
          <t>추신수</t>
        </is>
      </c>
      <c r="F83696" t="inlineStr">
        <is>
          <t>PS_NAME</t>
        </is>
      </c>
    </row>
    <row r="83697">
      <c r="E83697" t="inlineStr">
        <is>
          <t>30일</t>
        </is>
      </c>
      <c r="F83697" t="inlineStr">
        <is>
          <t>DT_DAY</t>
        </is>
      </c>
    </row>
    <row r="83698">
      <c r="E83698" t="inlineStr">
        <is>
          <t>야후스포츠</t>
        </is>
      </c>
      <c r="F83698" t="inlineStr">
        <is>
          <t>OGG_MEDIA</t>
        </is>
      </c>
    </row>
    <row r="83699">
      <c r="E83699" t="inlineStr">
        <is>
          <t>메이저리그</t>
        </is>
      </c>
      <c r="F83699" t="inlineStr">
        <is>
          <t>OGG_SPORTS</t>
        </is>
      </c>
    </row>
    <row r="83700">
      <c r="E83700" t="inlineStr">
        <is>
          <t>추신수</t>
        </is>
      </c>
      <c r="F83700" t="inlineStr">
        <is>
          <t>PS_NAME</t>
        </is>
      </c>
    </row>
    <row r="83702">
      <c r="B83702" t="inlineStr">
        <is>
          <t>NXNE2102008030.json</t>
        </is>
      </c>
      <c r="C83702" t="inlineStr">
        <is>
          <t>NWRW1800000049.101.5.1</t>
        </is>
      </c>
      <c r="D83702" t="inlineStr">
        <is>
          <t>1988년 서울 도봉구 쌍문동 골목길의 훈훈한 풍경을 담은 ‘응답하라’ 시리즈의 세 번째 이야기는 ‘응답하라 1997’ ‘응답하라 1994’ 같은 이전 편보다 뜨거운 반응을 얻었다.</t>
        </is>
      </c>
      <c r="E83702" t="inlineStr">
        <is>
          <t>1988년</t>
        </is>
      </c>
      <c r="F83702" t="inlineStr">
        <is>
          <t>DT_YEAR</t>
        </is>
      </c>
    </row>
    <row r="83703">
      <c r="E83703" t="inlineStr">
        <is>
          <t>서울</t>
        </is>
      </c>
      <c r="F83703" t="inlineStr">
        <is>
          <t>LCP_CAPITALCITY</t>
        </is>
      </c>
    </row>
    <row r="83704">
      <c r="E83704" t="inlineStr">
        <is>
          <t>도봉구</t>
        </is>
      </c>
      <c r="F83704" t="inlineStr">
        <is>
          <t>LCP_COUNTY</t>
        </is>
      </c>
    </row>
    <row r="83705">
      <c r="E83705" t="inlineStr">
        <is>
          <t>쌍문동</t>
        </is>
      </c>
      <c r="F83705" t="inlineStr">
        <is>
          <t>LCP_COUNTY</t>
        </is>
      </c>
    </row>
    <row r="83706">
      <c r="E83706" t="inlineStr">
        <is>
          <t>응답하라</t>
        </is>
      </c>
      <c r="F83706" t="inlineStr">
        <is>
          <t>AFA_VIDEO</t>
        </is>
      </c>
    </row>
    <row r="83707">
      <c r="E83707" t="inlineStr">
        <is>
          <t>세 번째</t>
        </is>
      </c>
      <c r="F83707" t="inlineStr">
        <is>
          <t>QT_ORDER</t>
        </is>
      </c>
    </row>
    <row r="83708">
      <c r="E83708" t="inlineStr">
        <is>
          <t>응답하라 1997</t>
        </is>
      </c>
      <c r="F83708" t="inlineStr">
        <is>
          <t>AFA_VIDEO</t>
        </is>
      </c>
    </row>
    <row r="83709">
      <c r="E83709" t="inlineStr">
        <is>
          <t>응답하라 1994</t>
        </is>
      </c>
      <c r="F83709" t="inlineStr">
        <is>
          <t>AFA_VIDEO</t>
        </is>
      </c>
    </row>
    <row r="83711">
      <c r="B83711" t="inlineStr">
        <is>
          <t>NXNE2102008030.json</t>
        </is>
      </c>
      <c r="C83711" t="inlineStr">
        <is>
          <t>NWRW1800000026.80.3.3</t>
        </is>
      </c>
      <c r="D83711" t="inlineStr">
        <is>
          <t>시즌 첫 메이저 대회인 마스터스는 4월 8일 조지아주 오거스타 내셔널골프장에서 개막한다.</t>
        </is>
      </c>
      <c r="E83711" t="inlineStr">
        <is>
          <t>마스터스</t>
        </is>
      </c>
      <c r="F83711" t="inlineStr">
        <is>
          <t>EV_SPORTS</t>
        </is>
      </c>
    </row>
    <row r="83712">
      <c r="E83712" t="inlineStr">
        <is>
          <t>4월 8일</t>
        </is>
      </c>
      <c r="F83712" t="inlineStr">
        <is>
          <t>DT_OTHERS</t>
        </is>
      </c>
    </row>
    <row r="83713">
      <c r="E83713" t="inlineStr">
        <is>
          <t>조지아주</t>
        </is>
      </c>
      <c r="F83713" t="inlineStr">
        <is>
          <t>LCP_PROVINCE</t>
        </is>
      </c>
    </row>
    <row r="83714">
      <c r="E83714" t="inlineStr">
        <is>
          <t>오거스타 내셔널골프장</t>
        </is>
      </c>
      <c r="F83714" t="inlineStr">
        <is>
          <t>AF_BUILDING</t>
        </is>
      </c>
    </row>
    <row r="83716">
      <c r="B83716" t="inlineStr">
        <is>
          <t>NXNE2102008030.json</t>
        </is>
      </c>
      <c r="C83716" t="inlineStr">
        <is>
          <t>NWRW1800000026.334.1.1</t>
        </is>
      </c>
      <c r="D83716" t="inlineStr">
        <is>
          <t>'아시아 생물공학 연합체' 문 열어;한국서 사무실 첫 개소</t>
        </is>
      </c>
      <c r="E83716" t="inlineStr">
        <is>
          <t>아시아</t>
        </is>
      </c>
      <c r="F83716" t="inlineStr">
        <is>
          <t>LCG_CONTINENT</t>
        </is>
      </c>
    </row>
    <row r="83717">
      <c r="E83717" t="inlineStr">
        <is>
          <t>생물공학</t>
        </is>
      </c>
      <c r="F83717" t="inlineStr">
        <is>
          <t>FD_SCIENCE</t>
        </is>
      </c>
    </row>
    <row r="83718">
      <c r="E83718" t="inlineStr">
        <is>
          <t>한국</t>
        </is>
      </c>
      <c r="F83718" t="inlineStr">
        <is>
          <t>LCP_COUNTRY</t>
        </is>
      </c>
    </row>
    <row r="83720">
      <c r="B83720" t="inlineStr">
        <is>
          <t>NXNE2102008030.json</t>
        </is>
      </c>
      <c r="C83720" t="inlineStr">
        <is>
          <t>NWRW1800000026.334.2.1</t>
        </is>
      </c>
      <c r="D83720" t="inlineStr">
        <is>
          <t>한국·중국·일본 등 아시아 13개국의 바이오 관련 연구자들 모임인 '아시아생물공학연합체'가 7일 인천 송도테크노파크에서 전용 사무실 개소식을 가졌다.</t>
        </is>
      </c>
      <c r="E83720" t="inlineStr">
        <is>
          <t>한국</t>
        </is>
      </c>
      <c r="F83720" t="inlineStr">
        <is>
          <t>LCP_COUNTRY</t>
        </is>
      </c>
    </row>
    <row r="83721">
      <c r="E83721" t="inlineStr">
        <is>
          <t>중국</t>
        </is>
      </c>
      <c r="F83721" t="inlineStr">
        <is>
          <t>LCP_COUNTRY</t>
        </is>
      </c>
    </row>
    <row r="83722">
      <c r="E83722" t="inlineStr">
        <is>
          <t>일본</t>
        </is>
      </c>
      <c r="F83722" t="inlineStr">
        <is>
          <t>LCP_COUNTRY</t>
        </is>
      </c>
    </row>
    <row r="83723">
      <c r="E83723" t="inlineStr">
        <is>
          <t>아시아</t>
        </is>
      </c>
      <c r="F83723" t="inlineStr">
        <is>
          <t>LCG_CONTINENT</t>
        </is>
      </c>
    </row>
    <row r="83724">
      <c r="E83724" t="inlineStr">
        <is>
          <t>13개국</t>
        </is>
      </c>
      <c r="F83724" t="inlineStr">
        <is>
          <t>QT_COUNT</t>
        </is>
      </c>
    </row>
    <row r="83725">
      <c r="E83725" t="inlineStr">
        <is>
          <t>연구자</t>
        </is>
      </c>
      <c r="F83725" t="inlineStr">
        <is>
          <t>CV_OCCUPATION</t>
        </is>
      </c>
    </row>
    <row r="83726">
      <c r="E83726" t="inlineStr">
        <is>
          <t>아시아생물공학연합체</t>
        </is>
      </c>
      <c r="F83726" t="inlineStr">
        <is>
          <t>OGG_SCIENCE</t>
        </is>
      </c>
    </row>
    <row r="83727">
      <c r="E83727" t="inlineStr">
        <is>
          <t>7일</t>
        </is>
      </c>
      <c r="F83727" t="inlineStr">
        <is>
          <t>DT_DAY</t>
        </is>
      </c>
    </row>
    <row r="83728">
      <c r="E83728" t="inlineStr">
        <is>
          <t>인천</t>
        </is>
      </c>
      <c r="F83728" t="inlineStr">
        <is>
          <t>LCP_CITY</t>
        </is>
      </c>
    </row>
    <row r="83729">
      <c r="E83729" t="inlineStr">
        <is>
          <t>송도테크노파크</t>
        </is>
      </c>
      <c r="F83729" t="inlineStr">
        <is>
          <t>AF_BUILDING</t>
        </is>
      </c>
    </row>
    <row r="83731">
      <c r="B83731" t="inlineStr">
        <is>
          <t>NXNE2102008030.json</t>
        </is>
      </c>
      <c r="C83731" t="inlineStr">
        <is>
          <t>NWRW1800000026.334.2.2</t>
        </is>
      </c>
      <c r="D83731" t="inlineStr">
        <is>
          <t>이 단체는 바이오테크놀로지 학문과 산업에 대해 서로의정보를 공유하고 인적 네트워크도 만들기 위해 2008년 중국에서 결성됐으며, 회원은 1100여명이다.</t>
        </is>
      </c>
      <c r="E83731" t="inlineStr">
        <is>
          <t>바이오테크놀로지</t>
        </is>
      </c>
      <c r="F83731" t="inlineStr">
        <is>
          <t>FD_SCIENCE</t>
        </is>
      </c>
    </row>
    <row r="83732">
      <c r="E83732" t="inlineStr">
        <is>
          <t>2008년</t>
        </is>
      </c>
      <c r="F83732" t="inlineStr">
        <is>
          <t>DT_YEAR</t>
        </is>
      </c>
    </row>
    <row r="83733">
      <c r="E83733" t="inlineStr">
        <is>
          <t>중국</t>
        </is>
      </c>
      <c r="F83733" t="inlineStr">
        <is>
          <t>LCP_COUNTRY</t>
        </is>
      </c>
    </row>
    <row r="83734">
      <c r="E83734" t="inlineStr">
        <is>
          <t>1100여명</t>
        </is>
      </c>
      <c r="F83734" t="inlineStr">
        <is>
          <t>QT_MAN_COUNT</t>
        </is>
      </c>
    </row>
    <row r="83736">
      <c r="B83736" t="inlineStr">
        <is>
          <t>NXNE2102008030.json</t>
        </is>
      </c>
      <c r="C83736" t="inlineStr">
        <is>
          <t>NWRW1800000026.334.2.3</t>
        </is>
      </c>
      <c r="D83736" t="inlineStr">
        <is>
          <t>사무실은 이번에 한국에 처음 마련됐다.</t>
        </is>
      </c>
      <c r="E83736" t="inlineStr">
        <is>
          <t>한국</t>
        </is>
      </c>
      <c r="F83736" t="inlineStr">
        <is>
          <t>LCP_COUNTRY</t>
        </is>
      </c>
    </row>
    <row r="83738">
      <c r="B83738" t="inlineStr">
        <is>
          <t>NXNE2102008030.json</t>
        </is>
      </c>
      <c r="C83738" t="inlineStr">
        <is>
          <t>NWRW1800000026.334.4.2</t>
        </is>
      </c>
      <c r="D83738" t="inlineStr">
        <is>
          <t>내년에는 네팔·중국·몽골에서 잇달아 심포지엄이 열리며, 아시아 다른 국가들의 참여도 적극 유도할 계획이다.</t>
        </is>
      </c>
      <c r="E83738" t="inlineStr">
        <is>
          <t>내년</t>
        </is>
      </c>
      <c r="F83738" t="inlineStr">
        <is>
          <t>DT_YEAR</t>
        </is>
      </c>
    </row>
    <row r="83739">
      <c r="E83739" t="inlineStr">
        <is>
          <t>네팔</t>
        </is>
      </c>
      <c r="F83739" t="inlineStr">
        <is>
          <t>LCP_COUNTRY</t>
        </is>
      </c>
    </row>
    <row r="83740">
      <c r="E83740" t="inlineStr">
        <is>
          <t>중국</t>
        </is>
      </c>
      <c r="F83740" t="inlineStr">
        <is>
          <t>LCP_COUNTRY</t>
        </is>
      </c>
    </row>
    <row r="83741">
      <c r="E83741" t="inlineStr">
        <is>
          <t>몽골</t>
        </is>
      </c>
      <c r="F83741" t="inlineStr">
        <is>
          <t>LCP_COUNTRY</t>
        </is>
      </c>
    </row>
    <row r="83742">
      <c r="E83742" t="inlineStr">
        <is>
          <t>아시아</t>
        </is>
      </c>
      <c r="F83742" t="inlineStr">
        <is>
          <t>LCG_CONTINENT</t>
        </is>
      </c>
    </row>
    <row r="83744">
      <c r="B83744" t="inlineStr">
        <is>
          <t>NXNE2102008030.json</t>
        </is>
      </c>
      <c r="C83744" t="inlineStr">
        <is>
          <t>NWRW1800000022.156.1.1</t>
        </is>
      </c>
      <c r="D83744" t="inlineStr">
        <is>
          <t>英경제 망가져 어딜 가든 훈수받아… 브라운 총리 '수모'</t>
        </is>
      </c>
      <c r="E83744" t="inlineStr">
        <is>
          <t>英</t>
        </is>
      </c>
      <c r="F83744" t="inlineStr">
        <is>
          <t>LCP_COUNTRY</t>
        </is>
      </c>
    </row>
    <row r="83745">
      <c r="E83745" t="inlineStr">
        <is>
          <t>브라운</t>
        </is>
      </c>
      <c r="F83745" t="inlineStr">
        <is>
          <t>PS_NAME</t>
        </is>
      </c>
    </row>
    <row r="83746">
      <c r="E83746" t="inlineStr">
        <is>
          <t>총리</t>
        </is>
      </c>
      <c r="F83746" t="inlineStr">
        <is>
          <t>CV_POSITION</t>
        </is>
      </c>
    </row>
    <row r="83748">
      <c r="B83748" t="inlineStr">
        <is>
          <t>NXNE2102008030.json</t>
        </is>
      </c>
      <c r="C83748" t="inlineStr">
        <is>
          <t>NWRW1800000022.156.2.1</t>
        </is>
      </c>
      <c r="D83748" t="inlineStr">
        <is>
          <t>폴란드를 방문 중인 영국의 고든 브라운(Brown) 총리가 자국 경제를 잘 관리하지 못했다는 이유로 '모욕'을 받았다.</t>
        </is>
      </c>
      <c r="E83748" t="inlineStr">
        <is>
          <t>폴란드</t>
        </is>
      </c>
      <c r="F83748" t="inlineStr">
        <is>
          <t>LCP_COUNTRY</t>
        </is>
      </c>
    </row>
    <row r="83749">
      <c r="E83749" t="inlineStr">
        <is>
          <t>영국</t>
        </is>
      </c>
      <c r="F83749" t="inlineStr">
        <is>
          <t>LCP_COUNTRY</t>
        </is>
      </c>
    </row>
    <row r="83750">
      <c r="E83750" t="inlineStr">
        <is>
          <t>고든 브라운</t>
        </is>
      </c>
      <c r="F83750" t="inlineStr">
        <is>
          <t>PS_NAME</t>
        </is>
      </c>
    </row>
    <row r="83751">
      <c r="E83751" t="inlineStr">
        <is>
          <t>Brown</t>
        </is>
      </c>
      <c r="F83751" t="inlineStr">
        <is>
          <t>PS_NAME</t>
        </is>
      </c>
    </row>
    <row r="83752">
      <c r="E83752" t="inlineStr">
        <is>
          <t>총리</t>
        </is>
      </c>
      <c r="F83752" t="inlineStr">
        <is>
          <t>CV_POSITION</t>
        </is>
      </c>
    </row>
    <row r="83754">
      <c r="B83754" t="inlineStr">
        <is>
          <t>NXNE2102008030.json</t>
        </is>
      </c>
      <c r="C83754" t="inlineStr">
        <is>
          <t>NWRW1800000022.156.3.1</t>
        </is>
      </c>
      <c r="D83754" t="inlineStr">
        <is>
          <t>12년 연속 경제 성장을 하고 있는 폴란드의 도널드 터스크(Tusk) 총리는 브라운 총리를 만난 자리에서 지난 3개 분기 동안 마이너스 성장을 기록한 영국 경제에 대해 '훈수'를 두었다고 영국 타임스가 28일 보도했다.</t>
        </is>
      </c>
      <c r="E83754" t="inlineStr">
        <is>
          <t>12년</t>
        </is>
      </c>
      <c r="F83754" t="inlineStr">
        <is>
          <t>DT_DURATION</t>
        </is>
      </c>
    </row>
    <row r="83755">
      <c r="E83755" t="inlineStr">
        <is>
          <t>폴란드</t>
        </is>
      </c>
      <c r="F83755" t="inlineStr">
        <is>
          <t>LCP_COUNTRY</t>
        </is>
      </c>
    </row>
    <row r="83756">
      <c r="E83756" t="inlineStr">
        <is>
          <t>도널드 터스크</t>
        </is>
      </c>
      <c r="F83756" t="inlineStr">
        <is>
          <t>PS_NAME</t>
        </is>
      </c>
    </row>
    <row r="83757">
      <c r="E83757" t="inlineStr">
        <is>
          <t>Tusk</t>
        </is>
      </c>
      <c r="F83757" t="inlineStr">
        <is>
          <t>PS_NAME</t>
        </is>
      </c>
    </row>
    <row r="83758">
      <c r="E83758" t="inlineStr">
        <is>
          <t>총리</t>
        </is>
      </c>
      <c r="F83758" t="inlineStr">
        <is>
          <t>CV_POSITION</t>
        </is>
      </c>
    </row>
    <row r="83759">
      <c r="E83759" t="inlineStr">
        <is>
          <t>브라운</t>
        </is>
      </c>
      <c r="F83759" t="inlineStr">
        <is>
          <t>PS_NAME</t>
        </is>
      </c>
    </row>
    <row r="83760">
      <c r="E83760" t="inlineStr">
        <is>
          <t>총리</t>
        </is>
      </c>
      <c r="F83760" t="inlineStr">
        <is>
          <t>CV_POSITION</t>
        </is>
      </c>
    </row>
    <row r="83761">
      <c r="E83761" t="inlineStr">
        <is>
          <t>3개</t>
        </is>
      </c>
      <c r="F83761" t="inlineStr">
        <is>
          <t>QT_COUNT</t>
        </is>
      </c>
    </row>
    <row r="83762">
      <c r="E83762" t="inlineStr">
        <is>
          <t>영국</t>
        </is>
      </c>
      <c r="F83762" t="inlineStr">
        <is>
          <t>LCP_COUNTRY</t>
        </is>
      </c>
    </row>
    <row r="83763">
      <c r="E83763" t="inlineStr">
        <is>
          <t>영국</t>
        </is>
      </c>
      <c r="F83763" t="inlineStr">
        <is>
          <t>LCP_COUNTRY</t>
        </is>
      </c>
    </row>
    <row r="83764">
      <c r="E83764" t="inlineStr">
        <is>
          <t>타임스</t>
        </is>
      </c>
      <c r="F83764" t="inlineStr">
        <is>
          <t>OGG_MEDIA</t>
        </is>
      </c>
    </row>
    <row r="83765">
      <c r="E83765" t="inlineStr">
        <is>
          <t>28일</t>
        </is>
      </c>
      <c r="F83765" t="inlineStr">
        <is>
          <t>DT_DAY</t>
        </is>
      </c>
    </row>
    <row r="83767">
      <c r="B83767" t="inlineStr">
        <is>
          <t>NXNE2102008030.json</t>
        </is>
      </c>
      <c r="C83767" t="inlineStr">
        <is>
          <t>NWRW1800000022.156.6.2</t>
        </is>
      </c>
      <c r="D83767" t="inlineStr">
        <is>
          <t>지난달 G20(주요 20개국) 정상회의에서 칠레의 미첼 바첼레트(Bachelet) 대통령은 "칠레 경제가 잘 굴러가는 것은 나쁜 때를 대비해 좋은 시절에 많이 비축해 뒀기 때문"이라며 영국이 경제 위기에 제대로 대비하지 못했음을 은근히 꼬집었다.</t>
        </is>
      </c>
      <c r="E83767" t="inlineStr">
        <is>
          <t>지난달</t>
        </is>
      </c>
      <c r="F83767" t="inlineStr">
        <is>
          <t>DT_MONTH</t>
        </is>
      </c>
    </row>
    <row r="83768">
      <c r="E83768" t="inlineStr">
        <is>
          <t>G20(주요 20개국) 정상회의</t>
        </is>
      </c>
      <c r="F83768" t="inlineStr">
        <is>
          <t>EV_OTHERS</t>
        </is>
      </c>
    </row>
    <row r="83769">
      <c r="E83769" t="inlineStr">
        <is>
          <t>칠레</t>
        </is>
      </c>
      <c r="F83769" t="inlineStr">
        <is>
          <t>LCP_COUNTRY</t>
        </is>
      </c>
    </row>
    <row r="83770">
      <c r="E83770" t="inlineStr">
        <is>
          <t>미첼 바첼레트</t>
        </is>
      </c>
      <c r="F83770" t="inlineStr">
        <is>
          <t>PS_NAME</t>
        </is>
      </c>
    </row>
    <row r="83771">
      <c r="E83771" t="inlineStr">
        <is>
          <t>Bachelet</t>
        </is>
      </c>
      <c r="F83771" t="inlineStr">
        <is>
          <t>PS_NAME</t>
        </is>
      </c>
    </row>
    <row r="83772">
      <c r="E83772" t="inlineStr">
        <is>
          <t>대통령</t>
        </is>
      </c>
      <c r="F83772" t="inlineStr">
        <is>
          <t>CV_POSITION</t>
        </is>
      </c>
    </row>
    <row r="83773">
      <c r="E83773" t="inlineStr">
        <is>
          <t>칠레</t>
        </is>
      </c>
      <c r="F83773" t="inlineStr">
        <is>
          <t>LCP_COUNTRY</t>
        </is>
      </c>
    </row>
    <row r="83774">
      <c r="E83774" t="inlineStr">
        <is>
          <t>영국</t>
        </is>
      </c>
      <c r="F83774" t="inlineStr">
        <is>
          <t>LCP_COUNTRY</t>
        </is>
      </c>
    </row>
    <row r="83776">
      <c r="B83776" t="inlineStr">
        <is>
          <t>NXNE2102008030.json</t>
        </is>
      </c>
      <c r="C83776" t="inlineStr">
        <is>
          <t>NWRW1800000026.50.1.1</t>
        </is>
      </c>
      <c r="D83776" t="inlineStr">
        <is>
          <t>[제주·서울] 노래방 배경화면에 제주홍보 영상 무료 제공</t>
        </is>
      </c>
      <c r="E83776" t="inlineStr">
        <is>
          <t>제주</t>
        </is>
      </c>
      <c r="F83776" t="inlineStr">
        <is>
          <t>LCP_PROVINCE</t>
        </is>
      </c>
    </row>
    <row r="83777">
      <c r="E83777" t="inlineStr">
        <is>
          <t>서울</t>
        </is>
      </c>
      <c r="F83777" t="inlineStr">
        <is>
          <t>LCP_CAPITALCITY</t>
        </is>
      </c>
    </row>
    <row r="83778">
      <c r="E83778" t="inlineStr">
        <is>
          <t>제주</t>
        </is>
      </c>
      <c r="F83778" t="inlineStr">
        <is>
          <t>LCP_PROVINCE</t>
        </is>
      </c>
    </row>
    <row r="83780">
      <c r="B83780" t="inlineStr">
        <is>
          <t>NXNE2102008030.json</t>
        </is>
      </c>
      <c r="C83780" t="inlineStr">
        <is>
          <t>NWRW1800000026.50.2.1</t>
        </is>
      </c>
      <c r="D83780" t="inlineStr">
        <is>
          <t>제주의 비경이 노래방의 노래영상기 화면을 통해 전국에 소개된다.</t>
        </is>
      </c>
      <c r="E83780" t="inlineStr">
        <is>
          <t>제주</t>
        </is>
      </c>
      <c r="F83780" t="inlineStr">
        <is>
          <t>LCP_PROVINCE</t>
        </is>
      </c>
    </row>
    <row r="83781">
      <c r="E83781" t="inlineStr">
        <is>
          <t>노래영상기</t>
        </is>
      </c>
      <c r="F83781" t="inlineStr">
        <is>
          <t>TMI_HW</t>
        </is>
      </c>
    </row>
    <row r="83783">
      <c r="B83783" t="inlineStr">
        <is>
          <t>NXNE2102008030.json</t>
        </is>
      </c>
      <c r="C83783" t="inlineStr">
        <is>
          <t>NWRW1800000026.50.3.2</t>
        </is>
      </c>
      <c r="D83783" t="inlineStr">
        <is>
          <t>이들 업체는 노래 선곡하는 대기시간이나 제주와 관련된 노래를 선곡할 때마다 제주의 비경 등이 배경 영상으로 나오는 프로그램을 제작했다.</t>
        </is>
      </c>
      <c r="E83783" t="inlineStr">
        <is>
          <t>제주</t>
        </is>
      </c>
      <c r="F83783" t="inlineStr">
        <is>
          <t>LCP_PROVINCE</t>
        </is>
      </c>
    </row>
    <row r="83784">
      <c r="E83784" t="inlineStr">
        <is>
          <t>제주</t>
        </is>
      </c>
      <c r="F83784" t="inlineStr">
        <is>
          <t>LCP_PROVINCE</t>
        </is>
      </c>
    </row>
    <row r="83786">
      <c r="B83786" t="inlineStr">
        <is>
          <t>NXNE2102008030.json</t>
        </is>
      </c>
      <c r="C83786" t="inlineStr">
        <is>
          <t>NWRW1800000026.50.4.1</t>
        </is>
      </c>
      <c r="D83786" t="inlineStr">
        <is>
          <t>한라산과 성산일출봉, 거문오름 등 세계자연유산을 비롯해 천지연폭포 등 제주의 주요 비경과 관광지가 등장한다.</t>
        </is>
      </c>
      <c r="E83786" t="inlineStr">
        <is>
          <t>한라산</t>
        </is>
      </c>
      <c r="F83786" t="inlineStr">
        <is>
          <t>LCG_MOUNTAIN</t>
        </is>
      </c>
    </row>
    <row r="83787">
      <c r="E83787" t="inlineStr">
        <is>
          <t>성산일출봉</t>
        </is>
      </c>
      <c r="F83787" t="inlineStr">
        <is>
          <t>LCG_MOUNTAIN</t>
        </is>
      </c>
    </row>
    <row r="83788">
      <c r="E83788" t="inlineStr">
        <is>
          <t>거문오름</t>
        </is>
      </c>
      <c r="F83788" t="inlineStr">
        <is>
          <t>LCG_MOUNTAIN</t>
        </is>
      </c>
    </row>
    <row r="83789">
      <c r="E83789" t="inlineStr">
        <is>
          <t>천지연폭포</t>
        </is>
      </c>
      <c r="F83789" t="inlineStr">
        <is>
          <t>LC_OTHERS</t>
        </is>
      </c>
    </row>
    <row r="83790">
      <c r="E83790" t="inlineStr">
        <is>
          <t>제주</t>
        </is>
      </c>
      <c r="F83790" t="inlineStr">
        <is>
          <t>LCP_PROVINCE</t>
        </is>
      </c>
    </row>
    <row r="83792">
      <c r="B83792" t="inlineStr">
        <is>
          <t>NXNE2102008030.json</t>
        </is>
      </c>
      <c r="C83792" t="inlineStr">
        <is>
          <t>NWRW1800000030.340.13.5</t>
        </is>
      </c>
      <c r="D83792" t="inlineStr">
        <is>
          <t>내곡동이 아닌 다른 곳으로 사저를 옮길 경우, 국가 예산으로 산 경호처 터 처분 문제가 남게 된다.</t>
        </is>
      </c>
      <c r="E83792" t="inlineStr">
        <is>
          <t>내곡동</t>
        </is>
      </c>
      <c r="F83792" t="inlineStr">
        <is>
          <t>LCP_COUNTY</t>
        </is>
      </c>
    </row>
    <row r="83794">
      <c r="B83794" t="inlineStr">
        <is>
          <t>NXNE2102008030.json</t>
        </is>
      </c>
      <c r="C83794" t="inlineStr">
        <is>
          <t>NWRW1800000052.84.1.1</t>
        </is>
      </c>
      <c r="D83794" t="inlineStr">
        <is>
          <t>일본 10대들도 선거권…만18살, 내달 참의원 뽑는다</t>
        </is>
      </c>
      <c r="E83794" t="inlineStr">
        <is>
          <t>일본</t>
        </is>
      </c>
      <c r="F83794" t="inlineStr">
        <is>
          <t>LCP_COUNTRY</t>
        </is>
      </c>
    </row>
    <row r="83795">
      <c r="E83795" t="inlineStr">
        <is>
          <t>10대</t>
        </is>
      </c>
      <c r="F83795" t="inlineStr">
        <is>
          <t>QT_AGE</t>
        </is>
      </c>
    </row>
    <row r="83796">
      <c r="E83796" t="inlineStr">
        <is>
          <t>선거권</t>
        </is>
      </c>
      <c r="F83796" t="inlineStr">
        <is>
          <t>CV_LAW</t>
        </is>
      </c>
    </row>
    <row r="83797">
      <c r="E83797" t="inlineStr">
        <is>
          <t>만18살</t>
        </is>
      </c>
      <c r="F83797" t="inlineStr">
        <is>
          <t>QT_AGE</t>
        </is>
      </c>
    </row>
    <row r="83798">
      <c r="E83798" t="inlineStr">
        <is>
          <t>내달</t>
        </is>
      </c>
      <c r="F83798" t="inlineStr">
        <is>
          <t>DT_MONTH</t>
        </is>
      </c>
    </row>
    <row r="83799">
      <c r="E83799" t="inlineStr">
        <is>
          <t>참의원</t>
        </is>
      </c>
      <c r="F83799" t="inlineStr">
        <is>
          <t>CV_POSITION</t>
        </is>
      </c>
    </row>
    <row r="83801">
      <c r="B83801" t="inlineStr">
        <is>
          <t>NXNE2102008030.json</t>
        </is>
      </c>
      <c r="C83801" t="inlineStr">
        <is>
          <t>NWRW1800000052.84.7.1</t>
        </is>
      </c>
      <c r="D83801" t="inlineStr">
        <is>
          <t>일본은 지난해 6월 공직선거법을 개정해 투표와 선거운동의 기준 나이를 기존 ‘만 20살’에서 ‘만 18살’로 두 살 낮췄다.</t>
        </is>
      </c>
      <c r="E83801" t="inlineStr">
        <is>
          <t>일본</t>
        </is>
      </c>
      <c r="F83801" t="inlineStr">
        <is>
          <t>LCP_COUNTRY</t>
        </is>
      </c>
    </row>
    <row r="83802">
      <c r="E83802" t="inlineStr">
        <is>
          <t>지난해 6월</t>
        </is>
      </c>
      <c r="F83802" t="inlineStr">
        <is>
          <t>DT_OTHERS</t>
        </is>
      </c>
    </row>
    <row r="83803">
      <c r="E83803" t="inlineStr">
        <is>
          <t>공직선거법</t>
        </is>
      </c>
      <c r="F83803" t="inlineStr">
        <is>
          <t>CV_LAW</t>
        </is>
      </c>
    </row>
    <row r="83804">
      <c r="E83804" t="inlineStr">
        <is>
          <t>만 20살</t>
        </is>
      </c>
      <c r="F83804" t="inlineStr">
        <is>
          <t>QT_AGE</t>
        </is>
      </c>
    </row>
    <row r="83805">
      <c r="E83805" t="inlineStr">
        <is>
          <t>만 18살</t>
        </is>
      </c>
      <c r="F83805" t="inlineStr">
        <is>
          <t>QT_AGE</t>
        </is>
      </c>
    </row>
    <row r="83806">
      <c r="E83806" t="inlineStr">
        <is>
          <t>두 살</t>
        </is>
      </c>
      <c r="F83806" t="inlineStr">
        <is>
          <t>QT_AGE</t>
        </is>
      </c>
    </row>
    <row r="83808">
      <c r="B83808" t="inlineStr">
        <is>
          <t>NXNE2102008030.json</t>
        </is>
      </c>
      <c r="C83808" t="inlineStr">
        <is>
          <t>NWRW1800000052.84.7.3</t>
        </is>
      </c>
      <c r="D83808" t="inlineStr">
        <is>
          <t>일본 총무성은 지난해 선거법 개정을 추진하며 “일본은 인구 감소 사회를 맞고 있다.</t>
        </is>
      </c>
      <c r="E83808" t="inlineStr">
        <is>
          <t>일본</t>
        </is>
      </c>
      <c r="F83808" t="inlineStr">
        <is>
          <t>LCP_COUNTRY</t>
        </is>
      </c>
    </row>
    <row r="83809">
      <c r="E83809" t="inlineStr">
        <is>
          <t>총무성</t>
        </is>
      </c>
      <c r="F83809" t="inlineStr">
        <is>
          <t>OGG_POLITICS</t>
        </is>
      </c>
    </row>
    <row r="83810">
      <c r="E83810" t="inlineStr">
        <is>
          <t>지난해</t>
        </is>
      </c>
      <c r="F83810" t="inlineStr">
        <is>
          <t>DT_YEAR</t>
        </is>
      </c>
    </row>
    <row r="83811">
      <c r="E83811" t="inlineStr">
        <is>
          <t>선거법</t>
        </is>
      </c>
      <c r="F83811" t="inlineStr">
        <is>
          <t>CV_LAW</t>
        </is>
      </c>
    </row>
    <row r="83812">
      <c r="E83812" t="inlineStr">
        <is>
          <t>일본</t>
        </is>
      </c>
      <c r="F83812" t="inlineStr">
        <is>
          <t>LCP_COUNTRY</t>
        </is>
      </c>
    </row>
    <row r="83814">
      <c r="B83814" t="inlineStr">
        <is>
          <t>NXNE2102008030.json</t>
        </is>
      </c>
      <c r="C83814" t="inlineStr">
        <is>
          <t>NWRW1800000052.84.7.4</t>
        </is>
      </c>
      <c r="D83814" t="inlineStr">
        <is>
          <t>이런 상황에 맞춰 일본의 내일을 담당하는 10대들이 더 많이 정치에 참여해야 한다”는 논리를 내세운 바 있다.</t>
        </is>
      </c>
      <c r="E83814" t="inlineStr">
        <is>
          <t>일본</t>
        </is>
      </c>
      <c r="F83814" t="inlineStr">
        <is>
          <t>LCP_COUNTRY</t>
        </is>
      </c>
    </row>
    <row r="83815">
      <c r="E83815" t="inlineStr">
        <is>
          <t>내일</t>
        </is>
      </c>
      <c r="F83815" t="inlineStr">
        <is>
          <t>DT_DAY</t>
        </is>
      </c>
    </row>
    <row r="83816">
      <c r="E83816" t="inlineStr">
        <is>
          <t>10대</t>
        </is>
      </c>
      <c r="F83816" t="inlineStr">
        <is>
          <t>QT_AGE</t>
        </is>
      </c>
    </row>
    <row r="83818">
      <c r="B83818" t="inlineStr">
        <is>
          <t>NXNE2102008030.json</t>
        </is>
      </c>
      <c r="C83818" t="inlineStr">
        <is>
          <t>NWRW1800000052.84.10.2</t>
        </is>
      </c>
      <c r="D83818" t="inlineStr">
        <is>
          <t>최근 일본 누리꾼들 사이에 화제가 된 것은 자민당이 18살 선거권을 홍보하기 위해 만든 책자인 &lt;국가에 전한다&gt; 였다.</t>
        </is>
      </c>
      <c r="E83818" t="inlineStr">
        <is>
          <t>일본</t>
        </is>
      </c>
      <c r="F83818" t="inlineStr">
        <is>
          <t>LCP_COUNTRY</t>
        </is>
      </c>
    </row>
    <row r="83819">
      <c r="E83819" t="inlineStr">
        <is>
          <t>자민당</t>
        </is>
      </c>
      <c r="F83819" t="inlineStr">
        <is>
          <t>OGG_POLITICS</t>
        </is>
      </c>
    </row>
    <row r="83820">
      <c r="E83820" t="inlineStr">
        <is>
          <t>18살</t>
        </is>
      </c>
      <c r="F83820" t="inlineStr">
        <is>
          <t>QT_AGE</t>
        </is>
      </c>
    </row>
    <row r="83821">
      <c r="E83821" t="inlineStr">
        <is>
          <t>선거권</t>
        </is>
      </c>
      <c r="F83821" t="inlineStr">
        <is>
          <t>CV_LAW</t>
        </is>
      </c>
    </row>
    <row r="83822">
      <c r="E83822" t="inlineStr">
        <is>
          <t>국가에 전한다</t>
        </is>
      </c>
      <c r="F83822" t="inlineStr">
        <is>
          <t>AFA_DOCUMENT</t>
        </is>
      </c>
    </row>
    <row r="83824">
      <c r="B83824" t="inlineStr">
        <is>
          <t>NXNE2102008030.json</t>
        </is>
      </c>
      <c r="C83824" t="inlineStr">
        <is>
          <t>NWRW1800000052.84.11.1</t>
        </is>
      </c>
      <c r="D83824" t="inlineStr">
        <is>
          <t>이에 대해 젊은 일본 누리꾼들은 “아저씨들이 생각하는 건 역시 이런 수준”, “설정이 최악” 등의 반응을 쏟아내고 있다.</t>
        </is>
      </c>
      <c r="E83824" t="inlineStr">
        <is>
          <t>일본</t>
        </is>
      </c>
      <c r="F83824" t="inlineStr">
        <is>
          <t>LCP_COUNTRY</t>
        </is>
      </c>
    </row>
    <row r="83826">
      <c r="B83826" t="inlineStr">
        <is>
          <t>NXNE2102008030.json</t>
        </is>
      </c>
      <c r="C83826" t="inlineStr">
        <is>
          <t>NWRW1800000052.84.11.2</t>
        </is>
      </c>
      <c r="D83826" t="inlineStr">
        <is>
          <t>한국은 만 19살부터 선거권이 있다.</t>
        </is>
      </c>
      <c r="E83826" t="inlineStr">
        <is>
          <t>한국</t>
        </is>
      </c>
      <c r="F83826" t="inlineStr">
        <is>
          <t>LCP_COUNTRY</t>
        </is>
      </c>
    </row>
    <row r="83827">
      <c r="E83827" t="inlineStr">
        <is>
          <t>만 19살</t>
        </is>
      </c>
      <c r="F83827" t="inlineStr">
        <is>
          <t>QT_AGE</t>
        </is>
      </c>
    </row>
    <row r="83828">
      <c r="E83828" t="inlineStr">
        <is>
          <t>선거권</t>
        </is>
      </c>
      <c r="F83828" t="inlineStr">
        <is>
          <t>CV_LAW</t>
        </is>
      </c>
    </row>
    <row r="83830">
      <c r="B83830" t="inlineStr">
        <is>
          <t>NXNE2102008030.json</t>
        </is>
      </c>
      <c r="C83830" t="inlineStr">
        <is>
          <t>NWRW1800000024.185.3.1</t>
        </is>
      </c>
      <c r="D83830" t="inlineStr">
        <is>
          <t>31일 아침 서울 덕수궁 대한문 앞 시민분향소에서 분향객 안내 등 자원봉사를 하고 있는 이아무개(16·ㄷ고1)양은 뜬눈으로 밤을 지새웠지만 그다지 지친 기색이 없었다.</t>
        </is>
      </c>
      <c r="E83830" t="inlineStr">
        <is>
          <t>31일</t>
        </is>
      </c>
      <c r="F83830" t="inlineStr">
        <is>
          <t>DT_DAY</t>
        </is>
      </c>
    </row>
    <row r="83831">
      <c r="E83831" t="inlineStr">
        <is>
          <t>아침</t>
        </is>
      </c>
      <c r="F83831" t="inlineStr">
        <is>
          <t>TI_DURATION</t>
        </is>
      </c>
    </row>
    <row r="83832">
      <c r="E83832" t="inlineStr">
        <is>
          <t>서울</t>
        </is>
      </c>
      <c r="F83832" t="inlineStr">
        <is>
          <t>LCP_CAPITALCITY</t>
        </is>
      </c>
    </row>
    <row r="83833">
      <c r="E83833" t="inlineStr">
        <is>
          <t>덕수궁</t>
        </is>
      </c>
      <c r="F83833" t="inlineStr">
        <is>
          <t>LC_OTHERS</t>
        </is>
      </c>
    </row>
    <row r="83834">
      <c r="E83834" t="inlineStr">
        <is>
          <t>대한문</t>
        </is>
      </c>
      <c r="F83834" t="inlineStr">
        <is>
          <t>AF_BUILDING</t>
        </is>
      </c>
    </row>
    <row r="83835">
      <c r="E83835" t="inlineStr">
        <is>
          <t>시민분향소</t>
        </is>
      </c>
      <c r="F83835" t="inlineStr">
        <is>
          <t>AF_BUILDING</t>
        </is>
      </c>
    </row>
    <row r="83836">
      <c r="E83836" t="inlineStr">
        <is>
          <t>이</t>
        </is>
      </c>
      <c r="F83836" t="inlineStr">
        <is>
          <t>PS_NAME</t>
        </is>
      </c>
    </row>
    <row r="83837">
      <c r="E83837" t="inlineStr">
        <is>
          <t>16</t>
        </is>
      </c>
      <c r="F83837" t="inlineStr">
        <is>
          <t>QT_AGE</t>
        </is>
      </c>
    </row>
    <row r="83838">
      <c r="E83838" t="inlineStr">
        <is>
          <t>고1</t>
        </is>
      </c>
      <c r="F83838" t="inlineStr">
        <is>
          <t>QT_ORDER</t>
        </is>
      </c>
    </row>
    <row r="83840">
      <c r="B83840" t="inlineStr">
        <is>
          <t>NXNE2102008030.json</t>
        </is>
      </c>
      <c r="C83840" t="inlineStr">
        <is>
          <t>NWRW1800000024.185.5.4</t>
        </is>
      </c>
      <c r="D83840" t="inlineStr">
        <is>
          <t>서양은 “부모님과 선생님은 공부에 방해되니까 관심 갖지 말라고 하고, 분향소에 한 번 갔던 친구는 경찰이 너무 무서워서 금방 돌아왔다고 했다”며 “민주주의 사회를 만드는 게 내 의무이자 권리라고 생각해 용기를 냈다”고 말했다.</t>
        </is>
      </c>
      <c r="E83840" t="inlineStr">
        <is>
          <t>서양</t>
        </is>
      </c>
      <c r="F83840" t="inlineStr">
        <is>
          <t>LC_OTHERS</t>
        </is>
      </c>
    </row>
    <row r="83841">
      <c r="E83841" t="inlineStr">
        <is>
          <t>부모님</t>
        </is>
      </c>
      <c r="F83841" t="inlineStr">
        <is>
          <t>CV_RELATION</t>
        </is>
      </c>
    </row>
    <row r="83842">
      <c r="E83842" t="inlineStr">
        <is>
          <t>선생님</t>
        </is>
      </c>
      <c r="F83842" t="inlineStr">
        <is>
          <t>CV_OCCUPATION</t>
        </is>
      </c>
    </row>
    <row r="83843">
      <c r="E83843" t="inlineStr">
        <is>
          <t>경찰</t>
        </is>
      </c>
      <c r="F83843" t="inlineStr">
        <is>
          <t>OGG_POLITICS</t>
        </is>
      </c>
    </row>
    <row r="83845">
      <c r="B83845" t="inlineStr">
        <is>
          <t>NXNE2102008030.json</t>
        </is>
      </c>
      <c r="C83845" t="inlineStr">
        <is>
          <t>NWRW1800000053.200.3.2</t>
        </is>
      </c>
      <c r="D83845" t="inlineStr">
        <is>
          <t>그는 “대만 장개석(장제스)은 39년, 세종대왕은 32년간 집권하며 경제발전을 이뤄내고 훌륭한 업적을 남겼다”고도 했다.</t>
        </is>
      </c>
      <c r="E83845" t="inlineStr">
        <is>
          <t>대만</t>
        </is>
      </c>
      <c r="F83845" t="inlineStr">
        <is>
          <t>LCP_COUNTRY</t>
        </is>
      </c>
    </row>
    <row r="83846">
      <c r="E83846" t="inlineStr">
        <is>
          <t>장개석</t>
        </is>
      </c>
      <c r="F83846" t="inlineStr">
        <is>
          <t>PS_NAME</t>
        </is>
      </c>
    </row>
    <row r="83847">
      <c r="E83847" t="inlineStr">
        <is>
          <t>장제스</t>
        </is>
      </c>
      <c r="F83847" t="inlineStr">
        <is>
          <t>PS_NAME</t>
        </is>
      </c>
    </row>
    <row r="83848">
      <c r="E83848" t="inlineStr">
        <is>
          <t>39년</t>
        </is>
      </c>
      <c r="F83848" t="inlineStr">
        <is>
          <t>DT_DURATION</t>
        </is>
      </c>
    </row>
    <row r="83849">
      <c r="E83849" t="inlineStr">
        <is>
          <t>32년간</t>
        </is>
      </c>
      <c r="F83849" t="inlineStr">
        <is>
          <t>DT_DURATION</t>
        </is>
      </c>
    </row>
    <row r="83851">
      <c r="B83851" t="inlineStr">
        <is>
          <t>NXNE2102008030.json</t>
        </is>
      </c>
      <c r="C83851" t="inlineStr">
        <is>
          <t>NWRW1800000053.200.5.5</t>
        </is>
      </c>
      <c r="D83851" t="inlineStr">
        <is>
          <t>참석자들은 오후 2시 서울 종로구 대학로 마로니에광장에서 ‘박정희 대통령 탄신 100주년 기념 태극기 집회’를 열고 ‘박근혜 무죄 석방’을 주장했다.</t>
        </is>
      </c>
      <c r="E83851" t="inlineStr">
        <is>
          <t>오후 2시</t>
        </is>
      </c>
      <c r="F83851" t="inlineStr">
        <is>
          <t>TI_HOUR</t>
        </is>
      </c>
    </row>
    <row r="83852">
      <c r="E83852" t="inlineStr">
        <is>
          <t>서울</t>
        </is>
      </c>
      <c r="F83852" t="inlineStr">
        <is>
          <t>LCP_CAPITALCITY</t>
        </is>
      </c>
    </row>
    <row r="83853">
      <c r="E83853" t="inlineStr">
        <is>
          <t>종로구</t>
        </is>
      </c>
      <c r="F83853" t="inlineStr">
        <is>
          <t>LCP_COUNTY</t>
        </is>
      </c>
    </row>
    <row r="83854">
      <c r="E83854" t="inlineStr">
        <is>
          <t>대학로</t>
        </is>
      </c>
      <c r="F83854" t="inlineStr">
        <is>
          <t>AF_ROAD</t>
        </is>
      </c>
    </row>
    <row r="83855">
      <c r="E83855" t="inlineStr">
        <is>
          <t>마로니에광장</t>
        </is>
      </c>
      <c r="F83855" t="inlineStr">
        <is>
          <t>LC_OTHERS</t>
        </is>
      </c>
    </row>
    <row r="83856">
      <c r="E83856" t="inlineStr">
        <is>
          <t>박정희 대통령 탄신 100주년 기념 태극기 집회</t>
        </is>
      </c>
      <c r="F83856" t="inlineStr">
        <is>
          <t>EV_OTHERS</t>
        </is>
      </c>
    </row>
    <row r="83857">
      <c r="E83857" t="inlineStr">
        <is>
          <t>박근혜</t>
        </is>
      </c>
      <c r="F83857" t="inlineStr">
        <is>
          <t>PS_NAME</t>
        </is>
      </c>
    </row>
    <row r="83859">
      <c r="B83859" t="inlineStr">
        <is>
          <t>NXNE2102008030.json</t>
        </is>
      </c>
      <c r="C83859" t="inlineStr">
        <is>
          <t>NWRW1800000053.200.6.1</t>
        </is>
      </c>
      <c r="D83859" t="inlineStr">
        <is>
          <t>이날 경북 구미시 박정희 전 대통령 생가에서도 ‘탄생 100돌 숭모제’와 역사자료관 기공식이 열렸다.</t>
        </is>
      </c>
      <c r="E83859" t="inlineStr">
        <is>
          <t>이날</t>
        </is>
      </c>
      <c r="F83859" t="inlineStr">
        <is>
          <t>DT_DAY</t>
        </is>
      </c>
    </row>
    <row r="83860">
      <c r="E83860" t="inlineStr">
        <is>
          <t>경북</t>
        </is>
      </c>
      <c r="F83860" t="inlineStr">
        <is>
          <t>LCP_PROVINCE</t>
        </is>
      </c>
    </row>
    <row r="83861">
      <c r="E83861" t="inlineStr">
        <is>
          <t>구미시</t>
        </is>
      </c>
      <c r="F83861" t="inlineStr">
        <is>
          <t>LCP_CITY</t>
        </is>
      </c>
    </row>
    <row r="83862">
      <c r="E83862" t="inlineStr">
        <is>
          <t>박정희</t>
        </is>
      </c>
      <c r="F83862" t="inlineStr">
        <is>
          <t>PS_NAME</t>
        </is>
      </c>
    </row>
    <row r="83863">
      <c r="E83863" t="inlineStr">
        <is>
          <t>대통령</t>
        </is>
      </c>
      <c r="F83863" t="inlineStr">
        <is>
          <t>CV_POSITION</t>
        </is>
      </c>
    </row>
    <row r="83864">
      <c r="E83864" t="inlineStr">
        <is>
          <t>탄생 100돌 숭모제</t>
        </is>
      </c>
      <c r="F83864" t="inlineStr">
        <is>
          <t>EV_FESTIVAL</t>
        </is>
      </c>
    </row>
    <row r="83865">
      <c r="E83865" t="inlineStr">
        <is>
          <t>역사자료관 기공식</t>
        </is>
      </c>
      <c r="F83865" t="inlineStr">
        <is>
          <t>EV_FESTIVAL</t>
        </is>
      </c>
    </row>
    <row r="83867">
      <c r="B83867" t="inlineStr">
        <is>
          <t>NXNE2102008030.json</t>
        </is>
      </c>
      <c r="C83867" t="inlineStr">
        <is>
          <t>NWRW1800000040.343.7.3</t>
        </is>
      </c>
      <c r="D83867" t="inlineStr">
        <is>
          <t>일본 관련 업무가 아닌 한 현대 한국에서 일본어 혼용은 후진적이거나 오타쿠적(이상한 것에 열중하는 행위)이라는 인상을 주는 것이 사실이다.</t>
        </is>
      </c>
      <c r="E83867" t="inlineStr">
        <is>
          <t>일본</t>
        </is>
      </c>
      <c r="F83867" t="inlineStr">
        <is>
          <t>LCP_COUNTRY</t>
        </is>
      </c>
    </row>
    <row r="83868">
      <c r="E83868" t="inlineStr">
        <is>
          <t>한국</t>
        </is>
      </c>
      <c r="F83868" t="inlineStr">
        <is>
          <t>LCP_COUNTRY</t>
        </is>
      </c>
    </row>
    <row r="83869">
      <c r="E83869" t="inlineStr">
        <is>
          <t>일본어</t>
        </is>
      </c>
      <c r="F83869" t="inlineStr">
        <is>
          <t>CV_LANGUAGE</t>
        </is>
      </c>
    </row>
    <row r="83871">
      <c r="B83871" t="inlineStr">
        <is>
          <t>NXNE2102008030.json</t>
        </is>
      </c>
      <c r="C83871" t="inlineStr">
        <is>
          <t>NWRW1800000049.189.1.1</t>
        </is>
      </c>
      <c r="D83871" t="inlineStr">
        <is>
          <t>美선 모든 제품 일괄 인증… 한국은 부처따라 제각각</t>
        </is>
      </c>
      <c r="E83871" t="inlineStr">
        <is>
          <t>美</t>
        </is>
      </c>
      <c r="F83871" t="inlineStr">
        <is>
          <t>LCP_COUNTRY</t>
        </is>
      </c>
    </row>
    <row r="83872">
      <c r="E83872" t="inlineStr">
        <is>
          <t>한국</t>
        </is>
      </c>
      <c r="F83872" t="inlineStr">
        <is>
          <t>LCP_COUNTRY</t>
        </is>
      </c>
    </row>
    <row r="83874">
      <c r="B83874" t="inlineStr">
        <is>
          <t>NXNE2102008030.json</t>
        </is>
      </c>
      <c r="C83874" t="inlineStr">
        <is>
          <t>NWRW1800000049.189.8.2</t>
        </is>
      </c>
      <c r="D83874" t="inlineStr">
        <is>
          <t>미국은 2008년부터 모든 소비자 제품이 출시 전 자가인증을 받고 소비자안전위원회(CPSC)가 정한 제3자 기관 인증을 받아야 한다.</t>
        </is>
      </c>
      <c r="E83874" t="inlineStr">
        <is>
          <t>미국</t>
        </is>
      </c>
      <c r="F83874" t="inlineStr">
        <is>
          <t>LCP_COUNTRY</t>
        </is>
      </c>
    </row>
    <row r="83875">
      <c r="E83875" t="inlineStr">
        <is>
          <t>2008년부터</t>
        </is>
      </c>
      <c r="F83875" t="inlineStr">
        <is>
          <t>DT_OTHERS</t>
        </is>
      </c>
    </row>
    <row r="83876">
      <c r="E83876" t="inlineStr">
        <is>
          <t>소비자안전위원회</t>
        </is>
      </c>
      <c r="F83876" t="inlineStr">
        <is>
          <t>OGG_POLITICS</t>
        </is>
      </c>
    </row>
    <row r="83877">
      <c r="E83877" t="inlineStr">
        <is>
          <t>CPSC</t>
        </is>
      </c>
      <c r="F83877" t="inlineStr">
        <is>
          <t>OGG_POLITICS</t>
        </is>
      </c>
    </row>
    <row r="83879">
      <c r="B83879" t="inlineStr">
        <is>
          <t>NXNE2102008030.json</t>
        </is>
      </c>
      <c r="C83879" t="inlineStr">
        <is>
          <t>NWRW1800000021.242.6.1</t>
        </is>
      </c>
      <c r="D83879" t="inlineStr">
        <is>
          <t>약관을 고친 곳은 캐리비안베이, 비발디파크 오션월드, 설악워터피아, 덕산스파캐슬, 용평 피크아일랜드, 아산스파비스, 블루캐니언 등 대형 워터파크 7곳이다.</t>
        </is>
      </c>
      <c r="E83879" t="inlineStr">
        <is>
          <t>캐리비안베이</t>
        </is>
      </c>
      <c r="F83879" t="inlineStr">
        <is>
          <t>LC_OTHERS</t>
        </is>
      </c>
    </row>
    <row r="83880">
      <c r="E83880" t="inlineStr">
        <is>
          <t>비발디파크 오션월드</t>
        </is>
      </c>
      <c r="F83880" t="inlineStr">
        <is>
          <t>LC_OTHERS</t>
        </is>
      </c>
    </row>
    <row r="83881">
      <c r="E83881" t="inlineStr">
        <is>
          <t>설악워터피아</t>
        </is>
      </c>
      <c r="F83881" t="inlineStr">
        <is>
          <t>LC_OTHERS</t>
        </is>
      </c>
    </row>
    <row r="83882">
      <c r="E83882" t="inlineStr">
        <is>
          <t>덕산스파캐슬</t>
        </is>
      </c>
      <c r="F83882" t="inlineStr">
        <is>
          <t>LC_OTHERS</t>
        </is>
      </c>
    </row>
    <row r="83883">
      <c r="E83883" t="inlineStr">
        <is>
          <t>용평 피크아일랜드</t>
        </is>
      </c>
      <c r="F83883" t="inlineStr">
        <is>
          <t>LC_OTHERS</t>
        </is>
      </c>
    </row>
    <row r="83884">
      <c r="E83884" t="inlineStr">
        <is>
          <t>아산스파비스</t>
        </is>
      </c>
      <c r="F83884" t="inlineStr">
        <is>
          <t>LC_OTHERS</t>
        </is>
      </c>
    </row>
    <row r="83885">
      <c r="E83885" t="inlineStr">
        <is>
          <t>블루캐니언</t>
        </is>
      </c>
      <c r="F83885" t="inlineStr">
        <is>
          <t>LC_OTHERS</t>
        </is>
      </c>
    </row>
    <row r="83886">
      <c r="E83886" t="inlineStr">
        <is>
          <t>7곳</t>
        </is>
      </c>
      <c r="F83886" t="inlineStr">
        <is>
          <t>QT_COUNT</t>
        </is>
      </c>
    </row>
    <row r="83888">
      <c r="B83888" t="inlineStr">
        <is>
          <t>NXNE2102008030.json</t>
        </is>
      </c>
      <c r="C83888" t="inlineStr">
        <is>
          <t>NWRW1800000021.242.6.3</t>
        </is>
      </c>
      <c r="D83888" t="inlineStr">
        <is>
          <t>캐리비안베이 관계자는 “자체적으로 물, 음료 외에도 초코파이, 초콜릿, 요플레 등을 허용하고 있다”며 “하지만 상하기 쉬운 음식이나 깨지기 쉬운 병 음료 등은 위생과 안전관리상 갖고 들어갈 수 없다”고 말했다.</t>
        </is>
      </c>
      <c r="E83888" t="inlineStr">
        <is>
          <t>캐리비안베이</t>
        </is>
      </c>
      <c r="F83888" t="inlineStr">
        <is>
          <t>LC_OTHERS</t>
        </is>
      </c>
    </row>
    <row r="83889">
      <c r="E83889" t="inlineStr">
        <is>
          <t>물</t>
        </is>
      </c>
      <c r="F83889" t="inlineStr">
        <is>
          <t>CV_DRINK</t>
        </is>
      </c>
    </row>
    <row r="83890">
      <c r="E83890" t="inlineStr">
        <is>
          <t>음료</t>
        </is>
      </c>
      <c r="F83890" t="inlineStr">
        <is>
          <t>CV_DRINK</t>
        </is>
      </c>
    </row>
    <row r="83891">
      <c r="E83891" t="inlineStr">
        <is>
          <t>초코파이</t>
        </is>
      </c>
      <c r="F83891" t="inlineStr">
        <is>
          <t>CV_FOOD</t>
        </is>
      </c>
    </row>
    <row r="83892">
      <c r="E83892" t="inlineStr">
        <is>
          <t>초콜릿</t>
        </is>
      </c>
      <c r="F83892" t="inlineStr">
        <is>
          <t>CV_FOOD</t>
        </is>
      </c>
    </row>
    <row r="83893">
      <c r="E83893" t="inlineStr">
        <is>
          <t>요플레</t>
        </is>
      </c>
      <c r="F83893" t="inlineStr">
        <is>
          <t>CV_FOOD</t>
        </is>
      </c>
    </row>
    <row r="83895">
      <c r="B83895" t="inlineStr">
        <is>
          <t>NXNE2102008030.json</t>
        </is>
      </c>
      <c r="C83895" t="inlineStr">
        <is>
          <t>NWRW1800000021.242.7.2</t>
        </is>
      </c>
      <c r="D83895" t="inlineStr">
        <is>
          <t>덕산스파캐슬 홈페이지에는 여전히 ‘모든 음료를 포함해 음식물 반입을 제한한다’는 내용의 공지가 올라와 있다.</t>
        </is>
      </c>
      <c r="E83895" t="inlineStr">
        <is>
          <t>덕산스파캐슬</t>
        </is>
      </c>
      <c r="F83895" t="inlineStr">
        <is>
          <t>LC_OTHERS</t>
        </is>
      </c>
    </row>
    <row r="83897">
      <c r="B83897" t="inlineStr">
        <is>
          <t>NXNE2102008030.json</t>
        </is>
      </c>
      <c r="C83897" t="inlineStr">
        <is>
          <t>NWRW1800000021.242.8.3</t>
        </is>
      </c>
      <c r="D83897" t="inlineStr">
        <is>
          <t>미국의 ‘슐리터반’은 술과 유리병만 반입을 제한한다.</t>
        </is>
      </c>
      <c r="E83897" t="inlineStr">
        <is>
          <t>미국</t>
        </is>
      </c>
      <c r="F83897" t="inlineStr">
        <is>
          <t>LCP_COUNTRY</t>
        </is>
      </c>
    </row>
    <row r="83898">
      <c r="E83898" t="inlineStr">
        <is>
          <t>슐리터반</t>
        </is>
      </c>
      <c r="F83898" t="inlineStr">
        <is>
          <t>LC_OTHERS</t>
        </is>
      </c>
    </row>
    <row r="83899">
      <c r="E83899" t="inlineStr">
        <is>
          <t>술</t>
        </is>
      </c>
      <c r="F83899" t="inlineStr">
        <is>
          <t>CV_DRINK</t>
        </is>
      </c>
    </row>
    <row r="83901">
      <c r="B83901" t="inlineStr">
        <is>
          <t>NXNE2102008030.json</t>
        </is>
      </c>
      <c r="C83901" t="inlineStr">
        <is>
          <t>NWRW1800000021.242.8.4</t>
        </is>
      </c>
      <c r="D83901" t="inlineStr">
        <is>
          <t>호주의 ‘ㅇㅞㅅ 앤드 와일드 워터월드’는 술과 판매용 음식만, 일본의 ‘서머랜드’는 병과 캔에 든 음식만 금지하고 있다.</t>
        </is>
      </c>
      <c r="E83901" t="inlineStr">
        <is>
          <t>호주</t>
        </is>
      </c>
      <c r="F83901" t="inlineStr">
        <is>
          <t>LCP_COUNTRY</t>
        </is>
      </c>
    </row>
    <row r="83902">
      <c r="E83902" t="inlineStr">
        <is>
          <t>술</t>
        </is>
      </c>
      <c r="F83902" t="inlineStr">
        <is>
          <t>CV_DRINK</t>
        </is>
      </c>
    </row>
    <row r="83903">
      <c r="E83903" t="inlineStr">
        <is>
          <t>일본</t>
        </is>
      </c>
      <c r="F83903" t="inlineStr">
        <is>
          <t>LCP_COUNTRY</t>
        </is>
      </c>
    </row>
    <row r="83904">
      <c r="E83904" t="inlineStr">
        <is>
          <t>서머랜드</t>
        </is>
      </c>
      <c r="F83904" t="inlineStr">
        <is>
          <t>LC_OTHERS</t>
        </is>
      </c>
    </row>
    <row r="83906">
      <c r="B83906" t="inlineStr">
        <is>
          <t>NXNE2102008030.json</t>
        </is>
      </c>
      <c r="C83906" t="inlineStr">
        <is>
          <t>NWRW1800000054.222.3.1</t>
        </is>
      </c>
      <c r="D83906" t="inlineStr">
        <is>
          <t>경기도에서 벌초대행업체를 운영하는 김영범(47)씨는 요즘 하루에 열 곳 이상 벌초하러 다닌다.</t>
        </is>
      </c>
      <c r="E83906" t="inlineStr">
        <is>
          <t>경기도</t>
        </is>
      </c>
      <c r="F83906" t="inlineStr">
        <is>
          <t>LCP_PROVINCE</t>
        </is>
      </c>
    </row>
    <row r="83907">
      <c r="E83907" t="inlineStr">
        <is>
          <t>김영범</t>
        </is>
      </c>
      <c r="F83907" t="inlineStr">
        <is>
          <t>PS_NAME</t>
        </is>
      </c>
    </row>
    <row r="83908">
      <c r="E83908" t="inlineStr">
        <is>
          <t>47</t>
        </is>
      </c>
      <c r="F83908" t="inlineStr">
        <is>
          <t>QT_AGE</t>
        </is>
      </c>
    </row>
    <row r="83909">
      <c r="E83909" t="inlineStr">
        <is>
          <t>하루</t>
        </is>
      </c>
      <c r="F83909" t="inlineStr">
        <is>
          <t>DT_DURATION</t>
        </is>
      </c>
    </row>
    <row r="83910">
      <c r="E83910" t="inlineStr">
        <is>
          <t>열 곳 이상</t>
        </is>
      </c>
      <c r="F83910" t="inlineStr">
        <is>
          <t>QT_COUNT</t>
        </is>
      </c>
    </row>
    <row r="83912">
      <c r="B83912" t="inlineStr">
        <is>
          <t>NXNE2102008030.json</t>
        </is>
      </c>
      <c r="C83912" t="inlineStr">
        <is>
          <t>NWRW1800000054.222.5.1</t>
        </is>
      </c>
      <c r="D83912" t="inlineStr">
        <is>
          <t>대전에 사는 김항중(59)씨는 3년 전부터 충남 논산에 있는 산소 12기 벌초를 대행업체에 맡겼다.</t>
        </is>
      </c>
      <c r="E83912" t="inlineStr">
        <is>
          <t>대전</t>
        </is>
      </c>
      <c r="F83912" t="inlineStr">
        <is>
          <t>LCP_CITY</t>
        </is>
      </c>
    </row>
    <row r="83913">
      <c r="E83913" t="inlineStr">
        <is>
          <t>김항중</t>
        </is>
      </c>
      <c r="F83913" t="inlineStr">
        <is>
          <t>PS_NAME</t>
        </is>
      </c>
    </row>
    <row r="83914">
      <c r="E83914" t="inlineStr">
        <is>
          <t>59</t>
        </is>
      </c>
      <c r="F83914" t="inlineStr">
        <is>
          <t>QT_AGE</t>
        </is>
      </c>
    </row>
    <row r="83915">
      <c r="E83915" t="inlineStr">
        <is>
          <t>3년 전부터</t>
        </is>
      </c>
      <c r="F83915" t="inlineStr">
        <is>
          <t>DT_OTHERS</t>
        </is>
      </c>
    </row>
    <row r="83916">
      <c r="E83916" t="inlineStr">
        <is>
          <t>충남</t>
        </is>
      </c>
      <c r="F83916" t="inlineStr">
        <is>
          <t>LCP_PROVINCE</t>
        </is>
      </c>
    </row>
    <row r="83917">
      <c r="E83917" t="inlineStr">
        <is>
          <t>논산</t>
        </is>
      </c>
      <c r="F83917" t="inlineStr">
        <is>
          <t>LCP_CITY</t>
        </is>
      </c>
    </row>
    <row r="83918">
      <c r="E83918" t="inlineStr">
        <is>
          <t>12기</t>
        </is>
      </c>
      <c r="F83918" t="inlineStr">
        <is>
          <t>QT_ORDER</t>
        </is>
      </c>
    </row>
    <row r="83920">
      <c r="B83920" t="inlineStr">
        <is>
          <t>NXNE2102008030.json</t>
        </is>
      </c>
      <c r="C83920" t="inlineStr">
        <is>
          <t>NWRW1800000054.222.6.3</t>
        </is>
      </c>
      <c r="D83920" t="inlineStr">
        <is>
          <t>서울 중구에서 영양사로 일하는 민모(56)씨는 "요즘은 내 또래들도 일하느라 바쁘기 때문에 연휴엔 푹 쉬면서 여가 생활을 즐기고 싶어한다"고 했다.</t>
        </is>
      </c>
      <c r="E83920" t="inlineStr">
        <is>
          <t>서울</t>
        </is>
      </c>
      <c r="F83920" t="inlineStr">
        <is>
          <t>LCP_CAPITALCITY</t>
        </is>
      </c>
    </row>
    <row r="83921">
      <c r="E83921" t="inlineStr">
        <is>
          <t>중구</t>
        </is>
      </c>
      <c r="F83921" t="inlineStr">
        <is>
          <t>LCP_COUNTY</t>
        </is>
      </c>
    </row>
    <row r="83922">
      <c r="E83922" t="inlineStr">
        <is>
          <t>영양사</t>
        </is>
      </c>
      <c r="F83922" t="inlineStr">
        <is>
          <t>CV_OCCUPATION</t>
        </is>
      </c>
    </row>
    <row r="83923">
      <c r="E83923" t="inlineStr">
        <is>
          <t>민</t>
        </is>
      </c>
      <c r="F83923" t="inlineStr">
        <is>
          <t>PS_NAME</t>
        </is>
      </c>
    </row>
    <row r="83924">
      <c r="E83924" t="inlineStr">
        <is>
          <t>56</t>
        </is>
      </c>
      <c r="F83924" t="inlineStr">
        <is>
          <t>QT_AGE</t>
        </is>
      </c>
    </row>
    <row r="83926">
      <c r="B83926" t="inlineStr">
        <is>
          <t>NXNE2102008030.json</t>
        </is>
      </c>
      <c r="C83926" t="inlineStr">
        <is>
          <t>NWRW1800000054.222.6.4</t>
        </is>
      </c>
      <c r="D83926" t="inlineStr">
        <is>
          <t>부산에 사는 안순희(78)씨는 "며느리에게 좋은 시어머니라는 소리가 듣고 싶어, 명절 음식을 따로 만들지 않고 주문하기로 했다"며 "조상님한테 죄송한 마음이 들긴 한다"고 말했다.</t>
        </is>
      </c>
      <c r="E83926" t="inlineStr">
        <is>
          <t>부산</t>
        </is>
      </c>
      <c r="F83926" t="inlineStr">
        <is>
          <t>LCP_CITY</t>
        </is>
      </c>
    </row>
    <row r="83927">
      <c r="E83927" t="inlineStr">
        <is>
          <t>안순희</t>
        </is>
      </c>
      <c r="F83927" t="inlineStr">
        <is>
          <t>PS_NAME</t>
        </is>
      </c>
    </row>
    <row r="83928">
      <c r="E83928" t="inlineStr">
        <is>
          <t>78</t>
        </is>
      </c>
      <c r="F83928" t="inlineStr">
        <is>
          <t>QT_AGE</t>
        </is>
      </c>
    </row>
    <row r="83929">
      <c r="E83929" t="inlineStr">
        <is>
          <t>며느리</t>
        </is>
      </c>
      <c r="F83929" t="inlineStr">
        <is>
          <t>CV_RELATION</t>
        </is>
      </c>
    </row>
    <row r="83930">
      <c r="E83930" t="inlineStr">
        <is>
          <t>시어머니</t>
        </is>
      </c>
      <c r="F83930" t="inlineStr">
        <is>
          <t>CV_RELATION</t>
        </is>
      </c>
    </row>
    <row r="83931">
      <c r="E83931" t="inlineStr">
        <is>
          <t>명절</t>
        </is>
      </c>
      <c r="F83931" t="inlineStr">
        <is>
          <t>DT_DAY</t>
        </is>
      </c>
    </row>
    <row r="83933">
      <c r="B83933" t="inlineStr">
        <is>
          <t>NXNE2102008030.json</t>
        </is>
      </c>
      <c r="C83933" t="inlineStr">
        <is>
          <t>NWRW1800000054.222.8.2</t>
        </is>
      </c>
      <c r="D83933" t="inlineStr">
        <is>
          <t>사람들 입맛에 맞게 서울 고객에겐 서울 음식, 전라도 출신 고객에겐 전라도 음식, 경상도 고객에겐 경상도 특색 음식을 준비하는 식이다.</t>
        </is>
      </c>
      <c r="E83933" t="inlineStr">
        <is>
          <t>서울</t>
        </is>
      </c>
      <c r="F83933" t="inlineStr">
        <is>
          <t>LCP_CAPITALCITY</t>
        </is>
      </c>
    </row>
    <row r="83934">
      <c r="E83934" t="inlineStr">
        <is>
          <t>서울</t>
        </is>
      </c>
      <c r="F83934" t="inlineStr">
        <is>
          <t>LCP_CAPITALCITY</t>
        </is>
      </c>
    </row>
    <row r="83935">
      <c r="E83935" t="inlineStr">
        <is>
          <t>전라도</t>
        </is>
      </c>
      <c r="F83935" t="inlineStr">
        <is>
          <t>LCP_PROVINCE</t>
        </is>
      </c>
    </row>
    <row r="83936">
      <c r="E83936" t="inlineStr">
        <is>
          <t>전라도</t>
        </is>
      </c>
      <c r="F83936" t="inlineStr">
        <is>
          <t>LCP_PROVINCE</t>
        </is>
      </c>
    </row>
    <row r="83937">
      <c r="E83937" t="inlineStr">
        <is>
          <t>경상도</t>
        </is>
      </c>
      <c r="F83937" t="inlineStr">
        <is>
          <t>LCP_PROVINCE</t>
        </is>
      </c>
    </row>
    <row r="83938">
      <c r="E83938" t="inlineStr">
        <is>
          <t>경상도</t>
        </is>
      </c>
      <c r="F83938" t="inlineStr">
        <is>
          <t>LCP_PROVINCE</t>
        </is>
      </c>
    </row>
    <row r="83940">
      <c r="B83940" t="inlineStr">
        <is>
          <t>NXNE2102008030.json</t>
        </is>
      </c>
      <c r="C83940" t="inlineStr">
        <is>
          <t>NWRW1800000024.127.4.2</t>
        </is>
      </c>
      <c r="D83940" t="inlineStr">
        <is>
          <t>이 자금 중 일부는 미국에 있는 노씨 친구의 업체에 투자되기도 한 것으로 밝혀졌다.</t>
        </is>
      </c>
      <c r="E83940" t="inlineStr">
        <is>
          <t>미국</t>
        </is>
      </c>
      <c r="F83940" t="inlineStr">
        <is>
          <t>LCP_COUNTRY</t>
        </is>
      </c>
    </row>
    <row r="83941">
      <c r="E83941" t="inlineStr">
        <is>
          <t>노</t>
        </is>
      </c>
      <c r="F83941" t="inlineStr">
        <is>
          <t>PS_NAME</t>
        </is>
      </c>
    </row>
    <row r="83943">
      <c r="B83943" t="inlineStr">
        <is>
          <t>NXNE2102008030.json</t>
        </is>
      </c>
      <c r="C83943" t="inlineStr">
        <is>
          <t>NWRW1800000024.127.5.2</t>
        </is>
      </c>
      <c r="D83943" t="inlineStr">
        <is>
          <t>그는 “(베트남에서 박 회장과의 만남이) 투자 건하고는 관계가 없다”면서도 “나중에 투자 건하고 연결이 됐다”고 말했다.</t>
        </is>
      </c>
      <c r="E83943" t="inlineStr">
        <is>
          <t>베트남</t>
        </is>
      </c>
      <c r="F83943" t="inlineStr">
        <is>
          <t>LCP_COUNTRY</t>
        </is>
      </c>
    </row>
    <row r="83944">
      <c r="E83944" t="inlineStr">
        <is>
          <t>박</t>
        </is>
      </c>
      <c r="F83944" t="inlineStr">
        <is>
          <t>PS_NAME</t>
        </is>
      </c>
    </row>
    <row r="83945">
      <c r="E83945" t="inlineStr">
        <is>
          <t>회장</t>
        </is>
      </c>
      <c r="F83945" t="inlineStr">
        <is>
          <t>CV_POSITION</t>
        </is>
      </c>
    </row>
    <row r="83947">
      <c r="B83947" t="inlineStr">
        <is>
          <t>NXNE2102008030.json</t>
        </is>
      </c>
      <c r="C83947" t="inlineStr">
        <is>
          <t>NWRW1800000048.414.3.1</t>
        </is>
      </c>
      <c r="D83947" t="inlineStr">
        <is>
          <t>“한-일 국교정상화 50주년</t>
        </is>
      </c>
      <c r="E83947" t="inlineStr">
        <is>
          <t>한</t>
        </is>
      </c>
      <c r="F83947" t="inlineStr">
        <is>
          <t>LCP_COUNTRY</t>
        </is>
      </c>
    </row>
    <row r="83948">
      <c r="E83948" t="inlineStr">
        <is>
          <t>일</t>
        </is>
      </c>
      <c r="F83948" t="inlineStr">
        <is>
          <t>LCP_COUNTRY</t>
        </is>
      </c>
    </row>
    <row r="83949">
      <c r="E83949" t="inlineStr">
        <is>
          <t>50주년</t>
        </is>
      </c>
      <c r="F83949" t="inlineStr">
        <is>
          <t>QT_ORDER</t>
        </is>
      </c>
    </row>
    <row r="83951">
      <c r="B83951" t="inlineStr">
        <is>
          <t>NXNE2102008030.json</t>
        </is>
      </c>
      <c r="C83951" t="inlineStr">
        <is>
          <t>NWRW1800000048.414.9.3</t>
        </is>
      </c>
      <c r="D83951" t="inlineStr">
        <is>
          <t>중국의 반대에 대해선 “안보 문제에 관해서는 특정한 국가의 입장에 따라 예스나 노로 대답할 게 아니다.</t>
        </is>
      </c>
      <c r="E83951" t="inlineStr">
        <is>
          <t>중국</t>
        </is>
      </c>
      <c r="F83951" t="inlineStr">
        <is>
          <t>LCP_COUNTRY</t>
        </is>
      </c>
    </row>
    <row r="83953">
      <c r="B83953" t="inlineStr">
        <is>
          <t>NXNE2102008030.json</t>
        </is>
      </c>
      <c r="C83953" t="inlineStr">
        <is>
          <t>NWRW1800000040.190.6.6</t>
        </is>
      </c>
      <c r="D83953" t="inlineStr">
        <is>
          <t>대구와 부산을 오가며 한달에 손에 쥔 급여는 119만4000원(세전)이다.</t>
        </is>
      </c>
      <c r="E83953" t="inlineStr">
        <is>
          <t>대구</t>
        </is>
      </c>
      <c r="F83953" t="inlineStr">
        <is>
          <t>LCP_CITY</t>
        </is>
      </c>
    </row>
    <row r="83954">
      <c r="E83954" t="inlineStr">
        <is>
          <t>부산</t>
        </is>
      </c>
      <c r="F83954" t="inlineStr">
        <is>
          <t>LCP_CITY</t>
        </is>
      </c>
    </row>
    <row r="83955">
      <c r="E83955" t="inlineStr">
        <is>
          <t>한달</t>
        </is>
      </c>
      <c r="F83955" t="inlineStr">
        <is>
          <t>DT_DURATION</t>
        </is>
      </c>
    </row>
    <row r="83956">
      <c r="E83956" t="inlineStr">
        <is>
          <t>손</t>
        </is>
      </c>
      <c r="F83956" t="inlineStr">
        <is>
          <t>AM_PART</t>
        </is>
      </c>
    </row>
    <row r="83957">
      <c r="E83957" t="inlineStr">
        <is>
          <t>119만4000원</t>
        </is>
      </c>
      <c r="F83957" t="inlineStr">
        <is>
          <t>QT_PRICE</t>
        </is>
      </c>
    </row>
    <row r="83959">
      <c r="B83959" t="inlineStr">
        <is>
          <t>NXNE2102008030.json</t>
        </is>
      </c>
      <c r="C83959" t="inlineStr">
        <is>
          <t>NWRW1800000021.282.1.1</t>
        </is>
      </c>
      <c r="D83959" t="inlineStr">
        <is>
          <t>“동서양 철학 버무려 세계 이끌 사상 만들어야”</t>
        </is>
      </c>
      <c r="E83959" t="inlineStr">
        <is>
          <t>동서양</t>
        </is>
      </c>
      <c r="F83959" t="inlineStr">
        <is>
          <t>LC_OTHERS</t>
        </is>
      </c>
    </row>
    <row r="83961">
      <c r="B83961" t="inlineStr">
        <is>
          <t>NXNE2102008030.json</t>
        </is>
      </c>
      <c r="C83961" t="inlineStr">
        <is>
          <t>NWRW1800000021.282.2.1</t>
        </is>
      </c>
      <c r="D83961" t="inlineStr">
        <is>
          <t>“서양에서는 동양 철학 하면 불교를 떠올릴 정도로 연구가 활발하지만 한국에서는 되레 부진합니다.</t>
        </is>
      </c>
      <c r="E83961" t="inlineStr">
        <is>
          <t>서양</t>
        </is>
      </c>
      <c r="F83961" t="inlineStr">
        <is>
          <t>LC_OTHERS</t>
        </is>
      </c>
    </row>
    <row r="83962">
      <c r="E83962" t="inlineStr">
        <is>
          <t>동양 철학</t>
        </is>
      </c>
      <c r="F83962" t="inlineStr">
        <is>
          <t>FD_HUMANITIES</t>
        </is>
      </c>
    </row>
    <row r="83963">
      <c r="E83963" t="inlineStr">
        <is>
          <t>불교</t>
        </is>
      </c>
      <c r="F83963" t="inlineStr">
        <is>
          <t>OGG_RELIGION</t>
        </is>
      </c>
    </row>
    <row r="83964">
      <c r="E83964" t="inlineStr">
        <is>
          <t>한국</t>
        </is>
      </c>
      <c r="F83964" t="inlineStr">
        <is>
          <t>LCP_COUNTRY</t>
        </is>
      </c>
    </row>
    <row r="83966">
      <c r="B83966" t="inlineStr">
        <is>
          <t>NXNE2102008030.json</t>
        </is>
      </c>
      <c r="C83966" t="inlineStr">
        <is>
          <t>NWRW1800000021.282.3.2</t>
        </is>
      </c>
      <c r="D83966" t="inlineStr">
        <is>
          <t>그는 2002년 미국 하버드대에서 인도 티베트 불교 연구로 박사학위를 받았으며 동서양 철학의 소통에 관심이 많다.</t>
        </is>
      </c>
      <c r="E83966" t="inlineStr">
        <is>
          <t>2002년</t>
        </is>
      </c>
      <c r="F83966" t="inlineStr">
        <is>
          <t>DT_YEAR</t>
        </is>
      </c>
    </row>
    <row r="83967">
      <c r="E83967" t="inlineStr">
        <is>
          <t>미국</t>
        </is>
      </c>
      <c r="F83967" t="inlineStr">
        <is>
          <t>LCP_COUNTRY</t>
        </is>
      </c>
    </row>
    <row r="83968">
      <c r="E83968" t="inlineStr">
        <is>
          <t>하버드대</t>
        </is>
      </c>
      <c r="F83968" t="inlineStr">
        <is>
          <t>OGG_EDUCATION</t>
        </is>
      </c>
    </row>
    <row r="83969">
      <c r="E83969" t="inlineStr">
        <is>
          <t>인도</t>
        </is>
      </c>
      <c r="F83969" t="inlineStr">
        <is>
          <t>LCP_COUNTRY</t>
        </is>
      </c>
    </row>
    <row r="83970">
      <c r="E83970" t="inlineStr">
        <is>
          <t>티베트 불교</t>
        </is>
      </c>
      <c r="F83970" t="inlineStr">
        <is>
          <t>OGG_RELIGION</t>
        </is>
      </c>
    </row>
    <row r="83971">
      <c r="E83971" t="inlineStr">
        <is>
          <t>동서양 철학</t>
        </is>
      </c>
      <c r="F83971" t="inlineStr">
        <is>
          <t>FD_HUMANITIES</t>
        </is>
      </c>
    </row>
    <row r="83973">
      <c r="B83973" t="inlineStr">
        <is>
          <t>NXNE2102008030.json</t>
        </is>
      </c>
      <c r="C83973" t="inlineStr">
        <is>
          <t>NWRW1800000021.282.5.2</t>
        </is>
      </c>
      <c r="D83973" t="inlineStr">
        <is>
          <t>선정 대상은 불교사상의 현대적 연구와 서양 철학의 관점에서 불교를 연구한 저서, 논문 등으로 내년 2월 공모를 마감해 5월에 수상자를 발표한다.</t>
        </is>
      </c>
      <c r="E83973" t="inlineStr">
        <is>
          <t>서양</t>
        </is>
      </c>
      <c r="F83973" t="inlineStr">
        <is>
          <t>LC_OTHERS</t>
        </is>
      </c>
    </row>
    <row r="83974">
      <c r="E83974" t="inlineStr">
        <is>
          <t>불교</t>
        </is>
      </c>
      <c r="F83974" t="inlineStr">
        <is>
          <t>OGG_RELIGION</t>
        </is>
      </c>
    </row>
    <row r="83975">
      <c r="E83975" t="inlineStr">
        <is>
          <t>내년 2월</t>
        </is>
      </c>
      <c r="F83975" t="inlineStr">
        <is>
          <t>DT_OTHERS</t>
        </is>
      </c>
    </row>
    <row r="83976">
      <c r="E83976" t="inlineStr">
        <is>
          <t>5월</t>
        </is>
      </c>
      <c r="F83976" t="inlineStr">
        <is>
          <t>DT_MONTH</t>
        </is>
      </c>
    </row>
    <row r="83978">
      <c r="B83978" t="inlineStr">
        <is>
          <t>NXNE2102008030.json</t>
        </is>
      </c>
      <c r="C83978" t="inlineStr">
        <is>
          <t>NWRW1800000024.294.1.1</t>
        </is>
      </c>
      <c r="D83978" t="inlineStr">
        <is>
          <t>미 아마골프 새 여왕 /송민영 활짝 웃었다</t>
        </is>
      </c>
      <c r="E83978" t="inlineStr">
        <is>
          <t>미</t>
        </is>
      </c>
      <c r="F83978" t="inlineStr">
        <is>
          <t>LCP_COUNTRY</t>
        </is>
      </c>
    </row>
    <row r="83979">
      <c r="E83979" t="inlineStr">
        <is>
          <t>아마골프</t>
        </is>
      </c>
      <c r="F83979" t="inlineStr">
        <is>
          <t>OGG_SPORTS</t>
        </is>
      </c>
    </row>
    <row r="83980">
      <c r="E83980" t="inlineStr">
        <is>
          <t>송민영</t>
        </is>
      </c>
      <c r="F83980" t="inlineStr">
        <is>
          <t>PS_NAME</t>
        </is>
      </c>
    </row>
    <row r="83982">
      <c r="B83982" t="inlineStr">
        <is>
          <t>NXNE2102008030.json</t>
        </is>
      </c>
      <c r="C83982" t="inlineStr">
        <is>
          <t>NWRW1800000024.294.4.1</t>
        </is>
      </c>
      <c r="D83982" t="inlineStr">
        <is>
          <t>미국 미시간주에서 태어난 송민영이 골프채를 처음 잡은 것은 9살 때였다.</t>
        </is>
      </c>
      <c r="E83982" t="inlineStr">
        <is>
          <t>미국</t>
        </is>
      </c>
      <c r="F83982" t="inlineStr">
        <is>
          <t>LCP_COUNTRY</t>
        </is>
      </c>
    </row>
    <row r="83983">
      <c r="E83983" t="inlineStr">
        <is>
          <t>미시간주</t>
        </is>
      </c>
      <c r="F83983" t="inlineStr">
        <is>
          <t>LCP_PROVINCE</t>
        </is>
      </c>
    </row>
    <row r="83984">
      <c r="E83984" t="inlineStr">
        <is>
          <t>송민영</t>
        </is>
      </c>
      <c r="F83984" t="inlineStr">
        <is>
          <t>PS_NAME</t>
        </is>
      </c>
    </row>
    <row r="83985">
      <c r="E83985" t="inlineStr">
        <is>
          <t>골프채</t>
        </is>
      </c>
      <c r="F83985" t="inlineStr">
        <is>
          <t>CV_SPORTS_INST</t>
        </is>
      </c>
    </row>
    <row r="83986">
      <c r="E83986" t="inlineStr">
        <is>
          <t>9살</t>
        </is>
      </c>
      <c r="F83986" t="inlineStr">
        <is>
          <t>QT_AGE</t>
        </is>
      </c>
    </row>
    <row r="83988">
      <c r="B83988" t="inlineStr">
        <is>
          <t>NXNE2102008030.json</t>
        </is>
      </c>
      <c r="C83988" t="inlineStr">
        <is>
          <t>NWRW1800000024.294.6.3</t>
        </is>
      </c>
      <c r="D83988" t="inlineStr">
        <is>
          <t>하지만 올해에는 퍼블릭링크스는 물론이고 10일(한국시각) 끝난 유에스 여자아마추어 골프 챔피언십까지 휩쓸었다.</t>
        </is>
      </c>
      <c r="E83988" t="inlineStr">
        <is>
          <t>올해</t>
        </is>
      </c>
      <c r="F83988" t="inlineStr">
        <is>
          <t>DT_YEAR</t>
        </is>
      </c>
    </row>
    <row r="83989">
      <c r="E83989" t="inlineStr">
        <is>
          <t>퍼블릭링크스</t>
        </is>
      </c>
      <c r="F83989" t="inlineStr">
        <is>
          <t>EV_SPORTS</t>
        </is>
      </c>
    </row>
    <row r="83990">
      <c r="E83990" t="inlineStr">
        <is>
          <t>10일</t>
        </is>
      </c>
      <c r="F83990" t="inlineStr">
        <is>
          <t>DT_DAY</t>
        </is>
      </c>
    </row>
    <row r="83991">
      <c r="E83991" t="inlineStr">
        <is>
          <t>한국</t>
        </is>
      </c>
      <c r="F83991" t="inlineStr">
        <is>
          <t>LCP_COUNTRY</t>
        </is>
      </c>
    </row>
    <row r="83992">
      <c r="E83992" t="inlineStr">
        <is>
          <t>유에스 여자아마추어 골프 챔피언십</t>
        </is>
      </c>
      <c r="F83992" t="inlineStr">
        <is>
          <t>EV_SPORTS</t>
        </is>
      </c>
    </row>
    <row r="83994">
      <c r="B83994" t="inlineStr">
        <is>
          <t>NXNE2102008030.json</t>
        </is>
      </c>
      <c r="C83994" t="inlineStr">
        <is>
          <t>NWRW1800000038.251.3.2</t>
        </is>
      </c>
      <c r="D83994" t="inlineStr">
        <is>
          <t>미국 골프를 대표하는 얼굴이자 숙명의 라이벌인 두 골프 스타가 시즌 마지막 메이저 대회 우승컵을 놓고 격돌한다.</t>
        </is>
      </c>
      <c r="E83994" t="inlineStr">
        <is>
          <t>미국</t>
        </is>
      </c>
      <c r="F83994" t="inlineStr">
        <is>
          <t>LCP_COUNTRY</t>
        </is>
      </c>
    </row>
    <row r="83995">
      <c r="E83995" t="inlineStr">
        <is>
          <t>골프</t>
        </is>
      </c>
      <c r="F83995" t="inlineStr">
        <is>
          <t>CV_SPORTS</t>
        </is>
      </c>
    </row>
    <row r="83996">
      <c r="E83996" t="inlineStr">
        <is>
          <t>얼굴</t>
        </is>
      </c>
      <c r="F83996" t="inlineStr">
        <is>
          <t>AM_PART</t>
        </is>
      </c>
    </row>
    <row r="83997">
      <c r="E83997" t="inlineStr">
        <is>
          <t>두 골프 스타</t>
        </is>
      </c>
      <c r="F83997" t="inlineStr">
        <is>
          <t>QT_MAN_COUNT</t>
        </is>
      </c>
    </row>
    <row r="83999">
      <c r="B83999" t="inlineStr">
        <is>
          <t>NXNE2102008030.json</t>
        </is>
      </c>
      <c r="C83999" t="inlineStr">
        <is>
          <t>NWRW1800000038.251.4.1</t>
        </is>
      </c>
      <c r="D83999" t="inlineStr">
        <is>
          <t>8일 미국 뉴욕주 로체스터의 오크힐골프장 동코스(파70·7163야드)에서 개막하는 PGA챔피언십(총상금 800만달러).</t>
        </is>
      </c>
      <c r="E83999" t="inlineStr">
        <is>
          <t>8일</t>
        </is>
      </c>
      <c r="F83999" t="inlineStr">
        <is>
          <t>DT_DAY</t>
        </is>
      </c>
    </row>
    <row r="84000">
      <c r="E84000" t="inlineStr">
        <is>
          <t>미국</t>
        </is>
      </c>
      <c r="F84000" t="inlineStr">
        <is>
          <t>LCP_COUNTRY</t>
        </is>
      </c>
    </row>
    <row r="84001">
      <c r="E84001" t="inlineStr">
        <is>
          <t>뉴욕주</t>
        </is>
      </c>
      <c r="F84001" t="inlineStr">
        <is>
          <t>LCP_PROVINCE</t>
        </is>
      </c>
    </row>
    <row r="84002">
      <c r="E84002" t="inlineStr">
        <is>
          <t>로체스터</t>
        </is>
      </c>
      <c r="F84002" t="inlineStr">
        <is>
          <t>LCP_CITY</t>
        </is>
      </c>
    </row>
    <row r="84003">
      <c r="E84003" t="inlineStr">
        <is>
          <t>오크힐골프장</t>
        </is>
      </c>
      <c r="F84003" t="inlineStr">
        <is>
          <t>AF_BUILDING</t>
        </is>
      </c>
    </row>
    <row r="84004">
      <c r="E84004" t="inlineStr">
        <is>
          <t>파70</t>
        </is>
      </c>
      <c r="F84004" t="inlineStr">
        <is>
          <t>QT_SPORTS</t>
        </is>
      </c>
    </row>
    <row r="84005">
      <c r="E84005" t="inlineStr">
        <is>
          <t>7163야드</t>
        </is>
      </c>
      <c r="F84005" t="inlineStr">
        <is>
          <t>QT_LENGTH</t>
        </is>
      </c>
    </row>
    <row r="84006">
      <c r="E84006" t="inlineStr">
        <is>
          <t>PGA챔피언십</t>
        </is>
      </c>
      <c r="F84006" t="inlineStr">
        <is>
          <t>EV_SPORTS</t>
        </is>
      </c>
    </row>
    <row r="84007">
      <c r="E84007" t="inlineStr">
        <is>
          <t>800만달러</t>
        </is>
      </c>
      <c r="F84007" t="inlineStr">
        <is>
          <t>QT_PRICE</t>
        </is>
      </c>
    </row>
    <row r="84009">
      <c r="B84009" t="inlineStr">
        <is>
          <t>NXNE2102008030.json</t>
        </is>
      </c>
      <c r="C84009" t="inlineStr">
        <is>
          <t>NWRW1800000038.251.4.3</t>
        </is>
      </c>
      <c r="D84009" t="inlineStr">
        <is>
          <t>미 골프닷컴은 "골프 전문 방송을 틀면 우즈가 드라이빙레인지에서 연습하는 장면과 미켈슨이 팬들에게 사인해주는 장면만 반복해서 나온다"며 "이번 주 PGA 투어에는 마치 두 명만 존재하는 것 같다"고 했다.</t>
        </is>
      </c>
      <c r="E84009" t="inlineStr">
        <is>
          <t>미</t>
        </is>
      </c>
      <c r="F84009" t="inlineStr">
        <is>
          <t>LCP_COUNTRY</t>
        </is>
      </c>
    </row>
    <row r="84010">
      <c r="E84010" t="inlineStr">
        <is>
          <t>골프</t>
        </is>
      </c>
      <c r="F84010" t="inlineStr">
        <is>
          <t>CV_SPORTS</t>
        </is>
      </c>
    </row>
    <row r="84011">
      <c r="E84011" t="inlineStr">
        <is>
          <t>우즈</t>
        </is>
      </c>
      <c r="F84011" t="inlineStr">
        <is>
          <t>PS_NAME</t>
        </is>
      </c>
    </row>
    <row r="84012">
      <c r="E84012" t="inlineStr">
        <is>
          <t>미켈슨</t>
        </is>
      </c>
      <c r="F84012" t="inlineStr">
        <is>
          <t>PS_NAME</t>
        </is>
      </c>
    </row>
    <row r="84013">
      <c r="E84013" t="inlineStr">
        <is>
          <t>이번 주</t>
        </is>
      </c>
      <c r="F84013" t="inlineStr">
        <is>
          <t>DT_WEEK</t>
        </is>
      </c>
    </row>
    <row r="84014">
      <c r="E84014" t="inlineStr">
        <is>
          <t>PGA 투어</t>
        </is>
      </c>
      <c r="F84014" t="inlineStr">
        <is>
          <t>EV_SPORTS</t>
        </is>
      </c>
    </row>
    <row r="84015">
      <c r="E84015" t="inlineStr">
        <is>
          <t>두 명만</t>
        </is>
      </c>
      <c r="F84015" t="inlineStr">
        <is>
          <t>QT_MAN_COUNT</t>
        </is>
      </c>
    </row>
    <row r="84017">
      <c r="B84017" t="inlineStr">
        <is>
          <t>NXNE2102008030.json</t>
        </is>
      </c>
      <c r="C84017" t="inlineStr">
        <is>
          <t>NWRW1800000033.326.3.1</t>
        </is>
      </c>
      <c r="D84017" t="inlineStr">
        <is>
          <t>“소련 응했으면 전쟁 터졌을것”</t>
        </is>
      </c>
      <c r="E84017" t="inlineStr">
        <is>
          <t>소련</t>
        </is>
      </c>
      <c r="F84017" t="inlineStr">
        <is>
          <t>LCP_COUNTRY</t>
        </is>
      </c>
    </row>
    <row r="84019">
      <c r="B84019" t="inlineStr">
        <is>
          <t>NXNE2102008030.json</t>
        </is>
      </c>
      <c r="C84019" t="inlineStr">
        <is>
          <t>NWRW1800000033.326.4.1</t>
        </is>
      </c>
      <c r="D84019" t="inlineStr">
        <is>
          <t>1968년 1월 23일 미국 정보수집함 푸에블로호(사진)를 나포한 직후 북한은 레오니트 브레즈네프 당시 소련 공산당 서기장에게 한반도 전쟁 발발 시 즉각 개입해달라고 요청했으나 브레즈네프 서기장은 이를 거절했던 것으로 드러났다.</t>
        </is>
      </c>
      <c r="E84019" t="inlineStr">
        <is>
          <t>1968년 1월 23일</t>
        </is>
      </c>
      <c r="F84019" t="inlineStr">
        <is>
          <t>DT_OTHERS</t>
        </is>
      </c>
    </row>
    <row r="84020">
      <c r="E84020" t="inlineStr">
        <is>
          <t>미국</t>
        </is>
      </c>
      <c r="F84020" t="inlineStr">
        <is>
          <t>LCP_COUNTRY</t>
        </is>
      </c>
    </row>
    <row r="84021">
      <c r="E84021" t="inlineStr">
        <is>
          <t>푸에블로호</t>
        </is>
      </c>
      <c r="F84021" t="inlineStr">
        <is>
          <t>AF_TRANSPORT</t>
        </is>
      </c>
    </row>
    <row r="84022">
      <c r="E84022" t="inlineStr">
        <is>
          <t>북한</t>
        </is>
      </c>
      <c r="F84022" t="inlineStr">
        <is>
          <t>OGG_POLITICS</t>
        </is>
      </c>
    </row>
    <row r="84023">
      <c r="E84023" t="inlineStr">
        <is>
          <t>레오니트 브레즈네프</t>
        </is>
      </c>
      <c r="F84023" t="inlineStr">
        <is>
          <t>PS_NAME</t>
        </is>
      </c>
    </row>
    <row r="84024">
      <c r="E84024" t="inlineStr">
        <is>
          <t>서기장</t>
        </is>
      </c>
      <c r="F84024" t="inlineStr">
        <is>
          <t>CV_POSITION</t>
        </is>
      </c>
    </row>
    <row r="84025">
      <c r="E84025" t="inlineStr">
        <is>
          <t>한반도</t>
        </is>
      </c>
      <c r="F84025" t="inlineStr">
        <is>
          <t>LCG_BAY</t>
        </is>
      </c>
    </row>
    <row r="84026">
      <c r="E84026" t="inlineStr">
        <is>
          <t>브레즈네프</t>
        </is>
      </c>
      <c r="F84026" t="inlineStr">
        <is>
          <t>PS_NAME</t>
        </is>
      </c>
    </row>
    <row r="84027">
      <c r="E84027" t="inlineStr">
        <is>
          <t>서기장</t>
        </is>
      </c>
      <c r="F84027" t="inlineStr">
        <is>
          <t>CV_POSITION</t>
        </is>
      </c>
    </row>
    <row r="84029">
      <c r="B84029" t="inlineStr">
        <is>
          <t>NXNE2102008030.json</t>
        </is>
      </c>
      <c r="C84029" t="inlineStr">
        <is>
          <t>NWRW1800000033.326.4.2</t>
        </is>
      </c>
      <c r="D84029" t="inlineStr">
        <is>
          <t>미국 우드로윌슨센터 ‘북한국제문서연구사업(NKIDP)’ 팀은 24일 홈페이지에 공개한 옛 공산권 국가 외교전문을 통해 이 같은 사실을 밝혔다.</t>
        </is>
      </c>
      <c r="E84029" t="inlineStr">
        <is>
          <t>미국</t>
        </is>
      </c>
      <c r="F84029" t="inlineStr">
        <is>
          <t>LCP_COUNTRY</t>
        </is>
      </c>
    </row>
    <row r="84030">
      <c r="E84030" t="inlineStr">
        <is>
          <t>우드로윌슨센터</t>
        </is>
      </c>
      <c r="F84030" t="inlineStr">
        <is>
          <t>OGG_OTHERS</t>
        </is>
      </c>
    </row>
    <row r="84031">
      <c r="E84031" t="inlineStr">
        <is>
          <t>북한국제문서연구사업</t>
        </is>
      </c>
      <c r="F84031" t="inlineStr">
        <is>
          <t>TMI_PROJECT</t>
        </is>
      </c>
    </row>
    <row r="84032">
      <c r="E84032" t="inlineStr">
        <is>
          <t>NKIDP</t>
        </is>
      </c>
      <c r="F84032" t="inlineStr">
        <is>
          <t>TMI_PROJECT</t>
        </is>
      </c>
    </row>
    <row r="84033">
      <c r="E84033" t="inlineStr">
        <is>
          <t>24일</t>
        </is>
      </c>
      <c r="F84033" t="inlineStr">
        <is>
          <t>DT_DAY</t>
        </is>
      </c>
    </row>
    <row r="84035">
      <c r="B84035" t="inlineStr">
        <is>
          <t>NXNE2102008030.json</t>
        </is>
      </c>
      <c r="C84035" t="inlineStr">
        <is>
          <t>NWRW1800000033.326.5.1</t>
        </is>
      </c>
      <c r="D84035" t="inlineStr">
        <is>
          <t>평양 주재 루마니아대사관은 1968년 3월 17일 본국으로 보낸 극비 전문에서 “2월 모스크바를 방문했던 김창봉 북한 인민무력부장은 브레즈네프에게 ‘한반도에 전쟁이 발발하면 북한을 방어하기 위해 소련이 즉각 개입하겠다는 확답을 달라’고 요청했다”고 보고했다.</t>
        </is>
      </c>
      <c r="E84035" t="inlineStr">
        <is>
          <t>평양</t>
        </is>
      </c>
      <c r="F84035" t="inlineStr">
        <is>
          <t>LCP_CAPITALCITY</t>
        </is>
      </c>
    </row>
    <row r="84036">
      <c r="E84036" t="inlineStr">
        <is>
          <t>루마니아대사관</t>
        </is>
      </c>
      <c r="F84036" t="inlineStr">
        <is>
          <t>OGG_POLITICS</t>
        </is>
      </c>
    </row>
    <row r="84037">
      <c r="E84037" t="inlineStr">
        <is>
          <t>1968년 3월 17일</t>
        </is>
      </c>
      <c r="F84037" t="inlineStr">
        <is>
          <t>DT_OTHERS</t>
        </is>
      </c>
    </row>
    <row r="84038">
      <c r="E84038" t="inlineStr">
        <is>
          <t>2월</t>
        </is>
      </c>
      <c r="F84038" t="inlineStr">
        <is>
          <t>DT_MONTH</t>
        </is>
      </c>
    </row>
    <row r="84039">
      <c r="E84039" t="inlineStr">
        <is>
          <t>모스크바</t>
        </is>
      </c>
      <c r="F84039" t="inlineStr">
        <is>
          <t>LCP_CAPITALCITY</t>
        </is>
      </c>
    </row>
    <row r="84040">
      <c r="E84040" t="inlineStr">
        <is>
          <t>김창봉</t>
        </is>
      </c>
      <c r="F84040" t="inlineStr">
        <is>
          <t>PS_NAME</t>
        </is>
      </c>
    </row>
    <row r="84041">
      <c r="E84041" t="inlineStr">
        <is>
          <t>북한</t>
        </is>
      </c>
      <c r="F84041" t="inlineStr">
        <is>
          <t>LCP_COUNTRY</t>
        </is>
      </c>
    </row>
    <row r="84042">
      <c r="E84042" t="inlineStr">
        <is>
          <t>인민무력부장</t>
        </is>
      </c>
      <c r="F84042" t="inlineStr">
        <is>
          <t>CV_POSITION</t>
        </is>
      </c>
    </row>
    <row r="84043">
      <c r="E84043" t="inlineStr">
        <is>
          <t>브레즈네프</t>
        </is>
      </c>
      <c r="F84043" t="inlineStr">
        <is>
          <t>PS_NAME</t>
        </is>
      </c>
    </row>
    <row r="84044">
      <c r="E84044" t="inlineStr">
        <is>
          <t>한반도</t>
        </is>
      </c>
      <c r="F84044" t="inlineStr">
        <is>
          <t>LCG_BAY</t>
        </is>
      </c>
    </row>
    <row r="84045">
      <c r="E84045" t="inlineStr">
        <is>
          <t>북한</t>
        </is>
      </c>
      <c r="F84045" t="inlineStr">
        <is>
          <t>LCP_COUNTRY</t>
        </is>
      </c>
    </row>
    <row r="84046">
      <c r="E84046" t="inlineStr">
        <is>
          <t>소련</t>
        </is>
      </c>
      <c r="F84046" t="inlineStr">
        <is>
          <t>LCP_COUNTRY</t>
        </is>
      </c>
    </row>
    <row r="84048">
      <c r="B84048" t="inlineStr">
        <is>
          <t>NXNE2102008030.json</t>
        </is>
      </c>
      <c r="C84048" t="inlineStr">
        <is>
          <t>NWRW1800000033.326.6.3</t>
        </is>
      </c>
      <c r="D84048" t="inlineStr">
        <is>
          <t>옛 소련 외교관은 “브레즈네프가 만약 김 부장의 요청에 호응했거나 애매한 방식으로라도 보증하듯이 답변했다면 분명히 전쟁이 일어났을 것”이라고 말한 것으로 기록됐다.</t>
        </is>
      </c>
      <c r="E84048" t="inlineStr">
        <is>
          <t>소련</t>
        </is>
      </c>
      <c r="F84048" t="inlineStr">
        <is>
          <t>LCP_COUNTRY</t>
        </is>
      </c>
    </row>
    <row r="84049">
      <c r="E84049" t="inlineStr">
        <is>
          <t>외교관</t>
        </is>
      </c>
      <c r="F84049" t="inlineStr">
        <is>
          <t>CV_OCCUPATION</t>
        </is>
      </c>
    </row>
    <row r="84050">
      <c r="E84050" t="inlineStr">
        <is>
          <t>브레즈네프</t>
        </is>
      </c>
      <c r="F84050" t="inlineStr">
        <is>
          <t>PS_NAME</t>
        </is>
      </c>
    </row>
    <row r="84051">
      <c r="E84051" t="inlineStr">
        <is>
          <t>김</t>
        </is>
      </c>
      <c r="F84051" t="inlineStr">
        <is>
          <t>PS_NAME</t>
        </is>
      </c>
    </row>
    <row r="84052">
      <c r="E84052" t="inlineStr">
        <is>
          <t>부장</t>
        </is>
      </c>
      <c r="F84052" t="inlineStr">
        <is>
          <t>CV_POSITION</t>
        </is>
      </c>
    </row>
    <row r="84054">
      <c r="B84054" t="inlineStr">
        <is>
          <t>NXNE2102008030.json</t>
        </is>
      </c>
      <c r="C84054" t="inlineStr">
        <is>
          <t>NWRW1800000033.326.9.1</t>
        </is>
      </c>
      <c r="D84054" t="inlineStr">
        <is>
          <t>북한 해군 초계정이 1968년 1월 23일 원산항 앞 공해에서 미국 정보수집함 푸에블로호를 나포한 사건.</t>
        </is>
      </c>
      <c r="E84054" t="inlineStr">
        <is>
          <t>북한</t>
        </is>
      </c>
      <c r="F84054" t="inlineStr">
        <is>
          <t>LCP_COUNTRY</t>
        </is>
      </c>
    </row>
    <row r="84055">
      <c r="E84055" t="inlineStr">
        <is>
          <t>해군</t>
        </is>
      </c>
      <c r="F84055" t="inlineStr">
        <is>
          <t>OGG_MILITARY</t>
        </is>
      </c>
    </row>
    <row r="84056">
      <c r="E84056" t="inlineStr">
        <is>
          <t>초계정</t>
        </is>
      </c>
      <c r="F84056" t="inlineStr">
        <is>
          <t>AF_TRANSPORT</t>
        </is>
      </c>
    </row>
    <row r="84057">
      <c r="E84057" t="inlineStr">
        <is>
          <t>1968년 1월 23일</t>
        </is>
      </c>
      <c r="F84057" t="inlineStr">
        <is>
          <t>DT_OTHERS</t>
        </is>
      </c>
    </row>
    <row r="84058">
      <c r="E84058" t="inlineStr">
        <is>
          <t>원산항</t>
        </is>
      </c>
      <c r="F84058" t="inlineStr">
        <is>
          <t>LC_OTHERS</t>
        </is>
      </c>
    </row>
    <row r="84059">
      <c r="E84059" t="inlineStr">
        <is>
          <t>미국</t>
        </is>
      </c>
      <c r="F84059" t="inlineStr">
        <is>
          <t>LCP_COUNTRY</t>
        </is>
      </c>
    </row>
    <row r="84060">
      <c r="E84060" t="inlineStr">
        <is>
          <t>푸에블로호</t>
        </is>
      </c>
      <c r="F84060" t="inlineStr">
        <is>
          <t>AF_TRANSPORT</t>
        </is>
      </c>
    </row>
    <row r="84062">
      <c r="B84062" t="inlineStr">
        <is>
          <t>NXNE2102008030.json</t>
        </is>
      </c>
      <c r="C84062" t="inlineStr">
        <is>
          <t>NWRW1800000033.326.9.3</t>
        </is>
      </c>
      <c r="D84062" t="inlineStr">
        <is>
          <t>북한은 미국으로부터 ‘북한 영해 침범’에 대한 시인·사과 문서를 받아낸 뒤 승무원 82명과 사망자 유해 1구를 돌려줬다.</t>
        </is>
      </c>
      <c r="E84062" t="inlineStr">
        <is>
          <t>북한</t>
        </is>
      </c>
      <c r="F84062" t="inlineStr">
        <is>
          <t>LCP_COUNTRY</t>
        </is>
      </c>
    </row>
    <row r="84063">
      <c r="E84063" t="inlineStr">
        <is>
          <t>미국</t>
        </is>
      </c>
      <c r="F84063" t="inlineStr">
        <is>
          <t>OGG_POLITICS</t>
        </is>
      </c>
    </row>
    <row r="84064">
      <c r="E84064" t="inlineStr">
        <is>
          <t>북한</t>
        </is>
      </c>
      <c r="F84064" t="inlineStr">
        <is>
          <t>LCP_COUNTRY</t>
        </is>
      </c>
    </row>
    <row r="84065">
      <c r="E84065" t="inlineStr">
        <is>
          <t>승무원</t>
        </is>
      </c>
      <c r="F84065" t="inlineStr">
        <is>
          <t>CV_OCCUPATION</t>
        </is>
      </c>
    </row>
    <row r="84066">
      <c r="E84066" t="inlineStr">
        <is>
          <t>82명</t>
        </is>
      </c>
      <c r="F84066" t="inlineStr">
        <is>
          <t>QT_MAN_COUNT</t>
        </is>
      </c>
    </row>
    <row r="84067">
      <c r="E84067" t="inlineStr">
        <is>
          <t>1구</t>
        </is>
      </c>
      <c r="F84067" t="inlineStr">
        <is>
          <t>QT_COUNT</t>
        </is>
      </c>
    </row>
    <row r="84069">
      <c r="B84069" t="inlineStr">
        <is>
          <t>NXNE2102008030.json</t>
        </is>
      </c>
      <c r="C84069" t="inlineStr">
        <is>
          <t>NWRW1800000037.39.3.1</t>
        </is>
      </c>
      <c r="D84069" t="inlineStr">
        <is>
          <t>일본 집권 자민당은 새로운 ‘방위계획대강’ 초안에 적(敵)의 미사일 발사 기지를 선제공격할 수 있는 능력을 보유하도록 명시했다고 산케이신문이 23일 보도했다.</t>
        </is>
      </c>
      <c r="E84069" t="inlineStr">
        <is>
          <t>일본</t>
        </is>
      </c>
      <c r="F84069" t="inlineStr">
        <is>
          <t>LCP_COUNTRY</t>
        </is>
      </c>
    </row>
    <row r="84070">
      <c r="E84070" t="inlineStr">
        <is>
          <t>자민당</t>
        </is>
      </c>
      <c r="F84070" t="inlineStr">
        <is>
          <t>OGG_POLITICS</t>
        </is>
      </c>
    </row>
    <row r="84071">
      <c r="E84071" t="inlineStr">
        <is>
          <t>산케이신문</t>
        </is>
      </c>
      <c r="F84071" t="inlineStr">
        <is>
          <t>OGG_MEDIA</t>
        </is>
      </c>
    </row>
    <row r="84072">
      <c r="E84072" t="inlineStr">
        <is>
          <t>23일</t>
        </is>
      </c>
      <c r="F84072" t="inlineStr">
        <is>
          <t>DT_DAY</t>
        </is>
      </c>
    </row>
    <row r="84074">
      <c r="B84074" t="inlineStr">
        <is>
          <t>NXNE2102008030.json</t>
        </is>
      </c>
      <c r="C84074" t="inlineStr">
        <is>
          <t>NWRW1800000037.39.7.2</t>
        </is>
      </c>
      <c r="D84074" t="inlineStr">
        <is>
          <t>중국과 북한의 위협에 대응하기 위해선 부대를 신속하게 이동시키고 수륙 양측에서 전투할 수 있는 능력을 높이는 것이 더 중요하다고 판단한 셈이다.</t>
        </is>
      </c>
      <c r="E84074" t="inlineStr">
        <is>
          <t>중국</t>
        </is>
      </c>
      <c r="F84074" t="inlineStr">
        <is>
          <t>LCP_COUNTRY</t>
        </is>
      </c>
    </row>
    <row r="84075">
      <c r="E84075" t="inlineStr">
        <is>
          <t>북한</t>
        </is>
      </c>
      <c r="F84075" t="inlineStr">
        <is>
          <t>LCP_COUNTRY</t>
        </is>
      </c>
    </row>
    <row r="84077">
      <c r="B84077" t="inlineStr">
        <is>
          <t>NXNE2102008030.json</t>
        </is>
      </c>
      <c r="C84077" t="inlineStr">
        <is>
          <t>NWRW1800000037.39.10.1</t>
        </is>
      </c>
      <c r="D84077" t="inlineStr">
        <is>
          <t>최근 실시된 일본 언론의 합동여론조사에 따르면 ‘북한이 불안하다’고 답한 비율은 78.4%, ‘북한에 대한 대비가 불완전하다’는 대답은 58.6%였다.</t>
        </is>
      </c>
      <c r="E84077" t="inlineStr">
        <is>
          <t>일본</t>
        </is>
      </c>
      <c r="F84077" t="inlineStr">
        <is>
          <t>LCP_COUNTRY</t>
        </is>
      </c>
    </row>
    <row r="84078">
      <c r="E84078" t="inlineStr">
        <is>
          <t>북한</t>
        </is>
      </c>
      <c r="F84078" t="inlineStr">
        <is>
          <t>LCP_COUNTRY</t>
        </is>
      </c>
    </row>
    <row r="84079">
      <c r="E84079" t="inlineStr">
        <is>
          <t>78.4%</t>
        </is>
      </c>
      <c r="F84079" t="inlineStr">
        <is>
          <t>QT_PERCENTAGE</t>
        </is>
      </c>
    </row>
    <row r="84080">
      <c r="E84080" t="inlineStr">
        <is>
          <t>북한</t>
        </is>
      </c>
      <c r="F84080" t="inlineStr">
        <is>
          <t>LCP_COUNTRY</t>
        </is>
      </c>
    </row>
    <row r="84081">
      <c r="E84081" t="inlineStr">
        <is>
          <t>58.6%</t>
        </is>
      </c>
      <c r="F84081" t="inlineStr">
        <is>
          <t>QT_PERCENTAGE</t>
        </is>
      </c>
    </row>
    <row r="84083">
      <c r="B84083" t="inlineStr">
        <is>
          <t>NXNE2102008030.json</t>
        </is>
      </c>
      <c r="C84083" t="inlineStr">
        <is>
          <t>NWRW1800000037.39.12.1</t>
        </is>
      </c>
      <c r="D84083" t="inlineStr">
        <is>
          <t>방위대강은 일본의 국방정책과 방위력 정비의 기본방침이다.</t>
        </is>
      </c>
      <c r="E84083" t="inlineStr">
        <is>
          <t>일본</t>
        </is>
      </c>
      <c r="F84083" t="inlineStr">
        <is>
          <t>LCP_COUNTRY</t>
        </is>
      </c>
    </row>
    <row r="84085">
      <c r="B84085" t="inlineStr">
        <is>
          <t>NXNE2102008030.json</t>
        </is>
      </c>
      <c r="C84085" t="inlineStr">
        <is>
          <t>NWRW1800000037.39.12.2</t>
        </is>
      </c>
      <c r="D84085" t="inlineStr">
        <is>
          <t>옛 소련의 위협에 대비해 1976년에 처음 만들어졌다.</t>
        </is>
      </c>
      <c r="E84085" t="inlineStr">
        <is>
          <t>소련</t>
        </is>
      </c>
      <c r="F84085" t="inlineStr">
        <is>
          <t>LCP_COUNTRY</t>
        </is>
      </c>
    </row>
    <row r="84086">
      <c r="E84086" t="inlineStr">
        <is>
          <t>1976년</t>
        </is>
      </c>
      <c r="F84086" t="inlineStr">
        <is>
          <t>DT_YEAR</t>
        </is>
      </c>
    </row>
    <row r="84088">
      <c r="B84088" t="inlineStr">
        <is>
          <t>NXNE2102008030.json</t>
        </is>
      </c>
      <c r="C84088" t="inlineStr">
        <is>
          <t>NWRW1800000037.39.12.3</t>
        </is>
      </c>
      <c r="D84088" t="inlineStr">
        <is>
          <t>이후 수차례 수정을 거듭해 오다 2010년 센카쿠 열도에서 일어난 중국 어선과 일본 순시선의 충돌 사태를 계기로 민주당 정권에서 대폭 수정했다.</t>
        </is>
      </c>
      <c r="E84088" t="inlineStr">
        <is>
          <t>2010년</t>
        </is>
      </c>
      <c r="F84088" t="inlineStr">
        <is>
          <t>DT_YEAR</t>
        </is>
      </c>
    </row>
    <row r="84089">
      <c r="E84089" t="inlineStr">
        <is>
          <t>센카쿠 열도</t>
        </is>
      </c>
      <c r="F84089" t="inlineStr">
        <is>
          <t>LCG_ISLAND</t>
        </is>
      </c>
    </row>
    <row r="84090">
      <c r="E84090" t="inlineStr">
        <is>
          <t>중국</t>
        </is>
      </c>
      <c r="F84090" t="inlineStr">
        <is>
          <t>LCP_COUNTRY</t>
        </is>
      </c>
    </row>
    <row r="84091">
      <c r="E84091" t="inlineStr">
        <is>
          <t>어선</t>
        </is>
      </c>
      <c r="F84091" t="inlineStr">
        <is>
          <t>AF_TRANSPORT</t>
        </is>
      </c>
    </row>
    <row r="84092">
      <c r="E84092" t="inlineStr">
        <is>
          <t>일본</t>
        </is>
      </c>
      <c r="F84092" t="inlineStr">
        <is>
          <t>LCP_COUNTRY</t>
        </is>
      </c>
    </row>
    <row r="84093">
      <c r="E84093" t="inlineStr">
        <is>
          <t>순시선</t>
        </is>
      </c>
      <c r="F84093" t="inlineStr">
        <is>
          <t>AF_TRANSPORT</t>
        </is>
      </c>
    </row>
    <row r="84094">
      <c r="E84094" t="inlineStr">
        <is>
          <t>민주당</t>
        </is>
      </c>
      <c r="F84094" t="inlineStr">
        <is>
          <t>OGG_POLITICS</t>
        </is>
      </c>
    </row>
    <row r="84096">
      <c r="B84096" t="inlineStr">
        <is>
          <t>NXNE2102008030.json</t>
        </is>
      </c>
      <c r="C84096" t="inlineStr">
        <is>
          <t>NWRW1800000030.60.3.4</t>
        </is>
      </c>
      <c r="D84096" t="inlineStr">
        <is>
          <t>화장품업계 관계자들은 "한국 면세가가 다른 나라에 비해 싼 것도 요인이지만 화장품업체들의 마케팅비용이 과다한 탓에 시중 판매가에 거품이 낀 게 사실"이라고 입을 모은다.</t>
        </is>
      </c>
      <c r="E84096" t="inlineStr">
        <is>
          <t>한국</t>
        </is>
      </c>
      <c r="F84096" t="inlineStr">
        <is>
          <t>LCP_COUNTRY</t>
        </is>
      </c>
    </row>
    <row r="84097">
      <c r="E84097" t="inlineStr">
        <is>
          <t>입</t>
        </is>
      </c>
      <c r="F84097" t="inlineStr">
        <is>
          <t>AM_PART</t>
        </is>
      </c>
    </row>
    <row r="84099">
      <c r="B84099" t="inlineStr">
        <is>
          <t>NXNE2102008030.json</t>
        </is>
      </c>
      <c r="C84099" t="inlineStr">
        <is>
          <t>NWRW1800000030.60.4.2</t>
        </is>
      </c>
      <c r="D84099" t="inlineStr">
        <is>
          <t>한국의 경우 특히 광고와 홍보에 들어가는 비용이 다른 나라에 비해 높다는 지적이다.</t>
        </is>
      </c>
      <c r="E84099" t="inlineStr">
        <is>
          <t>한국</t>
        </is>
      </c>
      <c r="F84099" t="inlineStr">
        <is>
          <t>LCP_COUNTRY</t>
        </is>
      </c>
    </row>
    <row r="84101">
      <c r="B84101" t="inlineStr">
        <is>
          <t>NXNE2102008030.json</t>
        </is>
      </c>
      <c r="C84101" t="inlineStr">
        <is>
          <t>NWRW1800000030.60.5.1</t>
        </is>
      </c>
      <c r="D84101" t="inlineStr">
        <is>
          <t>A화장품 브랜드 관계자는 "한국 백화점의 화장품 매장에서는 샘플이나 파우치, 핸드백 등을 사은품으로 주는 게 관행으로 굳어졌다"며 "수지를 맞추려면 이런 홍보비용을 판매가격에 포함하게 된다"고 했다.</t>
        </is>
      </c>
      <c r="E84101" t="inlineStr">
        <is>
          <t>한국</t>
        </is>
      </c>
      <c r="F84101" t="inlineStr">
        <is>
          <t>LCP_COUNTRY</t>
        </is>
      </c>
    </row>
    <row r="84103">
      <c r="B84103" t="inlineStr">
        <is>
          <t>NXNE2102008030.json</t>
        </is>
      </c>
      <c r="C84103" t="inlineStr">
        <is>
          <t>NWRW1800000025.176.2.1</t>
        </is>
      </c>
      <c r="D84103" t="inlineStr">
        <is>
          <t>16일 밤(현지 시간) 미국 로스앤젤레스 베벌리힐스 내 힙합클럽 ‘콜로니’.</t>
        </is>
      </c>
      <c r="E84103" t="inlineStr">
        <is>
          <t>16일</t>
        </is>
      </c>
      <c r="F84103" t="inlineStr">
        <is>
          <t>DT_DAY</t>
        </is>
      </c>
    </row>
    <row r="84104">
      <c r="E84104" t="inlineStr">
        <is>
          <t>밤</t>
        </is>
      </c>
      <c r="F84104" t="inlineStr">
        <is>
          <t>TI_DURATION</t>
        </is>
      </c>
    </row>
    <row r="84105">
      <c r="E84105" t="inlineStr">
        <is>
          <t>미국</t>
        </is>
      </c>
      <c r="F84105" t="inlineStr">
        <is>
          <t>LCP_COUNTRY</t>
        </is>
      </c>
    </row>
    <row r="84106">
      <c r="E84106" t="inlineStr">
        <is>
          <t>로스앤젤레스</t>
        </is>
      </c>
      <c r="F84106" t="inlineStr">
        <is>
          <t>LCP_CITY</t>
        </is>
      </c>
    </row>
    <row r="84107">
      <c r="E84107" t="inlineStr">
        <is>
          <t>베벌리힐스</t>
        </is>
      </c>
      <c r="F84107" t="inlineStr">
        <is>
          <t>LCP_COUNTY</t>
        </is>
      </c>
    </row>
    <row r="84108">
      <c r="E84108" t="inlineStr">
        <is>
          <t>콜로니</t>
        </is>
      </c>
      <c r="F84108" t="inlineStr">
        <is>
          <t>AF_BUILDING</t>
        </is>
      </c>
    </row>
    <row r="84110">
      <c r="B84110" t="inlineStr">
        <is>
          <t>NXNE2102008030.json</t>
        </is>
      </c>
      <c r="C84110" t="inlineStr">
        <is>
          <t>NWRW1800000025.176.2.3</t>
        </is>
      </c>
      <c r="D84110" t="inlineStr">
        <is>
          <t>평일에는 손님이 없어 거의 열지 않는다는 이곳에는 이날 ‘스타크래프트’를 만든 미국 온라인게임 개발사 블리자드엔터테인먼트 마이크 모하임 대표도 나타났다.</t>
        </is>
      </c>
      <c r="E84110" t="inlineStr">
        <is>
          <t>평일</t>
        </is>
      </c>
      <c r="F84110" t="inlineStr">
        <is>
          <t>DT_DAY</t>
        </is>
      </c>
    </row>
    <row r="84111">
      <c r="E84111" t="inlineStr">
        <is>
          <t>이날</t>
        </is>
      </c>
      <c r="F84111" t="inlineStr">
        <is>
          <t>DT_DAY</t>
        </is>
      </c>
    </row>
    <row r="84112">
      <c r="E84112" t="inlineStr">
        <is>
          <t>스타크래프트</t>
        </is>
      </c>
      <c r="F84112" t="inlineStr">
        <is>
          <t>AFW_OTHER_PRODUCTS</t>
        </is>
      </c>
    </row>
    <row r="84113">
      <c r="E84113" t="inlineStr">
        <is>
          <t>미국</t>
        </is>
      </c>
      <c r="F84113" t="inlineStr">
        <is>
          <t>LCP_COUNTRY</t>
        </is>
      </c>
    </row>
    <row r="84114">
      <c r="E84114" t="inlineStr">
        <is>
          <t>온라인게임</t>
        </is>
      </c>
      <c r="F84114" t="inlineStr">
        <is>
          <t>TMIG_GENRE</t>
        </is>
      </c>
    </row>
    <row r="84115">
      <c r="E84115" t="inlineStr">
        <is>
          <t>블리자드엔터테인먼트</t>
        </is>
      </c>
      <c r="F84115" t="inlineStr">
        <is>
          <t>OGG_ECONOMY</t>
        </is>
      </c>
    </row>
    <row r="84116">
      <c r="E84116" t="inlineStr">
        <is>
          <t>마이크 모하임</t>
        </is>
      </c>
      <c r="F84116" t="inlineStr">
        <is>
          <t>PS_NAME</t>
        </is>
      </c>
    </row>
    <row r="84117">
      <c r="E84117" t="inlineStr">
        <is>
          <t>대표</t>
        </is>
      </c>
      <c r="F84117" t="inlineStr">
        <is>
          <t>CV_POSITION</t>
        </is>
      </c>
    </row>
    <row r="84119">
      <c r="B84119" t="inlineStr">
        <is>
          <t>NXNE2102008030.json</t>
        </is>
      </c>
      <c r="C84119" t="inlineStr">
        <is>
          <t>NWRW1800000025.176.2.5</t>
        </is>
      </c>
      <c r="D84119" t="inlineStr">
        <is>
          <t>미국 법인인 ‘넥슨아메리카’를 세운 지 5년 만에 미국 최대 비디오게임쇼 ‘E3 2010’에 처음 참가한 것을 기념하는 파티였다.</t>
        </is>
      </c>
      <c r="E84119" t="inlineStr">
        <is>
          <t>미국</t>
        </is>
      </c>
      <c r="F84119" t="inlineStr">
        <is>
          <t>LCP_COUNTRY</t>
        </is>
      </c>
    </row>
    <row r="84120">
      <c r="E84120" t="inlineStr">
        <is>
          <t>넥슨아메리카</t>
        </is>
      </c>
      <c r="F84120" t="inlineStr">
        <is>
          <t>OGG_ECONOMY</t>
        </is>
      </c>
    </row>
    <row r="84121">
      <c r="E84121" t="inlineStr">
        <is>
          <t>5년 만</t>
        </is>
      </c>
      <c r="F84121" t="inlineStr">
        <is>
          <t>DT_DURATION</t>
        </is>
      </c>
    </row>
    <row r="84122">
      <c r="E84122" t="inlineStr">
        <is>
          <t>미국</t>
        </is>
      </c>
      <c r="F84122" t="inlineStr">
        <is>
          <t>LCP_COUNTRY</t>
        </is>
      </c>
    </row>
    <row r="84123">
      <c r="E84123" t="inlineStr">
        <is>
          <t>E3</t>
        </is>
      </c>
      <c r="F84123" t="inlineStr">
        <is>
          <t>EV_OTHERS</t>
        </is>
      </c>
    </row>
    <row r="84124">
      <c r="E84124" t="inlineStr">
        <is>
          <t>2010</t>
        </is>
      </c>
      <c r="F84124" t="inlineStr">
        <is>
          <t>DT_YEAR</t>
        </is>
      </c>
    </row>
    <row r="84126">
      <c r="B84126" t="inlineStr">
        <is>
          <t>NXNE2102008030.json</t>
        </is>
      </c>
      <c r="C84126" t="inlineStr">
        <is>
          <t>NWRW1800000025.176.4.1</t>
        </is>
      </c>
      <c r="D84126" t="inlineStr">
        <is>
          <t>○ “게임산업 변화 중심엔 한국이 있다”</t>
        </is>
      </c>
      <c r="E84126" t="inlineStr">
        <is>
          <t>한국</t>
        </is>
      </c>
      <c r="F84126" t="inlineStr">
        <is>
          <t>LCP_COUNTRY</t>
        </is>
      </c>
    </row>
    <row r="84128">
      <c r="B84128" t="inlineStr">
        <is>
          <t>NXNE2102008030.json</t>
        </is>
      </c>
      <c r="C84128" t="inlineStr">
        <is>
          <t>NWRW1800000025.176.5.4</t>
        </is>
      </c>
      <c r="D84128" t="inlineStr">
        <is>
          <t>업계 관계자들은 온라인은 비디오를, 비디오는 온라인을 서로 받아들이며 변화하고 있고, 그 중심에 한국이 있다고 입을 모은다.</t>
        </is>
      </c>
      <c r="E84128" t="inlineStr">
        <is>
          <t>비디오</t>
        </is>
      </c>
      <c r="F84128" t="inlineStr">
        <is>
          <t>TMI_HW</t>
        </is>
      </c>
    </row>
    <row r="84129">
      <c r="E84129" t="inlineStr">
        <is>
          <t>비디오</t>
        </is>
      </c>
      <c r="F84129" t="inlineStr">
        <is>
          <t>TMI_HW</t>
        </is>
      </c>
    </row>
    <row r="84130">
      <c r="E84130" t="inlineStr">
        <is>
          <t>한국</t>
        </is>
      </c>
      <c r="F84130" t="inlineStr">
        <is>
          <t>LCP_COUNTRY</t>
        </is>
      </c>
    </row>
    <row r="84131">
      <c r="E84131" t="inlineStr">
        <is>
          <t>입</t>
        </is>
      </c>
      <c r="F84131" t="inlineStr">
        <is>
          <t>AM_PART</t>
        </is>
      </c>
    </row>
    <row r="84133">
      <c r="B84133" t="inlineStr">
        <is>
          <t>NXNE2102008030.json</t>
        </is>
      </c>
      <c r="C84133" t="inlineStr">
        <is>
          <t>NWRW1800000025.176.8.1</t>
        </is>
      </c>
      <c r="D84133" t="inlineStr">
        <is>
          <t>○ 한국 업체들 “비디오게임 요소 필수”</t>
        </is>
      </c>
      <c r="E84133" t="inlineStr">
        <is>
          <t>한국</t>
        </is>
      </c>
      <c r="F84133" t="inlineStr">
        <is>
          <t>LCP_COUNTRY</t>
        </is>
      </c>
    </row>
    <row r="84134">
      <c r="E84134" t="inlineStr">
        <is>
          <t>비디오게임</t>
        </is>
      </c>
      <c r="F84134" t="inlineStr">
        <is>
          <t>TMIG_GENRE</t>
        </is>
      </c>
    </row>
    <row r="84136">
      <c r="B84136" t="inlineStr">
        <is>
          <t>NXNE2102008030.json</t>
        </is>
      </c>
      <c r="C84136" t="inlineStr">
        <is>
          <t>NWRW1800000025.176.9.1</t>
        </is>
      </c>
      <c r="D84136" t="inlineStr">
        <is>
          <t>E3에서 한국 온라인게임이 관심을 끈 건 엔씨소프트가 참가한 2003년부터다.</t>
        </is>
      </c>
      <c r="E84136" t="inlineStr">
        <is>
          <t>E3</t>
        </is>
      </c>
      <c r="F84136" t="inlineStr">
        <is>
          <t>EV_OTHERS</t>
        </is>
      </c>
    </row>
    <row r="84137">
      <c r="E84137" t="inlineStr">
        <is>
          <t>한국</t>
        </is>
      </c>
      <c r="F84137" t="inlineStr">
        <is>
          <t>LCP_COUNTRY</t>
        </is>
      </c>
    </row>
    <row r="84138">
      <c r="E84138" t="inlineStr">
        <is>
          <t>온라인게임</t>
        </is>
      </c>
      <c r="F84138" t="inlineStr">
        <is>
          <t>TMIG_GENRE</t>
        </is>
      </c>
    </row>
    <row r="84139">
      <c r="E84139" t="inlineStr">
        <is>
          <t>엔씨소프트</t>
        </is>
      </c>
      <c r="F84139" t="inlineStr">
        <is>
          <t>OGG_ECONOMY</t>
        </is>
      </c>
    </row>
    <row r="84140">
      <c r="E84140" t="inlineStr">
        <is>
          <t>2003년부터</t>
        </is>
      </c>
      <c r="F84140" t="inlineStr">
        <is>
          <t>DT_OTHERS</t>
        </is>
      </c>
    </row>
    <row r="84142">
      <c r="B84142" t="inlineStr">
        <is>
          <t>NXNE2102008030.json</t>
        </is>
      </c>
      <c r="C84142" t="inlineStr">
        <is>
          <t>NWRW1800000025.176.9.3</t>
        </is>
      </c>
      <c r="D84142" t="inlineStr">
        <is>
          <t>이 회사는 E3 참가 대신 내년 3월경 미국 샌프란시스코에서 단독으로 미디어 행사를 가질 계획을 세울 정도로 입지를 굳혀 나가고 있다.</t>
        </is>
      </c>
      <c r="E84142" t="inlineStr">
        <is>
          <t>내년 3월경</t>
        </is>
      </c>
      <c r="F84142" t="inlineStr">
        <is>
          <t>DT_OTHERS</t>
        </is>
      </c>
    </row>
    <row r="84143">
      <c r="E84143" t="inlineStr">
        <is>
          <t>미국</t>
        </is>
      </c>
      <c r="F84143" t="inlineStr">
        <is>
          <t>LCP_COUNTRY</t>
        </is>
      </c>
    </row>
    <row r="84144">
      <c r="E84144" t="inlineStr">
        <is>
          <t>샌프란시스코</t>
        </is>
      </c>
      <c r="F84144" t="inlineStr">
        <is>
          <t>LCP_CITY</t>
        </is>
      </c>
    </row>
    <row r="84146">
      <c r="B84146" t="inlineStr">
        <is>
          <t>NXNE2102008030.json</t>
        </is>
      </c>
      <c r="C84146" t="inlineStr">
        <is>
          <t>NWRW1800000025.176.11.1</t>
        </is>
      </c>
      <c r="D84146" t="inlineStr">
        <is>
          <t>국내 온라인게임 업계는 북미 시장의 성공 요인으로 ‘비디오게임 속 요소들을 적절히 섞은 것’을 꼽았다.</t>
        </is>
      </c>
      <c r="E84146" t="inlineStr">
        <is>
          <t>온라인게임</t>
        </is>
      </c>
      <c r="F84146" t="inlineStr">
        <is>
          <t>TMIG_GENRE</t>
        </is>
      </c>
    </row>
    <row r="84147">
      <c r="E84147" t="inlineStr">
        <is>
          <t>북미</t>
        </is>
      </c>
      <c r="F84147" t="inlineStr">
        <is>
          <t>LCG_CONTINENT</t>
        </is>
      </c>
    </row>
    <row r="84148">
      <c r="E84148" t="inlineStr">
        <is>
          <t>비디오게임</t>
        </is>
      </c>
      <c r="F84148" t="inlineStr">
        <is>
          <t>TMIG_GENRE</t>
        </is>
      </c>
    </row>
    <row r="84150">
      <c r="B84150" t="inlineStr">
        <is>
          <t>NXNE2102008030.json</t>
        </is>
      </c>
      <c r="C84150" t="inlineStr">
        <is>
          <t>NWRW1800000038.114.3.1</t>
        </is>
      </c>
      <c r="D84150" t="inlineStr">
        <is>
          <t>"아버지의 일 때문에 제가 북한 인권 문제나 국군 포로 문제에 관심을 갖게 된 것은 아닙니다.</t>
        </is>
      </c>
      <c r="E84150" t="inlineStr">
        <is>
          <t>아버지</t>
        </is>
      </c>
      <c r="F84150" t="inlineStr">
        <is>
          <t>CV_RELATION</t>
        </is>
      </c>
    </row>
    <row r="84151">
      <c r="E84151" t="inlineStr">
        <is>
          <t>북한</t>
        </is>
      </c>
      <c r="F84151" t="inlineStr">
        <is>
          <t>LCP_COUNTRY</t>
        </is>
      </c>
    </row>
    <row r="84152">
      <c r="E84152" t="inlineStr">
        <is>
          <t>인권</t>
        </is>
      </c>
      <c r="F84152" t="inlineStr">
        <is>
          <t>CV_LAW</t>
        </is>
      </c>
    </row>
    <row r="84154">
      <c r="B84154" t="inlineStr">
        <is>
          <t>NXNE2102008030.json</t>
        </is>
      </c>
      <c r="C84154" t="inlineStr">
        <is>
          <t>NWRW1800000038.114.4.1</t>
        </is>
      </c>
      <c r="D84154" t="inlineStr">
        <is>
          <t>미국 캘리포니아에 거주하고 있는 김한회(50) 변호사는 1983년 북한의 아웅산 폭탄 테러로 숨진 고(故) 김재익 청와대 경제수석의 아들이다.</t>
        </is>
      </c>
      <c r="E84154" t="inlineStr">
        <is>
          <t>미국</t>
        </is>
      </c>
      <c r="F84154" t="inlineStr">
        <is>
          <t>LCP_COUNTRY</t>
        </is>
      </c>
    </row>
    <row r="84155">
      <c r="E84155" t="inlineStr">
        <is>
          <t>캘리포니아</t>
        </is>
      </c>
      <c r="F84155" t="inlineStr">
        <is>
          <t>LCP_PROVINCE</t>
        </is>
      </c>
    </row>
    <row r="84156">
      <c r="E84156" t="inlineStr">
        <is>
          <t>김한회</t>
        </is>
      </c>
      <c r="F84156" t="inlineStr">
        <is>
          <t>PS_NAME</t>
        </is>
      </c>
    </row>
    <row r="84157">
      <c r="E84157" t="inlineStr">
        <is>
          <t>50</t>
        </is>
      </c>
      <c r="F84157" t="inlineStr">
        <is>
          <t>QT_AGE</t>
        </is>
      </c>
    </row>
    <row r="84158">
      <c r="E84158" t="inlineStr">
        <is>
          <t>변호사</t>
        </is>
      </c>
      <c r="F84158" t="inlineStr">
        <is>
          <t>CV_OCCUPATION</t>
        </is>
      </c>
    </row>
    <row r="84159">
      <c r="E84159" t="inlineStr">
        <is>
          <t>1983년</t>
        </is>
      </c>
      <c r="F84159" t="inlineStr">
        <is>
          <t>DT_YEAR</t>
        </is>
      </c>
    </row>
    <row r="84160">
      <c r="E84160" t="inlineStr">
        <is>
          <t>북한</t>
        </is>
      </c>
      <c r="F84160" t="inlineStr">
        <is>
          <t>OGG_POLITICS</t>
        </is>
      </c>
    </row>
    <row r="84161">
      <c r="E84161" t="inlineStr">
        <is>
          <t>아웅산</t>
        </is>
      </c>
      <c r="F84161" t="inlineStr">
        <is>
          <t>LC_OTHERS</t>
        </is>
      </c>
    </row>
    <row r="84162">
      <c r="E84162" t="inlineStr">
        <is>
          <t>김재익</t>
        </is>
      </c>
      <c r="F84162" t="inlineStr">
        <is>
          <t>PS_NAME</t>
        </is>
      </c>
    </row>
    <row r="84163">
      <c r="E84163" t="inlineStr">
        <is>
          <t>청와대</t>
        </is>
      </c>
      <c r="F84163" t="inlineStr">
        <is>
          <t>OGG_POLITICS</t>
        </is>
      </c>
    </row>
    <row r="84164">
      <c r="E84164" t="inlineStr">
        <is>
          <t>경제수석</t>
        </is>
      </c>
      <c r="F84164" t="inlineStr">
        <is>
          <t>CV_POSITION</t>
        </is>
      </c>
    </row>
    <row r="84165">
      <c r="E84165" t="inlineStr">
        <is>
          <t>아들</t>
        </is>
      </c>
      <c r="F84165" t="inlineStr">
        <is>
          <t>CV_RELATION</t>
        </is>
      </c>
    </row>
    <row r="84167">
      <c r="B84167" t="inlineStr">
        <is>
          <t>NXNE2102008030.json</t>
        </is>
      </c>
      <c r="C84167" t="inlineStr">
        <is>
          <t>NWRW1800000038.114.4.2</t>
        </is>
      </c>
      <c r="D84167" t="inlineStr">
        <is>
          <t>미국에 유학 온 이후 20여년간 미국 IT 업계에서 일했던 그는 "경력을 바꿔 보고 싶어서" 2009년 산타클라라대 로스쿨에 들어갔다.</t>
        </is>
      </c>
      <c r="E84167" t="inlineStr">
        <is>
          <t>미국</t>
        </is>
      </c>
      <c r="F84167" t="inlineStr">
        <is>
          <t>LCP_COUNTRY</t>
        </is>
      </c>
    </row>
    <row r="84168">
      <c r="E84168" t="inlineStr">
        <is>
          <t>20여년간</t>
        </is>
      </c>
      <c r="F84168" t="inlineStr">
        <is>
          <t>DT_DURATION</t>
        </is>
      </c>
    </row>
    <row r="84169">
      <c r="E84169" t="inlineStr">
        <is>
          <t>미국</t>
        </is>
      </c>
      <c r="F84169" t="inlineStr">
        <is>
          <t>LCP_COUNTRY</t>
        </is>
      </c>
    </row>
    <row r="84170">
      <c r="E84170" t="inlineStr">
        <is>
          <t>2009년</t>
        </is>
      </c>
      <c r="F84170" t="inlineStr">
        <is>
          <t>DT_YEAR</t>
        </is>
      </c>
    </row>
    <row r="84171">
      <c r="E84171" t="inlineStr">
        <is>
          <t>산타클라라대</t>
        </is>
      </c>
      <c r="F84171" t="inlineStr">
        <is>
          <t>OGG_EDUCATION</t>
        </is>
      </c>
    </row>
    <row r="84173">
      <c r="B84173" t="inlineStr">
        <is>
          <t>NXNE2102008030.json</t>
        </is>
      </c>
      <c r="C84173" t="inlineStr">
        <is>
          <t>NWRW1800000038.114.6.3</t>
        </is>
      </c>
      <c r="D84173" t="inlineStr">
        <is>
          <t>하지만 대부분이 가족과 함께 열악한 함경도 광산촌에 산다는 자료를 보고 충격을 받았습니다."</t>
        </is>
      </c>
      <c r="E84173" t="inlineStr">
        <is>
          <t>가족</t>
        </is>
      </c>
      <c r="F84173" t="inlineStr">
        <is>
          <t>CV_RELATION</t>
        </is>
      </c>
    </row>
    <row r="84174">
      <c r="E84174" t="inlineStr">
        <is>
          <t>함경도</t>
        </is>
      </c>
      <c r="F84174" t="inlineStr">
        <is>
          <t>LCP_PROVINCE</t>
        </is>
      </c>
    </row>
    <row r="84175">
      <c r="E84175" t="inlineStr">
        <is>
          <t>광산촌</t>
        </is>
      </c>
      <c r="F84175" t="inlineStr">
        <is>
          <t>LC_OTHERS</t>
        </is>
      </c>
    </row>
    <row r="84177">
      <c r="B84177" t="inlineStr">
        <is>
          <t>NXNE2102008030.json</t>
        </is>
      </c>
      <c r="C84177" t="inlineStr">
        <is>
          <t>NWRW1800000038.114.7.1</t>
        </is>
      </c>
      <c r="D84177" t="inlineStr">
        <is>
          <t>2010년 방학 동안에는 로스앤젤레스의 국군 포로 송환 추진위원회에서 인턴을 하면서 국제형사재판소(ICC)에 낼 국군 포로 문제에 관한 신고장을 썼고, 구소련 외교문서 등 국군 포로 관련 자료와 증언을 수집했다.</t>
        </is>
      </c>
      <c r="E84177" t="inlineStr">
        <is>
          <t>2010년</t>
        </is>
      </c>
      <c r="F84177" t="inlineStr">
        <is>
          <t>DT_YEAR</t>
        </is>
      </c>
    </row>
    <row r="84178">
      <c r="E84178" t="inlineStr">
        <is>
          <t>로스앤젤레스</t>
        </is>
      </c>
      <c r="F84178" t="inlineStr">
        <is>
          <t>LCP_CITY</t>
        </is>
      </c>
    </row>
    <row r="84179">
      <c r="E84179" t="inlineStr">
        <is>
          <t>국군 포로 송환 추진위원회</t>
        </is>
      </c>
      <c r="F84179" t="inlineStr">
        <is>
          <t>OGG_POLITICS</t>
        </is>
      </c>
    </row>
    <row r="84180">
      <c r="E84180" t="inlineStr">
        <is>
          <t>인턴</t>
        </is>
      </c>
      <c r="F84180" t="inlineStr">
        <is>
          <t>CV_POSITION</t>
        </is>
      </c>
    </row>
    <row r="84181">
      <c r="E84181" t="inlineStr">
        <is>
          <t>국제형사재판소</t>
        </is>
      </c>
      <c r="F84181" t="inlineStr">
        <is>
          <t>OGG_LAW</t>
        </is>
      </c>
    </row>
    <row r="84182">
      <c r="E84182" t="inlineStr">
        <is>
          <t>ICC</t>
        </is>
      </c>
      <c r="F84182" t="inlineStr">
        <is>
          <t>OGG_LAW</t>
        </is>
      </c>
    </row>
    <row r="84183">
      <c r="E84183" t="inlineStr">
        <is>
          <t>구소련</t>
        </is>
      </c>
      <c r="F84183" t="inlineStr">
        <is>
          <t>LCP_COUNTRY</t>
        </is>
      </c>
    </row>
    <row r="84185">
      <c r="B84185" t="inlineStr">
        <is>
          <t>NXNE2102008030.json</t>
        </is>
      </c>
      <c r="C84185" t="inlineStr">
        <is>
          <t>NWRW1800000038.114.7.2</t>
        </is>
      </c>
      <c r="D84185" t="inlineStr">
        <is>
          <t>지난 5월에 미국 변호사 자격을 받은 후로도 계속 국군 포로 문제를 국제사회에 알리는 일을 하고 있다.</t>
        </is>
      </c>
      <c r="E84185" t="inlineStr">
        <is>
          <t>지난 5월</t>
        </is>
      </c>
      <c r="F84185" t="inlineStr">
        <is>
          <t>DT_MONTH</t>
        </is>
      </c>
    </row>
    <row r="84186">
      <c r="E84186" t="inlineStr">
        <is>
          <t>미국</t>
        </is>
      </c>
      <c r="F84186" t="inlineStr">
        <is>
          <t>LCP_COUNTRY</t>
        </is>
      </c>
    </row>
    <row r="84187">
      <c r="E84187" t="inlineStr">
        <is>
          <t>변호사</t>
        </is>
      </c>
      <c r="F84187" t="inlineStr">
        <is>
          <t>CV_OCCUPATION</t>
        </is>
      </c>
    </row>
    <row r="84189">
      <c r="B84189" t="inlineStr">
        <is>
          <t>NXNE2102008030.json</t>
        </is>
      </c>
      <c r="C84189" t="inlineStr">
        <is>
          <t>NWRW1800000038.114.8.2</t>
        </is>
      </c>
      <c r="D84189" t="inlineStr">
        <is>
          <t>그는 "북한 지도자가 법정에 설 그런 날에 대비해 미리 국군 포로에 대한 증언과 기록을 수집하고 관련 자료를 국제사회에 꾸준히 제출할 것"이라고 말했다.</t>
        </is>
      </c>
      <c r="E84189" t="inlineStr">
        <is>
          <t>북한</t>
        </is>
      </c>
      <c r="F84189" t="inlineStr">
        <is>
          <t>LCP_COUNTRY</t>
        </is>
      </c>
    </row>
    <row r="84190">
      <c r="E84190" t="inlineStr">
        <is>
          <t>지도자</t>
        </is>
      </c>
      <c r="F84190" t="inlineStr">
        <is>
          <t>CV_POSITION</t>
        </is>
      </c>
    </row>
    <row r="84192">
      <c r="B84192" t="inlineStr">
        <is>
          <t>NXNE2102008030.json</t>
        </is>
      </c>
      <c r="C84192" t="inlineStr">
        <is>
          <t>NWRW1800000053.55.2.1</t>
        </is>
      </c>
      <c r="D84192" t="inlineStr">
        <is>
          <t>이집트서 무슬림들 콥트교회 습격… 기물 부수고 예배 중인 신도 폭행 최근 파키스탄서 IS 폭탄 테러… 美선 IS추종 테러기도범 검거</t>
        </is>
      </c>
      <c r="E84192" t="inlineStr">
        <is>
          <t>이집트</t>
        </is>
      </c>
      <c r="F84192" t="inlineStr">
        <is>
          <t>LCP_COUNTRY</t>
        </is>
      </c>
    </row>
    <row r="84193">
      <c r="E84193" t="inlineStr">
        <is>
          <t>무슬림</t>
        </is>
      </c>
      <c r="F84193" t="inlineStr">
        <is>
          <t>CV_TRIBE</t>
        </is>
      </c>
    </row>
    <row r="84194">
      <c r="E84194" t="inlineStr">
        <is>
          <t>콥트교회</t>
        </is>
      </c>
      <c r="F84194" t="inlineStr">
        <is>
          <t>OGG_RELIGION</t>
        </is>
      </c>
    </row>
    <row r="84195">
      <c r="E84195" t="inlineStr">
        <is>
          <t>신도</t>
        </is>
      </c>
      <c r="F84195" t="inlineStr">
        <is>
          <t>CV_POSITION</t>
        </is>
      </c>
    </row>
    <row r="84196">
      <c r="E84196" t="inlineStr">
        <is>
          <t>파키스탄</t>
        </is>
      </c>
      <c r="F84196" t="inlineStr">
        <is>
          <t>LCP_COUNTRY</t>
        </is>
      </c>
    </row>
    <row r="84197">
      <c r="E84197" t="inlineStr">
        <is>
          <t>IS</t>
        </is>
      </c>
      <c r="F84197" t="inlineStr">
        <is>
          <t>OGG_MILITARY</t>
        </is>
      </c>
    </row>
    <row r="84198">
      <c r="E84198" t="inlineStr">
        <is>
          <t>美</t>
        </is>
      </c>
      <c r="F84198" t="inlineStr">
        <is>
          <t>LCP_COUNTRY</t>
        </is>
      </c>
    </row>
    <row r="84199">
      <c r="E84199" t="inlineStr">
        <is>
          <t>IS</t>
        </is>
      </c>
      <c r="F84199" t="inlineStr">
        <is>
          <t>OGG_MILITARY</t>
        </is>
      </c>
    </row>
    <row r="84201">
      <c r="B84201" t="inlineStr">
        <is>
          <t>NXNE2102008030.json</t>
        </is>
      </c>
      <c r="C84201" t="inlineStr">
        <is>
          <t>NWRW1800000053.55.3.1</t>
        </is>
      </c>
      <c r="D84201" t="inlineStr">
        <is>
          <t>성탄절을 앞두고 이집트 카이로의 기독교 소수종파 콥트교회가 과격한 무슬림 수백 명에게 습격을 당했다.</t>
        </is>
      </c>
      <c r="E84201" t="inlineStr">
        <is>
          <t>성탄절</t>
        </is>
      </c>
      <c r="F84201" t="inlineStr">
        <is>
          <t>DT_DAY</t>
        </is>
      </c>
    </row>
    <row r="84202">
      <c r="E84202" t="inlineStr">
        <is>
          <t>이집트</t>
        </is>
      </c>
      <c r="F84202" t="inlineStr">
        <is>
          <t>LCP_COUNTRY</t>
        </is>
      </c>
    </row>
    <row r="84203">
      <c r="E84203" t="inlineStr">
        <is>
          <t>카이로</t>
        </is>
      </c>
      <c r="F84203" t="inlineStr">
        <is>
          <t>LCP_CAPITALCITY</t>
        </is>
      </c>
    </row>
    <row r="84204">
      <c r="E84204" t="inlineStr">
        <is>
          <t>기독교</t>
        </is>
      </c>
      <c r="F84204" t="inlineStr">
        <is>
          <t>OGG_RELIGION</t>
        </is>
      </c>
    </row>
    <row r="84205">
      <c r="E84205" t="inlineStr">
        <is>
          <t>콥트교회</t>
        </is>
      </c>
      <c r="F84205" t="inlineStr">
        <is>
          <t>OGG_RELIGION</t>
        </is>
      </c>
    </row>
    <row r="84206">
      <c r="E84206" t="inlineStr">
        <is>
          <t>무슬림</t>
        </is>
      </c>
      <c r="F84206" t="inlineStr">
        <is>
          <t>CV_TRIBE</t>
        </is>
      </c>
    </row>
    <row r="84208">
      <c r="B84208" t="inlineStr">
        <is>
          <t>NXNE2102008030.json</t>
        </is>
      </c>
      <c r="C84208" t="inlineStr">
        <is>
          <t>NWRW1800000053.55.3.2</t>
        </is>
      </c>
      <c r="D84208" t="inlineStr">
        <is>
          <t>지난주 파키스탄의 한 교회에서 이슬람국가(IS)의 폭탄 테러로 수십 명의 희생자가 발생한 뒤 크리스마스 테러 공포가 전 세계로 확산되고 있다.</t>
        </is>
      </c>
      <c r="E84208" t="inlineStr">
        <is>
          <t>지난주</t>
        </is>
      </c>
      <c r="F84208" t="inlineStr">
        <is>
          <t>DT_WEEK</t>
        </is>
      </c>
    </row>
    <row r="84209">
      <c r="E84209" t="inlineStr">
        <is>
          <t>파키스탄</t>
        </is>
      </c>
      <c r="F84209" t="inlineStr">
        <is>
          <t>LCP_COUNTRY</t>
        </is>
      </c>
    </row>
    <row r="84210">
      <c r="E84210" t="inlineStr">
        <is>
          <t>이슬람국가</t>
        </is>
      </c>
      <c r="F84210" t="inlineStr">
        <is>
          <t>OGG_MILITARY</t>
        </is>
      </c>
    </row>
    <row r="84211">
      <c r="E84211" t="inlineStr">
        <is>
          <t>IS</t>
        </is>
      </c>
      <c r="F84211" t="inlineStr">
        <is>
          <t>OGG_MILITARY</t>
        </is>
      </c>
    </row>
    <row r="84212">
      <c r="E84212" t="inlineStr">
        <is>
          <t>크리스마스</t>
        </is>
      </c>
      <c r="F84212" t="inlineStr">
        <is>
          <t>DT_DAY</t>
        </is>
      </c>
    </row>
    <row r="84214">
      <c r="B84214" t="inlineStr">
        <is>
          <t>NXNE2102008030.json</t>
        </is>
      </c>
      <c r="C84214" t="inlineStr">
        <is>
          <t>NWRW1800000053.55.4.1</t>
        </is>
      </c>
      <c r="D84214" t="inlineStr">
        <is>
          <t>24일 이집트 일간 알마스리알욤에 따르면 22일 과격파 무슬림 수백 명이 카이로 남부 기자 지역 아미르 타드로스 교회를 급습했다.</t>
        </is>
      </c>
      <c r="E84214" t="inlineStr">
        <is>
          <t>24일</t>
        </is>
      </c>
      <c r="F84214" t="inlineStr">
        <is>
          <t>DT_DAY</t>
        </is>
      </c>
    </row>
    <row r="84215">
      <c r="E84215" t="inlineStr">
        <is>
          <t>이집트</t>
        </is>
      </c>
      <c r="F84215" t="inlineStr">
        <is>
          <t>LCP_COUNTRY</t>
        </is>
      </c>
    </row>
    <row r="84216">
      <c r="E84216" t="inlineStr">
        <is>
          <t>알마스리알욤</t>
        </is>
      </c>
      <c r="F84216" t="inlineStr">
        <is>
          <t>OGG_MEDIA</t>
        </is>
      </c>
    </row>
    <row r="84217">
      <c r="E84217" t="inlineStr">
        <is>
          <t>22일</t>
        </is>
      </c>
      <c r="F84217" t="inlineStr">
        <is>
          <t>DT_DAY</t>
        </is>
      </c>
    </row>
    <row r="84218">
      <c r="E84218" t="inlineStr">
        <is>
          <t>무슬림</t>
        </is>
      </c>
      <c r="F84218" t="inlineStr">
        <is>
          <t>CV_TRIBE</t>
        </is>
      </c>
    </row>
    <row r="84219">
      <c r="E84219" t="inlineStr">
        <is>
          <t>카이로</t>
        </is>
      </c>
      <c r="F84219" t="inlineStr">
        <is>
          <t>LCP_CAPITALCITY</t>
        </is>
      </c>
    </row>
    <row r="84220">
      <c r="E84220" t="inlineStr">
        <is>
          <t>남부</t>
        </is>
      </c>
      <c r="F84220" t="inlineStr">
        <is>
          <t>TM_DIRECTION</t>
        </is>
      </c>
    </row>
    <row r="84221">
      <c r="E84221" t="inlineStr">
        <is>
          <t>기자</t>
        </is>
      </c>
      <c r="F84221" t="inlineStr">
        <is>
          <t>LC_OTHERS</t>
        </is>
      </c>
    </row>
    <row r="84222">
      <c r="E84222" t="inlineStr">
        <is>
          <t>아미르 타드로스 교회</t>
        </is>
      </c>
      <c r="F84222" t="inlineStr">
        <is>
          <t>OGG_RELIGION</t>
        </is>
      </c>
    </row>
    <row r="84224">
      <c r="B84224" t="inlineStr">
        <is>
          <t>NXNE2102008030.json</t>
        </is>
      </c>
      <c r="C84224" t="inlineStr">
        <is>
          <t>NWRW1800000053.55.6.1</t>
        </is>
      </c>
      <c r="D84224" t="inlineStr">
        <is>
          <t>이집트 전체 인구의 약 10%를 차지하는 콥트교도들은 이슬람 극단주의의 표적이 돼 왔다.</t>
        </is>
      </c>
      <c r="E84224" t="inlineStr">
        <is>
          <t>이집트</t>
        </is>
      </c>
      <c r="F84224" t="inlineStr">
        <is>
          <t>LCP_COUNTRY</t>
        </is>
      </c>
    </row>
    <row r="84225">
      <c r="E84225" t="inlineStr">
        <is>
          <t>약 10%</t>
        </is>
      </c>
      <c r="F84225" t="inlineStr">
        <is>
          <t>QT_PERCENTAGE</t>
        </is>
      </c>
    </row>
    <row r="84226">
      <c r="E84226" t="inlineStr">
        <is>
          <t>콥트</t>
        </is>
      </c>
      <c r="F84226" t="inlineStr">
        <is>
          <t>OGG_RELIGION</t>
        </is>
      </c>
    </row>
    <row r="84227">
      <c r="E84227" t="inlineStr">
        <is>
          <t>이슬람</t>
        </is>
      </c>
      <c r="F84227" t="inlineStr">
        <is>
          <t>OGG_RELIGION</t>
        </is>
      </c>
    </row>
    <row r="84228">
      <c r="E84228" t="inlineStr">
        <is>
          <t>극단주의</t>
        </is>
      </c>
      <c r="F84228" t="inlineStr">
        <is>
          <t>TR_HUMANITIES</t>
        </is>
      </c>
    </row>
    <row r="84230">
      <c r="B84230" t="inlineStr">
        <is>
          <t>NXNE2102008030.json</t>
        </is>
      </c>
      <c r="C84230" t="inlineStr">
        <is>
          <t>NWRW1800000053.55.6.2</t>
        </is>
      </c>
      <c r="D84230" t="inlineStr">
        <is>
          <t>지난해 12월 25일에는 카이로의 콥트교회에서 IS의 폭탄 테러가 발생해 25명이 숨졌다.</t>
        </is>
      </c>
      <c r="E84230" t="inlineStr">
        <is>
          <t>지난해 12월 25일</t>
        </is>
      </c>
      <c r="F84230" t="inlineStr">
        <is>
          <t>DT_OTHERS</t>
        </is>
      </c>
    </row>
    <row r="84231">
      <c r="E84231" t="inlineStr">
        <is>
          <t>카이로</t>
        </is>
      </c>
      <c r="F84231" t="inlineStr">
        <is>
          <t>LCP_CAPITALCITY</t>
        </is>
      </c>
    </row>
    <row r="84232">
      <c r="E84232" t="inlineStr">
        <is>
          <t>콥트교회</t>
        </is>
      </c>
      <c r="F84232" t="inlineStr">
        <is>
          <t>OGG_RELIGION</t>
        </is>
      </c>
    </row>
    <row r="84233">
      <c r="E84233" t="inlineStr">
        <is>
          <t>IS</t>
        </is>
      </c>
      <c r="F84233" t="inlineStr">
        <is>
          <t>OGG_MILITARY</t>
        </is>
      </c>
    </row>
    <row r="84234">
      <c r="E84234" t="inlineStr">
        <is>
          <t>25명</t>
        </is>
      </c>
      <c r="F84234" t="inlineStr">
        <is>
          <t>QT_MAN_COUNT</t>
        </is>
      </c>
    </row>
    <row r="84236">
      <c r="B84236" t="inlineStr">
        <is>
          <t>NXNE2102008030.json</t>
        </is>
      </c>
      <c r="C84236" t="inlineStr">
        <is>
          <t>NWRW1800000053.55.7.2</t>
        </is>
      </c>
      <c r="D84236" t="inlineStr">
        <is>
          <t>특히 성탄절을 8일 앞둔 17일 파키스탄의 한 교회에서 IS의 폭탄 테러로 9명이 사망한 뒤 공포가 더욱 확산되고 있다.</t>
        </is>
      </c>
      <c r="E84236" t="inlineStr">
        <is>
          <t>성탄절</t>
        </is>
      </c>
      <c r="F84236" t="inlineStr">
        <is>
          <t>DT_DAY</t>
        </is>
      </c>
    </row>
    <row r="84237">
      <c r="E84237" t="inlineStr">
        <is>
          <t>8일</t>
        </is>
      </c>
      <c r="F84237" t="inlineStr">
        <is>
          <t>DT_DURATION</t>
        </is>
      </c>
    </row>
    <row r="84238">
      <c r="E84238" t="inlineStr">
        <is>
          <t>17일</t>
        </is>
      </c>
      <c r="F84238" t="inlineStr">
        <is>
          <t>DT_DAY</t>
        </is>
      </c>
    </row>
    <row r="84239">
      <c r="E84239" t="inlineStr">
        <is>
          <t>파키스탄</t>
        </is>
      </c>
      <c r="F84239" t="inlineStr">
        <is>
          <t>LCP_COUNTRY</t>
        </is>
      </c>
    </row>
    <row r="84240">
      <c r="E84240" t="inlineStr">
        <is>
          <t>IS</t>
        </is>
      </c>
      <c r="F84240" t="inlineStr">
        <is>
          <t>OGG_MILITARY</t>
        </is>
      </c>
    </row>
    <row r="84241">
      <c r="E84241" t="inlineStr">
        <is>
          <t>9명</t>
        </is>
      </c>
      <c r="F84241" t="inlineStr">
        <is>
          <t>QT_MAN_COUNT</t>
        </is>
      </c>
    </row>
    <row r="84243">
      <c r="B84243" t="inlineStr">
        <is>
          <t>NXNE2102008030.json</t>
        </is>
      </c>
      <c r="C84243" t="inlineStr">
        <is>
          <t>NWRW1800000053.55.7.3</t>
        </is>
      </c>
      <c r="D84243" t="inlineStr">
        <is>
          <t>21일 호주 멜버른에서는 32세 아프가니스탄 이민자가 스포츠유틸리티차량(SUV)을 몰고 인도로 돌진해 한국인 3명을 포함해 19명이 다쳤다.</t>
        </is>
      </c>
      <c r="E84243" t="inlineStr">
        <is>
          <t>21일</t>
        </is>
      </c>
      <c r="F84243" t="inlineStr">
        <is>
          <t>DT_DAY</t>
        </is>
      </c>
    </row>
    <row r="84244">
      <c r="E84244" t="inlineStr">
        <is>
          <t>호주</t>
        </is>
      </c>
      <c r="F84244" t="inlineStr">
        <is>
          <t>LCP_COUNTRY</t>
        </is>
      </c>
    </row>
    <row r="84245">
      <c r="E84245" t="inlineStr">
        <is>
          <t>멜버른</t>
        </is>
      </c>
      <c r="F84245" t="inlineStr">
        <is>
          <t>LCP_CITY</t>
        </is>
      </c>
    </row>
    <row r="84246">
      <c r="E84246" t="inlineStr">
        <is>
          <t>32세</t>
        </is>
      </c>
      <c r="F84246" t="inlineStr">
        <is>
          <t>QT_AGE</t>
        </is>
      </c>
    </row>
    <row r="84247">
      <c r="E84247" t="inlineStr">
        <is>
          <t>아프가니스탄</t>
        </is>
      </c>
      <c r="F84247" t="inlineStr">
        <is>
          <t>LCP_COUNTRY</t>
        </is>
      </c>
    </row>
    <row r="84248">
      <c r="E84248" t="inlineStr">
        <is>
          <t>스포츠유틸리티차량</t>
        </is>
      </c>
      <c r="F84248" t="inlineStr">
        <is>
          <t>AF_TRANSPORT</t>
        </is>
      </c>
    </row>
    <row r="84249">
      <c r="E84249" t="inlineStr">
        <is>
          <t>SUV</t>
        </is>
      </c>
      <c r="F84249" t="inlineStr">
        <is>
          <t>AF_TRANSPORT</t>
        </is>
      </c>
    </row>
    <row r="84250">
      <c r="E84250" t="inlineStr">
        <is>
          <t>한국인</t>
        </is>
      </c>
      <c r="F84250" t="inlineStr">
        <is>
          <t>CV_TRIBE</t>
        </is>
      </c>
    </row>
    <row r="84251">
      <c r="E84251" t="inlineStr">
        <is>
          <t>3명</t>
        </is>
      </c>
      <c r="F84251" t="inlineStr">
        <is>
          <t>QT_MAN_COUNT</t>
        </is>
      </c>
    </row>
    <row r="84252">
      <c r="E84252" t="inlineStr">
        <is>
          <t>19명</t>
        </is>
      </c>
      <c r="F84252" t="inlineStr">
        <is>
          <t>QT_MAN_COUNT</t>
        </is>
      </c>
    </row>
    <row r="84254">
      <c r="B84254" t="inlineStr">
        <is>
          <t>NXNE2102008030.json</t>
        </is>
      </c>
      <c r="C84254" t="inlineStr">
        <is>
          <t>NWRW1800000053.55.7.4</t>
        </is>
      </c>
      <c r="D84254" t="inlineStr">
        <is>
          <t>22일 미국 캘리포니아주에서는 샌프란시스코의 유명 관광지에서 차량 테러 공격을 기도한 혐의로 IS를 추종하는 전직 해병대원이 체포됐다.</t>
        </is>
      </c>
      <c r="E84254" t="inlineStr">
        <is>
          <t>22일</t>
        </is>
      </c>
      <c r="F84254" t="inlineStr">
        <is>
          <t>DT_DAY</t>
        </is>
      </c>
    </row>
    <row r="84255">
      <c r="E84255" t="inlineStr">
        <is>
          <t>미국</t>
        </is>
      </c>
      <c r="F84255" t="inlineStr">
        <is>
          <t>LCP_COUNTRY</t>
        </is>
      </c>
    </row>
    <row r="84256">
      <c r="E84256" t="inlineStr">
        <is>
          <t>캘리포니아주</t>
        </is>
      </c>
      <c r="F84256" t="inlineStr">
        <is>
          <t>LCP_PROVINCE</t>
        </is>
      </c>
    </row>
    <row r="84257">
      <c r="E84257" t="inlineStr">
        <is>
          <t>샌프란시스코</t>
        </is>
      </c>
      <c r="F84257" t="inlineStr">
        <is>
          <t>LCP_CITY</t>
        </is>
      </c>
    </row>
    <row r="84258">
      <c r="E84258" t="inlineStr">
        <is>
          <t>IS</t>
        </is>
      </c>
      <c r="F84258" t="inlineStr">
        <is>
          <t>OGG_MILITARY</t>
        </is>
      </c>
    </row>
    <row r="84259">
      <c r="E84259" t="inlineStr">
        <is>
          <t>해병대원</t>
        </is>
      </c>
      <c r="F84259" t="inlineStr">
        <is>
          <t>CV_POSITION</t>
        </is>
      </c>
    </row>
    <row r="84261">
      <c r="B84261" t="inlineStr">
        <is>
          <t>NXNE2102008030.json</t>
        </is>
      </c>
      <c r="C84261" t="inlineStr">
        <is>
          <t>NWRW1800000045.46.3.2</t>
        </is>
      </c>
      <c r="D84261" t="inlineStr">
        <is>
          <t>현재 미국프로농구(NBA) 샬럿 호니츠 구단주인 조던은 그를 추모하며 “나의 두 번째 아버지”라고 했다.</t>
        </is>
      </c>
      <c r="E84261" t="inlineStr">
        <is>
          <t>미국</t>
        </is>
      </c>
      <c r="F84261" t="inlineStr">
        <is>
          <t>LCP_COUNTRY</t>
        </is>
      </c>
    </row>
    <row r="84262">
      <c r="E84262" t="inlineStr">
        <is>
          <t>프로농구</t>
        </is>
      </c>
      <c r="F84262" t="inlineStr">
        <is>
          <t>CV_SPORTS</t>
        </is>
      </c>
    </row>
    <row r="84263">
      <c r="E84263" t="inlineStr">
        <is>
          <t>NBA</t>
        </is>
      </c>
      <c r="F84263" t="inlineStr">
        <is>
          <t>OGG_SPORTS</t>
        </is>
      </c>
    </row>
    <row r="84264">
      <c r="E84264" t="inlineStr">
        <is>
          <t>샬럿 호니츠</t>
        </is>
      </c>
      <c r="F84264" t="inlineStr">
        <is>
          <t>OGG_SPORTS</t>
        </is>
      </c>
    </row>
    <row r="84265">
      <c r="E84265" t="inlineStr">
        <is>
          <t>구단주</t>
        </is>
      </c>
      <c r="F84265" t="inlineStr">
        <is>
          <t>CV_POSITION</t>
        </is>
      </c>
    </row>
    <row r="84266">
      <c r="E84266" t="inlineStr">
        <is>
          <t>조던</t>
        </is>
      </c>
      <c r="F84266" t="inlineStr">
        <is>
          <t>PS_NAME</t>
        </is>
      </c>
    </row>
    <row r="84267">
      <c r="E84267" t="inlineStr">
        <is>
          <t>두 번째</t>
        </is>
      </c>
      <c r="F84267" t="inlineStr">
        <is>
          <t>QT_ORDER</t>
        </is>
      </c>
    </row>
    <row r="84268">
      <c r="E84268" t="inlineStr">
        <is>
          <t>아버지</t>
        </is>
      </c>
      <c r="F84268" t="inlineStr">
        <is>
          <t>CV_RELATION</t>
        </is>
      </c>
    </row>
    <row r="84270">
      <c r="B84270" t="inlineStr">
        <is>
          <t>NXNE2102008030.json</t>
        </is>
      </c>
      <c r="C84270" t="inlineStr">
        <is>
          <t>NWRW1800000045.46.7.3</t>
        </is>
      </c>
      <c r="D84270" t="inlineStr">
        <is>
          <t>그래서 당시 미 대학농구계에선 “조던의 경기당 득점을 20점 이하로 묶어 놓는 사람은 상대팀 수비수가 아니라 스미스 감독”이라는 농담이 나돌 정도였다.</t>
        </is>
      </c>
      <c r="E84270" t="inlineStr">
        <is>
          <t>미</t>
        </is>
      </c>
      <c r="F84270" t="inlineStr">
        <is>
          <t>LCP_COUNTRY</t>
        </is>
      </c>
    </row>
    <row r="84271">
      <c r="E84271" t="inlineStr">
        <is>
          <t>조던</t>
        </is>
      </c>
      <c r="F84271" t="inlineStr">
        <is>
          <t>PS_NAME</t>
        </is>
      </c>
    </row>
    <row r="84272">
      <c r="E84272" t="inlineStr">
        <is>
          <t>20점 이하</t>
        </is>
      </c>
      <c r="F84272" t="inlineStr">
        <is>
          <t>QT_SPORTS</t>
        </is>
      </c>
    </row>
    <row r="84273">
      <c r="E84273" t="inlineStr">
        <is>
          <t>수비수</t>
        </is>
      </c>
      <c r="F84273" t="inlineStr">
        <is>
          <t>CV_SPORTS_POSITION</t>
        </is>
      </c>
    </row>
    <row r="84274">
      <c r="E84274" t="inlineStr">
        <is>
          <t>스미스</t>
        </is>
      </c>
      <c r="F84274" t="inlineStr">
        <is>
          <t>PS_NAME</t>
        </is>
      </c>
    </row>
    <row r="84275">
      <c r="E84275" t="inlineStr">
        <is>
          <t>감독</t>
        </is>
      </c>
      <c r="F84275" t="inlineStr">
        <is>
          <t>CV_POSITION</t>
        </is>
      </c>
    </row>
    <row r="84277">
      <c r="B84277" t="inlineStr">
        <is>
          <t>NXNE2102008030.json</t>
        </is>
      </c>
      <c r="C84277" t="inlineStr">
        <is>
          <t>NWRW1800000045.46.8.3</t>
        </is>
      </c>
      <c r="D84277" t="inlineStr">
        <is>
          <t>흑백 차별이 심했던 1960년대 후반 미 동부 대학 리그에서 최초로 흑인 고교생(찰리 스콧)을 스카우트했다.</t>
        </is>
      </c>
      <c r="E84277" t="inlineStr">
        <is>
          <t>1960년대 후반</t>
        </is>
      </c>
      <c r="F84277" t="inlineStr">
        <is>
          <t>DT_YEAR</t>
        </is>
      </c>
    </row>
    <row r="84278">
      <c r="E84278" t="inlineStr">
        <is>
          <t>미</t>
        </is>
      </c>
      <c r="F84278" t="inlineStr">
        <is>
          <t>LCP_COUNTRY</t>
        </is>
      </c>
    </row>
    <row r="84279">
      <c r="E84279" t="inlineStr">
        <is>
          <t>동부 대학 리그</t>
        </is>
      </c>
      <c r="F84279" t="inlineStr">
        <is>
          <t>OGG_SPORTS</t>
        </is>
      </c>
    </row>
    <row r="84280">
      <c r="E84280" t="inlineStr">
        <is>
          <t>흑인</t>
        </is>
      </c>
      <c r="F84280" t="inlineStr">
        <is>
          <t>CV_TRIBE</t>
        </is>
      </c>
    </row>
    <row r="84281">
      <c r="E84281" t="inlineStr">
        <is>
          <t>찰리 스콧</t>
        </is>
      </c>
      <c r="F84281" t="inlineStr">
        <is>
          <t>PS_NAME</t>
        </is>
      </c>
    </row>
    <row r="84283">
      <c r="B84283" t="inlineStr">
        <is>
          <t>NXNE2102008030.json</t>
        </is>
      </c>
      <c r="C84283" t="inlineStr">
        <is>
          <t>NWRW1800000049.90.5.2</t>
        </is>
      </c>
      <c r="D84283" t="inlineStr">
        <is>
          <t>1964년 도쿄 대회 때 유도가 정식 종목이 된 것도 개최국 일본이 유도 종주국이기 때문이었다.</t>
        </is>
      </c>
      <c r="E84283" t="inlineStr">
        <is>
          <t>1964년</t>
        </is>
      </c>
      <c r="F84283" t="inlineStr">
        <is>
          <t>DT_YEAR</t>
        </is>
      </c>
    </row>
    <row r="84284">
      <c r="E84284" t="inlineStr">
        <is>
          <t>도쿄 대회 때</t>
        </is>
      </c>
      <c r="F84284" t="inlineStr">
        <is>
          <t>DT_OTHERS</t>
        </is>
      </c>
    </row>
    <row r="84285">
      <c r="E84285" t="inlineStr">
        <is>
          <t>일본</t>
        </is>
      </c>
      <c r="F84285" t="inlineStr">
        <is>
          <t>LCP_COUNTRY</t>
        </is>
      </c>
    </row>
    <row r="84287">
      <c r="B84287" t="inlineStr">
        <is>
          <t>NXNE2102008030.json</t>
        </is>
      </c>
      <c r="C84287" t="inlineStr">
        <is>
          <t>NWRW1800000049.90.5.3</t>
        </is>
      </c>
      <c r="D84287" t="inlineStr">
        <is>
          <t>한국도 1988년 서울 올림픽을 개최했을 때 태권도를 시범 종목으로 채택했다.</t>
        </is>
      </c>
      <c r="E84287" t="inlineStr">
        <is>
          <t>한국</t>
        </is>
      </c>
      <c r="F84287" t="inlineStr">
        <is>
          <t>LCP_COUNTRY</t>
        </is>
      </c>
    </row>
    <row r="84288">
      <c r="E84288" t="inlineStr">
        <is>
          <t>1988년</t>
        </is>
      </c>
      <c r="F84288" t="inlineStr">
        <is>
          <t>DT_YEAR</t>
        </is>
      </c>
    </row>
    <row r="84289">
      <c r="E84289" t="inlineStr">
        <is>
          <t>서울 올림픽</t>
        </is>
      </c>
      <c r="F84289" t="inlineStr">
        <is>
          <t>EV_SPORTS</t>
        </is>
      </c>
    </row>
    <row r="84290">
      <c r="E84290" t="inlineStr">
        <is>
          <t>태권도</t>
        </is>
      </c>
      <c r="F84290" t="inlineStr">
        <is>
          <t>CV_SPORTS</t>
        </is>
      </c>
    </row>
    <row r="84292">
      <c r="B84292" t="inlineStr">
        <is>
          <t>NXNE2102008030.json</t>
        </is>
      </c>
      <c r="C84292" t="inlineStr">
        <is>
          <t>NWRW1800000049.90.6.3</t>
        </is>
      </c>
      <c r="D84292" t="inlineStr">
        <is>
          <t>이 조항을 처음 적용한 1992년 바르셀로나 올림픽 때는 서울 때보다 정식 종목 수가 2개 줄어 25개가 됐다.</t>
        </is>
      </c>
      <c r="E84292" t="inlineStr">
        <is>
          <t>1992년</t>
        </is>
      </c>
      <c r="F84292" t="inlineStr">
        <is>
          <t>DT_YEAR</t>
        </is>
      </c>
    </row>
    <row r="84293">
      <c r="E84293" t="inlineStr">
        <is>
          <t>바르셀로나 올림픽 때</t>
        </is>
      </c>
      <c r="F84293" t="inlineStr">
        <is>
          <t>DT_OTHERS</t>
        </is>
      </c>
    </row>
    <row r="84294">
      <c r="E84294" t="inlineStr">
        <is>
          <t>서울</t>
        </is>
      </c>
      <c r="F84294" t="inlineStr">
        <is>
          <t>LCP_CAPITALCITY</t>
        </is>
      </c>
    </row>
    <row r="84295">
      <c r="E84295" t="inlineStr">
        <is>
          <t>2개</t>
        </is>
      </c>
      <c r="F84295" t="inlineStr">
        <is>
          <t>QT_COUNT</t>
        </is>
      </c>
    </row>
    <row r="84296">
      <c r="E84296" t="inlineStr">
        <is>
          <t>25개</t>
        </is>
      </c>
      <c r="F84296" t="inlineStr">
        <is>
          <t>QT_COUNT</t>
        </is>
      </c>
    </row>
    <row r="84298">
      <c r="B84298" t="inlineStr">
        <is>
          <t>NXNE2102008030.json</t>
        </is>
      </c>
      <c r="C84298" t="inlineStr">
        <is>
          <t>NWRW1800000049.90.9.4</t>
        </is>
      </c>
      <c r="D84298" t="inlineStr">
        <is>
          <t>리우에서 92년 만에 다시 올림픽 정식 종목이 된 럭비도 전·후반 각 40분을 소화하는 15인제 대신 15분(전·후반 각 7분, 휴식시간 1분) 안에 모든 승부가 끝나는 7인제를 채택하며 이 같은 흐름에 동참했다.</t>
        </is>
      </c>
      <c r="E84298" t="inlineStr">
        <is>
          <t>리우</t>
        </is>
      </c>
      <c r="F84298" t="inlineStr">
        <is>
          <t>LCP_CITY</t>
        </is>
      </c>
    </row>
    <row r="84299">
      <c r="E84299" t="inlineStr">
        <is>
          <t>92년 만</t>
        </is>
      </c>
      <c r="F84299" t="inlineStr">
        <is>
          <t>DT_DURATION</t>
        </is>
      </c>
    </row>
    <row r="84300">
      <c r="E84300" t="inlineStr">
        <is>
          <t>올림픽</t>
        </is>
      </c>
      <c r="F84300" t="inlineStr">
        <is>
          <t>EV_SPORTS</t>
        </is>
      </c>
    </row>
    <row r="84301">
      <c r="E84301" t="inlineStr">
        <is>
          <t>럭비</t>
        </is>
      </c>
      <c r="F84301" t="inlineStr">
        <is>
          <t>CV_SPORTS</t>
        </is>
      </c>
    </row>
    <row r="84302">
      <c r="E84302" t="inlineStr">
        <is>
          <t>40분</t>
        </is>
      </c>
      <c r="F84302" t="inlineStr">
        <is>
          <t>TI_DURATION</t>
        </is>
      </c>
    </row>
    <row r="84303">
      <c r="E84303" t="inlineStr">
        <is>
          <t>15인</t>
        </is>
      </c>
      <c r="F84303" t="inlineStr">
        <is>
          <t>QT_MAN_COUNT</t>
        </is>
      </c>
    </row>
    <row r="84304">
      <c r="E84304" t="inlineStr">
        <is>
          <t>15분</t>
        </is>
      </c>
      <c r="F84304" t="inlineStr">
        <is>
          <t>TI_DURATION</t>
        </is>
      </c>
    </row>
    <row r="84305">
      <c r="E84305" t="inlineStr">
        <is>
          <t>7분</t>
        </is>
      </c>
      <c r="F84305" t="inlineStr">
        <is>
          <t>TI_DURATION</t>
        </is>
      </c>
    </row>
    <row r="84306">
      <c r="E84306" t="inlineStr">
        <is>
          <t>1분</t>
        </is>
      </c>
      <c r="F84306" t="inlineStr">
        <is>
          <t>TI_DURATION</t>
        </is>
      </c>
    </row>
    <row r="84307">
      <c r="E84307" t="inlineStr">
        <is>
          <t>7인</t>
        </is>
      </c>
      <c r="F84307" t="inlineStr">
        <is>
          <t>QT_MAN_COUNT</t>
        </is>
      </c>
    </row>
    <row r="84309">
      <c r="B84309" t="inlineStr">
        <is>
          <t>NXNE2102008030.json</t>
        </is>
      </c>
      <c r="C84309" t="inlineStr">
        <is>
          <t>NWRW1800000022.91.1.1</t>
        </is>
      </c>
      <c r="D84309" t="inlineStr">
        <is>
          <t>제철 맞은 대게, 통발째 훔쳐가는 도둑들;포항·영덕·울진서 기승 범행현장 포착 어려워 피해 어민들 '속앓이'</t>
        </is>
      </c>
      <c r="E84309" t="inlineStr">
        <is>
          <t>대게</t>
        </is>
      </c>
      <c r="F84309" t="inlineStr">
        <is>
          <t>AM_OTHERS</t>
        </is>
      </c>
    </row>
    <row r="84310">
      <c r="E84310" t="inlineStr">
        <is>
          <t>포항</t>
        </is>
      </c>
      <c r="F84310" t="inlineStr">
        <is>
          <t>LCP_CITY</t>
        </is>
      </c>
    </row>
    <row r="84311">
      <c r="E84311" t="inlineStr">
        <is>
          <t>영덕</t>
        </is>
      </c>
      <c r="F84311" t="inlineStr">
        <is>
          <t>LCP_COUNTY</t>
        </is>
      </c>
    </row>
    <row r="84312">
      <c r="E84312" t="inlineStr">
        <is>
          <t>어민</t>
        </is>
      </c>
      <c r="F84312" t="inlineStr">
        <is>
          <t>CV_OCCUPATION</t>
        </is>
      </c>
    </row>
    <row r="84314">
      <c r="B84314" t="inlineStr">
        <is>
          <t>NXNE2102008030.json</t>
        </is>
      </c>
      <c r="C84314" t="inlineStr">
        <is>
          <t>NWRW1800000022.91.4.1</t>
        </is>
      </c>
      <c r="D84314" t="inlineStr">
        <is>
          <t>동해바다 명물 대게잡이 철을 맞아 밤에 남의 그물에 잡힌 대게와 어구(漁具)를 훔치는 절도범들이 설치고 있다.</t>
        </is>
      </c>
      <c r="E84314" t="inlineStr">
        <is>
          <t>동해바다</t>
        </is>
      </c>
      <c r="F84314" t="inlineStr">
        <is>
          <t>LCG_OCEAN</t>
        </is>
      </c>
    </row>
    <row r="84315">
      <c r="E84315" t="inlineStr">
        <is>
          <t>밤</t>
        </is>
      </c>
      <c r="F84315" t="inlineStr">
        <is>
          <t>TI_DURATION</t>
        </is>
      </c>
    </row>
    <row r="84316">
      <c r="E84316" t="inlineStr">
        <is>
          <t>대게</t>
        </is>
      </c>
      <c r="F84316" t="inlineStr">
        <is>
          <t>AM_OTHERS</t>
        </is>
      </c>
    </row>
    <row r="84317">
      <c r="E84317" t="inlineStr">
        <is>
          <t>절도범</t>
        </is>
      </c>
      <c r="F84317" t="inlineStr">
        <is>
          <t>CV_LAW</t>
        </is>
      </c>
    </row>
    <row r="84319">
      <c r="B84319" t="inlineStr">
        <is>
          <t>NXNE2102008030.json</t>
        </is>
      </c>
      <c r="C84319" t="inlineStr">
        <is>
          <t>NWRW1800000022.91.6.1</t>
        </is>
      </c>
      <c r="D84319" t="inlineStr">
        <is>
          <t>경북 동해안 대게잡이는 매년 11월부터 다음해 5월까지 6개월간 이뤄진다.</t>
        </is>
      </c>
      <c r="E84319" t="inlineStr">
        <is>
          <t>경북</t>
        </is>
      </c>
      <c r="F84319" t="inlineStr">
        <is>
          <t>LCP_PROVINCE</t>
        </is>
      </c>
    </row>
    <row r="84320">
      <c r="E84320" t="inlineStr">
        <is>
          <t>동해안</t>
        </is>
      </c>
      <c r="F84320" t="inlineStr">
        <is>
          <t>LCG_OCEAN</t>
        </is>
      </c>
    </row>
    <row r="84321">
      <c r="E84321" t="inlineStr">
        <is>
          <t>11월부터 다음해 5월까지</t>
        </is>
      </c>
      <c r="F84321" t="inlineStr">
        <is>
          <t>DT_DURATION</t>
        </is>
      </c>
    </row>
    <row r="84322">
      <c r="E84322" t="inlineStr">
        <is>
          <t>6개월간</t>
        </is>
      </c>
      <c r="F84322" t="inlineStr">
        <is>
          <t>DT_DURATION</t>
        </is>
      </c>
    </row>
    <row r="84324">
      <c r="B84324" t="inlineStr">
        <is>
          <t>NXNE2102008030.json</t>
        </is>
      </c>
      <c r="C84324" t="inlineStr">
        <is>
          <t>NWRW1800000022.91.7.1</t>
        </is>
      </c>
      <c r="D84324" t="inlineStr">
        <is>
          <t>경북의 경우 포항시, 영덕·울진군 등 지역별로 등록된 460여척가량의 어선이 대게잡이에 뛰어들고 있다.</t>
        </is>
      </c>
      <c r="E84324" t="inlineStr">
        <is>
          <t>경북</t>
        </is>
      </c>
      <c r="F84324" t="inlineStr">
        <is>
          <t>LCP_PROVINCE</t>
        </is>
      </c>
    </row>
    <row r="84325">
      <c r="E84325" t="inlineStr">
        <is>
          <t>포항시</t>
        </is>
      </c>
      <c r="F84325" t="inlineStr">
        <is>
          <t>LCP_CITY</t>
        </is>
      </c>
    </row>
    <row r="84326">
      <c r="E84326" t="inlineStr">
        <is>
          <t>영덕</t>
        </is>
      </c>
      <c r="F84326" t="inlineStr">
        <is>
          <t>LCP_COUNTY</t>
        </is>
      </c>
    </row>
    <row r="84327">
      <c r="E84327" t="inlineStr">
        <is>
          <t>울진군</t>
        </is>
      </c>
      <c r="F84327" t="inlineStr">
        <is>
          <t>LCP_COUNTY</t>
        </is>
      </c>
    </row>
    <row r="84328">
      <c r="E84328" t="inlineStr">
        <is>
          <t>460여척가량</t>
        </is>
      </c>
      <c r="F84328" t="inlineStr">
        <is>
          <t>QT_COUNT</t>
        </is>
      </c>
    </row>
    <row r="84329">
      <c r="E84329" t="inlineStr">
        <is>
          <t>어선</t>
        </is>
      </c>
      <c r="F84329" t="inlineStr">
        <is>
          <t>AF_TRANSPORT</t>
        </is>
      </c>
    </row>
    <row r="84331">
      <c r="B84331" t="inlineStr">
        <is>
          <t>NXNE2102008030.json</t>
        </is>
      </c>
      <c r="C84331" t="inlineStr">
        <is>
          <t>NWRW1800000022.91.11.1</t>
        </is>
      </c>
      <c r="D84331" t="inlineStr">
        <is>
          <t>지난 15일 강구읍에서 만난 최모(51)씨는 "저녁에 한번씩 그물을 쳐 놓은 바다 주위로 낯선 배가 돌고 있는 것을 보면 '내 대게 훔쳐가나' 하는 생각에 가슴이 철렁한다. 대게로 한해를 나는데…"라며 한숨을 쉬었다.</t>
        </is>
      </c>
      <c r="E84331" t="inlineStr">
        <is>
          <t>지난 15일</t>
        </is>
      </c>
      <c r="F84331" t="inlineStr">
        <is>
          <t>DT_DAY</t>
        </is>
      </c>
    </row>
    <row r="84332">
      <c r="E84332" t="inlineStr">
        <is>
          <t>강구읍</t>
        </is>
      </c>
      <c r="F84332" t="inlineStr">
        <is>
          <t>LCP_COUNTY</t>
        </is>
      </c>
    </row>
    <row r="84333">
      <c r="E84333" t="inlineStr">
        <is>
          <t>최</t>
        </is>
      </c>
      <c r="F84333" t="inlineStr">
        <is>
          <t>PS_NAME</t>
        </is>
      </c>
    </row>
    <row r="84334">
      <c r="E84334" t="inlineStr">
        <is>
          <t>51</t>
        </is>
      </c>
      <c r="F84334" t="inlineStr">
        <is>
          <t>QT_AGE</t>
        </is>
      </c>
    </row>
    <row r="84335">
      <c r="E84335" t="inlineStr">
        <is>
          <t>저녁</t>
        </is>
      </c>
      <c r="F84335" t="inlineStr">
        <is>
          <t>TI_DURATION</t>
        </is>
      </c>
    </row>
    <row r="84336">
      <c r="E84336" t="inlineStr">
        <is>
          <t>한번씩</t>
        </is>
      </c>
      <c r="F84336" t="inlineStr">
        <is>
          <t>QT_COUNT</t>
        </is>
      </c>
    </row>
    <row r="84337">
      <c r="E84337" t="inlineStr">
        <is>
          <t>배</t>
        </is>
      </c>
      <c r="F84337" t="inlineStr">
        <is>
          <t>AF_TRANSPORT</t>
        </is>
      </c>
    </row>
    <row r="84338">
      <c r="E84338" t="inlineStr">
        <is>
          <t>대게</t>
        </is>
      </c>
      <c r="F84338" t="inlineStr">
        <is>
          <t>AM_OTHERS</t>
        </is>
      </c>
    </row>
    <row r="84339">
      <c r="E84339" t="inlineStr">
        <is>
          <t>가슴</t>
        </is>
      </c>
      <c r="F84339" t="inlineStr">
        <is>
          <t>AM_PART</t>
        </is>
      </c>
    </row>
    <row r="84340">
      <c r="E84340" t="inlineStr">
        <is>
          <t>대게</t>
        </is>
      </c>
      <c r="F84340" t="inlineStr">
        <is>
          <t>AM_OTHERS</t>
        </is>
      </c>
    </row>
    <row r="84341">
      <c r="E84341" t="inlineStr">
        <is>
          <t>한해</t>
        </is>
      </c>
      <c r="F84341" t="inlineStr">
        <is>
          <t>DT_DURATION</t>
        </is>
      </c>
    </row>
    <row r="84343">
      <c r="B84343" t="inlineStr">
        <is>
          <t>NXNE2102008030.json</t>
        </is>
      </c>
      <c r="C84343" t="inlineStr">
        <is>
          <t>NWRW1800000022.91.13.1</t>
        </is>
      </c>
      <c r="D84343" t="inlineStr">
        <is>
          <t>영덕군 강구연안자망협회원들도 이 같은 수법의 피해자들이다.</t>
        </is>
      </c>
      <c r="E84343" t="inlineStr">
        <is>
          <t>영덕군</t>
        </is>
      </c>
      <c r="F84343" t="inlineStr">
        <is>
          <t>LCP_COUNTY</t>
        </is>
      </c>
    </row>
    <row r="84344">
      <c r="E84344" t="inlineStr">
        <is>
          <t>강구연안자망협회원</t>
        </is>
      </c>
      <c r="F84344" t="inlineStr">
        <is>
          <t>CV_POSITION</t>
        </is>
      </c>
    </row>
    <row r="84346">
      <c r="B84346" t="inlineStr">
        <is>
          <t>NXNE2102008030.json</t>
        </is>
      </c>
      <c r="C84346" t="inlineStr">
        <is>
          <t>NWRW1800000022.91.18.4</t>
        </is>
      </c>
      <c r="D84346" t="inlineStr">
        <is>
          <t>작년 한해 포항해경이 해상어구 절도범을 검거한 건수는 단 2건뿐이다.</t>
        </is>
      </c>
      <c r="E84346" t="inlineStr">
        <is>
          <t>작년</t>
        </is>
      </c>
      <c r="F84346" t="inlineStr">
        <is>
          <t>DT_YEAR</t>
        </is>
      </c>
    </row>
    <row r="84347">
      <c r="E84347" t="inlineStr">
        <is>
          <t>한해</t>
        </is>
      </c>
      <c r="F84347" t="inlineStr">
        <is>
          <t>DT_DURATION</t>
        </is>
      </c>
    </row>
    <row r="84348">
      <c r="E84348" t="inlineStr">
        <is>
          <t>포항</t>
        </is>
      </c>
      <c r="F84348" t="inlineStr">
        <is>
          <t>LCP_CITY</t>
        </is>
      </c>
    </row>
    <row r="84349">
      <c r="E84349" t="inlineStr">
        <is>
          <t>해경</t>
        </is>
      </c>
      <c r="F84349" t="inlineStr">
        <is>
          <t>OGG_POLITICS</t>
        </is>
      </c>
    </row>
    <row r="84350">
      <c r="E84350" t="inlineStr">
        <is>
          <t>2건</t>
        </is>
      </c>
      <c r="F84350" t="inlineStr">
        <is>
          <t>QT_COUNT</t>
        </is>
      </c>
    </row>
    <row r="84352">
      <c r="B84352" t="inlineStr">
        <is>
          <t>NXNE2102008030.json</t>
        </is>
      </c>
      <c r="C84352" t="inlineStr">
        <is>
          <t>NWRW1800000022.432.3.1</t>
        </is>
      </c>
      <c r="D84352" t="inlineStr">
        <is>
          <t>이 환구단의 정문이 원래 위치와 가까운 서울광장 근처로 최근 이전·복원됐다.</t>
        </is>
      </c>
      <c r="E84352" t="inlineStr">
        <is>
          <t>환구단</t>
        </is>
      </c>
      <c r="F84352" t="inlineStr">
        <is>
          <t>AF_CULTURAL_ASSET</t>
        </is>
      </c>
    </row>
    <row r="84353">
      <c r="E84353" t="inlineStr">
        <is>
          <t>서울광장</t>
        </is>
      </c>
      <c r="F84353" t="inlineStr">
        <is>
          <t>LC_OTHERS</t>
        </is>
      </c>
    </row>
    <row r="84355">
      <c r="B84355" t="inlineStr">
        <is>
          <t>NXNE2102008030.json</t>
        </is>
      </c>
      <c r="C84355" t="inlineStr">
        <is>
          <t>NWRW1800000022.432.6.2</t>
        </is>
      </c>
      <c r="D84355" t="inlineStr">
        <is>
          <t>서울 강북구 일대 재개발 사업에 착수하기 전 우이동에 있던 옛 그린파크 호텔 정문을 조사하는 과정에서였다.</t>
        </is>
      </c>
      <c r="E84355" t="inlineStr">
        <is>
          <t>서울</t>
        </is>
      </c>
      <c r="F84355" t="inlineStr">
        <is>
          <t>LCP_CAPITALCITY</t>
        </is>
      </c>
    </row>
    <row r="84356">
      <c r="E84356" t="inlineStr">
        <is>
          <t>강북구</t>
        </is>
      </c>
      <c r="F84356" t="inlineStr">
        <is>
          <t>LCP_COUNTY</t>
        </is>
      </c>
    </row>
    <row r="84357">
      <c r="E84357" t="inlineStr">
        <is>
          <t>우이동</t>
        </is>
      </c>
      <c r="F84357" t="inlineStr">
        <is>
          <t>LCP_COUNTY</t>
        </is>
      </c>
    </row>
    <row r="84358">
      <c r="E84358" t="inlineStr">
        <is>
          <t>그린파크 호텔</t>
        </is>
      </c>
      <c r="F84358" t="inlineStr">
        <is>
          <t>OGG_HOTEL</t>
        </is>
      </c>
    </row>
    <row r="84360">
      <c r="B84360" t="inlineStr">
        <is>
          <t>NXNE2102008030.json</t>
        </is>
      </c>
      <c r="C84360" t="inlineStr">
        <is>
          <t>NWRW1800000022.432.7.2</t>
        </is>
      </c>
      <c r="D84360" t="inlineStr">
        <is>
          <t>서울광장에서 바로 마주 보이는 곳이다.</t>
        </is>
      </c>
      <c r="E84360" t="inlineStr">
        <is>
          <t>서울광장</t>
        </is>
      </c>
      <c r="F84360" t="inlineStr">
        <is>
          <t>LC_OTHERS</t>
        </is>
      </c>
    </row>
    <row r="84362">
      <c r="B84362" t="inlineStr">
        <is>
          <t>NXNE2102008030.json</t>
        </is>
      </c>
      <c r="C84362" t="inlineStr">
        <is>
          <t>NWRW1800000032.368.7.2</t>
        </is>
      </c>
      <c r="D84362" t="inlineStr">
        <is>
          <t>천안함·연평도 사건을 거치며 이에 대한 북한의 사과 등 책임있는 조처를 강하게 요구하고 있다.</t>
        </is>
      </c>
      <c r="E84362" t="inlineStr">
        <is>
          <t>천안함·연평도 사건</t>
        </is>
      </c>
      <c r="F84362" t="inlineStr">
        <is>
          <t>EV_OTHERS</t>
        </is>
      </c>
    </row>
    <row r="84363">
      <c r="E84363" t="inlineStr">
        <is>
          <t>북한</t>
        </is>
      </c>
      <c r="F84363" t="inlineStr">
        <is>
          <t>LCP_COUNTRY</t>
        </is>
      </c>
    </row>
    <row r="84365">
      <c r="B84365" t="inlineStr">
        <is>
          <t>NXNE2102008030.json</t>
        </is>
      </c>
      <c r="C84365" t="inlineStr">
        <is>
          <t>NWRW1800000032.368.7.3</t>
        </is>
      </c>
      <c r="D84365" t="inlineStr">
        <is>
          <t>이 부분이 정리되지 않고선 정상회담은커녕 북한 핵문제를 다룰 6자회담으로 넘어갈 수도 없다는 태도다.</t>
        </is>
      </c>
      <c r="E84365" t="inlineStr">
        <is>
          <t>정상회담</t>
        </is>
      </c>
      <c r="F84365" t="inlineStr">
        <is>
          <t>EV_OTHERS</t>
        </is>
      </c>
    </row>
    <row r="84366">
      <c r="E84366" t="inlineStr">
        <is>
          <t>북한</t>
        </is>
      </c>
      <c r="F84366" t="inlineStr">
        <is>
          <t>LCP_COUNTRY</t>
        </is>
      </c>
    </row>
    <row r="84367">
      <c r="E84367" t="inlineStr">
        <is>
          <t>6자회담</t>
        </is>
      </c>
      <c r="F84367" t="inlineStr">
        <is>
          <t>EV_OTHERS</t>
        </is>
      </c>
    </row>
    <row r="84369">
      <c r="B84369" t="inlineStr">
        <is>
          <t>NXNE2102008030.json</t>
        </is>
      </c>
      <c r="C84369" t="inlineStr">
        <is>
          <t>NWRW1800000021.316.1.1</t>
        </is>
      </c>
      <c r="D84369" t="inlineStr">
        <is>
          <t>[수도권]버스-지하철 내달 3, 4일 밤 연장운행</t>
        </is>
      </c>
      <c r="E84369" t="inlineStr">
        <is>
          <t>수도권</t>
        </is>
      </c>
      <c r="F84369" t="inlineStr">
        <is>
          <t>LC_OTHERS</t>
        </is>
      </c>
    </row>
    <row r="84370">
      <c r="E84370" t="inlineStr">
        <is>
          <t>버스</t>
        </is>
      </c>
      <c r="F84370" t="inlineStr">
        <is>
          <t>AF_TRANSPORT</t>
        </is>
      </c>
    </row>
    <row r="84371">
      <c r="E84371" t="inlineStr">
        <is>
          <t>지하철</t>
        </is>
      </c>
      <c r="F84371" t="inlineStr">
        <is>
          <t>AF_TRANSPORT</t>
        </is>
      </c>
    </row>
    <row r="84372">
      <c r="E84372" t="inlineStr">
        <is>
          <t>내달 3, 4일</t>
        </is>
      </c>
      <c r="F84372" t="inlineStr">
        <is>
          <t>DT_OTHERS</t>
        </is>
      </c>
    </row>
    <row r="84373">
      <c r="E84373" t="inlineStr">
        <is>
          <t>밤</t>
        </is>
      </c>
      <c r="F84373" t="inlineStr">
        <is>
          <t>TI_DURATION</t>
        </is>
      </c>
    </row>
    <row r="84375">
      <c r="B84375" t="inlineStr">
        <is>
          <t>NXNE2102008030.json</t>
        </is>
      </c>
      <c r="C84375" t="inlineStr">
        <is>
          <t>NWRW1800000021.316.2.2</t>
        </is>
      </c>
      <c r="D84375" t="inlineStr">
        <is>
          <t>시내버스는 서울역과 영등포역, 용산역 등 주요 기차역과 각 버스터미널을 오가는 노선이 대상이다.</t>
        </is>
      </c>
      <c r="E84375" t="inlineStr">
        <is>
          <t>서울역</t>
        </is>
      </c>
      <c r="F84375" t="inlineStr">
        <is>
          <t>LC_OTHERS</t>
        </is>
      </c>
    </row>
    <row r="84376">
      <c r="E84376" t="inlineStr">
        <is>
          <t>영등포역</t>
        </is>
      </c>
      <c r="F84376" t="inlineStr">
        <is>
          <t>LC_OTHERS</t>
        </is>
      </c>
    </row>
    <row r="84377">
      <c r="E84377" t="inlineStr">
        <is>
          <t>용산역</t>
        </is>
      </c>
      <c r="F84377" t="inlineStr">
        <is>
          <t>LC_OTHERS</t>
        </is>
      </c>
    </row>
    <row r="84379">
      <c r="B84379" t="inlineStr">
        <is>
          <t>NXNE2102008030.json</t>
        </is>
      </c>
      <c r="C84379" t="inlineStr">
        <is>
          <t>NWRW1800000021.316.3.2</t>
        </is>
      </c>
      <c r="D84379" t="inlineStr">
        <is>
          <t>10월 1일 오전 6시부터 4일 밤 12시까지 남부순환로 남부버스터미널∼서초나들목 양방향의 1개 차로를 임시 버스전용차로로 운영하는 방안도 추진한다.</t>
        </is>
      </c>
      <c r="E84379" t="inlineStr">
        <is>
          <t>10월 1일</t>
        </is>
      </c>
      <c r="F84379" t="inlineStr">
        <is>
          <t>DT_OTHERS</t>
        </is>
      </c>
    </row>
    <row r="84380">
      <c r="E84380" t="inlineStr">
        <is>
          <t>오전 6시부터</t>
        </is>
      </c>
      <c r="F84380" t="inlineStr">
        <is>
          <t>TI_OTHERS</t>
        </is>
      </c>
    </row>
    <row r="84381">
      <c r="E84381" t="inlineStr">
        <is>
          <t>4일</t>
        </is>
      </c>
      <c r="F84381" t="inlineStr">
        <is>
          <t>DT_DAY</t>
        </is>
      </c>
    </row>
    <row r="84382">
      <c r="E84382" t="inlineStr">
        <is>
          <t>밤 12시까지</t>
        </is>
      </c>
      <c r="F84382" t="inlineStr">
        <is>
          <t>TI_OTHERS</t>
        </is>
      </c>
    </row>
    <row r="84383">
      <c r="E84383" t="inlineStr">
        <is>
          <t>남부순환로</t>
        </is>
      </c>
      <c r="F84383" t="inlineStr">
        <is>
          <t>AF_ROAD</t>
        </is>
      </c>
    </row>
    <row r="84384">
      <c r="E84384" t="inlineStr">
        <is>
          <t>남부버스터미널</t>
        </is>
      </c>
      <c r="F84384" t="inlineStr">
        <is>
          <t>LC_OTHERS</t>
        </is>
      </c>
    </row>
    <row r="84385">
      <c r="E84385" t="inlineStr">
        <is>
          <t>서초나들목</t>
        </is>
      </c>
      <c r="F84385" t="inlineStr">
        <is>
          <t>LC_OTHERS</t>
        </is>
      </c>
    </row>
    <row r="84386">
      <c r="E84386" t="inlineStr">
        <is>
          <t>1개</t>
        </is>
      </c>
      <c r="F84386" t="inlineStr">
        <is>
          <t>QT_COUNT</t>
        </is>
      </c>
    </row>
    <row r="84388">
      <c r="B84388" t="inlineStr">
        <is>
          <t>NXNE2102008030.json</t>
        </is>
      </c>
      <c r="C84388" t="inlineStr">
        <is>
          <t>NWRW1800000033.264.11.1</t>
        </is>
      </c>
      <c r="D84388" t="inlineStr">
        <is>
          <t>한국 나이로 40세이던 2010년 팔꿈치 수술을 받았을 때 모든 사람이 ‘류택현은 끝났다’고 했다.</t>
        </is>
      </c>
      <c r="E84388" t="inlineStr">
        <is>
          <t>한국</t>
        </is>
      </c>
      <c r="F84388" t="inlineStr">
        <is>
          <t>LCP_COUNTRY</t>
        </is>
      </c>
    </row>
    <row r="84389">
      <c r="E84389" t="inlineStr">
        <is>
          <t>40세</t>
        </is>
      </c>
      <c r="F84389" t="inlineStr">
        <is>
          <t>QT_AGE</t>
        </is>
      </c>
    </row>
    <row r="84390">
      <c r="E84390" t="inlineStr">
        <is>
          <t>2010년</t>
        </is>
      </c>
      <c r="F84390" t="inlineStr">
        <is>
          <t>DT_YEAR</t>
        </is>
      </c>
    </row>
    <row r="84391">
      <c r="E84391" t="inlineStr">
        <is>
          <t>팔꿈치</t>
        </is>
      </c>
      <c r="F84391" t="inlineStr">
        <is>
          <t>AM_PART</t>
        </is>
      </c>
    </row>
    <row r="84392">
      <c r="E84392" t="inlineStr">
        <is>
          <t>류택현</t>
        </is>
      </c>
      <c r="F84392" t="inlineStr">
        <is>
          <t>PS_NAME</t>
        </is>
      </c>
    </row>
    <row r="84394">
      <c r="B84394" t="inlineStr">
        <is>
          <t>NXNE2102008030.json</t>
        </is>
      </c>
      <c r="C84394" t="inlineStr">
        <is>
          <t>NWRW1800000030.410.7.2</t>
        </is>
      </c>
      <c r="D84394" t="inlineStr">
        <is>
          <t>올 시즌 강릉 개막경기에서 1만5497명이 몰렸지만, 8연패 하면서 홈 관중수가 2000명 선으로 곤두박질쳤다.</t>
        </is>
      </c>
      <c r="E84394" t="inlineStr">
        <is>
          <t>올 시즌</t>
        </is>
      </c>
      <c r="F84394" t="inlineStr">
        <is>
          <t>DT_DURATION</t>
        </is>
      </c>
    </row>
    <row r="84395">
      <c r="E84395" t="inlineStr">
        <is>
          <t>강릉</t>
        </is>
      </c>
      <c r="F84395" t="inlineStr">
        <is>
          <t>LCP_CITY</t>
        </is>
      </c>
    </row>
    <row r="84396">
      <c r="E84396" t="inlineStr">
        <is>
          <t>1만5497명</t>
        </is>
      </c>
      <c r="F84396" t="inlineStr">
        <is>
          <t>QT_MAN_COUNT</t>
        </is>
      </c>
    </row>
    <row r="84397">
      <c r="E84397" t="inlineStr">
        <is>
          <t>8연패</t>
        </is>
      </c>
      <c r="F84397" t="inlineStr">
        <is>
          <t>QT_SPORTS</t>
        </is>
      </c>
    </row>
    <row r="84398">
      <c r="E84398" t="inlineStr">
        <is>
          <t>2000명 선</t>
        </is>
      </c>
      <c r="F84398" t="inlineStr">
        <is>
          <t>QT_MAN_COUNT</t>
        </is>
      </c>
    </row>
    <row r="84400">
      <c r="B84400" t="inlineStr">
        <is>
          <t>NXNE2102008030.json</t>
        </is>
      </c>
      <c r="C84400" t="inlineStr">
        <is>
          <t>NWRW1800000030.410.13.1</t>
        </is>
      </c>
      <c r="D84400" t="inlineStr">
        <is>
          <t>구단주인 도지사와 대표이사가 직접 스폰서 확보에 나서거나, 강원도가 정책적으로 기금 등을 간접 지원하는 방법이 있다.</t>
        </is>
      </c>
      <c r="E84400" t="inlineStr">
        <is>
          <t>도지사</t>
        </is>
      </c>
      <c r="F84400" t="inlineStr">
        <is>
          <t>CV_POSITION</t>
        </is>
      </c>
    </row>
    <row r="84401">
      <c r="E84401" t="inlineStr">
        <is>
          <t>대표이사</t>
        </is>
      </c>
      <c r="F84401" t="inlineStr">
        <is>
          <t>CV_POSITION</t>
        </is>
      </c>
    </row>
    <row r="84402">
      <c r="E84402" t="inlineStr">
        <is>
          <t>강원도</t>
        </is>
      </c>
      <c r="F84402" t="inlineStr">
        <is>
          <t>LCP_PROVINCE</t>
        </is>
      </c>
    </row>
    <row r="84404">
      <c r="B84404" t="inlineStr">
        <is>
          <t>NXNE2102008030.json</t>
        </is>
      </c>
      <c r="C84404" t="inlineStr">
        <is>
          <t>NWRW1800000036.293.7.5</t>
        </is>
      </c>
      <c r="D84404" t="inlineStr">
        <is>
          <t>몸을 잘 만들면 한국에서도 충분히 통할 것 같다”며 후한 점수를 줬다.</t>
        </is>
      </c>
      <c r="E84404" t="inlineStr">
        <is>
          <t>몸</t>
        </is>
      </c>
      <c r="F84404" t="inlineStr">
        <is>
          <t>AM_PART</t>
        </is>
      </c>
    </row>
    <row r="84405">
      <c r="E84405" t="inlineStr">
        <is>
          <t>한국</t>
        </is>
      </c>
      <c r="F84405" t="inlineStr">
        <is>
          <t>LCP_COUNTRY</t>
        </is>
      </c>
    </row>
    <row r="84407">
      <c r="B84407" t="inlineStr">
        <is>
          <t>NXNE2102008030.json</t>
        </is>
      </c>
      <c r="C84407" t="inlineStr">
        <is>
          <t>NWRW1800000036.293.9.3</t>
        </is>
      </c>
      <c r="D84407" t="inlineStr">
        <is>
          <t>지난해 7월 일본프로야구 라쿠텐 소속으로 2군리그에서 공을 던진 뒤 첫 실전 무대다.</t>
        </is>
      </c>
      <c r="E84407" t="inlineStr">
        <is>
          <t>지난해 7월</t>
        </is>
      </c>
      <c r="F84407" t="inlineStr">
        <is>
          <t>DT_OTHERS</t>
        </is>
      </c>
    </row>
    <row r="84408">
      <c r="E84408" t="inlineStr">
        <is>
          <t>일본</t>
        </is>
      </c>
      <c r="F84408" t="inlineStr">
        <is>
          <t>LCP_COUNTRY</t>
        </is>
      </c>
    </row>
    <row r="84409">
      <c r="E84409" t="inlineStr">
        <is>
          <t>프로야구</t>
        </is>
      </c>
      <c r="F84409" t="inlineStr">
        <is>
          <t>CV_SPORTS</t>
        </is>
      </c>
    </row>
    <row r="84410">
      <c r="E84410" t="inlineStr">
        <is>
          <t>라쿠텐</t>
        </is>
      </c>
      <c r="F84410" t="inlineStr">
        <is>
          <t>OGG_SPORTS</t>
        </is>
      </c>
    </row>
    <row r="84411">
      <c r="E84411" t="inlineStr">
        <is>
          <t>2군</t>
        </is>
      </c>
      <c r="F84411" t="inlineStr">
        <is>
          <t>QT_ORDER</t>
        </is>
      </c>
    </row>
    <row r="84412">
      <c r="E84412" t="inlineStr">
        <is>
          <t>공</t>
        </is>
      </c>
      <c r="F84412" t="inlineStr">
        <is>
          <t>CV_SPORTS_INST</t>
        </is>
      </c>
    </row>
    <row r="84414">
      <c r="B84414" t="inlineStr">
        <is>
          <t>NXNE2102008030.json</t>
        </is>
      </c>
      <c r="C84414" t="inlineStr">
        <is>
          <t>NWRW1800000037.304.1.1</t>
        </is>
      </c>
      <c r="D84414" t="inlineStr">
        <is>
          <t>[광화문에서/정경준]브랜드 없이 살아보기</t>
        </is>
      </c>
      <c r="E84414" t="inlineStr">
        <is>
          <t>광화문</t>
        </is>
      </c>
      <c r="F84414" t="inlineStr">
        <is>
          <t>LC_OTHERS</t>
        </is>
      </c>
    </row>
    <row r="84415">
      <c r="E84415" t="inlineStr">
        <is>
          <t>정경준</t>
        </is>
      </c>
      <c r="F84415" t="inlineStr">
        <is>
          <t>PS_NAME</t>
        </is>
      </c>
    </row>
    <row r="84417">
      <c r="B84417" t="inlineStr">
        <is>
          <t>NXNE2102008030.json</t>
        </is>
      </c>
      <c r="C84417" t="inlineStr">
        <is>
          <t>NWRW1800000037.304.2.1</t>
        </is>
      </c>
      <c r="D84417" t="inlineStr">
        <is>
          <t>추석연휴 직전 늦은 휴가를 얻어 인천 서해갑문에서 부산 낙동강 하굿둑까지 633km 자전거 국토종주를 완성했다.</t>
        </is>
      </c>
      <c r="E84417" t="inlineStr">
        <is>
          <t>추석연휴 직전</t>
        </is>
      </c>
      <c r="F84417" t="inlineStr">
        <is>
          <t>DT_OTHERS</t>
        </is>
      </c>
    </row>
    <row r="84418">
      <c r="E84418" t="inlineStr">
        <is>
          <t>인천</t>
        </is>
      </c>
      <c r="F84418" t="inlineStr">
        <is>
          <t>LCP_CITY</t>
        </is>
      </c>
    </row>
    <row r="84419">
      <c r="E84419" t="inlineStr">
        <is>
          <t>서해갑문</t>
        </is>
      </c>
      <c r="F84419" t="inlineStr">
        <is>
          <t>LC_OTHERS</t>
        </is>
      </c>
    </row>
    <row r="84420">
      <c r="E84420" t="inlineStr">
        <is>
          <t>부산</t>
        </is>
      </c>
      <c r="F84420" t="inlineStr">
        <is>
          <t>LCP_CITY</t>
        </is>
      </c>
    </row>
    <row r="84421">
      <c r="E84421" t="inlineStr">
        <is>
          <t>낙동강</t>
        </is>
      </c>
      <c r="F84421" t="inlineStr">
        <is>
          <t>LCG_RIVER</t>
        </is>
      </c>
    </row>
    <row r="84422">
      <c r="E84422" t="inlineStr">
        <is>
          <t>633km</t>
        </is>
      </c>
      <c r="F84422" t="inlineStr">
        <is>
          <t>QT_LENGTH</t>
        </is>
      </c>
    </row>
    <row r="84423">
      <c r="E84423" t="inlineStr">
        <is>
          <t>자전거</t>
        </is>
      </c>
      <c r="F84423" t="inlineStr">
        <is>
          <t>AF_TRANSPORT</t>
        </is>
      </c>
    </row>
    <row r="84425">
      <c r="B84425" t="inlineStr">
        <is>
          <t>NXNE2102008030.json</t>
        </is>
      </c>
      <c r="C84425" t="inlineStr">
        <is>
          <t>NWRW1800000037.304.3.4</t>
        </is>
      </c>
      <c r="D84425" t="inlineStr">
        <is>
          <t>영국에서 활발하다는 ‘이 정도면 충분해-반소비지상주의(Enough, anti-consumerism)’ 운동도 떠올렸다.</t>
        </is>
      </c>
      <c r="E84425" t="inlineStr">
        <is>
          <t>영국</t>
        </is>
      </c>
      <c r="F84425" t="inlineStr">
        <is>
          <t>LCP_COUNTRY</t>
        </is>
      </c>
    </row>
    <row r="84426">
      <c r="E84426" t="inlineStr">
        <is>
          <t>반소비지상주의</t>
        </is>
      </c>
      <c r="F84426" t="inlineStr">
        <is>
          <t>TR_SOCIAL_SCIENCE</t>
        </is>
      </c>
    </row>
    <row r="84428">
      <c r="B84428" t="inlineStr">
        <is>
          <t>NXNE2102008030.json</t>
        </is>
      </c>
      <c r="C84428" t="inlineStr">
        <is>
          <t>NWRW1800000037.304.4.2</t>
        </is>
      </c>
      <c r="D84428" t="inlineStr">
        <is>
          <t>출발점인 중앙선 신원역으로 가자면 당장 서울메트로가 운영하는 지하철을 타야 한다.</t>
        </is>
      </c>
      <c r="E84428" t="inlineStr">
        <is>
          <t>신원역</t>
        </is>
      </c>
      <c r="F84428" t="inlineStr">
        <is>
          <t>LC_OTHERS</t>
        </is>
      </c>
    </row>
    <row r="84429">
      <c r="E84429" t="inlineStr">
        <is>
          <t>서울메트로</t>
        </is>
      </c>
      <c r="F84429" t="inlineStr">
        <is>
          <t>OGG_ECONOMY</t>
        </is>
      </c>
    </row>
    <row r="84430">
      <c r="E84430" t="inlineStr">
        <is>
          <t>지하철</t>
        </is>
      </c>
      <c r="F84430" t="inlineStr">
        <is>
          <t>AF_TRANSPORT</t>
        </is>
      </c>
    </row>
    <row r="84432">
      <c r="B84432" t="inlineStr">
        <is>
          <t>NXNE2102008030.json</t>
        </is>
      </c>
      <c r="C84432" t="inlineStr">
        <is>
          <t>NWRW1800000037.304.7.2</t>
        </is>
      </c>
      <c r="D84432" t="inlineStr">
        <is>
          <t>충주 탄금대를 지나자 대형마트가 반갑게 나를 맞았다.</t>
        </is>
      </c>
      <c r="E84432" t="inlineStr">
        <is>
          <t>충주</t>
        </is>
      </c>
      <c r="F84432" t="inlineStr">
        <is>
          <t>LCP_CITY</t>
        </is>
      </c>
    </row>
    <row r="84433">
      <c r="E84433" t="inlineStr">
        <is>
          <t>탄금대</t>
        </is>
      </c>
      <c r="F84433" t="inlineStr">
        <is>
          <t>LC_OTHERS</t>
        </is>
      </c>
    </row>
    <row r="84435">
      <c r="B84435" t="inlineStr">
        <is>
          <t>NXNE2102008030.json</t>
        </is>
      </c>
      <c r="C84435" t="inlineStr">
        <is>
          <t>NWRW1800000037.304.10.2</t>
        </is>
      </c>
      <c r="D84435" t="inlineStr">
        <is>
          <t>낙동강 하굿둑에 도착하자마자 뜨거운 물을 부어 오뚜기 열라면 큰컵을 폭풍 흡입한 뒤 롯데 월드콘, 풀무원 아임리얼을 디저트로 즐겼다.</t>
        </is>
      </c>
      <c r="E84435" t="inlineStr">
        <is>
          <t>낙동강</t>
        </is>
      </c>
      <c r="F84435" t="inlineStr">
        <is>
          <t>LCG_RIVER</t>
        </is>
      </c>
    </row>
    <row r="84436">
      <c r="E84436" t="inlineStr">
        <is>
          <t>오뚜기</t>
        </is>
      </c>
      <c r="F84436" t="inlineStr">
        <is>
          <t>OGG_FOOD</t>
        </is>
      </c>
    </row>
    <row r="84437">
      <c r="E84437" t="inlineStr">
        <is>
          <t>열라면</t>
        </is>
      </c>
      <c r="F84437" t="inlineStr">
        <is>
          <t>CV_FOOD</t>
        </is>
      </c>
    </row>
    <row r="84438">
      <c r="E84438" t="inlineStr">
        <is>
          <t>롯데</t>
        </is>
      </c>
      <c r="F84438" t="inlineStr">
        <is>
          <t>OGG_FOOD</t>
        </is>
      </c>
    </row>
    <row r="84439">
      <c r="E84439" t="inlineStr">
        <is>
          <t>월드콘</t>
        </is>
      </c>
      <c r="F84439" t="inlineStr">
        <is>
          <t>CV_FOOD</t>
        </is>
      </c>
    </row>
    <row r="84440">
      <c r="E84440" t="inlineStr">
        <is>
          <t>풀무원</t>
        </is>
      </c>
      <c r="F84440" t="inlineStr">
        <is>
          <t>OGG_FOOD</t>
        </is>
      </c>
    </row>
    <row r="84441">
      <c r="E84441" t="inlineStr">
        <is>
          <t>아임리얼</t>
        </is>
      </c>
      <c r="F84441" t="inlineStr">
        <is>
          <t>CV_DRINK</t>
        </is>
      </c>
    </row>
    <row r="84442">
      <c r="E84442" t="inlineStr">
        <is>
          <t>디저트</t>
        </is>
      </c>
      <c r="F84442" t="inlineStr">
        <is>
          <t>CV_FOOD</t>
        </is>
      </c>
    </row>
    <row r="84444">
      <c r="B84444" t="inlineStr">
        <is>
          <t>NXNE2102008030.json</t>
        </is>
      </c>
      <c r="C84444" t="inlineStr">
        <is>
          <t>NWRW1800000046.317.5.4</t>
        </is>
      </c>
      <c r="D84444" t="inlineStr">
        <is>
          <t>한 충청 출신 의원이 "지역 어르신들 사이에서 '이 후보자가 문제가 있다는 것 안다. 그러나 반대표를 찍더라도 표결은 해라'는 얘기가 많았다"고 전한 것도 표결 쪽에 힘을 실었다는 후문이다.</t>
        </is>
      </c>
      <c r="E84444" t="inlineStr">
        <is>
          <t>충청</t>
        </is>
      </c>
      <c r="F84444" t="inlineStr">
        <is>
          <t>LCP_PROVINCE</t>
        </is>
      </c>
    </row>
    <row r="84445">
      <c r="E84445" t="inlineStr">
        <is>
          <t>의원</t>
        </is>
      </c>
      <c r="F84445" t="inlineStr">
        <is>
          <t>CV_POSITION</t>
        </is>
      </c>
    </row>
    <row r="84447">
      <c r="B84447" t="inlineStr">
        <is>
          <t>NXNE2102008030.json</t>
        </is>
      </c>
      <c r="C84447" t="inlineStr">
        <is>
          <t>NWRW1800000037.37.1.1</t>
        </is>
      </c>
      <c r="D84447" t="inlineStr">
        <is>
          <t>“아프간 테러는 美-탈레반 합작품” 카르자이, 철군 앞둔 미국에 독설</t>
        </is>
      </c>
      <c r="E84447" t="inlineStr">
        <is>
          <t>아프간</t>
        </is>
      </c>
      <c r="F84447" t="inlineStr">
        <is>
          <t>LCP_COUNTRY</t>
        </is>
      </c>
    </row>
    <row r="84448">
      <c r="E84448" t="inlineStr">
        <is>
          <t>美</t>
        </is>
      </c>
      <c r="F84448" t="inlineStr">
        <is>
          <t>OGG_POLITICS</t>
        </is>
      </c>
    </row>
    <row r="84449">
      <c r="E84449" t="inlineStr">
        <is>
          <t>탈레반</t>
        </is>
      </c>
      <c r="F84449" t="inlineStr">
        <is>
          <t>OGG_MILITARY</t>
        </is>
      </c>
    </row>
    <row r="84450">
      <c r="E84450" t="inlineStr">
        <is>
          <t>카르자이</t>
        </is>
      </c>
      <c r="F84450" t="inlineStr">
        <is>
          <t>PS_NAME</t>
        </is>
      </c>
    </row>
    <row r="84451">
      <c r="E84451" t="inlineStr">
        <is>
          <t>미국</t>
        </is>
      </c>
      <c r="F84451" t="inlineStr">
        <is>
          <t>LCP_COUNTRY</t>
        </is>
      </c>
    </row>
    <row r="84453">
      <c r="B84453" t="inlineStr">
        <is>
          <t>NXNE2102008030.json</t>
        </is>
      </c>
      <c r="C84453" t="inlineStr">
        <is>
          <t>NWRW1800000037.37.3.2</t>
        </is>
      </c>
      <c r="D84453" t="inlineStr">
        <is>
          <t>대선을 1년여 앞둔 시점에서 주민 지지를 끌어내기 위한 ‘대내용’ 발언으로 보이지만 철군을 앞둔 미국 정부는 곤혹스러워하고 있다.</t>
        </is>
      </c>
      <c r="E84453" t="inlineStr">
        <is>
          <t>대선</t>
        </is>
      </c>
      <c r="F84453" t="inlineStr">
        <is>
          <t>EV_OTHERS</t>
        </is>
      </c>
    </row>
    <row r="84454">
      <c r="E84454" t="inlineStr">
        <is>
          <t>1년여</t>
        </is>
      </c>
      <c r="F84454" t="inlineStr">
        <is>
          <t>DT_DURATION</t>
        </is>
      </c>
    </row>
    <row r="84455">
      <c r="E84455" t="inlineStr">
        <is>
          <t>미국</t>
        </is>
      </c>
      <c r="F84455" t="inlineStr">
        <is>
          <t>LCP_COUNTRY</t>
        </is>
      </c>
    </row>
    <row r="84456">
      <c r="E84456" t="inlineStr">
        <is>
          <t>정부</t>
        </is>
      </c>
      <c r="F84456" t="inlineStr">
        <is>
          <t>OGG_POLITICS</t>
        </is>
      </c>
    </row>
    <row r="84458">
      <c r="B84458" t="inlineStr">
        <is>
          <t>NXNE2102008030.json</t>
        </is>
      </c>
      <c r="C84458" t="inlineStr">
        <is>
          <t>NWRW1800000037.37.4.2</t>
        </is>
      </c>
      <c r="D84458" t="inlineStr">
        <is>
          <t>이어 “미국은 탈레반과 매일 카타르에서 협상을 벌이고 있다”고 덧붙였다.</t>
        </is>
      </c>
      <c r="E84458" t="inlineStr">
        <is>
          <t>미국</t>
        </is>
      </c>
      <c r="F84458" t="inlineStr">
        <is>
          <t>LCP_COUNTRY</t>
        </is>
      </c>
    </row>
    <row r="84459">
      <c r="E84459" t="inlineStr">
        <is>
          <t>탈레반</t>
        </is>
      </c>
      <c r="F84459" t="inlineStr">
        <is>
          <t>OGG_MILITARY</t>
        </is>
      </c>
    </row>
    <row r="84460">
      <c r="E84460" t="inlineStr">
        <is>
          <t>카타르</t>
        </is>
      </c>
      <c r="F84460" t="inlineStr">
        <is>
          <t>LCP_COUNTRY</t>
        </is>
      </c>
    </row>
    <row r="84462">
      <c r="B84462" t="inlineStr">
        <is>
          <t>NXNE2102008030.json</t>
        </is>
      </c>
      <c r="C84462" t="inlineStr">
        <is>
          <t>NWRW1800000037.37.4.3</t>
        </is>
      </c>
      <c r="D84462" t="inlineStr">
        <is>
          <t>미국과 탈레반이 공조해서 아프간의 불안을 조장하고 있다는 뉘앙스다.</t>
        </is>
      </c>
      <c r="E84462" t="inlineStr">
        <is>
          <t>미국</t>
        </is>
      </c>
      <c r="F84462" t="inlineStr">
        <is>
          <t>LCP_COUNTRY</t>
        </is>
      </c>
    </row>
    <row r="84463">
      <c r="E84463" t="inlineStr">
        <is>
          <t>탈레반</t>
        </is>
      </c>
      <c r="F84463" t="inlineStr">
        <is>
          <t>OGG_MILITARY</t>
        </is>
      </c>
    </row>
    <row r="84464">
      <c r="E84464" t="inlineStr">
        <is>
          <t>아프간</t>
        </is>
      </c>
      <c r="F84464" t="inlineStr">
        <is>
          <t>LCP_COUNTRY</t>
        </is>
      </c>
    </row>
    <row r="84466">
      <c r="B84466" t="inlineStr">
        <is>
          <t>NXNE2102008030.json</t>
        </is>
      </c>
      <c r="C84466" t="inlineStr">
        <is>
          <t>NWRW1800000037.37.5.1</t>
        </is>
      </c>
      <c r="D84466" t="inlineStr">
        <is>
          <t>또 아프간 정부는 10일 ‘미국 중앙정보국(CIA)의 지원 아래 아프간 무장 세력이 칸다하르의 대학에 들어가 학생을 연행한 뒤 감금했다’며 외국 군대의 교육기관 진입을 금지했다.</t>
        </is>
      </c>
      <c r="E84466" t="inlineStr">
        <is>
          <t>아프간</t>
        </is>
      </c>
      <c r="F84466" t="inlineStr">
        <is>
          <t>LCP_COUNTRY</t>
        </is>
      </c>
    </row>
    <row r="84467">
      <c r="E84467" t="inlineStr">
        <is>
          <t>정부</t>
        </is>
      </c>
      <c r="F84467" t="inlineStr">
        <is>
          <t>OGG_POLITICS</t>
        </is>
      </c>
    </row>
    <row r="84468">
      <c r="E84468" t="inlineStr">
        <is>
          <t>10일</t>
        </is>
      </c>
      <c r="F84468" t="inlineStr">
        <is>
          <t>DT_DAY</t>
        </is>
      </c>
    </row>
    <row r="84469">
      <c r="E84469" t="inlineStr">
        <is>
          <t>미국 중앙정보국</t>
        </is>
      </c>
      <c r="F84469" t="inlineStr">
        <is>
          <t>OGG_POLITICS</t>
        </is>
      </c>
    </row>
    <row r="84470">
      <c r="E84470" t="inlineStr">
        <is>
          <t>CIA</t>
        </is>
      </c>
      <c r="F84470" t="inlineStr">
        <is>
          <t>OGG_POLITICS</t>
        </is>
      </c>
    </row>
    <row r="84471">
      <c r="E84471" t="inlineStr">
        <is>
          <t>아프간</t>
        </is>
      </c>
      <c r="F84471" t="inlineStr">
        <is>
          <t>LCP_COUNTRY</t>
        </is>
      </c>
    </row>
    <row r="84472">
      <c r="E84472" t="inlineStr">
        <is>
          <t>칸다하르</t>
        </is>
      </c>
      <c r="F84472" t="inlineStr">
        <is>
          <t>LCP_CITY</t>
        </is>
      </c>
    </row>
    <row r="84473">
      <c r="E84473" t="inlineStr">
        <is>
          <t>학생</t>
        </is>
      </c>
      <c r="F84473" t="inlineStr">
        <is>
          <t>CV_OCCUPATION</t>
        </is>
      </c>
    </row>
    <row r="84475">
      <c r="B84475" t="inlineStr">
        <is>
          <t>NXNE2102008030.json</t>
        </is>
      </c>
      <c r="C84475" t="inlineStr">
        <is>
          <t>NWRW1800000037.37.8.1</t>
        </is>
      </c>
      <c r="D84475" t="inlineStr">
        <is>
          <t>미국의 후원 아래 2001년 12월부터 집권하고 있는 카르자이 대통령은 지난달 24일 ‘와르다크 주의 미 특수부대는 2주 안에 철수하라’고 명령하는 등 최근 잇따라 반미 발언을 내놓고 있다.</t>
        </is>
      </c>
      <c r="E84475" t="inlineStr">
        <is>
          <t>미국</t>
        </is>
      </c>
      <c r="F84475" t="inlineStr">
        <is>
          <t>LCP_COUNTRY</t>
        </is>
      </c>
    </row>
    <row r="84476">
      <c r="E84476" t="inlineStr">
        <is>
          <t>2001년 12월부터</t>
        </is>
      </c>
      <c r="F84476" t="inlineStr">
        <is>
          <t>DT_OTHERS</t>
        </is>
      </c>
    </row>
    <row r="84477">
      <c r="E84477" t="inlineStr">
        <is>
          <t>카르자이</t>
        </is>
      </c>
      <c r="F84477" t="inlineStr">
        <is>
          <t>PS_NAME</t>
        </is>
      </c>
    </row>
    <row r="84478">
      <c r="E84478" t="inlineStr">
        <is>
          <t>대통령</t>
        </is>
      </c>
      <c r="F84478" t="inlineStr">
        <is>
          <t>CV_POSITION</t>
        </is>
      </c>
    </row>
    <row r="84479">
      <c r="E84479" t="inlineStr">
        <is>
          <t>지난달 24일</t>
        </is>
      </c>
      <c r="F84479" t="inlineStr">
        <is>
          <t>DT_OTHERS</t>
        </is>
      </c>
    </row>
    <row r="84480">
      <c r="E84480" t="inlineStr">
        <is>
          <t>와르다크 주</t>
        </is>
      </c>
      <c r="F84480" t="inlineStr">
        <is>
          <t>LCP_PROVINCE</t>
        </is>
      </c>
    </row>
    <row r="84481">
      <c r="E84481" t="inlineStr">
        <is>
          <t>미</t>
        </is>
      </c>
      <c r="F84481" t="inlineStr">
        <is>
          <t>LCP_COUNTRY</t>
        </is>
      </c>
    </row>
    <row r="84482">
      <c r="E84482" t="inlineStr">
        <is>
          <t>특수부대</t>
        </is>
      </c>
      <c r="F84482" t="inlineStr">
        <is>
          <t>OGG_MILITARY</t>
        </is>
      </c>
    </row>
    <row r="84483">
      <c r="E84483" t="inlineStr">
        <is>
          <t>2주 안</t>
        </is>
      </c>
      <c r="F84483" t="inlineStr">
        <is>
          <t>DT_OTHERS</t>
        </is>
      </c>
    </row>
    <row r="84485">
      <c r="B84485" t="inlineStr">
        <is>
          <t>NXNE2102008030.json</t>
        </is>
      </c>
      <c r="C84485" t="inlineStr">
        <is>
          <t>NWRW1800000037.37.8.2</t>
        </is>
      </c>
      <c r="D84485" t="inlineStr">
        <is>
          <t>이를 통해 반미 정서가 강한 아프간 주민들의 지지를 얻으려는 의도로 풀이된다.</t>
        </is>
      </c>
      <c r="E84485" t="inlineStr">
        <is>
          <t>아프간</t>
        </is>
      </c>
      <c r="F84485" t="inlineStr">
        <is>
          <t>LCP_COUNTRY</t>
        </is>
      </c>
    </row>
    <row r="84487">
      <c r="B84487" t="inlineStr">
        <is>
          <t>NXNE2102008030.json</t>
        </is>
      </c>
      <c r="C84487" t="inlineStr">
        <is>
          <t>NWRW1800000037.37.9.1</t>
        </is>
      </c>
      <c r="D84487" t="inlineStr">
        <is>
          <t>미 정부는 6만6000명에 달하는 아프간 주둔 미군을 2014년까지 대부분 철수할 예정이다.</t>
        </is>
      </c>
      <c r="E84487" t="inlineStr">
        <is>
          <t>미</t>
        </is>
      </c>
      <c r="F84487" t="inlineStr">
        <is>
          <t>LCP_COUNTRY</t>
        </is>
      </c>
    </row>
    <row r="84488">
      <c r="E84488" t="inlineStr">
        <is>
          <t>정부</t>
        </is>
      </c>
      <c r="F84488" t="inlineStr">
        <is>
          <t>OGG_POLITICS</t>
        </is>
      </c>
    </row>
    <row r="84489">
      <c r="E84489" t="inlineStr">
        <is>
          <t>6만6000명</t>
        </is>
      </c>
      <c r="F84489" t="inlineStr">
        <is>
          <t>QT_MAN_COUNT</t>
        </is>
      </c>
    </row>
    <row r="84490">
      <c r="E84490" t="inlineStr">
        <is>
          <t>아프간</t>
        </is>
      </c>
      <c r="F84490" t="inlineStr">
        <is>
          <t>LCP_COUNTRY</t>
        </is>
      </c>
    </row>
    <row r="84491">
      <c r="E84491" t="inlineStr">
        <is>
          <t>미군</t>
        </is>
      </c>
      <c r="F84491" t="inlineStr">
        <is>
          <t>OGG_MILITARY</t>
        </is>
      </c>
    </row>
    <row r="84492">
      <c r="E84492" t="inlineStr">
        <is>
          <t>2014년까지</t>
        </is>
      </c>
      <c r="F84492" t="inlineStr">
        <is>
          <t>DT_OTHERS</t>
        </is>
      </c>
    </row>
    <row r="84494">
      <c r="B84494" t="inlineStr">
        <is>
          <t>NXNE2102008030.json</t>
        </is>
      </c>
      <c r="C84494" t="inlineStr">
        <is>
          <t>NWRW1800000044.9.7.1</t>
        </is>
      </c>
      <c r="D84494" t="inlineStr">
        <is>
          <t>미 연준의 테이퍼링(자산매입 축소) 여파에 따른 신흥국 시장의 불안에 대해 김 총재는 “신흥국마다 동일하지 않겠지만 테이퍼링은 예견돼온 일이고 대처 능력도 과거와 달라 시간이 갈수록 변동폭이 줄어들 것”이라고 내다봤다.</t>
        </is>
      </c>
      <c r="E84494" t="inlineStr">
        <is>
          <t>미</t>
        </is>
      </c>
      <c r="F84494" t="inlineStr">
        <is>
          <t>LCP_COUNTRY</t>
        </is>
      </c>
    </row>
    <row r="84495">
      <c r="E84495" t="inlineStr">
        <is>
          <t>연준</t>
        </is>
      </c>
      <c r="F84495" t="inlineStr">
        <is>
          <t>OGG_POLITICS</t>
        </is>
      </c>
    </row>
    <row r="84496">
      <c r="E84496" t="inlineStr">
        <is>
          <t>김</t>
        </is>
      </c>
      <c r="F84496" t="inlineStr">
        <is>
          <t>PS_NAME</t>
        </is>
      </c>
    </row>
    <row r="84497">
      <c r="E84497" t="inlineStr">
        <is>
          <t>총재</t>
        </is>
      </c>
      <c r="F84497" t="inlineStr">
        <is>
          <t>CV_POSITION</t>
        </is>
      </c>
    </row>
    <row r="84499">
      <c r="B84499" t="inlineStr">
        <is>
          <t>NXNE2102008030.json</t>
        </is>
      </c>
      <c r="C84499" t="inlineStr">
        <is>
          <t>NWRW1800000030.358.1.1</t>
        </is>
      </c>
      <c r="D84499" t="inlineStr">
        <is>
          <t>[수도권Ⅱ] [우리동네 지명유래] (36) 양주시 불곡산</t>
        </is>
      </c>
      <c r="E84499" t="inlineStr">
        <is>
          <t>수도권</t>
        </is>
      </c>
      <c r="F84499" t="inlineStr">
        <is>
          <t>LC_OTHERS</t>
        </is>
      </c>
    </row>
    <row r="84500">
      <c r="E84500" t="inlineStr">
        <is>
          <t>Ⅱ</t>
        </is>
      </c>
      <c r="F84500" t="inlineStr">
        <is>
          <t>QT_ORDER</t>
        </is>
      </c>
    </row>
    <row r="84501">
      <c r="E84501" t="inlineStr">
        <is>
          <t>36</t>
        </is>
      </c>
      <c r="F84501" t="inlineStr">
        <is>
          <t>QT_OTHERS</t>
        </is>
      </c>
    </row>
    <row r="84502">
      <c r="E84502" t="inlineStr">
        <is>
          <t>양주시</t>
        </is>
      </c>
      <c r="F84502" t="inlineStr">
        <is>
          <t>LCP_CITY</t>
        </is>
      </c>
    </row>
    <row r="84503">
      <c r="E84503" t="inlineStr">
        <is>
          <t>불곡산</t>
        </is>
      </c>
      <c r="F84503" t="inlineStr">
        <is>
          <t>LCG_MOUNTAIN</t>
        </is>
      </c>
    </row>
    <row r="84505">
      <c r="B84505" t="inlineStr">
        <is>
          <t>NXNE2102008030.json</t>
        </is>
      </c>
      <c r="C84505" t="inlineStr">
        <is>
          <t>NWRW1800000030.358.3.1</t>
        </is>
      </c>
      <c r="D84505" t="inlineStr">
        <is>
          <t>양주시 유양동과 백석읍의 경계를 이루는 불곡산(佛谷山)은 흔히 '양주의 진산(鎭山)'으로 불린다.</t>
        </is>
      </c>
      <c r="E84505" t="inlineStr">
        <is>
          <t>양주시</t>
        </is>
      </c>
      <c r="F84505" t="inlineStr">
        <is>
          <t>LCP_CITY</t>
        </is>
      </c>
    </row>
    <row r="84506">
      <c r="E84506" t="inlineStr">
        <is>
          <t>유양동</t>
        </is>
      </c>
      <c r="F84506" t="inlineStr">
        <is>
          <t>LCP_COUNTY</t>
        </is>
      </c>
    </row>
    <row r="84507">
      <c r="E84507" t="inlineStr">
        <is>
          <t>백석읍</t>
        </is>
      </c>
      <c r="F84507" t="inlineStr">
        <is>
          <t>LCP_COUNTY</t>
        </is>
      </c>
    </row>
    <row r="84508">
      <c r="E84508" t="inlineStr">
        <is>
          <t>불곡산</t>
        </is>
      </c>
      <c r="F84508" t="inlineStr">
        <is>
          <t>LCG_MOUNTAIN</t>
        </is>
      </c>
    </row>
    <row r="84509">
      <c r="E84509" t="inlineStr">
        <is>
          <t>佛谷山</t>
        </is>
      </c>
      <c r="F84509" t="inlineStr">
        <is>
          <t>LCG_MOUNTAIN</t>
        </is>
      </c>
    </row>
    <row r="84510">
      <c r="E84510" t="inlineStr">
        <is>
          <t>양주</t>
        </is>
      </c>
      <c r="F84510" t="inlineStr">
        <is>
          <t>LCP_CITY</t>
        </is>
      </c>
    </row>
    <row r="84512">
      <c r="B84512" t="inlineStr">
        <is>
          <t>NXNE2102008030.json</t>
        </is>
      </c>
      <c r="C84512" t="inlineStr">
        <is>
          <t>NWRW1800000030.358.3.3</t>
        </is>
      </c>
      <c r="D84512" t="inlineStr">
        <is>
          <t>사방으로 양주, 의정부, 동두천 시내와 도봉산, 북한산이 내려다 보인다.</t>
        </is>
      </c>
      <c r="E84512" t="inlineStr">
        <is>
          <t>양주</t>
        </is>
      </c>
      <c r="F84512" t="inlineStr">
        <is>
          <t>LCP_CITY</t>
        </is>
      </c>
    </row>
    <row r="84513">
      <c r="E84513" t="inlineStr">
        <is>
          <t>의정부</t>
        </is>
      </c>
      <c r="F84513" t="inlineStr">
        <is>
          <t>LCP_CITY</t>
        </is>
      </c>
    </row>
    <row r="84514">
      <c r="E84514" t="inlineStr">
        <is>
          <t>동두천</t>
        </is>
      </c>
      <c r="F84514" t="inlineStr">
        <is>
          <t>LCP_CITY</t>
        </is>
      </c>
    </row>
    <row r="84515">
      <c r="E84515" t="inlineStr">
        <is>
          <t>도봉산</t>
        </is>
      </c>
      <c r="F84515" t="inlineStr">
        <is>
          <t>LCG_MOUNTAIN</t>
        </is>
      </c>
    </row>
    <row r="84516">
      <c r="E84516" t="inlineStr">
        <is>
          <t>북한산</t>
        </is>
      </c>
      <c r="F84516" t="inlineStr">
        <is>
          <t>LCG_MOUNTAIN</t>
        </is>
      </c>
    </row>
    <row r="84518">
      <c r="B84518" t="inlineStr">
        <is>
          <t>NXNE2102008030.json</t>
        </is>
      </c>
      <c r="C84518" t="inlineStr">
        <is>
          <t>NWRW1800000030.358.4.1</t>
        </is>
      </c>
      <c r="D84518" t="inlineStr">
        <is>
          <t>불국산(佛國山)이라고도 불리는 불곡산은 불교와 관련된 이름 같지만 실은 산 기슭에 우거진 회양목에서 유래됐다고 한다.</t>
        </is>
      </c>
      <c r="E84518" t="inlineStr">
        <is>
          <t>불국산</t>
        </is>
      </c>
      <c r="F84518" t="inlineStr">
        <is>
          <t>LCG_MOUNTAIN</t>
        </is>
      </c>
    </row>
    <row r="84519">
      <c r="E84519" t="inlineStr">
        <is>
          <t>佛國山</t>
        </is>
      </c>
      <c r="F84519" t="inlineStr">
        <is>
          <t>LCG_MOUNTAIN</t>
        </is>
      </c>
    </row>
    <row r="84520">
      <c r="E84520" t="inlineStr">
        <is>
          <t>불곡산</t>
        </is>
      </c>
      <c r="F84520" t="inlineStr">
        <is>
          <t>LCG_MOUNTAIN</t>
        </is>
      </c>
    </row>
    <row r="84521">
      <c r="E84521" t="inlineStr">
        <is>
          <t>불교</t>
        </is>
      </c>
      <c r="F84521" t="inlineStr">
        <is>
          <t>OGG_RELIGION</t>
        </is>
      </c>
    </row>
    <row r="84522">
      <c r="E84522" t="inlineStr">
        <is>
          <t>회양목</t>
        </is>
      </c>
      <c r="F84522" t="inlineStr">
        <is>
          <t>PT_TREE</t>
        </is>
      </c>
    </row>
    <row r="84524">
      <c r="B84524" t="inlineStr">
        <is>
          <t>NXNE2102008030.json</t>
        </is>
      </c>
      <c r="C84524" t="inlineStr">
        <is>
          <t>NWRW1800000030.358.4.2</t>
        </is>
      </c>
      <c r="D84524" t="inlineStr">
        <is>
          <t>겨울이 되면 온 계곡이 회양목으로 붉게 물든다고 해서 불곡산이라고 불렸다고 한다.</t>
        </is>
      </c>
      <c r="E84524" t="inlineStr">
        <is>
          <t>겨울</t>
        </is>
      </c>
      <c r="F84524" t="inlineStr">
        <is>
          <t>DT_SEASON</t>
        </is>
      </c>
    </row>
    <row r="84525">
      <c r="E84525" t="inlineStr">
        <is>
          <t>회양목</t>
        </is>
      </c>
      <c r="F84525" t="inlineStr">
        <is>
          <t>PT_TREE</t>
        </is>
      </c>
    </row>
    <row r="84526">
      <c r="E84526" t="inlineStr">
        <is>
          <t>불곡산</t>
        </is>
      </c>
      <c r="F84526" t="inlineStr">
        <is>
          <t>LCG_MOUNTAIN</t>
        </is>
      </c>
    </row>
    <row r="84528">
      <c r="B84528" t="inlineStr">
        <is>
          <t>NXNE2102008030.json</t>
        </is>
      </c>
      <c r="C84528" t="inlineStr">
        <is>
          <t>NWRW1800000030.358.5.1</t>
        </is>
      </c>
      <c r="D84528" t="inlineStr">
        <is>
          <t>불곡산에는 임꺽정봉(450m) 등 조선 명종 때의 의적인 임꺽정과 관련된 지명이 많다.</t>
        </is>
      </c>
      <c r="E84528" t="inlineStr">
        <is>
          <t>불곡산</t>
        </is>
      </c>
      <c r="F84528" t="inlineStr">
        <is>
          <t>LCG_MOUNTAIN</t>
        </is>
      </c>
    </row>
    <row r="84529">
      <c r="E84529" t="inlineStr">
        <is>
          <t>임꺽정봉</t>
        </is>
      </c>
      <c r="F84529" t="inlineStr">
        <is>
          <t>LC_OTHERS</t>
        </is>
      </c>
    </row>
    <row r="84530">
      <c r="E84530" t="inlineStr">
        <is>
          <t>450m</t>
        </is>
      </c>
      <c r="F84530" t="inlineStr">
        <is>
          <t>QT_LENGTH</t>
        </is>
      </c>
    </row>
    <row r="84531">
      <c r="E84531" t="inlineStr">
        <is>
          <t>조선</t>
        </is>
      </c>
      <c r="F84531" t="inlineStr">
        <is>
          <t>DT_DYNASTY</t>
        </is>
      </c>
    </row>
    <row r="84532">
      <c r="E84532" t="inlineStr">
        <is>
          <t>명종</t>
        </is>
      </c>
      <c r="F84532" t="inlineStr">
        <is>
          <t>PS_NAME</t>
        </is>
      </c>
    </row>
    <row r="84533">
      <c r="E84533" t="inlineStr">
        <is>
          <t>임꺽정</t>
        </is>
      </c>
      <c r="F84533" t="inlineStr">
        <is>
          <t>PS_NAME</t>
        </is>
      </c>
    </row>
    <row r="84535">
      <c r="B84535" t="inlineStr">
        <is>
          <t>NXNE2102008030.json</t>
        </is>
      </c>
      <c r="C84535" t="inlineStr">
        <is>
          <t>NWRW1800000030.358.5.2</t>
        </is>
      </c>
      <c r="D84535" t="inlineStr">
        <is>
          <t>불곡산 아래 유양동(維楊洞)은 임꺽정이 태어난 곳으로 전해진다.</t>
        </is>
      </c>
      <c r="E84535" t="inlineStr">
        <is>
          <t>불곡산</t>
        </is>
      </c>
      <c r="F84535" t="inlineStr">
        <is>
          <t>LCG_MOUNTAIN</t>
        </is>
      </c>
    </row>
    <row r="84536">
      <c r="E84536" t="inlineStr">
        <is>
          <t>유양동</t>
        </is>
      </c>
      <c r="F84536" t="inlineStr">
        <is>
          <t>LCP_COUNTY</t>
        </is>
      </c>
    </row>
    <row r="84537">
      <c r="E84537" t="inlineStr">
        <is>
          <t>維楊洞</t>
        </is>
      </c>
      <c r="F84537" t="inlineStr">
        <is>
          <t>LCP_COUNTY</t>
        </is>
      </c>
    </row>
    <row r="84538">
      <c r="E84538" t="inlineStr">
        <is>
          <t>임꺽정</t>
        </is>
      </c>
      <c r="F84538" t="inlineStr">
        <is>
          <t>PS_NAME</t>
        </is>
      </c>
    </row>
    <row r="84540">
      <c r="B84540" t="inlineStr">
        <is>
          <t>NXNE2102008030.json</t>
        </is>
      </c>
      <c r="C84540" t="inlineStr">
        <is>
          <t>NWRW1800000030.358.5.5</t>
        </is>
      </c>
      <c r="D84540" t="inlineStr">
        <is>
          <t>불곡산 일대에는 홍명희의 소설 '임꺽정'에서 도적들의 소굴이었던 '청석골'과 비슷한 청송골, 청소골 등의 지명도 남아있다.</t>
        </is>
      </c>
      <c r="E84540" t="inlineStr">
        <is>
          <t>불곡산</t>
        </is>
      </c>
      <c r="F84540" t="inlineStr">
        <is>
          <t>LCG_MOUNTAIN</t>
        </is>
      </c>
    </row>
    <row r="84541">
      <c r="E84541" t="inlineStr">
        <is>
          <t>홍명희</t>
        </is>
      </c>
      <c r="F84541" t="inlineStr">
        <is>
          <t>PS_NAME</t>
        </is>
      </c>
    </row>
    <row r="84542">
      <c r="E84542" t="inlineStr">
        <is>
          <t>임꺽정</t>
        </is>
      </c>
      <c r="F84542" t="inlineStr">
        <is>
          <t>PS_NAME</t>
        </is>
      </c>
    </row>
    <row r="84543">
      <c r="E84543" t="inlineStr">
        <is>
          <t>청석골</t>
        </is>
      </c>
      <c r="F84543" t="inlineStr">
        <is>
          <t>LC_OTHERS</t>
        </is>
      </c>
    </row>
    <row r="84544">
      <c r="E84544" t="inlineStr">
        <is>
          <t>청송골</t>
        </is>
      </c>
      <c r="F84544" t="inlineStr">
        <is>
          <t>LC_OTHERS</t>
        </is>
      </c>
    </row>
    <row r="84545">
      <c r="E84545" t="inlineStr">
        <is>
          <t>청소골</t>
        </is>
      </c>
      <c r="F84545" t="inlineStr">
        <is>
          <t>LC_OTHERS</t>
        </is>
      </c>
    </row>
    <row r="84547">
      <c r="B84547" t="inlineStr">
        <is>
          <t>NXNE2102008030.json</t>
        </is>
      </c>
      <c r="C84547" t="inlineStr">
        <is>
          <t>NWRW1800000030.358.6.1</t>
        </is>
      </c>
      <c r="D84547" t="inlineStr">
        <is>
          <t>불곡산은 서울과 가까우면서도 호젓하게 산행을 즐길 수 있는 곳이다.</t>
        </is>
      </c>
      <c r="E84547" t="inlineStr">
        <is>
          <t>불곡산</t>
        </is>
      </c>
      <c r="F84547" t="inlineStr">
        <is>
          <t>LCG_MOUNTAIN</t>
        </is>
      </c>
    </row>
    <row r="84548">
      <c r="E84548" t="inlineStr">
        <is>
          <t>서울</t>
        </is>
      </c>
      <c r="F84548" t="inlineStr">
        <is>
          <t>LCP_CAPITALCITY</t>
        </is>
      </c>
    </row>
    <row r="84550">
      <c r="B84550" t="inlineStr">
        <is>
          <t>NXNE2102008030.json</t>
        </is>
      </c>
      <c r="C84550" t="inlineStr">
        <is>
          <t>NWRW1800000030.358.6.4</t>
        </is>
      </c>
      <c r="D84550" t="inlineStr">
        <is>
          <t>불곡산 아래는 중요무형문화재 제2호인 양주별산대놀이 공연장도 있어 함께 들를 만하다.</t>
        </is>
      </c>
      <c r="E84550" t="inlineStr">
        <is>
          <t>불곡산</t>
        </is>
      </c>
      <c r="F84550" t="inlineStr">
        <is>
          <t>LCG_MOUNTAIN</t>
        </is>
      </c>
    </row>
    <row r="84551">
      <c r="E84551" t="inlineStr">
        <is>
          <t>제2호</t>
        </is>
      </c>
      <c r="F84551" t="inlineStr">
        <is>
          <t>QT_ORDER</t>
        </is>
      </c>
    </row>
    <row r="84552">
      <c r="E84552" t="inlineStr">
        <is>
          <t>양주별산대놀이</t>
        </is>
      </c>
      <c r="F84552" t="inlineStr">
        <is>
          <t>AFA_PERFORMANCE</t>
        </is>
      </c>
    </row>
    <row r="84554">
      <c r="B84554" t="inlineStr">
        <is>
          <t>NXNE2102008030.json</t>
        </is>
      </c>
      <c r="C84554" t="inlineStr">
        <is>
          <t>NWRW1800000028.409.1.1</t>
        </is>
      </c>
      <c r="D84554" t="inlineStr">
        <is>
          <t>이웃사랑 양념 듬뿍 버무려… /충남 대학가 ‘김장 온정’ 훈훈</t>
        </is>
      </c>
      <c r="E84554" t="inlineStr">
        <is>
          <t>충남</t>
        </is>
      </c>
      <c r="F84554" t="inlineStr">
        <is>
          <t>LCP_PROVINCE</t>
        </is>
      </c>
    </row>
    <row r="84556">
      <c r="B84556" t="inlineStr">
        <is>
          <t>NXNE2102008030.json</t>
        </is>
      </c>
      <c r="C84556" t="inlineStr">
        <is>
          <t>NWRW1800000028.409.2.1</t>
        </is>
      </c>
      <c r="D84556" t="inlineStr">
        <is>
          <t>대전·충남지역 대학가에서 어려운 이웃을 위한 김장김치 담그기 행사가 잇따르고 있다.</t>
        </is>
      </c>
      <c r="E84556" t="inlineStr">
        <is>
          <t>대전</t>
        </is>
      </c>
      <c r="F84556" t="inlineStr">
        <is>
          <t>LCP_CITY</t>
        </is>
      </c>
    </row>
    <row r="84557">
      <c r="E84557" t="inlineStr">
        <is>
          <t>충남</t>
        </is>
      </c>
      <c r="F84557" t="inlineStr">
        <is>
          <t>LCP_PROVINCE</t>
        </is>
      </c>
    </row>
    <row r="84558">
      <c r="E84558" t="inlineStr">
        <is>
          <t>김치</t>
        </is>
      </c>
      <c r="F84558" t="inlineStr">
        <is>
          <t>CV_FOOD</t>
        </is>
      </c>
    </row>
    <row r="84560">
      <c r="B84560" t="inlineStr">
        <is>
          <t>NXNE2102008030.json</t>
        </is>
      </c>
      <c r="C84560" t="inlineStr">
        <is>
          <t>NWRW1800000028.409.5.1</t>
        </is>
      </c>
      <c r="D84560" t="inlineStr">
        <is>
          <t>충남 천안 백석대·백석문화대학도 지난 9일 학생과 교수 등 250여명이 배추 6000포기(1만kg)를 절여 김장을 담갔다.</t>
        </is>
      </c>
      <c r="E84560" t="inlineStr">
        <is>
          <t>충남</t>
        </is>
      </c>
      <c r="F84560" t="inlineStr">
        <is>
          <t>LCP_PROVINCE</t>
        </is>
      </c>
    </row>
    <row r="84561">
      <c r="E84561" t="inlineStr">
        <is>
          <t>천안</t>
        </is>
      </c>
      <c r="F84561" t="inlineStr">
        <is>
          <t>LCP_CITY</t>
        </is>
      </c>
    </row>
    <row r="84562">
      <c r="E84562" t="inlineStr">
        <is>
          <t>백석대</t>
        </is>
      </c>
      <c r="F84562" t="inlineStr">
        <is>
          <t>OGG_EDUCATION</t>
        </is>
      </c>
    </row>
    <row r="84563">
      <c r="E84563" t="inlineStr">
        <is>
          <t>백석문화대학</t>
        </is>
      </c>
      <c r="F84563" t="inlineStr">
        <is>
          <t>OGG_EDUCATION</t>
        </is>
      </c>
    </row>
    <row r="84564">
      <c r="E84564" t="inlineStr">
        <is>
          <t>지난 9일</t>
        </is>
      </c>
      <c r="F84564" t="inlineStr">
        <is>
          <t>DT_DAY</t>
        </is>
      </c>
    </row>
    <row r="84565">
      <c r="E84565" t="inlineStr">
        <is>
          <t>학생</t>
        </is>
      </c>
      <c r="F84565" t="inlineStr">
        <is>
          <t>CV_OCCUPATION</t>
        </is>
      </c>
    </row>
    <row r="84566">
      <c r="E84566" t="inlineStr">
        <is>
          <t>교수</t>
        </is>
      </c>
      <c r="F84566" t="inlineStr">
        <is>
          <t>CV_OCCUPATION</t>
        </is>
      </c>
    </row>
    <row r="84567">
      <c r="E84567" t="inlineStr">
        <is>
          <t>250여명</t>
        </is>
      </c>
      <c r="F84567" t="inlineStr">
        <is>
          <t>QT_MAN_COUNT</t>
        </is>
      </c>
    </row>
    <row r="84568">
      <c r="E84568" t="inlineStr">
        <is>
          <t>배추</t>
        </is>
      </c>
      <c r="F84568" t="inlineStr">
        <is>
          <t>CV_FOOD</t>
        </is>
      </c>
    </row>
    <row r="84569">
      <c r="E84569" t="inlineStr">
        <is>
          <t>6000포기</t>
        </is>
      </c>
      <c r="F84569" t="inlineStr">
        <is>
          <t>QT_COUNT</t>
        </is>
      </c>
    </row>
    <row r="84570">
      <c r="E84570" t="inlineStr">
        <is>
          <t>1만kg</t>
        </is>
      </c>
      <c r="F84570" t="inlineStr">
        <is>
          <t>QT_WEIGHT</t>
        </is>
      </c>
    </row>
    <row r="84572">
      <c r="B84572" t="inlineStr">
        <is>
          <t>NXNE2102008030.json</t>
        </is>
      </c>
      <c r="C84572" t="inlineStr">
        <is>
          <t>NWRW1800000028.409.5.2</t>
        </is>
      </c>
      <c r="D84572" t="inlineStr">
        <is>
          <t>학교 쪽은 김치를 천안지역 저소득 가정 및 불우이웃들에게 전달했다.</t>
        </is>
      </c>
      <c r="E84572" t="inlineStr">
        <is>
          <t>김치</t>
        </is>
      </c>
      <c r="F84572" t="inlineStr">
        <is>
          <t>CV_FOOD</t>
        </is>
      </c>
    </row>
    <row r="84573">
      <c r="E84573" t="inlineStr">
        <is>
          <t>천안</t>
        </is>
      </c>
      <c r="F84573" t="inlineStr">
        <is>
          <t>LCP_CITY</t>
        </is>
      </c>
    </row>
    <row r="84575">
      <c r="B84575" t="inlineStr">
        <is>
          <t>NXNE2102008030.json</t>
        </is>
      </c>
      <c r="C84575" t="inlineStr">
        <is>
          <t>NWRW1800000028.409.6.1</t>
        </is>
      </c>
      <c r="D84575" t="inlineStr">
        <is>
          <t>이에 앞서 지난 8일 충남 아산 순천향대는 탈북자 가족과 유학생, 교직원, 재학생 등 460여명이 참석한 가운데 사랑나눔 김장 담그기 행사를 열어 배추김치 1000포기를 학교 주변 무의탁 노인 등 어려운 가정에 전달했다.</t>
        </is>
      </c>
      <c r="E84575" t="inlineStr">
        <is>
          <t>지난 8일</t>
        </is>
      </c>
      <c r="F84575" t="inlineStr">
        <is>
          <t>DT_DAY</t>
        </is>
      </c>
    </row>
    <row r="84576">
      <c r="E84576" t="inlineStr">
        <is>
          <t>충남</t>
        </is>
      </c>
      <c r="F84576" t="inlineStr">
        <is>
          <t>LCP_PROVINCE</t>
        </is>
      </c>
    </row>
    <row r="84577">
      <c r="E84577" t="inlineStr">
        <is>
          <t>아산</t>
        </is>
      </c>
      <c r="F84577" t="inlineStr">
        <is>
          <t>LCP_CITY</t>
        </is>
      </c>
    </row>
    <row r="84578">
      <c r="E84578" t="inlineStr">
        <is>
          <t>순천향대</t>
        </is>
      </c>
      <c r="F84578" t="inlineStr">
        <is>
          <t>OGG_EDUCATION</t>
        </is>
      </c>
    </row>
    <row r="84579">
      <c r="E84579" t="inlineStr">
        <is>
          <t>가족</t>
        </is>
      </c>
      <c r="F84579" t="inlineStr">
        <is>
          <t>CV_RELATION</t>
        </is>
      </c>
    </row>
    <row r="84580">
      <c r="E84580" t="inlineStr">
        <is>
          <t>교직원</t>
        </is>
      </c>
      <c r="F84580" t="inlineStr">
        <is>
          <t>CV_POSITION</t>
        </is>
      </c>
    </row>
    <row r="84581">
      <c r="E84581" t="inlineStr">
        <is>
          <t>460여명</t>
        </is>
      </c>
      <c r="F84581" t="inlineStr">
        <is>
          <t>QT_MAN_COUNT</t>
        </is>
      </c>
    </row>
    <row r="84582">
      <c r="E84582" t="inlineStr">
        <is>
          <t>김장</t>
        </is>
      </c>
      <c r="F84582" t="inlineStr">
        <is>
          <t>CV_FOOD</t>
        </is>
      </c>
    </row>
    <row r="84583">
      <c r="E84583" t="inlineStr">
        <is>
          <t>배추김치</t>
        </is>
      </c>
      <c r="F84583" t="inlineStr">
        <is>
          <t>CV_FOOD</t>
        </is>
      </c>
    </row>
    <row r="84584">
      <c r="E84584" t="inlineStr">
        <is>
          <t>1000포기</t>
        </is>
      </c>
      <c r="F84584" t="inlineStr">
        <is>
          <t>QT_COUNT</t>
        </is>
      </c>
    </row>
    <row r="84586">
      <c r="B84586" t="inlineStr">
        <is>
          <t>NXNE2102008030.json</t>
        </is>
      </c>
      <c r="C84586" t="inlineStr">
        <is>
          <t>NWRW1800000030.395.1.1</t>
        </is>
      </c>
      <c r="D84586" t="inlineStr">
        <is>
          <t>[수도권] 삼국시대 '대모산성' 되살아난다</t>
        </is>
      </c>
      <c r="E84586" t="inlineStr">
        <is>
          <t>수도권</t>
        </is>
      </c>
      <c r="F84586" t="inlineStr">
        <is>
          <t>LC_OTHERS</t>
        </is>
      </c>
    </row>
    <row r="84587">
      <c r="E84587" t="inlineStr">
        <is>
          <t>삼국시대</t>
        </is>
      </c>
      <c r="F84587" t="inlineStr">
        <is>
          <t>DT_DYNASTY</t>
        </is>
      </c>
    </row>
    <row r="84589">
      <c r="B84589" t="inlineStr">
        <is>
          <t>NXNE2102008030.json</t>
        </is>
      </c>
      <c r="C84589" t="inlineStr">
        <is>
          <t>NWRW1800000030.395.2.1</t>
        </is>
      </c>
      <c r="D84589" t="inlineStr">
        <is>
          <t>•강남구 일원동·내곡동 일대 2024년까지 복원 마무리</t>
        </is>
      </c>
      <c r="E84589" t="inlineStr">
        <is>
          <t>강남구</t>
        </is>
      </c>
      <c r="F84589" t="inlineStr">
        <is>
          <t>LCP_COUNTY</t>
        </is>
      </c>
    </row>
    <row r="84590">
      <c r="E84590" t="inlineStr">
        <is>
          <t>일원동</t>
        </is>
      </c>
      <c r="F84590" t="inlineStr">
        <is>
          <t>LCP_COUNTY</t>
        </is>
      </c>
    </row>
    <row r="84591">
      <c r="E84591" t="inlineStr">
        <is>
          <t>내곡동</t>
        </is>
      </c>
      <c r="F84591" t="inlineStr">
        <is>
          <t>LCP_COUNTY</t>
        </is>
      </c>
    </row>
    <row r="84592">
      <c r="E84592" t="inlineStr">
        <is>
          <t>2024년까지</t>
        </is>
      </c>
      <c r="F84592" t="inlineStr">
        <is>
          <t>DT_OTHERS</t>
        </is>
      </c>
    </row>
    <row r="84594">
      <c r="B84594" t="inlineStr">
        <is>
          <t>NXNE2102008030.json</t>
        </is>
      </c>
      <c r="C84594" t="inlineStr">
        <is>
          <t>NWRW1800000030.395.3.1</t>
        </is>
      </c>
      <c r="D84594" t="inlineStr">
        <is>
          <t>서울 강남구 대모산(해발 293m)에 삼국시대 산성이 되살아난다.</t>
        </is>
      </c>
      <c r="E84594" t="inlineStr">
        <is>
          <t>서울</t>
        </is>
      </c>
      <c r="F84594" t="inlineStr">
        <is>
          <t>LCP_CAPITALCITY</t>
        </is>
      </c>
    </row>
    <row r="84595">
      <c r="E84595" t="inlineStr">
        <is>
          <t>강남구</t>
        </is>
      </c>
      <c r="F84595" t="inlineStr">
        <is>
          <t>LCP_COUNTY</t>
        </is>
      </c>
    </row>
    <row r="84596">
      <c r="E84596" t="inlineStr">
        <is>
          <t>대모산</t>
        </is>
      </c>
      <c r="F84596" t="inlineStr">
        <is>
          <t>LCG_MOUNTAIN</t>
        </is>
      </c>
    </row>
    <row r="84597">
      <c r="E84597" t="inlineStr">
        <is>
          <t>293m</t>
        </is>
      </c>
      <c r="F84597" t="inlineStr">
        <is>
          <t>QT_LENGTH</t>
        </is>
      </c>
    </row>
    <row r="84598">
      <c r="E84598" t="inlineStr">
        <is>
          <t>삼국시대</t>
        </is>
      </c>
      <c r="F84598" t="inlineStr">
        <is>
          <t>DT_DYNASTY</t>
        </is>
      </c>
    </row>
    <row r="84600">
      <c r="B84600" t="inlineStr">
        <is>
          <t>NXNE2102008030.json</t>
        </is>
      </c>
      <c r="C84600" t="inlineStr">
        <is>
          <t>NWRW1800000030.395.4.2</t>
        </is>
      </c>
      <c r="D84600" t="inlineStr">
        <is>
          <t>그 결과를 보면 현재 대모산 일부 지역에서 보이는 약 2m 높이의 성곽은 신라가 한강유역을 점령했던 6~7세기에 사용했던 축성기법이다.</t>
        </is>
      </c>
      <c r="E84600" t="inlineStr">
        <is>
          <t>대모산</t>
        </is>
      </c>
      <c r="F84600" t="inlineStr">
        <is>
          <t>LCG_MOUNTAIN</t>
        </is>
      </c>
    </row>
    <row r="84601">
      <c r="E84601" t="inlineStr">
        <is>
          <t>약 2m</t>
        </is>
      </c>
      <c r="F84601" t="inlineStr">
        <is>
          <t>QT_LENGTH</t>
        </is>
      </c>
    </row>
    <row r="84602">
      <c r="E84602" t="inlineStr">
        <is>
          <t>신라</t>
        </is>
      </c>
      <c r="F84602" t="inlineStr">
        <is>
          <t>DT_DYNASTY</t>
        </is>
      </c>
    </row>
    <row r="84603">
      <c r="E84603" t="inlineStr">
        <is>
          <t>한강</t>
        </is>
      </c>
      <c r="F84603" t="inlineStr">
        <is>
          <t>LCG_RIVER</t>
        </is>
      </c>
    </row>
    <row r="84604">
      <c r="E84604" t="inlineStr">
        <is>
          <t>6~7세기</t>
        </is>
      </c>
      <c r="F84604" t="inlineStr">
        <is>
          <t>DT_DURATION</t>
        </is>
      </c>
    </row>
    <row r="84606">
      <c r="B84606" t="inlineStr">
        <is>
          <t>NXNE2102008030.json</t>
        </is>
      </c>
      <c r="C84606" t="inlineStr">
        <is>
          <t>NWRW1800000030.395.6.3</t>
        </is>
      </c>
      <c r="D84606" t="inlineStr">
        <is>
          <t>대모산 인근엔 한강유역의 고대문화 및 역사를 체험하고 배울 수 있는 전시관도 짓는 등 강남구는 산성 복원사업에 총 115억원가량을 투입할 예정이다.</t>
        </is>
      </c>
      <c r="E84606" t="inlineStr">
        <is>
          <t>대모산</t>
        </is>
      </c>
      <c r="F84606" t="inlineStr">
        <is>
          <t>LCG_MOUNTAIN</t>
        </is>
      </c>
    </row>
    <row r="84607">
      <c r="E84607" t="inlineStr">
        <is>
          <t>한강</t>
        </is>
      </c>
      <c r="F84607" t="inlineStr">
        <is>
          <t>LCG_RIVER</t>
        </is>
      </c>
    </row>
    <row r="84608">
      <c r="E84608" t="inlineStr">
        <is>
          <t>강남구</t>
        </is>
      </c>
      <c r="F84608" t="inlineStr">
        <is>
          <t>OGG_POLITICS</t>
        </is>
      </c>
    </row>
    <row r="84609">
      <c r="E84609" t="inlineStr">
        <is>
          <t>산성 복원사업</t>
        </is>
      </c>
      <c r="F84609" t="inlineStr">
        <is>
          <t>TMI_PROJECT</t>
        </is>
      </c>
    </row>
    <row r="84610">
      <c r="E84610" t="inlineStr">
        <is>
          <t>총 115억원가량</t>
        </is>
      </c>
      <c r="F84610" t="inlineStr">
        <is>
          <t>QT_PRICE</t>
        </is>
      </c>
    </row>
    <row r="84612">
      <c r="B84612" t="inlineStr">
        <is>
          <t>NXNE2102008030.json</t>
        </is>
      </c>
      <c r="C84612" t="inlineStr">
        <is>
          <t>NWRW1800000030.395.7.2</t>
        </is>
      </c>
      <c r="D84612" t="inlineStr">
        <is>
          <t>현재 서울시내 삼국시대 성곽 8개 중 대모산성을 제외하고 북한산성, 아차산성 등 6곳은 문화재청 지정 사적, 불암산성은 서울시 문화재로 지정됐다.</t>
        </is>
      </c>
      <c r="E84612" t="inlineStr">
        <is>
          <t>서울</t>
        </is>
      </c>
      <c r="F84612" t="inlineStr">
        <is>
          <t>LCP_CAPITALCITY</t>
        </is>
      </c>
    </row>
    <row r="84613">
      <c r="E84613" t="inlineStr">
        <is>
          <t>삼국시대</t>
        </is>
      </c>
      <c r="F84613" t="inlineStr">
        <is>
          <t>DT_DYNASTY</t>
        </is>
      </c>
    </row>
    <row r="84614">
      <c r="E84614" t="inlineStr">
        <is>
          <t>8개</t>
        </is>
      </c>
      <c r="F84614" t="inlineStr">
        <is>
          <t>QT_COUNT</t>
        </is>
      </c>
    </row>
    <row r="84615">
      <c r="E84615" t="inlineStr">
        <is>
          <t>대모산성</t>
        </is>
      </c>
      <c r="F84615" t="inlineStr">
        <is>
          <t>LC_OTHERS</t>
        </is>
      </c>
    </row>
    <row r="84616">
      <c r="E84616" t="inlineStr">
        <is>
          <t>북한산성</t>
        </is>
      </c>
      <c r="F84616" t="inlineStr">
        <is>
          <t>LC_OTHERS</t>
        </is>
      </c>
    </row>
    <row r="84617">
      <c r="E84617" t="inlineStr">
        <is>
          <t>아차산성</t>
        </is>
      </c>
      <c r="F84617" t="inlineStr">
        <is>
          <t>LC_OTHERS</t>
        </is>
      </c>
    </row>
    <row r="84618">
      <c r="E84618" t="inlineStr">
        <is>
          <t>6곳</t>
        </is>
      </c>
      <c r="F84618" t="inlineStr">
        <is>
          <t>QT_COUNT</t>
        </is>
      </c>
    </row>
    <row r="84619">
      <c r="E84619" t="inlineStr">
        <is>
          <t>불암산성</t>
        </is>
      </c>
      <c r="F84619" t="inlineStr">
        <is>
          <t>LC_OTHERS</t>
        </is>
      </c>
    </row>
    <row r="84620">
      <c r="E84620" t="inlineStr">
        <is>
          <t>서울시</t>
        </is>
      </c>
      <c r="F84620" t="inlineStr">
        <is>
          <t>LCP_CAPITALCITY</t>
        </is>
      </c>
    </row>
    <row r="84622">
      <c r="B84622" t="inlineStr">
        <is>
          <t>NXNE2102008030.json</t>
        </is>
      </c>
      <c r="C84622" t="inlineStr">
        <is>
          <t>NWRW1800000037.211.2.1</t>
        </is>
      </c>
      <c r="D84622" t="inlineStr">
        <is>
          <t>중부-전남 시간당 30mm 국지성 폭우… 대기중 수증기 많아 당분간 계속될 듯</t>
        </is>
      </c>
      <c r="E84622" t="inlineStr">
        <is>
          <t>중부</t>
        </is>
      </c>
      <c r="F84622" t="inlineStr">
        <is>
          <t>TM_DIRECTION</t>
        </is>
      </c>
    </row>
    <row r="84623">
      <c r="E84623" t="inlineStr">
        <is>
          <t>전남</t>
        </is>
      </c>
      <c r="F84623" t="inlineStr">
        <is>
          <t>LCP_PROVINCE</t>
        </is>
      </c>
    </row>
    <row r="84624">
      <c r="E84624" t="inlineStr">
        <is>
          <t>30mm</t>
        </is>
      </c>
      <c r="F84624" t="inlineStr">
        <is>
          <t>QT_VOLUME</t>
        </is>
      </c>
    </row>
    <row r="84626">
      <c r="B84626" t="inlineStr">
        <is>
          <t>NXNE2102008030.json</t>
        </is>
      </c>
      <c r="C84626" t="inlineStr">
        <is>
          <t>NWRW1800000037.211.4.2</t>
        </is>
      </c>
      <c r="D84626" t="inlineStr">
        <is>
          <t>서울 경기 등 중부지방과 전남 내륙지방에 시간당 30mm 안팎의 소나기가 여러 차례 내렸다.</t>
        </is>
      </c>
      <c r="E84626" t="inlineStr">
        <is>
          <t>서울</t>
        </is>
      </c>
      <c r="F84626" t="inlineStr">
        <is>
          <t>LCP_CAPITALCITY</t>
        </is>
      </c>
    </row>
    <row r="84627">
      <c r="E84627" t="inlineStr">
        <is>
          <t>경기</t>
        </is>
      </c>
      <c r="F84627" t="inlineStr">
        <is>
          <t>LCP_PROVINCE</t>
        </is>
      </c>
    </row>
    <row r="84628">
      <c r="E84628" t="inlineStr">
        <is>
          <t>중부지방</t>
        </is>
      </c>
      <c r="F84628" t="inlineStr">
        <is>
          <t>LC_OTHERS</t>
        </is>
      </c>
    </row>
    <row r="84629">
      <c r="E84629" t="inlineStr">
        <is>
          <t>전남</t>
        </is>
      </c>
      <c r="F84629" t="inlineStr">
        <is>
          <t>LCP_PROVINCE</t>
        </is>
      </c>
    </row>
    <row r="84630">
      <c r="E84630" t="inlineStr">
        <is>
          <t>30mm 안팎</t>
        </is>
      </c>
      <c r="F84630" t="inlineStr">
        <is>
          <t>QT_LENGTH</t>
        </is>
      </c>
    </row>
    <row r="84632">
      <c r="B84632" t="inlineStr">
        <is>
          <t>NXNE2102008030.json</t>
        </is>
      </c>
      <c r="C84632" t="inlineStr">
        <is>
          <t>NWRW1800000037.211.5.1</t>
        </is>
      </c>
      <c r="D84632" t="inlineStr">
        <is>
          <t>한여름에 내리는 비는 북태평양 고기압의 영향으로 태평양에서 수증기를 머금은 따뜻한 공기가 한반도에 유입되면서 형성된다.</t>
        </is>
      </c>
      <c r="E84632" t="inlineStr">
        <is>
          <t>한여름</t>
        </is>
      </c>
      <c r="F84632" t="inlineStr">
        <is>
          <t>DT_SEASON</t>
        </is>
      </c>
    </row>
    <row r="84633">
      <c r="E84633" t="inlineStr">
        <is>
          <t>태평양</t>
        </is>
      </c>
      <c r="F84633" t="inlineStr">
        <is>
          <t>LCG_OCEAN</t>
        </is>
      </c>
    </row>
    <row r="84634">
      <c r="E84634" t="inlineStr">
        <is>
          <t>한반도</t>
        </is>
      </c>
      <c r="F84634" t="inlineStr">
        <is>
          <t>LCG_BAY</t>
        </is>
      </c>
    </row>
    <row r="84636">
      <c r="B84636" t="inlineStr">
        <is>
          <t>NXNE2102008030.json</t>
        </is>
      </c>
      <c r="C84636" t="inlineStr">
        <is>
          <t>NWRW1800000037.211.7.2</t>
        </is>
      </c>
      <c r="D84636" t="inlineStr">
        <is>
          <t>서울 경기 등 중부지방은 오전에, 나머지 지역은 오후 한때 소나기가 내릴 것으로 보인다.</t>
        </is>
      </c>
      <c r="E84636" t="inlineStr">
        <is>
          <t>서울</t>
        </is>
      </c>
      <c r="F84636" t="inlineStr">
        <is>
          <t>LCP_CAPITALCITY</t>
        </is>
      </c>
    </row>
    <row r="84637">
      <c r="E84637" t="inlineStr">
        <is>
          <t>경기</t>
        </is>
      </c>
      <c r="F84637" t="inlineStr">
        <is>
          <t>LCP_PROVINCE</t>
        </is>
      </c>
    </row>
    <row r="84638">
      <c r="E84638" t="inlineStr">
        <is>
          <t>오전</t>
        </is>
      </c>
      <c r="F84638" t="inlineStr">
        <is>
          <t>TI_DURATION</t>
        </is>
      </c>
    </row>
    <row r="84639">
      <c r="E84639" t="inlineStr">
        <is>
          <t>오후</t>
        </is>
      </c>
      <c r="F84639" t="inlineStr">
        <is>
          <t>TI_DURATION</t>
        </is>
      </c>
    </row>
    <row r="84641">
      <c r="B84641" t="inlineStr">
        <is>
          <t>NXNE2102008030.json</t>
        </is>
      </c>
      <c r="C84641" t="inlineStr">
        <is>
          <t>NWRW1800000038.48.1.1</t>
        </is>
      </c>
      <c r="D84641" t="inlineStr">
        <is>
          <t>모스크서 총쏘며 저항하던 시위대 진압… 이집트 주말 173명 사망</t>
        </is>
      </c>
      <c r="E84641" t="inlineStr">
        <is>
          <t>총</t>
        </is>
      </c>
      <c r="F84641" t="inlineStr">
        <is>
          <t>AF_WEAPON</t>
        </is>
      </c>
    </row>
    <row r="84642">
      <c r="E84642" t="inlineStr">
        <is>
          <t>이집트</t>
        </is>
      </c>
      <c r="F84642" t="inlineStr">
        <is>
          <t>LCP_COUNTRY</t>
        </is>
      </c>
    </row>
    <row r="84643">
      <c r="E84643" t="inlineStr">
        <is>
          <t>주말</t>
        </is>
      </c>
      <c r="F84643" t="inlineStr">
        <is>
          <t>DT_DURATION</t>
        </is>
      </c>
    </row>
    <row r="84644">
      <c r="E84644" t="inlineStr">
        <is>
          <t>173명</t>
        </is>
      </c>
      <c r="F84644" t="inlineStr">
        <is>
          <t>QT_MAN_COUNT</t>
        </is>
      </c>
    </row>
    <row r="84646">
      <c r="B84646" t="inlineStr">
        <is>
          <t>NXNE2102008030.json</t>
        </is>
      </c>
      <c r="C84646" t="inlineStr">
        <is>
          <t>NWRW1800000038.48.3.1</t>
        </is>
      </c>
      <c r="D84646" t="inlineStr">
        <is>
          <t>이집트 군부에 의해 축출된 무함마드 무르시 전 대통령 지지자들과 군경 간 무력 충돌이 확산하고 있다.</t>
        </is>
      </c>
      <c r="E84646" t="inlineStr">
        <is>
          <t>이집트</t>
        </is>
      </c>
      <c r="F84646" t="inlineStr">
        <is>
          <t>LCP_COUNTRY</t>
        </is>
      </c>
    </row>
    <row r="84647">
      <c r="E84647" t="inlineStr">
        <is>
          <t>무함마드 무르시</t>
        </is>
      </c>
      <c r="F84647" t="inlineStr">
        <is>
          <t>PS_NAME</t>
        </is>
      </c>
    </row>
    <row r="84648">
      <c r="E84648" t="inlineStr">
        <is>
          <t>대통령</t>
        </is>
      </c>
      <c r="F84648" t="inlineStr">
        <is>
          <t>CV_POSITION</t>
        </is>
      </c>
    </row>
    <row r="84650">
      <c r="B84650" t="inlineStr">
        <is>
          <t>NXNE2102008030.json</t>
        </is>
      </c>
      <c r="C84650" t="inlineStr">
        <is>
          <t>NWRW1800000038.48.5.1</t>
        </is>
      </c>
      <c r="D84650" t="inlineStr">
        <is>
          <t>이집트 군경은 이날 카이로 도심의 람세스 광장에서 반군부 시위를 벌이는 무슬림형제단 등 무르시 지지자 700여명과 유혈 충돌했다.</t>
        </is>
      </c>
      <c r="E84650" t="inlineStr">
        <is>
          <t>이집트</t>
        </is>
      </c>
      <c r="F84650" t="inlineStr">
        <is>
          <t>LCP_COUNTRY</t>
        </is>
      </c>
    </row>
    <row r="84651">
      <c r="E84651" t="inlineStr">
        <is>
          <t>이날</t>
        </is>
      </c>
      <c r="F84651" t="inlineStr">
        <is>
          <t>DT_DAY</t>
        </is>
      </c>
    </row>
    <row r="84652">
      <c r="E84652" t="inlineStr">
        <is>
          <t>카이로</t>
        </is>
      </c>
      <c r="F84652" t="inlineStr">
        <is>
          <t>LCP_CAPITALCITY</t>
        </is>
      </c>
    </row>
    <row r="84653">
      <c r="E84653" t="inlineStr">
        <is>
          <t>람세스 광장</t>
        </is>
      </c>
      <c r="F84653" t="inlineStr">
        <is>
          <t>LC_OTHERS</t>
        </is>
      </c>
    </row>
    <row r="84654">
      <c r="E84654" t="inlineStr">
        <is>
          <t>무슬림형제단</t>
        </is>
      </c>
      <c r="F84654" t="inlineStr">
        <is>
          <t>OGG_RELIGION</t>
        </is>
      </c>
    </row>
    <row r="84655">
      <c r="E84655" t="inlineStr">
        <is>
          <t>무르시</t>
        </is>
      </c>
      <c r="F84655" t="inlineStr">
        <is>
          <t>PS_NAME</t>
        </is>
      </c>
    </row>
    <row r="84656">
      <c r="E84656" t="inlineStr">
        <is>
          <t>700여명</t>
        </is>
      </c>
      <c r="F84656" t="inlineStr">
        <is>
          <t>QT_MAN_COUNT</t>
        </is>
      </c>
    </row>
    <row r="84658">
      <c r="B84658" t="inlineStr">
        <is>
          <t>NXNE2102008030.json</t>
        </is>
      </c>
      <c r="C84658" t="inlineStr">
        <is>
          <t>NWRW1800000038.48.5.2</t>
        </is>
      </c>
      <c r="D84658" t="inlineStr">
        <is>
          <t>군경은 시위대가 람세스 광장 인근 알파태흐 모스크(이슬람 사원)를 점거하고 개인 소총을 쏘며 대항하자, 무장 병력을 투입해 진압했다.</t>
        </is>
      </c>
      <c r="E84658" t="inlineStr">
        <is>
          <t>람세스 광장</t>
        </is>
      </c>
      <c r="F84658" t="inlineStr">
        <is>
          <t>LC_OTHERS</t>
        </is>
      </c>
    </row>
    <row r="84659">
      <c r="E84659" t="inlineStr">
        <is>
          <t>알파태흐 모스크</t>
        </is>
      </c>
      <c r="F84659" t="inlineStr">
        <is>
          <t>AF_BUILDING</t>
        </is>
      </c>
    </row>
    <row r="84660">
      <c r="E84660" t="inlineStr">
        <is>
          <t>이슬람</t>
        </is>
      </c>
      <c r="F84660" t="inlineStr">
        <is>
          <t>OGG_RELIGION</t>
        </is>
      </c>
    </row>
    <row r="84661">
      <c r="E84661" t="inlineStr">
        <is>
          <t>소총</t>
        </is>
      </c>
      <c r="F84661" t="inlineStr">
        <is>
          <t>AF_WEAPON</t>
        </is>
      </c>
    </row>
    <row r="84663">
      <c r="B84663" t="inlineStr">
        <is>
          <t>NXNE2102008030.json</t>
        </is>
      </c>
      <c r="C84663" t="inlineStr">
        <is>
          <t>NWRW1800000038.48.6.1</t>
        </is>
      </c>
      <c r="D84663" t="inlineStr">
        <is>
          <t>미국·유럽 등 서방이 이집트 사태를 진정시키려고 노력하고 있지만 상황은 나아지지 않고 있다.</t>
        </is>
      </c>
      <c r="E84663" t="inlineStr">
        <is>
          <t>미국</t>
        </is>
      </c>
      <c r="F84663" t="inlineStr">
        <is>
          <t>LCP_COUNTRY</t>
        </is>
      </c>
    </row>
    <row r="84664">
      <c r="E84664" t="inlineStr">
        <is>
          <t>유럽</t>
        </is>
      </c>
      <c r="F84664" t="inlineStr">
        <is>
          <t>LCG_CONTINENT</t>
        </is>
      </c>
    </row>
    <row r="84665">
      <c r="E84665" t="inlineStr">
        <is>
          <t>서방</t>
        </is>
      </c>
      <c r="F84665" t="inlineStr">
        <is>
          <t>LC_OTHERS</t>
        </is>
      </c>
    </row>
    <row r="84666">
      <c r="E84666" t="inlineStr">
        <is>
          <t>이집트 사태</t>
        </is>
      </c>
      <c r="F84666" t="inlineStr">
        <is>
          <t>EV_OTHERS</t>
        </is>
      </c>
    </row>
    <row r="84668">
      <c r="B84668" t="inlineStr">
        <is>
          <t>NXNE2102008030.json</t>
        </is>
      </c>
      <c r="C84668" t="inlineStr">
        <is>
          <t>NWRW1800000038.48.6.2</t>
        </is>
      </c>
      <c r="D84668" t="inlineStr">
        <is>
          <t>특히 미국은 군부와 무르시 지지 세력 사이에서 오락가락하는 태도를 보여 비판받고 있다.</t>
        </is>
      </c>
      <c r="E84668" t="inlineStr">
        <is>
          <t>미국</t>
        </is>
      </c>
      <c r="F84668" t="inlineStr">
        <is>
          <t>LCP_COUNTRY</t>
        </is>
      </c>
    </row>
    <row r="84669">
      <c r="E84669" t="inlineStr">
        <is>
          <t>무르시</t>
        </is>
      </c>
      <c r="F84669" t="inlineStr">
        <is>
          <t>PS_NAME</t>
        </is>
      </c>
    </row>
    <row r="84671">
      <c r="B84671" t="inlineStr">
        <is>
          <t>NXNE2102008030.json</t>
        </is>
      </c>
      <c r="C84671" t="inlineStr">
        <is>
          <t>NWRW1800000038.48.6.3</t>
        </is>
      </c>
      <c r="D84671" t="inlineStr">
        <is>
          <t>미국은 지난해 6월 무르시 대통령 취임을 '민주주의의 승리'로 극찬했다.</t>
        </is>
      </c>
      <c r="E84671" t="inlineStr">
        <is>
          <t>미국</t>
        </is>
      </c>
      <c r="F84671" t="inlineStr">
        <is>
          <t>LCP_COUNTRY</t>
        </is>
      </c>
    </row>
    <row r="84672">
      <c r="E84672" t="inlineStr">
        <is>
          <t>지난해 6월</t>
        </is>
      </c>
      <c r="F84672" t="inlineStr">
        <is>
          <t>DT_OTHERS</t>
        </is>
      </c>
    </row>
    <row r="84673">
      <c r="E84673" t="inlineStr">
        <is>
          <t>무르시</t>
        </is>
      </c>
      <c r="F84673" t="inlineStr">
        <is>
          <t>PS_NAME</t>
        </is>
      </c>
    </row>
    <row r="84674">
      <c r="E84674" t="inlineStr">
        <is>
          <t>대통령</t>
        </is>
      </c>
      <c r="F84674" t="inlineStr">
        <is>
          <t>CV_POSITION</t>
        </is>
      </c>
    </row>
    <row r="84675">
      <c r="E84675" t="inlineStr">
        <is>
          <t>민주주의</t>
        </is>
      </c>
      <c r="F84675" t="inlineStr">
        <is>
          <t>TR_SOCIAL_SCIENCE</t>
        </is>
      </c>
    </row>
    <row r="84677">
      <c r="B84677" t="inlineStr">
        <is>
          <t>NXNE2102008030.json</t>
        </is>
      </c>
      <c r="C84677" t="inlineStr">
        <is>
          <t>NWRW1800000038.48.6.6</t>
        </is>
      </c>
      <c r="D84677" t="inlineStr">
        <is>
          <t>이집트 사태를 쿠데타로 규정할 경우 미국 법에 따라 원조를 중단해야 한다.</t>
        </is>
      </c>
      <c r="E84677" t="inlineStr">
        <is>
          <t>이집트 사태</t>
        </is>
      </c>
      <c r="F84677" t="inlineStr">
        <is>
          <t>EV_OTHERS</t>
        </is>
      </c>
    </row>
    <row r="84678">
      <c r="E84678" t="inlineStr">
        <is>
          <t>미국</t>
        </is>
      </c>
      <c r="F84678" t="inlineStr">
        <is>
          <t>LCP_COUNTRY</t>
        </is>
      </c>
    </row>
    <row r="84680">
      <c r="B84680" t="inlineStr">
        <is>
          <t>NXNE2102008030.json</t>
        </is>
      </c>
      <c r="C84680" t="inlineStr">
        <is>
          <t>NWRW1800000022.446.2.3</t>
        </is>
      </c>
      <c r="D84680" t="inlineStr">
        <is>
          <t>콜롬비아 출신 몬타뉴가 후위공격 10점을 포함, 32점을 터뜨리며 해결사 역할을 했다.</t>
        </is>
      </c>
      <c r="E84680" t="inlineStr">
        <is>
          <t>콜롬비아</t>
        </is>
      </c>
      <c r="F84680" t="inlineStr">
        <is>
          <t>LCP_COUNTRY</t>
        </is>
      </c>
    </row>
    <row r="84681">
      <c r="E84681" t="inlineStr">
        <is>
          <t>몬타뉴</t>
        </is>
      </c>
      <c r="F84681" t="inlineStr">
        <is>
          <t>PS_NAME</t>
        </is>
      </c>
    </row>
    <row r="84682">
      <c r="E84682" t="inlineStr">
        <is>
          <t>10점</t>
        </is>
      </c>
      <c r="F84682" t="inlineStr">
        <is>
          <t>QT_OTHERS</t>
        </is>
      </c>
    </row>
    <row r="84683">
      <c r="E84683" t="inlineStr">
        <is>
          <t>32점</t>
        </is>
      </c>
      <c r="F84683" t="inlineStr">
        <is>
          <t>QT_OTHERS</t>
        </is>
      </c>
    </row>
    <row r="84685">
      <c r="B84685" t="inlineStr">
        <is>
          <t>NXNE2102008030.json</t>
        </is>
      </c>
      <c r="C84685" t="inlineStr">
        <is>
          <t>NWRW1800000028.342.3.1</t>
        </is>
      </c>
      <c r="D84685" t="inlineStr">
        <is>
          <t>4일(현지시각) 웨일스 뉴포트의 셀틱매너리조트의 트웬티텐코스에서 열린 대회 마지막날.</t>
        </is>
      </c>
      <c r="E84685" t="inlineStr">
        <is>
          <t>4일</t>
        </is>
      </c>
      <c r="F84685" t="inlineStr">
        <is>
          <t>DT_DAY</t>
        </is>
      </c>
    </row>
    <row r="84686">
      <c r="E84686" t="inlineStr">
        <is>
          <t>웨일스 뉴포트</t>
        </is>
      </c>
      <c r="F84686" t="inlineStr">
        <is>
          <t>LCP_CITY</t>
        </is>
      </c>
    </row>
    <row r="84687">
      <c r="E84687" t="inlineStr">
        <is>
          <t>셀틱매너리조트</t>
        </is>
      </c>
      <c r="F84687" t="inlineStr">
        <is>
          <t>AF_BUILDING</t>
        </is>
      </c>
    </row>
    <row r="84688">
      <c r="E84688" t="inlineStr">
        <is>
          <t>트웬티텐코스</t>
        </is>
      </c>
      <c r="F84688" t="inlineStr">
        <is>
          <t>AF_BUILDING</t>
        </is>
      </c>
    </row>
    <row r="84689">
      <c r="E84689" t="inlineStr">
        <is>
          <t>마지막날</t>
        </is>
      </c>
      <c r="F84689" t="inlineStr">
        <is>
          <t>DT_DAY</t>
        </is>
      </c>
    </row>
    <row r="84691">
      <c r="B84691" t="inlineStr">
        <is>
          <t>NXNE2102008030.json</t>
        </is>
      </c>
      <c r="C84691" t="inlineStr">
        <is>
          <t>NWRW1800000028.342.5.2</t>
        </is>
      </c>
      <c r="D84691" t="inlineStr">
        <is>
          <t>라이더컵에 처음 출전한 미국의 리키 파울러는 에도아르도 몰리나리(이탈리아)에 내내 끌려다니다 18번홀(파5)에서 극적인 무승부를 만들었고, 잭 존슨(미국)도 파드리그 해링턴(아일랜드)을 꺾어 13.5-13.5 동점이 됐다.</t>
        </is>
      </c>
      <c r="E84691" t="inlineStr">
        <is>
          <t>라이더컵</t>
        </is>
      </c>
      <c r="F84691" t="inlineStr">
        <is>
          <t>EV_SPORTS</t>
        </is>
      </c>
    </row>
    <row r="84692">
      <c r="E84692" t="inlineStr">
        <is>
          <t>미국</t>
        </is>
      </c>
      <c r="F84692" t="inlineStr">
        <is>
          <t>LCP_COUNTRY</t>
        </is>
      </c>
    </row>
    <row r="84693">
      <c r="E84693" t="inlineStr">
        <is>
          <t>리키 파울러</t>
        </is>
      </c>
      <c r="F84693" t="inlineStr">
        <is>
          <t>PS_NAME</t>
        </is>
      </c>
    </row>
    <row r="84694">
      <c r="E84694" t="inlineStr">
        <is>
          <t>에도아르도 몰리나리</t>
        </is>
      </c>
      <c r="F84694" t="inlineStr">
        <is>
          <t>PS_NAME</t>
        </is>
      </c>
    </row>
    <row r="84695">
      <c r="E84695" t="inlineStr">
        <is>
          <t>이탈리아</t>
        </is>
      </c>
      <c r="F84695" t="inlineStr">
        <is>
          <t>OGG_SPORTS</t>
        </is>
      </c>
    </row>
    <row r="84696">
      <c r="E84696" t="inlineStr">
        <is>
          <t>18번홀</t>
        </is>
      </c>
      <c r="F84696" t="inlineStr">
        <is>
          <t>QT_ORDER</t>
        </is>
      </c>
    </row>
    <row r="84697">
      <c r="E84697" t="inlineStr">
        <is>
          <t>파5</t>
        </is>
      </c>
      <c r="F84697" t="inlineStr">
        <is>
          <t>QT_SPORTS</t>
        </is>
      </c>
    </row>
    <row r="84698">
      <c r="E84698" t="inlineStr">
        <is>
          <t>잭 존슨</t>
        </is>
      </c>
      <c r="F84698" t="inlineStr">
        <is>
          <t>PS_NAME</t>
        </is>
      </c>
    </row>
    <row r="84699">
      <c r="E84699" t="inlineStr">
        <is>
          <t>미국</t>
        </is>
      </c>
      <c r="F84699" t="inlineStr">
        <is>
          <t>OGG_SPORTS</t>
        </is>
      </c>
    </row>
    <row r="84700">
      <c r="E84700" t="inlineStr">
        <is>
          <t>파드리그 해링턴</t>
        </is>
      </c>
      <c r="F84700" t="inlineStr">
        <is>
          <t>PS_NAME</t>
        </is>
      </c>
    </row>
    <row r="84701">
      <c r="E84701" t="inlineStr">
        <is>
          <t>아일랜드</t>
        </is>
      </c>
      <c r="F84701" t="inlineStr">
        <is>
          <t>OGG_SPORTS</t>
        </is>
      </c>
    </row>
    <row r="84702">
      <c r="E84702" t="inlineStr">
        <is>
          <t>13.5-13.5</t>
        </is>
      </c>
      <c r="F84702" t="inlineStr">
        <is>
          <t>QT_SPORTS</t>
        </is>
      </c>
    </row>
    <row r="84704">
      <c r="B84704" t="inlineStr">
        <is>
          <t>NXNE2102008030.json</t>
        </is>
      </c>
      <c r="C84704" t="inlineStr">
        <is>
          <t>NWRW1800000056.63.5.1</t>
        </is>
      </c>
      <c r="D84704" t="inlineStr">
        <is>
          <t>미국 백악관이 내부적으로 검토하고 있는 대북한 전략 가운데 북한의 핵 위협을 약화시키기 위해 군사력 사용이나 정권교체 가능성도 포함된다고 &lt;월스트리트 저널&gt;이 1일(현지시각) 대북 전략 검토 과정을 잘 아는 관계자를 인용해 보도했다.</t>
        </is>
      </c>
      <c r="E84704" t="inlineStr">
        <is>
          <t>미국</t>
        </is>
      </c>
      <c r="F84704" t="inlineStr">
        <is>
          <t>LCP_COUNTRY</t>
        </is>
      </c>
    </row>
    <row r="84705">
      <c r="E84705" t="inlineStr">
        <is>
          <t>백악관</t>
        </is>
      </c>
      <c r="F84705" t="inlineStr">
        <is>
          <t>OGG_POLITICS</t>
        </is>
      </c>
    </row>
    <row r="84706">
      <c r="E84706" t="inlineStr">
        <is>
          <t>북한</t>
        </is>
      </c>
      <c r="F84706" t="inlineStr">
        <is>
          <t>LCP_COUNTRY</t>
        </is>
      </c>
    </row>
    <row r="84707">
      <c r="E84707" t="inlineStr">
        <is>
          <t>북한</t>
        </is>
      </c>
      <c r="F84707" t="inlineStr">
        <is>
          <t>LCP_COUNTRY</t>
        </is>
      </c>
    </row>
    <row r="84708">
      <c r="E84708" t="inlineStr">
        <is>
          <t>월스트리트 저널</t>
        </is>
      </c>
      <c r="F84708" t="inlineStr">
        <is>
          <t>OGG_MEDIA</t>
        </is>
      </c>
    </row>
    <row r="84709">
      <c r="E84709" t="inlineStr">
        <is>
          <t>1일</t>
        </is>
      </c>
      <c r="F84709" t="inlineStr">
        <is>
          <t>DT_DAY</t>
        </is>
      </c>
    </row>
    <row r="84711">
      <c r="B84711" t="inlineStr">
        <is>
          <t>NXNE2102008030.json</t>
        </is>
      </c>
      <c r="C84711" t="inlineStr">
        <is>
          <t>NWRW1800000056.63.9.3</t>
        </is>
      </c>
      <c r="D84711" t="inlineStr">
        <is>
          <t>그럼에도 대북 군사적 행동이 거론되는 이유에 대해 신문은 한반도 불안정을 우려하는 중국을 압박해 북한의 생명줄을 차단하게 만들 수 있다는 계산 때문으로 풀이했다.</t>
        </is>
      </c>
      <c r="E84711" t="inlineStr">
        <is>
          <t>한반도</t>
        </is>
      </c>
      <c r="F84711" t="inlineStr">
        <is>
          <t>LCG_BAY</t>
        </is>
      </c>
    </row>
    <row r="84712">
      <c r="E84712" t="inlineStr">
        <is>
          <t>중국</t>
        </is>
      </c>
      <c r="F84712" t="inlineStr">
        <is>
          <t>OGG_POLITICS</t>
        </is>
      </c>
    </row>
    <row r="84713">
      <c r="E84713" t="inlineStr">
        <is>
          <t>북한</t>
        </is>
      </c>
      <c r="F84713" t="inlineStr">
        <is>
          <t>OGG_POLITICS</t>
        </is>
      </c>
    </row>
    <row r="84715">
      <c r="B84715" t="inlineStr">
        <is>
          <t>NXNE2102008030.json</t>
        </is>
      </c>
      <c r="C84715" t="inlineStr">
        <is>
          <t>NWRW1800000056.63.10.1</t>
        </is>
      </c>
      <c r="D84715" t="inlineStr">
        <is>
          <t>또 워싱턴의 대북 강경파들조차도 선제타격이 현실적으로 불가능하다고 지적하고 있다.</t>
        </is>
      </c>
      <c r="E84715" t="inlineStr">
        <is>
          <t>워싱턴</t>
        </is>
      </c>
      <c r="F84715" t="inlineStr">
        <is>
          <t>LCP_CAPITALCITY</t>
        </is>
      </c>
    </row>
    <row r="84717">
      <c r="B84717" t="inlineStr">
        <is>
          <t>NXNE2102008030.json</t>
        </is>
      </c>
      <c r="C84717" t="inlineStr">
        <is>
          <t>NWRW1800000056.63.10.3</t>
        </is>
      </c>
      <c r="D84717" t="inlineStr">
        <is>
          <t>북한 탄도미사일의 고체연료 사용으로 기습성도 높아졌다.</t>
        </is>
      </c>
      <c r="E84717" t="inlineStr">
        <is>
          <t>북한</t>
        </is>
      </c>
      <c r="F84717" t="inlineStr">
        <is>
          <t>LCP_COUNTRY</t>
        </is>
      </c>
    </row>
    <row r="84718">
      <c r="E84718" t="inlineStr">
        <is>
          <t>탄도미사일</t>
        </is>
      </c>
      <c r="F84718" t="inlineStr">
        <is>
          <t>AF_WEAPON</t>
        </is>
      </c>
    </row>
    <row r="84720">
      <c r="B84720" t="inlineStr">
        <is>
          <t>NXNE2102008030.json</t>
        </is>
      </c>
      <c r="C84720" t="inlineStr">
        <is>
          <t>NWRW1800000024.125.2.4</t>
        </is>
      </c>
      <c r="D84720" t="inlineStr">
        <is>
          <t>&lt;할리우드 엔딩&gt;(2002) 이후 ‘할리우드 생활을 끝내고’ 주로 유럽에서 영화를 찍고 있는 우디 앨런이 이번에 당도한 곳은 스페인 바르셀로나.</t>
        </is>
      </c>
      <c r="E84720" t="inlineStr">
        <is>
          <t>할리우드 엔딩</t>
        </is>
      </c>
      <c r="F84720" t="inlineStr">
        <is>
          <t>AFA_VIDEO</t>
        </is>
      </c>
    </row>
    <row r="84721">
      <c r="E84721" t="inlineStr">
        <is>
          <t>2002</t>
        </is>
      </c>
      <c r="F84721" t="inlineStr">
        <is>
          <t>DT_YEAR</t>
        </is>
      </c>
    </row>
    <row r="84722">
      <c r="E84722" t="inlineStr">
        <is>
          <t>할리우드 생활을 끝내고</t>
        </is>
      </c>
      <c r="F84722" t="inlineStr">
        <is>
          <t>AFA_VIDEO</t>
        </is>
      </c>
    </row>
    <row r="84723">
      <c r="E84723" t="inlineStr">
        <is>
          <t>유럽</t>
        </is>
      </c>
      <c r="F84723" t="inlineStr">
        <is>
          <t>LCG_CONTINENT</t>
        </is>
      </c>
    </row>
    <row r="84724">
      <c r="E84724" t="inlineStr">
        <is>
          <t>우디 앨런</t>
        </is>
      </c>
      <c r="F84724" t="inlineStr">
        <is>
          <t>PS_NAME</t>
        </is>
      </c>
    </row>
    <row r="84725">
      <c r="E84725" t="inlineStr">
        <is>
          <t>스페인</t>
        </is>
      </c>
      <c r="F84725" t="inlineStr">
        <is>
          <t>LCP_COUNTRY</t>
        </is>
      </c>
    </row>
    <row r="84726">
      <c r="E84726" t="inlineStr">
        <is>
          <t>바르셀로나</t>
        </is>
      </c>
      <c r="F84726" t="inlineStr">
        <is>
          <t>LCP_CITY</t>
        </is>
      </c>
    </row>
    <row r="84728">
      <c r="B84728" t="inlineStr">
        <is>
          <t>NXNE2102008030.json</t>
        </is>
      </c>
      <c r="C84728" t="inlineStr">
        <is>
          <t>NWRW1800000054.45.1.1</t>
        </is>
      </c>
      <c r="D84728" t="inlineStr">
        <is>
          <t>리비아 노예시장, 청년 2명의 몸값은 90만원</t>
        </is>
      </c>
      <c r="E84728" t="inlineStr">
        <is>
          <t>리비아</t>
        </is>
      </c>
      <c r="F84728" t="inlineStr">
        <is>
          <t>LCP_COUNTRY</t>
        </is>
      </c>
    </row>
    <row r="84729">
      <c r="E84729" t="inlineStr">
        <is>
          <t>2명</t>
        </is>
      </c>
      <c r="F84729" t="inlineStr">
        <is>
          <t>QT_MAN_COUNT</t>
        </is>
      </c>
    </row>
    <row r="84730">
      <c r="E84730" t="inlineStr">
        <is>
          <t>90만원</t>
        </is>
      </c>
      <c r="F84730" t="inlineStr">
        <is>
          <t>QT_PRICE</t>
        </is>
      </c>
    </row>
    <row r="84732">
      <c r="B84732" t="inlineStr">
        <is>
          <t>NXNE2102008030.json</t>
        </is>
      </c>
      <c r="C84732" t="inlineStr">
        <is>
          <t>NWRW1800000054.45.7.1</t>
        </is>
      </c>
      <c r="D84732" t="inlineStr">
        <is>
          <t>노예로 거래되는 이들은 아프리카·중동 난민이다.</t>
        </is>
      </c>
      <c r="E84732" t="inlineStr">
        <is>
          <t>아프리카</t>
        </is>
      </c>
      <c r="F84732" t="inlineStr">
        <is>
          <t>LCG_CONTINENT</t>
        </is>
      </c>
    </row>
    <row r="84733">
      <c r="E84733" t="inlineStr">
        <is>
          <t>중동</t>
        </is>
      </c>
      <c r="F84733" t="inlineStr">
        <is>
          <t>LCG_CONTINENT</t>
        </is>
      </c>
    </row>
    <row r="84735">
      <c r="B84735" t="inlineStr">
        <is>
          <t>NXNE2102008030.json</t>
        </is>
      </c>
      <c r="C84735" t="inlineStr">
        <is>
          <t>NWRW1800000054.45.7.2</t>
        </is>
      </c>
      <c r="D84735" t="inlineStr">
        <is>
          <t>리비아는 지난 수년간 이들이 유럽으로 향하는 관문 역할을 해왔다.</t>
        </is>
      </c>
      <c r="E84735" t="inlineStr">
        <is>
          <t>리비아</t>
        </is>
      </c>
      <c r="F84735" t="inlineStr">
        <is>
          <t>LCP_COUNTRY</t>
        </is>
      </c>
    </row>
    <row r="84736">
      <c r="E84736" t="inlineStr">
        <is>
          <t>유럽</t>
        </is>
      </c>
      <c r="F84736" t="inlineStr">
        <is>
          <t>LCG_CONTINENT</t>
        </is>
      </c>
    </row>
    <row r="84738">
      <c r="B84738" t="inlineStr">
        <is>
          <t>NXNE2102008030.json</t>
        </is>
      </c>
      <c r="C84738" t="inlineStr">
        <is>
          <t>NWRW1800000054.45.7.3</t>
        </is>
      </c>
      <c r="D84738" t="inlineStr">
        <is>
          <t>하지만 최근 리비아 당국의 단속이 심해지자 바다로 나가는 난민선이 눈에 띄게 줄어들었다.</t>
        </is>
      </c>
      <c r="E84738" t="inlineStr">
        <is>
          <t>리비아</t>
        </is>
      </c>
      <c r="F84738" t="inlineStr">
        <is>
          <t>LCP_COUNTRY</t>
        </is>
      </c>
    </row>
    <row r="84739">
      <c r="E84739" t="inlineStr">
        <is>
          <t>눈</t>
        </is>
      </c>
      <c r="F84739" t="inlineStr">
        <is>
          <t>AM_PART</t>
        </is>
      </c>
    </row>
    <row r="84741">
      <c r="B84741" t="inlineStr">
        <is>
          <t>NXNE2102008030.json</t>
        </is>
      </c>
      <c r="C84741" t="inlineStr">
        <is>
          <t>NWRW1800000054.45.7.4</t>
        </is>
      </c>
      <c r="D84741" t="inlineStr">
        <is>
          <t>밀입국 브로커들과 난민 밀수꾼들은 돈이 다 떨어진 채 리비아에 발이 묶인 난민들에게 각종 명목으로 빚을 떠안긴 후 이들을 노예시장에 넘긴다.</t>
        </is>
      </c>
      <c r="E84741" t="inlineStr">
        <is>
          <t>브로커</t>
        </is>
      </c>
      <c r="F84741" t="inlineStr">
        <is>
          <t>CV_POSITION</t>
        </is>
      </c>
    </row>
    <row r="84742">
      <c r="E84742" t="inlineStr">
        <is>
          <t>리비아</t>
        </is>
      </c>
      <c r="F84742" t="inlineStr">
        <is>
          <t>LCP_COUNTRY</t>
        </is>
      </c>
    </row>
    <row r="84743">
      <c r="E84743" t="inlineStr">
        <is>
          <t>발</t>
        </is>
      </c>
      <c r="F84743" t="inlineStr">
        <is>
          <t>AM_PART</t>
        </is>
      </c>
    </row>
    <row r="84745">
      <c r="B84745" t="inlineStr">
        <is>
          <t>NXNE2102008030.json</t>
        </is>
      </c>
      <c r="C84745" t="inlineStr">
        <is>
          <t>NWRW1800000054.45.9.1</t>
        </is>
      </c>
      <c r="D84745" t="inlineStr">
        <is>
          <t>이런 사실이 알려지자 리비아 당국은 "노예시장을 수사하겠다"고 밝혔다.</t>
        </is>
      </c>
      <c r="E84745" t="inlineStr">
        <is>
          <t>리비아</t>
        </is>
      </c>
      <c r="F84745" t="inlineStr">
        <is>
          <t>LCP_COUNTRY</t>
        </is>
      </c>
    </row>
    <row r="84747">
      <c r="B84747" t="inlineStr">
        <is>
          <t>NXNE2102008030.json</t>
        </is>
      </c>
      <c r="C84747" t="inlineStr">
        <is>
          <t>NWRW1800000054.268.3.1</t>
        </is>
      </c>
      <c r="D84747" t="inlineStr">
        <is>
          <t>US여자오픈 마지막 라운드가 진행된 17일, 대회를 중계한 미국 현지 방송에는 계속해서 르네 라코스테(프랑스)란 이름이 언급됐다.</t>
        </is>
      </c>
      <c r="E84747" t="inlineStr">
        <is>
          <t>US여자오픈</t>
        </is>
      </c>
      <c r="F84747" t="inlineStr">
        <is>
          <t>EV_SPORTS</t>
        </is>
      </c>
    </row>
    <row r="84748">
      <c r="E84748" t="inlineStr">
        <is>
          <t>17일</t>
        </is>
      </c>
      <c r="F84748" t="inlineStr">
        <is>
          <t>DT_DAY</t>
        </is>
      </c>
    </row>
    <row r="84749">
      <c r="E84749" t="inlineStr">
        <is>
          <t>미국</t>
        </is>
      </c>
      <c r="F84749" t="inlineStr">
        <is>
          <t>LCP_COUNTRY</t>
        </is>
      </c>
    </row>
    <row r="84750">
      <c r="E84750" t="inlineStr">
        <is>
          <t>르네 라코스테</t>
        </is>
      </c>
      <c r="F84750" t="inlineStr">
        <is>
          <t>PS_NAME</t>
        </is>
      </c>
    </row>
    <row r="84751">
      <c r="E84751" t="inlineStr">
        <is>
          <t>프랑스</t>
        </is>
      </c>
      <c r="F84751" t="inlineStr">
        <is>
          <t>LCP_COUNTRY</t>
        </is>
      </c>
    </row>
    <row r="84753">
      <c r="B84753" t="inlineStr">
        <is>
          <t>NXNE2102008030.json</t>
        </is>
      </c>
      <c r="C84753" t="inlineStr">
        <is>
          <t>NWRW1800000054.268.3.3</t>
        </is>
      </c>
      <c r="D84753" t="inlineStr">
        <is>
          <t>태극기와 'KOREA'가 새겨진 국가대표 유니폼을 입은 한국의 여고생 아마추어 최혜진(18)이 놀라운 실력을 보이면서 반세기 만에 다시 아마추어 챔피언이 등장하는지가 관심사가 된 것이다.</t>
        </is>
      </c>
      <c r="E84753" t="inlineStr">
        <is>
          <t>KOREA</t>
        </is>
      </c>
      <c r="F84753" t="inlineStr">
        <is>
          <t>LCP_COUNTRY</t>
        </is>
      </c>
    </row>
    <row r="84754">
      <c r="E84754" t="inlineStr">
        <is>
          <t>유니폼</t>
        </is>
      </c>
      <c r="F84754" t="inlineStr">
        <is>
          <t>CV_CLOTHING</t>
        </is>
      </c>
    </row>
    <row r="84755">
      <c r="E84755" t="inlineStr">
        <is>
          <t>한국</t>
        </is>
      </c>
      <c r="F84755" t="inlineStr">
        <is>
          <t>LCP_COUNTRY</t>
        </is>
      </c>
    </row>
    <row r="84756">
      <c r="E84756" t="inlineStr">
        <is>
          <t>최혜진</t>
        </is>
      </c>
      <c r="F84756" t="inlineStr">
        <is>
          <t>PS_NAME</t>
        </is>
      </c>
    </row>
    <row r="84757">
      <c r="E84757" t="inlineStr">
        <is>
          <t>18</t>
        </is>
      </c>
      <c r="F84757" t="inlineStr">
        <is>
          <t>QT_AGE</t>
        </is>
      </c>
    </row>
    <row r="84758">
      <c r="E84758" t="inlineStr">
        <is>
          <t>반세기 만</t>
        </is>
      </c>
      <c r="F84758" t="inlineStr">
        <is>
          <t>DT_DURATION</t>
        </is>
      </c>
    </row>
    <row r="84760">
      <c r="B84760" t="inlineStr">
        <is>
          <t>NXNE2102008030.json</t>
        </is>
      </c>
      <c r="C84760" t="inlineStr">
        <is>
          <t>NWRW1800000032.374.7.1</t>
        </is>
      </c>
      <c r="D84760" t="inlineStr">
        <is>
          <t>하지만 이번 허가구역 해제 지역에는 서울 강남구 개포동, 송파구 장지동, 종로구 구기동 등 알짜 지역과 하남·과천시 등 보금자리 주택지구로 지정된 지역 주변이 다수 포함됐다.</t>
        </is>
      </c>
      <c r="E84760" t="inlineStr">
        <is>
          <t>서울</t>
        </is>
      </c>
      <c r="F84760" t="inlineStr">
        <is>
          <t>LCP_CAPITALCITY</t>
        </is>
      </c>
    </row>
    <row r="84761">
      <c r="E84761" t="inlineStr">
        <is>
          <t>강남구</t>
        </is>
      </c>
      <c r="F84761" t="inlineStr">
        <is>
          <t>LCP_COUNTY</t>
        </is>
      </c>
    </row>
    <row r="84762">
      <c r="E84762" t="inlineStr">
        <is>
          <t>개포동</t>
        </is>
      </c>
      <c r="F84762" t="inlineStr">
        <is>
          <t>LCP_COUNTY</t>
        </is>
      </c>
    </row>
    <row r="84763">
      <c r="E84763" t="inlineStr">
        <is>
          <t>송파구</t>
        </is>
      </c>
      <c r="F84763" t="inlineStr">
        <is>
          <t>LCP_COUNTY</t>
        </is>
      </c>
    </row>
    <row r="84764">
      <c r="E84764" t="inlineStr">
        <is>
          <t>장지동</t>
        </is>
      </c>
      <c r="F84764" t="inlineStr">
        <is>
          <t>LCP_COUNTY</t>
        </is>
      </c>
    </row>
    <row r="84765">
      <c r="E84765" t="inlineStr">
        <is>
          <t>종로구</t>
        </is>
      </c>
      <c r="F84765" t="inlineStr">
        <is>
          <t>LCP_COUNTY</t>
        </is>
      </c>
    </row>
    <row r="84766">
      <c r="E84766" t="inlineStr">
        <is>
          <t>구기동</t>
        </is>
      </c>
      <c r="F84766" t="inlineStr">
        <is>
          <t>LCP_COUNTY</t>
        </is>
      </c>
    </row>
    <row r="84767">
      <c r="E84767" t="inlineStr">
        <is>
          <t>하남</t>
        </is>
      </c>
      <c r="F84767" t="inlineStr">
        <is>
          <t>LCP_CITY</t>
        </is>
      </c>
    </row>
    <row r="84768">
      <c r="E84768" t="inlineStr">
        <is>
          <t>과천시</t>
        </is>
      </c>
      <c r="F84768" t="inlineStr">
        <is>
          <t>LCP_CITY</t>
        </is>
      </c>
    </row>
    <row r="84770">
      <c r="B84770" t="inlineStr">
        <is>
          <t>NXNE2102008030.json</t>
        </is>
      </c>
      <c r="C84770" t="inlineStr">
        <is>
          <t>NWRW1800000032.374.7.3</t>
        </is>
      </c>
      <c r="D84770" t="inlineStr">
        <is>
          <t>잠실 ㅈ공인중개사사무소 관계자는 “강남과 가깝고 전망과 풍광이 좋아 전원주택이나 별장 짓기에 좋은 땅이 남아 있는 곳이 하남”이라며 “이제 6개월 거주요건에 구애받지 않고 나중에 집 지을 목적으로 땅을 미리 사두는 것이 가능해졌다”고 말했다.</t>
        </is>
      </c>
      <c r="E84770" t="inlineStr">
        <is>
          <t>잠실</t>
        </is>
      </c>
      <c r="F84770" t="inlineStr">
        <is>
          <t>LCP_COUNTY</t>
        </is>
      </c>
    </row>
    <row r="84771">
      <c r="E84771" t="inlineStr">
        <is>
          <t>강남</t>
        </is>
      </c>
      <c r="F84771" t="inlineStr">
        <is>
          <t>LCP_COUNTY</t>
        </is>
      </c>
    </row>
    <row r="84772">
      <c r="E84772" t="inlineStr">
        <is>
          <t>하남</t>
        </is>
      </c>
      <c r="F84772" t="inlineStr">
        <is>
          <t>LCP_CITY</t>
        </is>
      </c>
    </row>
    <row r="84773">
      <c r="E84773" t="inlineStr">
        <is>
          <t>6개월</t>
        </is>
      </c>
      <c r="F84773" t="inlineStr">
        <is>
          <t>DT_DURATION</t>
        </is>
      </c>
    </row>
    <row r="84775">
      <c r="B84775" t="inlineStr">
        <is>
          <t>NXNE2102008030.json</t>
        </is>
      </c>
      <c r="C84775" t="inlineStr">
        <is>
          <t>NWRW1800000054.161.3.1</t>
        </is>
      </c>
      <c r="D84775" t="inlineStr">
        <is>
          <t>미국 전기차 업체 테슬라에 대한 국내 '자동차 제작자 인증'이 완료돼 오는 5월 테슬라의 전기차 국내 판매가 가능할 전망이다.</t>
        </is>
      </c>
      <c r="E84775" t="inlineStr">
        <is>
          <t>미국</t>
        </is>
      </c>
      <c r="F84775" t="inlineStr">
        <is>
          <t>LCP_COUNTRY</t>
        </is>
      </c>
    </row>
    <row r="84776">
      <c r="E84776" t="inlineStr">
        <is>
          <t>전기차</t>
        </is>
      </c>
      <c r="F84776" t="inlineStr">
        <is>
          <t>AF_TRANSPORT</t>
        </is>
      </c>
    </row>
    <row r="84777">
      <c r="E84777" t="inlineStr">
        <is>
          <t>테슬라</t>
        </is>
      </c>
      <c r="F84777" t="inlineStr">
        <is>
          <t>OGG_ECONOMY</t>
        </is>
      </c>
    </row>
    <row r="84778">
      <c r="E84778" t="inlineStr">
        <is>
          <t>자동차</t>
        </is>
      </c>
      <c r="F84778" t="inlineStr">
        <is>
          <t>AF_TRANSPORT</t>
        </is>
      </c>
    </row>
    <row r="84779">
      <c r="E84779" t="inlineStr">
        <is>
          <t>제작자</t>
        </is>
      </c>
      <c r="F84779" t="inlineStr">
        <is>
          <t>CV_OCCUPATION</t>
        </is>
      </c>
    </row>
    <row r="84780">
      <c r="E84780" t="inlineStr">
        <is>
          <t>오는 5월</t>
        </is>
      </c>
      <c r="F84780" t="inlineStr">
        <is>
          <t>DT_MONTH</t>
        </is>
      </c>
    </row>
    <row r="84781">
      <c r="E84781" t="inlineStr">
        <is>
          <t>테슬라</t>
        </is>
      </c>
      <c r="F84781" t="inlineStr">
        <is>
          <t>OGG_ECONOMY</t>
        </is>
      </c>
    </row>
    <row r="84782">
      <c r="E84782" t="inlineStr">
        <is>
          <t>전기차</t>
        </is>
      </c>
      <c r="F84782" t="inlineStr">
        <is>
          <t>AF_TRANSPORT</t>
        </is>
      </c>
    </row>
    <row r="84784">
      <c r="B84784" t="inlineStr">
        <is>
          <t>NXNE2102008030.json</t>
        </is>
      </c>
      <c r="C84784" t="inlineStr">
        <is>
          <t>NWRW1800000054.161.3.2</t>
        </is>
      </c>
      <c r="D84784" t="inlineStr">
        <is>
          <t>최근 중국 전기차 업체인 BYD도 제작자 등록 신청을 하는 등 해외 유명 전기차 업체들의 국내 시장 진출이 본격화하고 있다.</t>
        </is>
      </c>
      <c r="E84784" t="inlineStr">
        <is>
          <t>중국</t>
        </is>
      </c>
      <c r="F84784" t="inlineStr">
        <is>
          <t>LCP_COUNTRY</t>
        </is>
      </c>
    </row>
    <row r="84785">
      <c r="E84785" t="inlineStr">
        <is>
          <t>전기차</t>
        </is>
      </c>
      <c r="F84785" t="inlineStr">
        <is>
          <t>AF_TRANSPORT</t>
        </is>
      </c>
    </row>
    <row r="84786">
      <c r="E84786" t="inlineStr">
        <is>
          <t>제작자</t>
        </is>
      </c>
      <c r="F84786" t="inlineStr">
        <is>
          <t>CV_OCCUPATION</t>
        </is>
      </c>
    </row>
    <row r="84787">
      <c r="E84787" t="inlineStr">
        <is>
          <t>전기차</t>
        </is>
      </c>
      <c r="F84787" t="inlineStr">
        <is>
          <t>AF_TRANSPORT</t>
        </is>
      </c>
    </row>
    <row r="84789">
      <c r="B84789" t="inlineStr">
        <is>
          <t>NXNE2102008030.json</t>
        </is>
      </c>
      <c r="C84789" t="inlineStr">
        <is>
          <t>NWRW1800000054.161.6.4</t>
        </is>
      </c>
      <c r="D84789" t="inlineStr">
        <is>
          <t>한편 '중국의 테슬라'로 불리는 BYD도 최근 제작자 등록 신청을 했고, 이르면 다음 주 중 제작자 인증을 받을 것으로 알려졌다.</t>
        </is>
      </c>
      <c r="E84789" t="inlineStr">
        <is>
          <t>중국</t>
        </is>
      </c>
      <c r="F84789" t="inlineStr">
        <is>
          <t>LCP_COUNTRY</t>
        </is>
      </c>
    </row>
    <row r="84790">
      <c r="E84790" t="inlineStr">
        <is>
          <t>테슬라</t>
        </is>
      </c>
      <c r="F84790" t="inlineStr">
        <is>
          <t>OGG_ECONOMY</t>
        </is>
      </c>
    </row>
    <row r="84791">
      <c r="E84791" t="inlineStr">
        <is>
          <t>BYD</t>
        </is>
      </c>
      <c r="F84791" t="inlineStr">
        <is>
          <t>OGG_ECONOMY</t>
        </is>
      </c>
    </row>
    <row r="84792">
      <c r="E84792" t="inlineStr">
        <is>
          <t>제작자</t>
        </is>
      </c>
      <c r="F84792" t="inlineStr">
        <is>
          <t>CV_OCCUPATION</t>
        </is>
      </c>
    </row>
    <row r="84793">
      <c r="E84793" t="inlineStr">
        <is>
          <t>다음 주</t>
        </is>
      </c>
      <c r="F84793" t="inlineStr">
        <is>
          <t>DT_WEEK</t>
        </is>
      </c>
    </row>
    <row r="84794">
      <c r="E84794" t="inlineStr">
        <is>
          <t>제작자</t>
        </is>
      </c>
      <c r="F84794" t="inlineStr">
        <is>
          <t>CV_OCCUPATION</t>
        </is>
      </c>
    </row>
    <row r="84796">
      <c r="B84796" t="inlineStr">
        <is>
          <t>NXNE2102008030.json</t>
        </is>
      </c>
      <c r="C84796" t="inlineStr">
        <is>
          <t>NWRW1800000045.389.9.3</t>
        </is>
      </c>
      <c r="D84796" t="inlineStr">
        <is>
          <t>또 2일 신용카드 수수료 인하, 4일 서울 서북권 지역 주민의 교통 불편 해소 등과 관련해 당정협의를 열기로 하는 등 민생행보를 강화하기로 했다.</t>
        </is>
      </c>
      <c r="E84796" t="inlineStr">
        <is>
          <t>2일</t>
        </is>
      </c>
      <c r="F84796" t="inlineStr">
        <is>
          <t>DT_DAY</t>
        </is>
      </c>
    </row>
    <row r="84797">
      <c r="E84797" t="inlineStr">
        <is>
          <t>4일</t>
        </is>
      </c>
      <c r="F84797" t="inlineStr">
        <is>
          <t>DT_DAY</t>
        </is>
      </c>
    </row>
    <row r="84798">
      <c r="E84798" t="inlineStr">
        <is>
          <t>서울</t>
        </is>
      </c>
      <c r="F84798" t="inlineStr">
        <is>
          <t>LCP_CAPITALCITY</t>
        </is>
      </c>
    </row>
    <row r="84799">
      <c r="E84799" t="inlineStr">
        <is>
          <t>서북권</t>
        </is>
      </c>
      <c r="F84799" t="inlineStr">
        <is>
          <t>TM_DIRECTION</t>
        </is>
      </c>
    </row>
    <row r="84801">
      <c r="B84801" t="inlineStr">
        <is>
          <t>NXNE2102008030.json</t>
        </is>
      </c>
      <c r="C84801" t="inlineStr">
        <is>
          <t>NWRW1800000026.170.1.1</t>
        </is>
      </c>
      <c r="D84801" t="inlineStr">
        <is>
          <t>'CHT-02D' 北 어뢰가 때렸다;천안함 조사 공식발표… 美·英·濠 등 대표단 "결과에 동의"</t>
        </is>
      </c>
      <c r="E84801" t="inlineStr">
        <is>
          <t>CHT-02D</t>
        </is>
      </c>
      <c r="F84801" t="inlineStr">
        <is>
          <t>AF_WEAPON</t>
        </is>
      </c>
    </row>
    <row r="84802">
      <c r="E84802" t="inlineStr">
        <is>
          <t>北</t>
        </is>
      </c>
      <c r="F84802" t="inlineStr">
        <is>
          <t>LCP_COUNTRY</t>
        </is>
      </c>
    </row>
    <row r="84803">
      <c r="E84803" t="inlineStr">
        <is>
          <t>어뢰</t>
        </is>
      </c>
      <c r="F84803" t="inlineStr">
        <is>
          <t>AF_WEAPON</t>
        </is>
      </c>
    </row>
    <row r="84804">
      <c r="E84804" t="inlineStr">
        <is>
          <t>천안함</t>
        </is>
      </c>
      <c r="F84804" t="inlineStr">
        <is>
          <t>AF_TRANSPORT</t>
        </is>
      </c>
    </row>
    <row r="84805">
      <c r="E84805" t="inlineStr">
        <is>
          <t>美</t>
        </is>
      </c>
      <c r="F84805" t="inlineStr">
        <is>
          <t>OGG_POLITICS</t>
        </is>
      </c>
    </row>
    <row r="84806">
      <c r="E84806" t="inlineStr">
        <is>
          <t>英</t>
        </is>
      </c>
      <c r="F84806" t="inlineStr">
        <is>
          <t>OGG_POLITICS</t>
        </is>
      </c>
    </row>
    <row r="84807">
      <c r="E84807" t="inlineStr">
        <is>
          <t>濠</t>
        </is>
      </c>
      <c r="F84807" t="inlineStr">
        <is>
          <t>OGG_POLITICS</t>
        </is>
      </c>
    </row>
    <row r="84809">
      <c r="B84809" t="inlineStr">
        <is>
          <t>NXNE2102008030.json</t>
        </is>
      </c>
      <c r="C84809" t="inlineStr">
        <is>
          <t>NWRW1800000026.170.2.1</t>
        </is>
      </c>
      <c r="D84809" t="inlineStr">
        <is>
          <t>지난 3월 26일 침몰한 천안함은 북한에서 만든 고성능 폭약 250㎏ 규모의 음향추적 중(重)어뢰에 피격돼 침몰한 것으로 최종 결론 났다.</t>
        </is>
      </c>
      <c r="E84809" t="inlineStr">
        <is>
          <t>지난 3월 26일</t>
        </is>
      </c>
      <c r="F84809" t="inlineStr">
        <is>
          <t>DT_OTHERS</t>
        </is>
      </c>
    </row>
    <row r="84810">
      <c r="E84810" t="inlineStr">
        <is>
          <t>천안함</t>
        </is>
      </c>
      <c r="F84810" t="inlineStr">
        <is>
          <t>AF_TRANSPORT</t>
        </is>
      </c>
    </row>
    <row r="84811">
      <c r="E84811" t="inlineStr">
        <is>
          <t>북한</t>
        </is>
      </c>
      <c r="F84811" t="inlineStr">
        <is>
          <t>LCP_COUNTRY</t>
        </is>
      </c>
    </row>
    <row r="84812">
      <c r="E84812" t="inlineStr">
        <is>
          <t>고성능 폭약</t>
        </is>
      </c>
      <c r="F84812" t="inlineStr">
        <is>
          <t>AF_WEAPON</t>
        </is>
      </c>
    </row>
    <row r="84813">
      <c r="E84813" t="inlineStr">
        <is>
          <t>250㎏</t>
        </is>
      </c>
      <c r="F84813" t="inlineStr">
        <is>
          <t>QT_WEIGHT</t>
        </is>
      </c>
    </row>
    <row r="84814">
      <c r="E84814" t="inlineStr">
        <is>
          <t>중(重)어뢰</t>
        </is>
      </c>
      <c r="F84814" t="inlineStr">
        <is>
          <t>AF_WEAPON</t>
        </is>
      </c>
    </row>
    <row r="84816">
      <c r="B84816" t="inlineStr">
        <is>
          <t>NXNE2102008030.json</t>
        </is>
      </c>
      <c r="C84816" t="inlineStr">
        <is>
          <t>NWRW1800000026.170.7.1</t>
        </is>
      </c>
      <c r="D84816" t="inlineStr">
        <is>
          <t>합조단은 7년 전 수거한 북한의 훈련용 어뢰 구동축에는 '4호'라고 적혀 있다고 확인했으며 숫자와 한글을 같이 적는 방식은 북한만 사용한다고 밝혔다.</t>
        </is>
      </c>
      <c r="E84816" t="inlineStr">
        <is>
          <t>7년 전</t>
        </is>
      </c>
      <c r="F84816" t="inlineStr">
        <is>
          <t>DT_OTHERS</t>
        </is>
      </c>
    </row>
    <row r="84817">
      <c r="E84817" t="inlineStr">
        <is>
          <t>북한</t>
        </is>
      </c>
      <c r="F84817" t="inlineStr">
        <is>
          <t>LCP_COUNTRY</t>
        </is>
      </c>
    </row>
    <row r="84818">
      <c r="E84818" t="inlineStr">
        <is>
          <t>어뢰</t>
        </is>
      </c>
      <c r="F84818" t="inlineStr">
        <is>
          <t>AF_WEAPON</t>
        </is>
      </c>
    </row>
    <row r="84819">
      <c r="E84819" t="inlineStr">
        <is>
          <t>4호</t>
        </is>
      </c>
      <c r="F84819" t="inlineStr">
        <is>
          <t>QT_ORDER</t>
        </is>
      </c>
    </row>
    <row r="84820">
      <c r="E84820" t="inlineStr">
        <is>
          <t>북한</t>
        </is>
      </c>
      <c r="F84820" t="inlineStr">
        <is>
          <t>LCP_COUNTRY</t>
        </is>
      </c>
    </row>
    <row r="84822">
      <c r="B84822" t="inlineStr">
        <is>
          <t>NXNE2102008030.json</t>
        </is>
      </c>
      <c r="C84822" t="inlineStr">
        <is>
          <t>NWRW1800000026.170.8.1</t>
        </is>
      </c>
      <c r="D84822" t="inlineStr">
        <is>
          <t>천안함 조사결과 발표장에는 합조단 관계자와 미국·영국·호주·스웨덴 전문가 대표 등이 참석했으며 조사에 참여한 미국측 조사단 대표인 에클스 준장은 "국제 조사단은 여러 가지 증언과 과학적 상상을 통해 분석했으며 모두 현재 (조사) 결과에 동의한다"고 밝혔다.</t>
        </is>
      </c>
      <c r="E84822" t="inlineStr">
        <is>
          <t>천안함</t>
        </is>
      </c>
      <c r="F84822" t="inlineStr">
        <is>
          <t>AF_TRANSPORT</t>
        </is>
      </c>
    </row>
    <row r="84823">
      <c r="E84823" t="inlineStr">
        <is>
          <t>미국</t>
        </is>
      </c>
      <c r="F84823" t="inlineStr">
        <is>
          <t>LCP_COUNTRY</t>
        </is>
      </c>
    </row>
    <row r="84824">
      <c r="E84824" t="inlineStr">
        <is>
          <t>영국</t>
        </is>
      </c>
      <c r="F84824" t="inlineStr">
        <is>
          <t>LCP_COUNTRY</t>
        </is>
      </c>
    </row>
    <row r="84825">
      <c r="E84825" t="inlineStr">
        <is>
          <t>호주</t>
        </is>
      </c>
      <c r="F84825" t="inlineStr">
        <is>
          <t>LCP_COUNTRY</t>
        </is>
      </c>
    </row>
    <row r="84826">
      <c r="E84826" t="inlineStr">
        <is>
          <t>스웨덴</t>
        </is>
      </c>
      <c r="F84826" t="inlineStr">
        <is>
          <t>LCP_COUNTRY</t>
        </is>
      </c>
    </row>
    <row r="84827">
      <c r="E84827" t="inlineStr">
        <is>
          <t>대표</t>
        </is>
      </c>
      <c r="F84827" t="inlineStr">
        <is>
          <t>CV_POSITION</t>
        </is>
      </c>
    </row>
    <row r="84828">
      <c r="E84828" t="inlineStr">
        <is>
          <t>미국</t>
        </is>
      </c>
      <c r="F84828" t="inlineStr">
        <is>
          <t>OGG_POLITICS</t>
        </is>
      </c>
    </row>
    <row r="84829">
      <c r="E84829" t="inlineStr">
        <is>
          <t>대표</t>
        </is>
      </c>
      <c r="F84829" t="inlineStr">
        <is>
          <t>CV_POSITION</t>
        </is>
      </c>
    </row>
    <row r="84830">
      <c r="E84830" t="inlineStr">
        <is>
          <t>에클스</t>
        </is>
      </c>
      <c r="F84830" t="inlineStr">
        <is>
          <t>PS_NAME</t>
        </is>
      </c>
    </row>
    <row r="84831">
      <c r="E84831" t="inlineStr">
        <is>
          <t>준장</t>
        </is>
      </c>
      <c r="F84831" t="inlineStr">
        <is>
          <t>CV_POSITION</t>
        </is>
      </c>
    </row>
    <row r="84833">
      <c r="B84833" t="inlineStr">
        <is>
          <t>NXNE2102008030.json</t>
        </is>
      </c>
      <c r="C84833" t="inlineStr">
        <is>
          <t>NWRW1800000033.217.1.1</t>
        </is>
      </c>
      <c r="D84833" t="inlineStr">
        <is>
          <t>서울 도심 폐수 몰래 흘리고… 공무원은 단속정보 흘려</t>
        </is>
      </c>
      <c r="E84833" t="inlineStr">
        <is>
          <t>서울</t>
        </is>
      </c>
      <c r="F84833" t="inlineStr">
        <is>
          <t>LCP_CAPITALCITY</t>
        </is>
      </c>
    </row>
    <row r="84834">
      <c r="E84834" t="inlineStr">
        <is>
          <t>공무원</t>
        </is>
      </c>
      <c r="F84834" t="inlineStr">
        <is>
          <t>CV_OCCUPATION</t>
        </is>
      </c>
    </row>
    <row r="84836">
      <c r="B84836" t="inlineStr">
        <is>
          <t>NXNE2102008030.json</t>
        </is>
      </c>
      <c r="C84836" t="inlineStr">
        <is>
          <t>NWRW1800000033.217.3.1</t>
        </is>
      </c>
      <c r="D84836" t="inlineStr">
        <is>
          <t>“구청에서 폐수 처리 단속 나갑니다.”(서울시 공무원 출신 폐수처리업체 소장)</t>
        </is>
      </c>
      <c r="E84836" t="inlineStr">
        <is>
          <t>서울시</t>
        </is>
      </c>
      <c r="F84836" t="inlineStr">
        <is>
          <t>LCP_CAPITALCITY</t>
        </is>
      </c>
    </row>
    <row r="84837">
      <c r="E84837" t="inlineStr">
        <is>
          <t>공무원</t>
        </is>
      </c>
      <c r="F84837" t="inlineStr">
        <is>
          <t>CV_OCCUPATION</t>
        </is>
      </c>
    </row>
    <row r="84838">
      <c r="E84838" t="inlineStr">
        <is>
          <t>소장</t>
        </is>
      </c>
      <c r="F84838" t="inlineStr">
        <is>
          <t>CV_POSITION</t>
        </is>
      </c>
    </row>
    <row r="84840">
      <c r="B84840" t="inlineStr">
        <is>
          <t>NXNE2102008030.json</t>
        </is>
      </c>
      <c r="C84840" t="inlineStr">
        <is>
          <t>NWRW1800000033.217.4.2</t>
        </is>
      </c>
      <c r="D84840" t="inlineStr">
        <is>
          <t>폐수통에 빨리 물 섞자.”(중구, 종로구 일대 염색업체 업주)</t>
        </is>
      </c>
      <c r="E84840" t="inlineStr">
        <is>
          <t>중구</t>
        </is>
      </c>
      <c r="F84840" t="inlineStr">
        <is>
          <t>LCP_COUNTY</t>
        </is>
      </c>
    </row>
    <row r="84841">
      <c r="E84841" t="inlineStr">
        <is>
          <t>종로구</t>
        </is>
      </c>
      <c r="F84841" t="inlineStr">
        <is>
          <t>LCP_COUNTY</t>
        </is>
      </c>
    </row>
    <row r="84843">
      <c r="B84843" t="inlineStr">
        <is>
          <t>NXNE2102008030.json</t>
        </is>
      </c>
      <c r="C84843" t="inlineStr">
        <is>
          <t>NWRW1800000033.217.5.1</t>
        </is>
      </c>
      <c r="D84843" t="inlineStr">
        <is>
          <t>서울 도심 한복판인 중구와 종로구 일대 의류 염색업체 60여 곳의 업주들은 몇 년 동안 염색폐수를 하수구에 불법 방류했지만 단속엔 한 번도 걸리지 않았다.</t>
        </is>
      </c>
      <c r="E84843" t="inlineStr">
        <is>
          <t>서울</t>
        </is>
      </c>
      <c r="F84843" t="inlineStr">
        <is>
          <t>LCP_CAPITALCITY</t>
        </is>
      </c>
    </row>
    <row r="84844">
      <c r="E84844" t="inlineStr">
        <is>
          <t>중구</t>
        </is>
      </c>
      <c r="F84844" t="inlineStr">
        <is>
          <t>LCP_COUNTY</t>
        </is>
      </c>
    </row>
    <row r="84845">
      <c r="E84845" t="inlineStr">
        <is>
          <t>종로구</t>
        </is>
      </c>
      <c r="F84845" t="inlineStr">
        <is>
          <t>LCP_COUNTY</t>
        </is>
      </c>
    </row>
    <row r="84846">
      <c r="E84846" t="inlineStr">
        <is>
          <t>60여 곳</t>
        </is>
      </c>
      <c r="F84846" t="inlineStr">
        <is>
          <t>QT_COUNT</t>
        </is>
      </c>
    </row>
    <row r="84848">
      <c r="B84848" t="inlineStr">
        <is>
          <t>NXNE2102008030.json</t>
        </is>
      </c>
      <c r="C84848" t="inlineStr">
        <is>
          <t>NWRW1800000033.217.5.2</t>
        </is>
      </c>
      <c r="D84848" t="inlineStr">
        <is>
          <t>서울시 공무원 출신 폐수처리대행업체 현장소장 조모 씨(65)가 구청 7급 단속담당 공무원 이모 씨(49·여)를 통해 빼낸 단속정보를 알려줬기 때문이다.</t>
        </is>
      </c>
      <c r="E84848" t="inlineStr">
        <is>
          <t>서울시</t>
        </is>
      </c>
      <c r="F84848" t="inlineStr">
        <is>
          <t>LCP_CAPITALCITY</t>
        </is>
      </c>
    </row>
    <row r="84849">
      <c r="E84849" t="inlineStr">
        <is>
          <t>공무원</t>
        </is>
      </c>
      <c r="F84849" t="inlineStr">
        <is>
          <t>CV_OCCUPATION</t>
        </is>
      </c>
    </row>
    <row r="84850">
      <c r="E84850" t="inlineStr">
        <is>
          <t>현장소장</t>
        </is>
      </c>
      <c r="F84850" t="inlineStr">
        <is>
          <t>CV_POSITION</t>
        </is>
      </c>
    </row>
    <row r="84851">
      <c r="E84851" t="inlineStr">
        <is>
          <t>조</t>
        </is>
      </c>
      <c r="F84851" t="inlineStr">
        <is>
          <t>PS_NAME</t>
        </is>
      </c>
    </row>
    <row r="84852">
      <c r="E84852" t="inlineStr">
        <is>
          <t>65</t>
        </is>
      </c>
      <c r="F84852" t="inlineStr">
        <is>
          <t>QT_AGE</t>
        </is>
      </c>
    </row>
    <row r="84853">
      <c r="E84853" t="inlineStr">
        <is>
          <t>7급</t>
        </is>
      </c>
      <c r="F84853" t="inlineStr">
        <is>
          <t>QT_ORDER</t>
        </is>
      </c>
    </row>
    <row r="84854">
      <c r="E84854" t="inlineStr">
        <is>
          <t>공무원</t>
        </is>
      </c>
      <c r="F84854" t="inlineStr">
        <is>
          <t>CV_OCCUPATION</t>
        </is>
      </c>
    </row>
    <row r="84855">
      <c r="E84855" t="inlineStr">
        <is>
          <t>이</t>
        </is>
      </c>
      <c r="F84855" t="inlineStr">
        <is>
          <t>PS_NAME</t>
        </is>
      </c>
    </row>
    <row r="84856">
      <c r="E84856" t="inlineStr">
        <is>
          <t>49</t>
        </is>
      </c>
      <c r="F84856" t="inlineStr">
        <is>
          <t>QT_AGE</t>
        </is>
      </c>
    </row>
    <row r="84858">
      <c r="B84858" t="inlineStr">
        <is>
          <t>NXNE2102008030.json</t>
        </is>
      </c>
      <c r="C84858" t="inlineStr">
        <is>
          <t>NWRW1800000033.217.6.5</t>
        </is>
      </c>
      <c r="D84858" t="inlineStr">
        <is>
          <t>업주들은 동대문 의류타운 일대 염색 주문을 처리하며 매달 수천만 원의 수입을 올렸다.</t>
        </is>
      </c>
      <c r="E84858" t="inlineStr">
        <is>
          <t>동대문</t>
        </is>
      </c>
      <c r="F84858" t="inlineStr">
        <is>
          <t>LC_OTHERS</t>
        </is>
      </c>
    </row>
    <row r="84860">
      <c r="B84860" t="inlineStr">
        <is>
          <t>NXNE2102008030.json</t>
        </is>
      </c>
      <c r="C84860" t="inlineStr">
        <is>
          <t>NWRW1800000033.217.7.2</t>
        </is>
      </c>
      <c r="D84860" t="inlineStr">
        <is>
          <t>오염물질이 섞인 폐수는 중랑구 하수종말처리장으로 흘러들어 갔다.</t>
        </is>
      </c>
      <c r="E84860" t="inlineStr">
        <is>
          <t>중랑구</t>
        </is>
      </c>
      <c r="F84860" t="inlineStr">
        <is>
          <t>LCP_COUNTY</t>
        </is>
      </c>
    </row>
    <row r="84862">
      <c r="B84862" t="inlineStr">
        <is>
          <t>NXNE2102008030.json</t>
        </is>
      </c>
      <c r="C84862" t="inlineStr">
        <is>
          <t>NWRW1800000053.30.3.1</t>
        </is>
      </c>
      <c r="D84862" t="inlineStr">
        <is>
          <t>경기 김포시에 있는 서형바이클랙㈜은 공동주택, 지하철역사, 학교 등에 설치된 자전거 보관대를 생산하는 중소기업이다.</t>
        </is>
      </c>
      <c r="E84862" t="inlineStr">
        <is>
          <t>경기</t>
        </is>
      </c>
      <c r="F84862" t="inlineStr">
        <is>
          <t>LCP_PROVINCE</t>
        </is>
      </c>
    </row>
    <row r="84863">
      <c r="E84863" t="inlineStr">
        <is>
          <t>김포시</t>
        </is>
      </c>
      <c r="F84863" t="inlineStr">
        <is>
          <t>LCP_CITY</t>
        </is>
      </c>
    </row>
    <row r="84864">
      <c r="E84864" t="inlineStr">
        <is>
          <t>서형바이클랙㈜</t>
        </is>
      </c>
      <c r="F84864" t="inlineStr">
        <is>
          <t>OGG_ECONOMY</t>
        </is>
      </c>
    </row>
    <row r="84865">
      <c r="E84865" t="inlineStr">
        <is>
          <t>자전거</t>
        </is>
      </c>
      <c r="F84865" t="inlineStr">
        <is>
          <t>AF_TRANSPORT</t>
        </is>
      </c>
    </row>
    <row r="84867">
      <c r="B84867" t="inlineStr">
        <is>
          <t>NXNE2102008030.json</t>
        </is>
      </c>
      <c r="C84867" t="inlineStr">
        <is>
          <t>NWRW1800000053.30.7.2</t>
        </is>
      </c>
      <c r="D84867" t="inlineStr">
        <is>
          <t>서울 신도림역, 이수역을 비롯한 지하철역사와 연세대 등에 설치된 2단 자전거 보관대가 모두 이 제품이다.</t>
        </is>
      </c>
      <c r="E84867" t="inlineStr">
        <is>
          <t>서울</t>
        </is>
      </c>
      <c r="F84867" t="inlineStr">
        <is>
          <t>LCP_CAPITALCITY</t>
        </is>
      </c>
    </row>
    <row r="84868">
      <c r="E84868" t="inlineStr">
        <is>
          <t>신도림역</t>
        </is>
      </c>
      <c r="F84868" t="inlineStr">
        <is>
          <t>LC_OTHERS</t>
        </is>
      </c>
    </row>
    <row r="84869">
      <c r="E84869" t="inlineStr">
        <is>
          <t>이수역</t>
        </is>
      </c>
      <c r="F84869" t="inlineStr">
        <is>
          <t>LC_OTHERS</t>
        </is>
      </c>
    </row>
    <row r="84870">
      <c r="E84870" t="inlineStr">
        <is>
          <t>연세대</t>
        </is>
      </c>
      <c r="F84870" t="inlineStr">
        <is>
          <t>LC_OTHERS</t>
        </is>
      </c>
    </row>
    <row r="84871">
      <c r="E84871" t="inlineStr">
        <is>
          <t>2단</t>
        </is>
      </c>
      <c r="F84871" t="inlineStr">
        <is>
          <t>QT_COUNT</t>
        </is>
      </c>
    </row>
    <row r="84872">
      <c r="E84872" t="inlineStr">
        <is>
          <t>자전거</t>
        </is>
      </c>
      <c r="F84872" t="inlineStr">
        <is>
          <t>AF_TRANSPORT</t>
        </is>
      </c>
    </row>
    <row r="84874">
      <c r="B84874" t="inlineStr">
        <is>
          <t>NXNE2102008030.json</t>
        </is>
      </c>
      <c r="C84874" t="inlineStr">
        <is>
          <t>NWRW1800000053.30.12.2</t>
        </is>
      </c>
      <c r="D84874" t="inlineStr">
        <is>
          <t>그는 “지난해 일본에, 다음 달엔 영국에 시제품을 보낼 예정이다.</t>
        </is>
      </c>
      <c r="E84874" t="inlineStr">
        <is>
          <t>지난해</t>
        </is>
      </c>
      <c r="F84874" t="inlineStr">
        <is>
          <t>DT_YEAR</t>
        </is>
      </c>
    </row>
    <row r="84875">
      <c r="E84875" t="inlineStr">
        <is>
          <t>일본</t>
        </is>
      </c>
      <c r="F84875" t="inlineStr">
        <is>
          <t>LCP_COUNTRY</t>
        </is>
      </c>
    </row>
    <row r="84876">
      <c r="E84876" t="inlineStr">
        <is>
          <t>다음 달</t>
        </is>
      </c>
      <c r="F84876" t="inlineStr">
        <is>
          <t>DT_MONTH</t>
        </is>
      </c>
    </row>
    <row r="84877">
      <c r="E84877" t="inlineStr">
        <is>
          <t>영국</t>
        </is>
      </c>
      <c r="F84877" t="inlineStr">
        <is>
          <t>LCP_COUNTRY</t>
        </is>
      </c>
    </row>
    <row r="84879">
      <c r="B84879" t="inlineStr">
        <is>
          <t>NXNE2102008030.json</t>
        </is>
      </c>
      <c r="C84879" t="inlineStr">
        <is>
          <t>NWRW1800000052.132.2.1</t>
        </is>
      </c>
      <c r="D84879" t="inlineStr">
        <is>
          <t>한국에서 첫 공연 하는 한인2세 밴드 런리버노스 이메일 인터뷰</t>
        </is>
      </c>
      <c r="E84879" t="inlineStr">
        <is>
          <t>한국</t>
        </is>
      </c>
      <c r="F84879" t="inlineStr">
        <is>
          <t>LCP_COUNTRY</t>
        </is>
      </c>
    </row>
    <row r="84880">
      <c r="E84880" t="inlineStr">
        <is>
          <t>한인</t>
        </is>
      </c>
      <c r="F84880" t="inlineStr">
        <is>
          <t>CV_TRIBE</t>
        </is>
      </c>
    </row>
    <row r="84881">
      <c r="E84881" t="inlineStr">
        <is>
          <t>2세</t>
        </is>
      </c>
      <c r="F84881" t="inlineStr">
        <is>
          <t>QT_ORDER</t>
        </is>
      </c>
    </row>
    <row r="84882">
      <c r="E84882" t="inlineStr">
        <is>
          <t>런리버노스</t>
        </is>
      </c>
      <c r="F84882" t="inlineStr">
        <is>
          <t>PS_NAME</t>
        </is>
      </c>
    </row>
    <row r="84884">
      <c r="B84884" t="inlineStr">
        <is>
          <t>NXNE2102008030.json</t>
        </is>
      </c>
      <c r="C84884" t="inlineStr">
        <is>
          <t>NWRW1800000052.132.4.2</t>
        </is>
      </c>
      <c r="D84884" t="inlineStr">
        <is>
          <t>이들에겐 ‘한국’이라는 말이 특별한다.</t>
        </is>
      </c>
      <c r="E84884" t="inlineStr">
        <is>
          <t>한국</t>
        </is>
      </c>
      <c r="F84884" t="inlineStr">
        <is>
          <t>LCP_COUNTRY</t>
        </is>
      </c>
    </row>
    <row r="84886">
      <c r="B84886" t="inlineStr">
        <is>
          <t>NXNE2102008030.json</t>
        </is>
      </c>
      <c r="C84886" t="inlineStr">
        <is>
          <t>NWRW1800000052.132.10.1</t>
        </is>
      </c>
      <c r="D84886" t="inlineStr">
        <is>
          <t>한국 공연 소감을 물었다.</t>
        </is>
      </c>
      <c r="E84886" t="inlineStr">
        <is>
          <t>한국</t>
        </is>
      </c>
      <c r="F84886" t="inlineStr">
        <is>
          <t>LCP_COUNTRY</t>
        </is>
      </c>
    </row>
    <row r="84888">
      <c r="B84888" t="inlineStr">
        <is>
          <t>NXNE2102008030.json</t>
        </is>
      </c>
      <c r="C84888" t="inlineStr">
        <is>
          <t>NWRW1800000052.132.10.5</t>
        </is>
      </c>
      <c r="D84888" t="inlineStr">
        <is>
          <t>한국에 계신 친구, 친척 분들에게 많이 말씀하셨다고 들었다.</t>
        </is>
      </c>
      <c r="E84888" t="inlineStr">
        <is>
          <t>한국</t>
        </is>
      </c>
      <c r="F84888" t="inlineStr">
        <is>
          <t>LCP_COUNTRY</t>
        </is>
      </c>
    </row>
    <row r="84889">
      <c r="E84889" t="inlineStr">
        <is>
          <t>친척</t>
        </is>
      </c>
      <c r="F84889" t="inlineStr">
        <is>
          <t>CV_RELATION</t>
        </is>
      </c>
    </row>
    <row r="84891">
      <c r="B84891" t="inlineStr">
        <is>
          <t>NXNE2102008030.json</t>
        </is>
      </c>
      <c r="C84891" t="inlineStr">
        <is>
          <t>NWRW1800000032.120.1.1</t>
        </is>
      </c>
      <c r="D84891" t="inlineStr">
        <is>
          <t>말레이시아, 51년만에 보안법 폐지</t>
        </is>
      </c>
      <c r="E84891" t="inlineStr">
        <is>
          <t>말레이시아</t>
        </is>
      </c>
      <c r="F84891" t="inlineStr">
        <is>
          <t>LCP_COUNTRY</t>
        </is>
      </c>
    </row>
    <row r="84892">
      <c r="E84892" t="inlineStr">
        <is>
          <t>51년만</t>
        </is>
      </c>
      <c r="F84892" t="inlineStr">
        <is>
          <t>DT_DURATION</t>
        </is>
      </c>
    </row>
    <row r="84893">
      <c r="E84893" t="inlineStr">
        <is>
          <t>보안법</t>
        </is>
      </c>
      <c r="F84893" t="inlineStr">
        <is>
          <t>CV_LAW</t>
        </is>
      </c>
    </row>
    <row r="84895">
      <c r="B84895" t="inlineStr">
        <is>
          <t>NXNE2102008030.json</t>
        </is>
      </c>
      <c r="C84895" t="inlineStr">
        <is>
          <t>NWRW1800000032.120.4.2</t>
        </is>
      </c>
      <c r="D84895" t="inlineStr">
        <is>
          <t>말레이시아 정부는 또 집회와 언론의 자유를 제한해온 관련 법률과 제도도 국제적 기준에 맞춰 개정하기로 하는 등 일련의 개혁 조처를 내놨다.</t>
        </is>
      </c>
      <c r="E84895" t="inlineStr">
        <is>
          <t>말레이시아</t>
        </is>
      </c>
      <c r="F84895" t="inlineStr">
        <is>
          <t>LCP_COUNTRY</t>
        </is>
      </c>
    </row>
    <row r="84896">
      <c r="E84896" t="inlineStr">
        <is>
          <t>정부</t>
        </is>
      </c>
      <c r="F84896" t="inlineStr">
        <is>
          <t>OGG_POLITICS</t>
        </is>
      </c>
    </row>
    <row r="84898">
      <c r="B84898" t="inlineStr">
        <is>
          <t>NXNE2102008030.json</t>
        </is>
      </c>
      <c r="C84898" t="inlineStr">
        <is>
          <t>NWRW1800000032.120.5.1</t>
        </is>
      </c>
      <c r="D84898" t="inlineStr">
        <is>
          <t>보안법은 말레이시아가 영국으로부터 독립한 지 3년 뒤인 1960년에 식민통치 법률을 모태로 제정된 것으로, 영장없는 체포와 재판없는 구금을 허용해 정치적 반대자와 민주화 운동을 억누르는 대표적 악법으로 꼽혀왔다.</t>
        </is>
      </c>
      <c r="E84898" t="inlineStr">
        <is>
          <t>보안법</t>
        </is>
      </c>
      <c r="F84898" t="inlineStr">
        <is>
          <t>CV_LAW</t>
        </is>
      </c>
    </row>
    <row r="84899">
      <c r="E84899" t="inlineStr">
        <is>
          <t>말레이시아</t>
        </is>
      </c>
      <c r="F84899" t="inlineStr">
        <is>
          <t>LCP_COUNTRY</t>
        </is>
      </c>
    </row>
    <row r="84900">
      <c r="E84900" t="inlineStr">
        <is>
          <t>영국</t>
        </is>
      </c>
      <c r="F84900" t="inlineStr">
        <is>
          <t>LCP_COUNTRY</t>
        </is>
      </c>
    </row>
    <row r="84901">
      <c r="E84901" t="inlineStr">
        <is>
          <t>3년 뒤</t>
        </is>
      </c>
      <c r="F84901" t="inlineStr">
        <is>
          <t>DT_OTHERS</t>
        </is>
      </c>
    </row>
    <row r="84902">
      <c r="E84902" t="inlineStr">
        <is>
          <t>1960년</t>
        </is>
      </c>
      <c r="F84902" t="inlineStr">
        <is>
          <t>DT_YEAR</t>
        </is>
      </c>
    </row>
    <row r="84903">
      <c r="E84903" t="inlineStr">
        <is>
          <t>구금</t>
        </is>
      </c>
      <c r="F84903" t="inlineStr">
        <is>
          <t>CV_LAW</t>
        </is>
      </c>
    </row>
    <row r="84905">
      <c r="B84905" t="inlineStr">
        <is>
          <t>NXNE2102008030.json</t>
        </is>
      </c>
      <c r="C84905" t="inlineStr">
        <is>
          <t>NWRW1800000032.120.5.3</t>
        </is>
      </c>
      <c r="D84905" t="inlineStr">
        <is>
          <t>말레이시아에선 16일 현재 보안법과 긴급조치 위반 등으로 6000여명이 구금돼 있는 것으로 알려졌다.</t>
        </is>
      </c>
      <c r="E84905" t="inlineStr">
        <is>
          <t>말레이시아</t>
        </is>
      </c>
      <c r="F84905" t="inlineStr">
        <is>
          <t>LCP_COUNTRY</t>
        </is>
      </c>
    </row>
    <row r="84906">
      <c r="E84906" t="inlineStr">
        <is>
          <t>16일</t>
        </is>
      </c>
      <c r="F84906" t="inlineStr">
        <is>
          <t>DT_DAY</t>
        </is>
      </c>
    </row>
    <row r="84907">
      <c r="E84907" t="inlineStr">
        <is>
          <t>보안법</t>
        </is>
      </c>
      <c r="F84907" t="inlineStr">
        <is>
          <t>CV_LAW</t>
        </is>
      </c>
    </row>
    <row r="84908">
      <c r="E84908" t="inlineStr">
        <is>
          <t>6000여명</t>
        </is>
      </c>
      <c r="F84908" t="inlineStr">
        <is>
          <t>QT_MAN_COUNT</t>
        </is>
      </c>
    </row>
    <row r="84910">
      <c r="B84910" t="inlineStr">
        <is>
          <t>NXNE2102008030.json</t>
        </is>
      </c>
      <c r="C84910" t="inlineStr">
        <is>
          <t>NWRW1800000032.120.7.1</t>
        </is>
      </c>
      <c r="D84910" t="inlineStr">
        <is>
          <t>말레이시아 모나시대학의 정치학자 제임스 친은 16일 &lt;에이피&gt;(AP) 통신에 “많은 사람들이 총리의 발표를 조기총선 준비용으로 본다”며 “집권당이 도시 지역 유권자들의 지지를 만회하려는 선거 전략의 하나”라고 지적했다.</t>
        </is>
      </c>
      <c r="E84910" t="inlineStr">
        <is>
          <t>말레이시아</t>
        </is>
      </c>
      <c r="F84910" t="inlineStr">
        <is>
          <t>LCP_COUNTRY</t>
        </is>
      </c>
    </row>
    <row r="84911">
      <c r="E84911" t="inlineStr">
        <is>
          <t>모나시대학</t>
        </is>
      </c>
      <c r="F84911" t="inlineStr">
        <is>
          <t>OGG_EDUCATION</t>
        </is>
      </c>
    </row>
    <row r="84912">
      <c r="E84912" t="inlineStr">
        <is>
          <t>정치학자</t>
        </is>
      </c>
      <c r="F84912" t="inlineStr">
        <is>
          <t>CV_OCCUPATION</t>
        </is>
      </c>
    </row>
    <row r="84913">
      <c r="E84913" t="inlineStr">
        <is>
          <t>제임스 친</t>
        </is>
      </c>
      <c r="F84913" t="inlineStr">
        <is>
          <t>PS_NAME</t>
        </is>
      </c>
    </row>
    <row r="84914">
      <c r="E84914" t="inlineStr">
        <is>
          <t>16일</t>
        </is>
      </c>
      <c r="F84914" t="inlineStr">
        <is>
          <t>DT_DAY</t>
        </is>
      </c>
    </row>
    <row r="84915">
      <c r="E84915" t="inlineStr">
        <is>
          <t>&lt;에이피&gt;(AP) 통신</t>
        </is>
      </c>
      <c r="F84915" t="inlineStr">
        <is>
          <t>OGG_MEDIA</t>
        </is>
      </c>
    </row>
    <row r="84916">
      <c r="E84916" t="inlineStr">
        <is>
          <t>총리</t>
        </is>
      </c>
      <c r="F84916" t="inlineStr">
        <is>
          <t>CV_POSITION</t>
        </is>
      </c>
    </row>
    <row r="84917">
      <c r="E84917" t="inlineStr">
        <is>
          <t>하나</t>
        </is>
      </c>
      <c r="F84917" t="inlineStr">
        <is>
          <t>QT_COUNT</t>
        </is>
      </c>
    </row>
    <row r="84919">
      <c r="B84919" t="inlineStr">
        <is>
          <t>NXNE2102008030.json</t>
        </is>
      </c>
      <c r="C84919" t="inlineStr">
        <is>
          <t>NWRW1800000049.252.2.1</t>
        </is>
      </c>
      <c r="D84919" t="inlineStr">
        <is>
          <t>전봇대가 골목골목 늘어서 있던 시절, 서울의 많은 전봇대에 붙어있던 광고지가 있었다.</t>
        </is>
      </c>
      <c r="E84919" t="inlineStr">
        <is>
          <t>서울</t>
        </is>
      </c>
      <c r="F84919" t="inlineStr">
        <is>
          <t>LCP_CAPITALCITY</t>
        </is>
      </c>
    </row>
    <row r="84921">
      <c r="B84921" t="inlineStr">
        <is>
          <t>NXNE2102008030.json</t>
        </is>
      </c>
      <c r="C84921" t="inlineStr">
        <is>
          <t>NWRW1800000037.163.3.2</t>
        </is>
      </c>
      <c r="D84921" t="inlineStr">
        <is>
          <t>영국 현지 출간 후 석 달 동안 8500부가 팔렸는데 롤링의 법률자문인 법무법인 소속 변호사가 언론에 실제 저자를 폭로하면서 판매부수가 금세 100만 부를 돌파했다.</t>
        </is>
      </c>
      <c r="E84921" t="inlineStr">
        <is>
          <t>영국</t>
        </is>
      </c>
      <c r="F84921" t="inlineStr">
        <is>
          <t>LCP_COUNTRY</t>
        </is>
      </c>
    </row>
    <row r="84922">
      <c r="E84922" t="inlineStr">
        <is>
          <t>석 달 동안</t>
        </is>
      </c>
      <c r="F84922" t="inlineStr">
        <is>
          <t>DT_DURATION</t>
        </is>
      </c>
    </row>
    <row r="84923">
      <c r="E84923" t="inlineStr">
        <is>
          <t>8500부</t>
        </is>
      </c>
      <c r="F84923" t="inlineStr">
        <is>
          <t>QT_COUNT</t>
        </is>
      </c>
    </row>
    <row r="84924">
      <c r="E84924" t="inlineStr">
        <is>
          <t>롤링</t>
        </is>
      </c>
      <c r="F84924" t="inlineStr">
        <is>
          <t>PS_NAME</t>
        </is>
      </c>
    </row>
    <row r="84925">
      <c r="E84925" t="inlineStr">
        <is>
          <t>변호사</t>
        </is>
      </c>
      <c r="F84925" t="inlineStr">
        <is>
          <t>CV_OCCUPATION</t>
        </is>
      </c>
    </row>
    <row r="84926">
      <c r="E84926" t="inlineStr">
        <is>
          <t>100만 부</t>
        </is>
      </c>
      <c r="F84926" t="inlineStr">
        <is>
          <t>QT_COUNT</t>
        </is>
      </c>
    </row>
    <row r="84928">
      <c r="B84928" t="inlineStr">
        <is>
          <t>NXNE2102008030.json</t>
        </is>
      </c>
      <c r="C84928" t="inlineStr">
        <is>
          <t>NWRW1800000052.77.2.1</t>
        </is>
      </c>
      <c r="D84928" t="inlineStr">
        <is>
          <t>‘후텐마 기지 이전’ 반대운동 타격</t>
        </is>
      </c>
      <c r="E84928" t="inlineStr">
        <is>
          <t>후텐마 기지</t>
        </is>
      </c>
      <c r="F84928" t="inlineStr">
        <is>
          <t>LC_OTHERS</t>
        </is>
      </c>
    </row>
    <row r="84930">
      <c r="B84930" t="inlineStr">
        <is>
          <t>NXNE2102008030.json</t>
        </is>
      </c>
      <c r="C84930" t="inlineStr">
        <is>
          <t>NWRW1800000052.77.3.1</t>
        </is>
      </c>
      <c r="D84930" t="inlineStr">
        <is>
          <t>25일 오전 도쿄 총리관저에서 기자들과 얼굴을 마주한 아베 신조 일본 총리는 여느 때와 달리 밝은 모습이었다.</t>
        </is>
      </c>
      <c r="E84930" t="inlineStr">
        <is>
          <t>25일</t>
        </is>
      </c>
      <c r="F84930" t="inlineStr">
        <is>
          <t>DT_DAY</t>
        </is>
      </c>
    </row>
    <row r="84931">
      <c r="E84931" t="inlineStr">
        <is>
          <t>오전</t>
        </is>
      </c>
      <c r="F84931" t="inlineStr">
        <is>
          <t>TI_DURATION</t>
        </is>
      </c>
    </row>
    <row r="84932">
      <c r="E84932" t="inlineStr">
        <is>
          <t>도쿄</t>
        </is>
      </c>
      <c r="F84932" t="inlineStr">
        <is>
          <t>LCP_CAPITALCITY</t>
        </is>
      </c>
    </row>
    <row r="84933">
      <c r="E84933" t="inlineStr">
        <is>
          <t>총리</t>
        </is>
      </c>
      <c r="F84933" t="inlineStr">
        <is>
          <t>CV_POSITION</t>
        </is>
      </c>
    </row>
    <row r="84934">
      <c r="E84934" t="inlineStr">
        <is>
          <t>기자</t>
        </is>
      </c>
      <c r="F84934" t="inlineStr">
        <is>
          <t>CV_OCCUPATION</t>
        </is>
      </c>
    </row>
    <row r="84935">
      <c r="E84935" t="inlineStr">
        <is>
          <t>얼굴</t>
        </is>
      </c>
      <c r="F84935" t="inlineStr">
        <is>
          <t>AM_PART</t>
        </is>
      </c>
    </row>
    <row r="84936">
      <c r="E84936" t="inlineStr">
        <is>
          <t>아베 신조</t>
        </is>
      </c>
      <c r="F84936" t="inlineStr">
        <is>
          <t>PS_NAME</t>
        </is>
      </c>
    </row>
    <row r="84937">
      <c r="E84937" t="inlineStr">
        <is>
          <t>일본</t>
        </is>
      </c>
      <c r="F84937" t="inlineStr">
        <is>
          <t>LCP_COUNTRY</t>
        </is>
      </c>
    </row>
    <row r="84938">
      <c r="E84938" t="inlineStr">
        <is>
          <t>총리</t>
        </is>
      </c>
      <c r="F84938" t="inlineStr">
        <is>
          <t>CV_POSITION</t>
        </is>
      </c>
    </row>
    <row r="84940">
      <c r="B84940" t="inlineStr">
        <is>
          <t>NXNE2102008030.json</t>
        </is>
      </c>
      <c r="C84940" t="inlineStr">
        <is>
          <t>NWRW1800000052.77.3.2</t>
        </is>
      </c>
      <c r="D84940" t="inlineStr">
        <is>
          <t>그는 전날 치러진 오키나와현 기노완시 시장 선거에 대한 기자들의 질문을 받고 “잘됐다”고 짧은 소감을 밝혔다.</t>
        </is>
      </c>
      <c r="E84940" t="inlineStr">
        <is>
          <t>전날</t>
        </is>
      </c>
      <c r="F84940" t="inlineStr">
        <is>
          <t>DT_DAY</t>
        </is>
      </c>
    </row>
    <row r="84941">
      <c r="E84941" t="inlineStr">
        <is>
          <t>오키나와현</t>
        </is>
      </c>
      <c r="F84941" t="inlineStr">
        <is>
          <t>LCP_PROVINCE</t>
        </is>
      </c>
    </row>
    <row r="84942">
      <c r="E84942" t="inlineStr">
        <is>
          <t>기노완시</t>
        </is>
      </c>
      <c r="F84942" t="inlineStr">
        <is>
          <t>LCP_CITY</t>
        </is>
      </c>
    </row>
    <row r="84943">
      <c r="E84943" t="inlineStr">
        <is>
          <t>기자</t>
        </is>
      </c>
      <c r="F84943" t="inlineStr">
        <is>
          <t>CV_OCCUPATION</t>
        </is>
      </c>
    </row>
    <row r="84945">
      <c r="B84945" t="inlineStr">
        <is>
          <t>NXNE2102008030.json</t>
        </is>
      </c>
      <c r="C84945" t="inlineStr">
        <is>
          <t>NWRW1800000052.77.4.1</t>
        </is>
      </c>
      <c r="D84945" t="inlineStr">
        <is>
          <t>24일 치러진 기노완시 시장 선거는 현재 일본 사회의 최대 현안 가운데 하나인 미 해병대 후텐마 기지의 헤노코 이전을 둘러싼 찬반을 묻는 선거로 큰 관심을 모아왔다.</t>
        </is>
      </c>
      <c r="E84945" t="inlineStr">
        <is>
          <t>24일</t>
        </is>
      </c>
      <c r="F84945" t="inlineStr">
        <is>
          <t>DT_DAY</t>
        </is>
      </c>
    </row>
    <row r="84946">
      <c r="E84946" t="inlineStr">
        <is>
          <t>기노완시 시장 선거</t>
        </is>
      </c>
      <c r="F84946" t="inlineStr">
        <is>
          <t>EV_OTHERS</t>
        </is>
      </c>
    </row>
    <row r="84947">
      <c r="E84947" t="inlineStr">
        <is>
          <t>일본</t>
        </is>
      </c>
      <c r="F84947" t="inlineStr">
        <is>
          <t>LCP_COUNTRY</t>
        </is>
      </c>
    </row>
    <row r="84948">
      <c r="E84948" t="inlineStr">
        <is>
          <t>하나</t>
        </is>
      </c>
      <c r="F84948" t="inlineStr">
        <is>
          <t>QT_COUNT</t>
        </is>
      </c>
    </row>
    <row r="84949">
      <c r="E84949" t="inlineStr">
        <is>
          <t>미 해병대</t>
        </is>
      </c>
      <c r="F84949" t="inlineStr">
        <is>
          <t>OGG_MILITARY</t>
        </is>
      </c>
    </row>
    <row r="84950">
      <c r="E84950" t="inlineStr">
        <is>
          <t>후텐마 기지</t>
        </is>
      </c>
      <c r="F84950" t="inlineStr">
        <is>
          <t>LC_OTHERS</t>
        </is>
      </c>
    </row>
    <row r="84951">
      <c r="E84951" t="inlineStr">
        <is>
          <t>헤노코</t>
        </is>
      </c>
      <c r="F84951" t="inlineStr">
        <is>
          <t>LC_OTHERS</t>
        </is>
      </c>
    </row>
    <row r="84953">
      <c r="B84953" t="inlineStr">
        <is>
          <t>NXNE2102008030.json</t>
        </is>
      </c>
      <c r="C84953" t="inlineStr">
        <is>
          <t>NWRW1800000052.77.4.2</t>
        </is>
      </c>
      <c r="D84953" t="inlineStr">
        <is>
          <t>기노완시는 후텐마 기지가 위치해 있는 지역이어서, 찬반 양쪽 모두 승리가 절실한 상황이었다.</t>
        </is>
      </c>
      <c r="E84953" t="inlineStr">
        <is>
          <t>기노완시</t>
        </is>
      </c>
      <c r="F84953" t="inlineStr">
        <is>
          <t>LCP_CITY</t>
        </is>
      </c>
    </row>
    <row r="84954">
      <c r="E84954" t="inlineStr">
        <is>
          <t>후텐마 기지</t>
        </is>
      </c>
      <c r="F84954" t="inlineStr">
        <is>
          <t>LC_OTHERS</t>
        </is>
      </c>
    </row>
    <row r="84956">
      <c r="B84956" t="inlineStr">
        <is>
          <t>NXNE2102008030.json</t>
        </is>
      </c>
      <c r="C84956" t="inlineStr">
        <is>
          <t>NWRW1800000052.77.5.3</t>
        </is>
      </c>
      <c r="D84956" t="inlineStr">
        <is>
          <t>일본 언론들은 이번 승리를 등에 업은 일본 정부가 기지 이전 작업에 박차를 가할 것으로 전망하고 있다.</t>
        </is>
      </c>
      <c r="E84956" t="inlineStr">
        <is>
          <t>일본</t>
        </is>
      </c>
      <c r="F84956" t="inlineStr">
        <is>
          <t>LCP_COUNTRY</t>
        </is>
      </c>
    </row>
    <row r="84957">
      <c r="E84957" t="inlineStr">
        <is>
          <t>일본</t>
        </is>
      </c>
      <c r="F84957" t="inlineStr">
        <is>
          <t>LCP_COUNTRY</t>
        </is>
      </c>
    </row>
    <row r="84958">
      <c r="E84958" t="inlineStr">
        <is>
          <t>정부</t>
        </is>
      </c>
      <c r="F84958" t="inlineStr">
        <is>
          <t>OGG_POLITICS</t>
        </is>
      </c>
    </row>
    <row r="84960">
      <c r="B84960" t="inlineStr">
        <is>
          <t>NXNE2102008030.json</t>
        </is>
      </c>
      <c r="C84960" t="inlineStr">
        <is>
          <t>NWRW1800000052.77.6.1</t>
        </is>
      </c>
      <c r="D84960" t="inlineStr">
        <is>
          <t>이번 선거 결과로 인해 기지 이전을 반대해 온 오키나와의 시민운동은 큰 어려움에 빠질 것으로 보인다.</t>
        </is>
      </c>
      <c r="E84960" t="inlineStr">
        <is>
          <t>오키나와</t>
        </is>
      </c>
      <c r="F84960" t="inlineStr">
        <is>
          <t>LCP_PROVINCE</t>
        </is>
      </c>
    </row>
    <row r="84962">
      <c r="B84962" t="inlineStr">
        <is>
          <t>NXNE2102008030.json</t>
        </is>
      </c>
      <c r="C84962" t="inlineStr">
        <is>
          <t>NWRW1800000029.165.2.2</t>
        </is>
      </c>
      <c r="D84962" t="inlineStr">
        <is>
          <t>4월 17일까지 서울 남산국악당에서 공연되는 극단 목화의 ‘북청사자야 놀자’와 26일∼4월 1일 서울과 경남 통영에서 아시아지역 초연무대를 갖는 힐리어드 앙상블의 ‘그 집에 갔지만, 들어가지 않았다’다.</t>
        </is>
      </c>
      <c r="E84962" t="inlineStr">
        <is>
          <t>4월 17일까지</t>
        </is>
      </c>
      <c r="F84962" t="inlineStr">
        <is>
          <t>DT_OTHERS</t>
        </is>
      </c>
    </row>
    <row r="84963">
      <c r="E84963" t="inlineStr">
        <is>
          <t>서울</t>
        </is>
      </c>
      <c r="F84963" t="inlineStr">
        <is>
          <t>LCP_CAPITALCITY</t>
        </is>
      </c>
    </row>
    <row r="84964">
      <c r="E84964" t="inlineStr">
        <is>
          <t>남산국악당</t>
        </is>
      </c>
      <c r="F84964" t="inlineStr">
        <is>
          <t>AF_BUILDING</t>
        </is>
      </c>
    </row>
    <row r="84965">
      <c r="E84965" t="inlineStr">
        <is>
          <t>목화</t>
        </is>
      </c>
      <c r="F84965" t="inlineStr">
        <is>
          <t>OGG_ART</t>
        </is>
      </c>
    </row>
    <row r="84966">
      <c r="E84966" t="inlineStr">
        <is>
          <t>북청사자야 놀자</t>
        </is>
      </c>
      <c r="F84966" t="inlineStr">
        <is>
          <t>AFA_PERFORMANCE</t>
        </is>
      </c>
    </row>
    <row r="84967">
      <c r="E84967" t="inlineStr">
        <is>
          <t>26일∼4월 1일</t>
        </is>
      </c>
      <c r="F84967" t="inlineStr">
        <is>
          <t>DT_DURATION</t>
        </is>
      </c>
    </row>
    <row r="84968">
      <c r="E84968" t="inlineStr">
        <is>
          <t>서울</t>
        </is>
      </c>
      <c r="F84968" t="inlineStr">
        <is>
          <t>LCP_CAPITALCITY</t>
        </is>
      </c>
    </row>
    <row r="84969">
      <c r="E84969" t="inlineStr">
        <is>
          <t>경남</t>
        </is>
      </c>
      <c r="F84969" t="inlineStr">
        <is>
          <t>LCP_PROVINCE</t>
        </is>
      </c>
    </row>
    <row r="84970">
      <c r="E84970" t="inlineStr">
        <is>
          <t>통영</t>
        </is>
      </c>
      <c r="F84970" t="inlineStr">
        <is>
          <t>LCP_CITY</t>
        </is>
      </c>
    </row>
    <row r="84971">
      <c r="E84971" t="inlineStr">
        <is>
          <t>아시아</t>
        </is>
      </c>
      <c r="F84971" t="inlineStr">
        <is>
          <t>LCG_CONTINENT</t>
        </is>
      </c>
    </row>
    <row r="84972">
      <c r="E84972" t="inlineStr">
        <is>
          <t>그 집에 갔지만, 들어가지 않았다</t>
        </is>
      </c>
      <c r="F84972" t="inlineStr">
        <is>
          <t>AFA_PERFORMANCE</t>
        </is>
      </c>
    </row>
    <row r="84974">
      <c r="B84974" t="inlineStr">
        <is>
          <t>NXNE2102008030.json</t>
        </is>
      </c>
      <c r="C84974" t="inlineStr">
        <is>
          <t>NWRW1800000029.165.3.3</t>
        </is>
      </c>
      <c r="D84974" t="inlineStr">
        <is>
          <t>우리 전통의 이야기를 생략과 비약으로 재치 있게 비틀어온 노대가가 한국 전통의 연희와 설화를 모자이크 음악극으로 재구성한 작품이다.</t>
        </is>
      </c>
      <c r="E84974" t="inlineStr">
        <is>
          <t>한국</t>
        </is>
      </c>
      <c r="F84974" t="inlineStr">
        <is>
          <t>LCP_COUNTRY</t>
        </is>
      </c>
    </row>
    <row r="84975">
      <c r="E84975" t="inlineStr">
        <is>
          <t>연희</t>
        </is>
      </c>
      <c r="F84975" t="inlineStr">
        <is>
          <t>CV_ART</t>
        </is>
      </c>
    </row>
    <row r="84976">
      <c r="E84976" t="inlineStr">
        <is>
          <t>모자이크</t>
        </is>
      </c>
      <c r="F84976" t="inlineStr">
        <is>
          <t>CV_ART</t>
        </is>
      </c>
    </row>
    <row r="84978">
      <c r="B84978" t="inlineStr">
        <is>
          <t>NXNE2102008030.json</t>
        </is>
      </c>
      <c r="C84978" t="inlineStr">
        <is>
          <t>NWRW1800000029.165.4.6</t>
        </is>
      </c>
      <c r="D84978" t="inlineStr">
        <is>
          <t>이 설화는 다시 그 탈로 서역에서 온 역신(疫神)을 물리치는 신라시대 처용설화로 탈바꿈하면서 조선시대 벽사((벽,피)邪)의 연희였던 북청사자놀음과 하나가 된다.</t>
        </is>
      </c>
      <c r="E84978" t="inlineStr">
        <is>
          <t>서역</t>
        </is>
      </c>
      <c r="F84978" t="inlineStr">
        <is>
          <t>LC_OTHERS</t>
        </is>
      </c>
    </row>
    <row r="84979">
      <c r="E84979" t="inlineStr">
        <is>
          <t>신라시대</t>
        </is>
      </c>
      <c r="F84979" t="inlineStr">
        <is>
          <t>DT_DYNASTY</t>
        </is>
      </c>
    </row>
    <row r="84980">
      <c r="E84980" t="inlineStr">
        <is>
          <t>조선시대</t>
        </is>
      </c>
      <c r="F84980" t="inlineStr">
        <is>
          <t>DT_DYNASTY</t>
        </is>
      </c>
    </row>
    <row r="84981">
      <c r="E84981" t="inlineStr">
        <is>
          <t>북청사자놀음</t>
        </is>
      </c>
      <c r="F84981" t="inlineStr">
        <is>
          <t>AFA_PERFORMANCE</t>
        </is>
      </c>
    </row>
    <row r="84982">
      <c r="E84982" t="inlineStr">
        <is>
          <t>하나</t>
        </is>
      </c>
      <c r="F84982" t="inlineStr">
        <is>
          <t>QT_COUNT</t>
        </is>
      </c>
    </row>
    <row r="84984">
      <c r="B84984" t="inlineStr">
        <is>
          <t>NXNE2102008030.json</t>
        </is>
      </c>
      <c r="C84984" t="inlineStr">
        <is>
          <t>NWRW1800000029.165.5.1</t>
        </is>
      </c>
      <c r="D84984" t="inlineStr">
        <is>
          <t>‘그 집에…’는 서양 중세의 아카펠라 창법과 현대적 텍스트를 결합한 전위적 음악극이다.</t>
        </is>
      </c>
      <c r="E84984" t="inlineStr">
        <is>
          <t>서양</t>
        </is>
      </c>
      <c r="F84984" t="inlineStr">
        <is>
          <t>LC_OTHERS</t>
        </is>
      </c>
    </row>
    <row r="84985">
      <c r="E84985" t="inlineStr">
        <is>
          <t>중세</t>
        </is>
      </c>
      <c r="F84985" t="inlineStr">
        <is>
          <t>DT_DYNASTY</t>
        </is>
      </c>
    </row>
    <row r="84986">
      <c r="E84986" t="inlineStr">
        <is>
          <t>아카펠라</t>
        </is>
      </c>
      <c r="F84986" t="inlineStr">
        <is>
          <t>CV_ART</t>
        </is>
      </c>
    </row>
    <row r="84988">
      <c r="B84988" t="inlineStr">
        <is>
          <t>NXNE2102008030.json</t>
        </is>
      </c>
      <c r="C84988" t="inlineStr">
        <is>
          <t>NWRW1800000029.165.5.2</t>
        </is>
      </c>
      <c r="D84988" t="inlineStr">
        <is>
          <t>독일 출신 현대작곡가 하이너 괴벨스가 T S 엘리엇의 시 ‘J 알프레드 프루프록의 연가’, 모리스 블랑쇼의 산문 ‘낮의 광기’, 사뮈엘 베케트의 산문시 ‘워스트워드 호’에 곡을 붙였다.</t>
        </is>
      </c>
      <c r="E84988" t="inlineStr">
        <is>
          <t>독일</t>
        </is>
      </c>
      <c r="F84988" t="inlineStr">
        <is>
          <t>LCP_COUNTRY</t>
        </is>
      </c>
    </row>
    <row r="84989">
      <c r="E84989" t="inlineStr">
        <is>
          <t>현대작곡가</t>
        </is>
      </c>
      <c r="F84989" t="inlineStr">
        <is>
          <t>CV_FOOD</t>
        </is>
      </c>
    </row>
    <row r="84990">
      <c r="E84990" t="inlineStr">
        <is>
          <t>하이너 괴벨스</t>
        </is>
      </c>
      <c r="F84990" t="inlineStr">
        <is>
          <t>PS_NAME</t>
        </is>
      </c>
    </row>
    <row r="84991">
      <c r="E84991" t="inlineStr">
        <is>
          <t>T S 엘리엇</t>
        </is>
      </c>
      <c r="F84991" t="inlineStr">
        <is>
          <t>PS_NAME</t>
        </is>
      </c>
    </row>
    <row r="84992">
      <c r="E84992" t="inlineStr">
        <is>
          <t>J 알프레드 프루프록의 연가</t>
        </is>
      </c>
      <c r="F84992" t="inlineStr">
        <is>
          <t>AFA_DOCUMENT</t>
        </is>
      </c>
    </row>
    <row r="84993">
      <c r="E84993" t="inlineStr">
        <is>
          <t>모리스 블랑쇼</t>
        </is>
      </c>
      <c r="F84993" t="inlineStr">
        <is>
          <t>PS_NAME</t>
        </is>
      </c>
    </row>
    <row r="84994">
      <c r="E84994" t="inlineStr">
        <is>
          <t>낮의 광기</t>
        </is>
      </c>
      <c r="F84994" t="inlineStr">
        <is>
          <t>AFA_DOCUMENT</t>
        </is>
      </c>
    </row>
    <row r="84995">
      <c r="E84995" t="inlineStr">
        <is>
          <t>사뮈엘 베케트</t>
        </is>
      </c>
      <c r="F84995" t="inlineStr">
        <is>
          <t>PS_NAME</t>
        </is>
      </c>
    </row>
    <row r="84996">
      <c r="E84996" t="inlineStr">
        <is>
          <t>워스트워드 호</t>
        </is>
      </c>
      <c r="F84996" t="inlineStr">
        <is>
          <t>AFA_DOCUMENT</t>
        </is>
      </c>
    </row>
    <row r="84998">
      <c r="B84998" t="inlineStr">
        <is>
          <t>NXNE2102008030.json</t>
        </is>
      </c>
      <c r="C84998" t="inlineStr">
        <is>
          <t>NWRW1800000029.165.5.3</t>
        </is>
      </c>
      <c r="D84998" t="inlineStr">
        <is>
          <t>이를 유럽 중세음악 4인조 보컬그룹 힐리어드가 무반주의 아카펠라(영어 가사)로 읊으면서 중간휴식 없이 105분의 이미지극을 함께 펼쳐낸다.</t>
        </is>
      </c>
      <c r="E84998" t="inlineStr">
        <is>
          <t>유럽</t>
        </is>
      </c>
      <c r="F84998" t="inlineStr">
        <is>
          <t>LCG_CONTINENT</t>
        </is>
      </c>
    </row>
    <row r="84999">
      <c r="E84999" t="inlineStr">
        <is>
          <t>중세음악</t>
        </is>
      </c>
      <c r="F84999" t="inlineStr">
        <is>
          <t>CV_ART</t>
        </is>
      </c>
    </row>
    <row r="85000">
      <c r="E85000" t="inlineStr">
        <is>
          <t>4인조</t>
        </is>
      </c>
      <c r="F85000" t="inlineStr">
        <is>
          <t>QT_MAN_COUNT</t>
        </is>
      </c>
    </row>
    <row r="85001">
      <c r="E85001" t="inlineStr">
        <is>
          <t>힐리어드</t>
        </is>
      </c>
      <c r="F85001" t="inlineStr">
        <is>
          <t>PS_NAME</t>
        </is>
      </c>
    </row>
    <row r="85002">
      <c r="E85002" t="inlineStr">
        <is>
          <t>아카펠라</t>
        </is>
      </c>
      <c r="F85002" t="inlineStr">
        <is>
          <t>CV_ART</t>
        </is>
      </c>
    </row>
    <row r="85003">
      <c r="E85003" t="inlineStr">
        <is>
          <t>영어</t>
        </is>
      </c>
      <c r="F85003" t="inlineStr">
        <is>
          <t>CV_LANGUAGE</t>
        </is>
      </c>
    </row>
    <row r="85004">
      <c r="E85004" t="inlineStr">
        <is>
          <t>105분</t>
        </is>
      </c>
      <c r="F85004" t="inlineStr">
        <is>
          <t>TI_DURATION</t>
        </is>
      </c>
    </row>
    <row r="85006">
      <c r="B85006" t="inlineStr">
        <is>
          <t>NXNE2102008030.json</t>
        </is>
      </c>
      <c r="C85006" t="inlineStr">
        <is>
          <t>NWRW1800000029.165.6.2</t>
        </is>
      </c>
      <c r="D85006" t="inlineStr">
        <is>
          <t>26, 27일 서울 강남구 역삼동 LG아트센터, 3만∼9만 원.</t>
        </is>
      </c>
      <c r="E85006" t="inlineStr">
        <is>
          <t>26, 27일</t>
        </is>
      </c>
      <c r="F85006" t="inlineStr">
        <is>
          <t>DT_OTHERS</t>
        </is>
      </c>
    </row>
    <row r="85007">
      <c r="E85007" t="inlineStr">
        <is>
          <t>서울</t>
        </is>
      </c>
      <c r="F85007" t="inlineStr">
        <is>
          <t>LCP_CAPITALCITY</t>
        </is>
      </c>
    </row>
    <row r="85008">
      <c r="E85008" t="inlineStr">
        <is>
          <t>강남구</t>
        </is>
      </c>
      <c r="F85008" t="inlineStr">
        <is>
          <t>LCP_COUNTY</t>
        </is>
      </c>
    </row>
    <row r="85009">
      <c r="E85009" t="inlineStr">
        <is>
          <t>역삼동</t>
        </is>
      </c>
      <c r="F85009" t="inlineStr">
        <is>
          <t>LCP_COUNTY</t>
        </is>
      </c>
    </row>
    <row r="85010">
      <c r="E85010" t="inlineStr">
        <is>
          <t>LG아트센터</t>
        </is>
      </c>
      <c r="F85010" t="inlineStr">
        <is>
          <t>AF_BUILDING</t>
        </is>
      </c>
    </row>
    <row r="85011">
      <c r="E85011" t="inlineStr">
        <is>
          <t>3만∼9만 원</t>
        </is>
      </c>
      <c r="F85011" t="inlineStr">
        <is>
          <t>QT_PRICE</t>
        </is>
      </c>
    </row>
    <row r="85013">
      <c r="B85013" t="inlineStr">
        <is>
          <t>NXNE2102008030.json</t>
        </is>
      </c>
      <c r="C85013" t="inlineStr">
        <is>
          <t>NWRW1800000029.165.6.4</t>
        </is>
      </c>
      <c r="D85013" t="inlineStr">
        <is>
          <t>31일∼4월 1일 경남 통영시 통영시민문화회관 대극장, 2만∼8만 원.</t>
        </is>
      </c>
      <c r="E85013" t="inlineStr">
        <is>
          <t>31일∼4월 1일</t>
        </is>
      </c>
      <c r="F85013" t="inlineStr">
        <is>
          <t>DT_DURATION</t>
        </is>
      </c>
    </row>
    <row r="85014">
      <c r="E85014" t="inlineStr">
        <is>
          <t>경남</t>
        </is>
      </c>
      <c r="F85014" t="inlineStr">
        <is>
          <t>LCP_PROVINCE</t>
        </is>
      </c>
    </row>
    <row r="85015">
      <c r="E85015" t="inlineStr">
        <is>
          <t>통영시</t>
        </is>
      </c>
      <c r="F85015" t="inlineStr">
        <is>
          <t>LCP_CITY</t>
        </is>
      </c>
    </row>
    <row r="85016">
      <c r="E85016" t="inlineStr">
        <is>
          <t>통영시민문화회관 대극장</t>
        </is>
      </c>
      <c r="F85016" t="inlineStr">
        <is>
          <t>AF_BUILDING</t>
        </is>
      </c>
    </row>
    <row r="85017">
      <c r="E85017" t="inlineStr">
        <is>
          <t>2만∼8만 원</t>
        </is>
      </c>
      <c r="F85017" t="inlineStr">
        <is>
          <t>QT_PRICE</t>
        </is>
      </c>
    </row>
    <row r="85019">
      <c r="B85019" t="inlineStr">
        <is>
          <t>NXNE2102008030.json</t>
        </is>
      </c>
      <c r="C85019" t="inlineStr">
        <is>
          <t>NWRW1800000045.231.2.1</t>
        </is>
      </c>
      <c r="D85019" t="inlineStr">
        <is>
          <t>양궁 컴파운드서 한국선수 첫 쾌거… 男 단체전, 혼성전, 개인전 휩쓸어</t>
        </is>
      </c>
      <c r="E85019" t="inlineStr">
        <is>
          <t>양궁</t>
        </is>
      </c>
      <c r="F85019" t="inlineStr">
        <is>
          <t>CV_SPORTS</t>
        </is>
      </c>
    </row>
    <row r="85020">
      <c r="E85020" t="inlineStr">
        <is>
          <t>컴파운드</t>
        </is>
      </c>
      <c r="F85020" t="inlineStr">
        <is>
          <t>CV_SPORTS_INST</t>
        </is>
      </c>
    </row>
    <row r="85021">
      <c r="E85021" t="inlineStr">
        <is>
          <t>한국</t>
        </is>
      </c>
      <c r="F85021" t="inlineStr">
        <is>
          <t>LCP_COUNTRY</t>
        </is>
      </c>
    </row>
    <row r="85022">
      <c r="E85022" t="inlineStr">
        <is>
          <t>선수</t>
        </is>
      </c>
      <c r="F85022" t="inlineStr">
        <is>
          <t>CV_OCCUPATION</t>
        </is>
      </c>
    </row>
    <row r="85024">
      <c r="B85024" t="inlineStr">
        <is>
          <t>NXNE2102008030.json</t>
        </is>
      </c>
      <c r="C85024" t="inlineStr">
        <is>
          <t>NWRW1800000045.231.8.2</t>
        </is>
      </c>
      <c r="D85024" t="inlineStr">
        <is>
          <t>한국 유도는 8일 남녀 단체전에서 추가 금메달을 기대하고 있다.</t>
        </is>
      </c>
      <c r="E85024" t="inlineStr">
        <is>
          <t>한국</t>
        </is>
      </c>
      <c r="F85024" t="inlineStr">
        <is>
          <t>LCP_COUNTRY</t>
        </is>
      </c>
    </row>
    <row r="85025">
      <c r="E85025" t="inlineStr">
        <is>
          <t>유도</t>
        </is>
      </c>
      <c r="F85025" t="inlineStr">
        <is>
          <t>CV_SPORTS</t>
        </is>
      </c>
    </row>
    <row r="85026">
      <c r="E85026" t="inlineStr">
        <is>
          <t>8일</t>
        </is>
      </c>
      <c r="F85026" t="inlineStr">
        <is>
          <t>DT_DAY</t>
        </is>
      </c>
    </row>
    <row r="85027">
      <c r="E85027" t="inlineStr">
        <is>
          <t>금메달</t>
        </is>
      </c>
      <c r="F85027" t="inlineStr">
        <is>
          <t>CV_PRIZE</t>
        </is>
      </c>
    </row>
    <row r="85029">
      <c r="B85029" t="inlineStr">
        <is>
          <t>NXNE2102008030.json</t>
        </is>
      </c>
      <c r="C85029" t="inlineStr">
        <is>
          <t>NWRW1800000021.170.1.1</t>
        </is>
      </c>
      <c r="D85029" t="inlineStr">
        <is>
          <t>[대구/경북]日관광객을 대구-경북으로”</t>
        </is>
      </c>
      <c r="E85029" t="inlineStr">
        <is>
          <t>대구</t>
        </is>
      </c>
      <c r="F85029" t="inlineStr">
        <is>
          <t>LCP_CITY</t>
        </is>
      </c>
    </row>
    <row r="85030">
      <c r="E85030" t="inlineStr">
        <is>
          <t>경북</t>
        </is>
      </c>
      <c r="F85030" t="inlineStr">
        <is>
          <t>LCP_PROVINCE</t>
        </is>
      </c>
    </row>
    <row r="85031">
      <c r="E85031" t="inlineStr">
        <is>
          <t>日</t>
        </is>
      </c>
      <c r="F85031" t="inlineStr">
        <is>
          <t>LCP_COUNTRY</t>
        </is>
      </c>
    </row>
    <row r="85032">
      <c r="E85032" t="inlineStr">
        <is>
          <t>대구</t>
        </is>
      </c>
      <c r="F85032" t="inlineStr">
        <is>
          <t>LCP_CITY</t>
        </is>
      </c>
    </row>
    <row r="85033">
      <c r="E85033" t="inlineStr">
        <is>
          <t>경북</t>
        </is>
      </c>
      <c r="F85033" t="inlineStr">
        <is>
          <t>LCP_PROVINCE</t>
        </is>
      </c>
    </row>
    <row r="85035">
      <c r="B85035" t="inlineStr">
        <is>
          <t>NXNE2102008030.json</t>
        </is>
      </c>
      <c r="C85035" t="inlineStr">
        <is>
          <t>NWRW1800000021.170.2.1</t>
        </is>
      </c>
      <c r="D85035" t="inlineStr">
        <is>
          <t>일본 규슈지역의 대표적 항구인 하카타(博多) 항의 국제여객선터미널 매표소 로비에 최근 ‘경북 관광’을 알리는 42인치 TV가 설치됐다.</t>
        </is>
      </c>
      <c r="E85035" t="inlineStr">
        <is>
          <t>일본</t>
        </is>
      </c>
      <c r="F85035" t="inlineStr">
        <is>
          <t>LCP_COUNTRY</t>
        </is>
      </c>
    </row>
    <row r="85036">
      <c r="E85036" t="inlineStr">
        <is>
          <t>규슈</t>
        </is>
      </c>
      <c r="F85036" t="inlineStr">
        <is>
          <t>LCP_PROVINCE</t>
        </is>
      </c>
    </row>
    <row r="85037">
      <c r="E85037" t="inlineStr">
        <is>
          <t>하카타(博多) 항</t>
        </is>
      </c>
      <c r="F85037" t="inlineStr">
        <is>
          <t>LC_OTHERS</t>
        </is>
      </c>
    </row>
    <row r="85038">
      <c r="E85038" t="inlineStr">
        <is>
          <t>경북</t>
        </is>
      </c>
      <c r="F85038" t="inlineStr">
        <is>
          <t>LCP_PROVINCE</t>
        </is>
      </c>
    </row>
    <row r="85039">
      <c r="E85039" t="inlineStr">
        <is>
          <t>42인치</t>
        </is>
      </c>
      <c r="F85039" t="inlineStr">
        <is>
          <t>QT_LENGTH</t>
        </is>
      </c>
    </row>
    <row r="85040">
      <c r="E85040" t="inlineStr">
        <is>
          <t>TV</t>
        </is>
      </c>
      <c r="F85040" t="inlineStr">
        <is>
          <t>TMI_HW</t>
        </is>
      </c>
    </row>
    <row r="85042">
      <c r="B85042" t="inlineStr">
        <is>
          <t>NXNE2102008030.json</t>
        </is>
      </c>
      <c r="C85042" t="inlineStr">
        <is>
          <t>NWRW1800000021.170.3.1</t>
        </is>
      </c>
      <c r="D85042" t="inlineStr">
        <is>
          <t>오전 8시부터 오후 3시까지 방영되는 10분짜리 홍보영상물은 경주와 안동, 영주 등 한국의 전통문화가 잘 보존된 지역을 소개하고 인삼과 도자기, 자연생태 같은 관광자원을 집중적으로 보여주고 있다.</t>
        </is>
      </c>
      <c r="E85042" t="inlineStr">
        <is>
          <t>오전 8시부터 오후 3시까지</t>
        </is>
      </c>
      <c r="F85042" t="inlineStr">
        <is>
          <t>TI_DURATION</t>
        </is>
      </c>
    </row>
    <row r="85043">
      <c r="E85043" t="inlineStr">
        <is>
          <t>10분짜리</t>
        </is>
      </c>
      <c r="F85043" t="inlineStr">
        <is>
          <t>TI_DURATION</t>
        </is>
      </c>
    </row>
    <row r="85044">
      <c r="E85044" t="inlineStr">
        <is>
          <t>경주</t>
        </is>
      </c>
      <c r="F85044" t="inlineStr">
        <is>
          <t>LCP_CITY</t>
        </is>
      </c>
    </row>
    <row r="85045">
      <c r="E85045" t="inlineStr">
        <is>
          <t>안동</t>
        </is>
      </c>
      <c r="F85045" t="inlineStr">
        <is>
          <t>LCP_CITY</t>
        </is>
      </c>
    </row>
    <row r="85046">
      <c r="E85046" t="inlineStr">
        <is>
          <t>영주</t>
        </is>
      </c>
      <c r="F85046" t="inlineStr">
        <is>
          <t>LCP_CITY</t>
        </is>
      </c>
    </row>
    <row r="85047">
      <c r="E85047" t="inlineStr">
        <is>
          <t>한국</t>
        </is>
      </c>
      <c r="F85047" t="inlineStr">
        <is>
          <t>LCP_COUNTRY</t>
        </is>
      </c>
    </row>
    <row r="85048">
      <c r="E85048" t="inlineStr">
        <is>
          <t>인삼</t>
        </is>
      </c>
      <c r="F85048" t="inlineStr">
        <is>
          <t>PT_GRASS</t>
        </is>
      </c>
    </row>
    <row r="85050">
      <c r="B85050" t="inlineStr">
        <is>
          <t>NXNE2102008030.json</t>
        </is>
      </c>
      <c r="C85050" t="inlineStr">
        <is>
          <t>NWRW1800000021.170.3.2</t>
        </is>
      </c>
      <c r="D85050" t="inlineStr">
        <is>
          <t>경북도 문화산업과 직원 2명은 지난해 12월 후쿠오카 시를 방문해 “하카타 항을 통해 부산으로 들어오는 일본인 관광객들이 경북을 찾을 수 있도록 관광정보를 알리는 전광판을 설치하고 싶다”는 뜻을 전하고 허락을 받았다.</t>
        </is>
      </c>
      <c r="E85050" t="inlineStr">
        <is>
          <t>경북도</t>
        </is>
      </c>
      <c r="F85050" t="inlineStr">
        <is>
          <t>LCP_PROVINCE</t>
        </is>
      </c>
    </row>
    <row r="85051">
      <c r="E85051" t="inlineStr">
        <is>
          <t>2명</t>
        </is>
      </c>
      <c r="F85051" t="inlineStr">
        <is>
          <t>QT_MAN_COUNT</t>
        </is>
      </c>
    </row>
    <row r="85052">
      <c r="E85052" t="inlineStr">
        <is>
          <t>지난해 12월</t>
        </is>
      </c>
      <c r="F85052" t="inlineStr">
        <is>
          <t>DT_OTHERS</t>
        </is>
      </c>
    </row>
    <row r="85053">
      <c r="E85053" t="inlineStr">
        <is>
          <t>후쿠오카 시</t>
        </is>
      </c>
      <c r="F85053" t="inlineStr">
        <is>
          <t>LCP_CITY</t>
        </is>
      </c>
    </row>
    <row r="85054">
      <c r="E85054" t="inlineStr">
        <is>
          <t>하카타 항</t>
        </is>
      </c>
      <c r="F85054" t="inlineStr">
        <is>
          <t>LC_OTHERS</t>
        </is>
      </c>
    </row>
    <row r="85055">
      <c r="E85055" t="inlineStr">
        <is>
          <t>부산</t>
        </is>
      </c>
      <c r="F85055" t="inlineStr">
        <is>
          <t>LCP_CITY</t>
        </is>
      </c>
    </row>
    <row r="85056">
      <c r="E85056" t="inlineStr">
        <is>
          <t>일본인</t>
        </is>
      </c>
      <c r="F85056" t="inlineStr">
        <is>
          <t>CV_TRIBE</t>
        </is>
      </c>
    </row>
    <row r="85057">
      <c r="E85057" t="inlineStr">
        <is>
          <t>경북</t>
        </is>
      </c>
      <c r="F85057" t="inlineStr">
        <is>
          <t>LCP_PROVINCE</t>
        </is>
      </c>
    </row>
    <row r="85059">
      <c r="B85059" t="inlineStr">
        <is>
          <t>NXNE2102008030.json</t>
        </is>
      </c>
      <c r="C85059" t="inlineStr">
        <is>
          <t>NWRW1800000021.170.3.3</t>
        </is>
      </c>
      <c r="D85059" t="inlineStr">
        <is>
          <t>전광판 옆에는 일본어로 경북의 관광지도와 지역 특산품 등을 소개하는 홍보물도 전시돼 있다.</t>
        </is>
      </c>
      <c r="E85059" t="inlineStr">
        <is>
          <t>전광판</t>
        </is>
      </c>
      <c r="F85059" t="inlineStr">
        <is>
          <t>TMI_HW</t>
        </is>
      </c>
    </row>
    <row r="85060">
      <c r="E85060" t="inlineStr">
        <is>
          <t>옆</t>
        </is>
      </c>
      <c r="F85060" t="inlineStr">
        <is>
          <t>TM_DIRECTION</t>
        </is>
      </c>
    </row>
    <row r="85061">
      <c r="E85061" t="inlineStr">
        <is>
          <t>일본어</t>
        </is>
      </c>
      <c r="F85061" t="inlineStr">
        <is>
          <t>CV_LANGUAGE</t>
        </is>
      </c>
    </row>
    <row r="85062">
      <c r="E85062" t="inlineStr">
        <is>
          <t>경북</t>
        </is>
      </c>
      <c r="F85062" t="inlineStr">
        <is>
          <t>LCP_PROVINCE</t>
        </is>
      </c>
    </row>
    <row r="85064">
      <c r="B85064" t="inlineStr">
        <is>
          <t>NXNE2102008030.json</t>
        </is>
      </c>
      <c r="C85064" t="inlineStr">
        <is>
          <t>NWRW1800000021.170.4.1</t>
        </is>
      </c>
      <c r="D85064" t="inlineStr">
        <is>
          <t>경북도와 대구시, 포항시 등이 1일 생활권인 후쿠오카∼부산(208km)을 오가는 일본인 관광객을 유치하기 위해 적극적인 홍보에 나서고 있다.</t>
        </is>
      </c>
      <c r="E85064" t="inlineStr">
        <is>
          <t>경북도</t>
        </is>
      </c>
      <c r="F85064" t="inlineStr">
        <is>
          <t>LCP_PROVINCE</t>
        </is>
      </c>
    </row>
    <row r="85065">
      <c r="E85065" t="inlineStr">
        <is>
          <t>대구시</t>
        </is>
      </c>
      <c r="F85065" t="inlineStr">
        <is>
          <t>LCP_CITY</t>
        </is>
      </c>
    </row>
    <row r="85066">
      <c r="E85066" t="inlineStr">
        <is>
          <t>포항시</t>
        </is>
      </c>
      <c r="F85066" t="inlineStr">
        <is>
          <t>LCP_CITY</t>
        </is>
      </c>
    </row>
    <row r="85067">
      <c r="E85067" t="inlineStr">
        <is>
          <t>1일</t>
        </is>
      </c>
      <c r="F85067" t="inlineStr">
        <is>
          <t>DT_DAY</t>
        </is>
      </c>
    </row>
    <row r="85068">
      <c r="E85068" t="inlineStr">
        <is>
          <t>후쿠오카</t>
        </is>
      </c>
      <c r="F85068" t="inlineStr">
        <is>
          <t>LCP_CITY</t>
        </is>
      </c>
    </row>
    <row r="85069">
      <c r="E85069" t="inlineStr">
        <is>
          <t>부산</t>
        </is>
      </c>
      <c r="F85069" t="inlineStr">
        <is>
          <t>LCP_CITY</t>
        </is>
      </c>
    </row>
    <row r="85070">
      <c r="E85070" t="inlineStr">
        <is>
          <t>208km</t>
        </is>
      </c>
      <c r="F85070" t="inlineStr">
        <is>
          <t>QT_LENGTH</t>
        </is>
      </c>
    </row>
    <row r="85071">
      <c r="E85071" t="inlineStr">
        <is>
          <t>일본인</t>
        </is>
      </c>
      <c r="F85071" t="inlineStr">
        <is>
          <t>CV_TRIBE</t>
        </is>
      </c>
    </row>
    <row r="85073">
      <c r="B85073" t="inlineStr">
        <is>
          <t>NXNE2102008030.json</t>
        </is>
      </c>
      <c r="C85073" t="inlineStr">
        <is>
          <t>NWRW1800000021.170.5.1</t>
        </is>
      </c>
      <c r="D85073" t="inlineStr">
        <is>
          <t>대구시도 후쿠오카 시를 대상으로 관광마케팅을 펼치는 한편 대구약령시를 중심으로 한방웰빙상품 등을 개발해 일본인 관광객 유치에 노력하고 있다.</t>
        </is>
      </c>
      <c r="E85073" t="inlineStr">
        <is>
          <t>대구시</t>
        </is>
      </c>
      <c r="F85073" t="inlineStr">
        <is>
          <t>LCP_CITY</t>
        </is>
      </c>
    </row>
    <row r="85074">
      <c r="E85074" t="inlineStr">
        <is>
          <t>후쿠오카 시</t>
        </is>
      </c>
      <c r="F85074" t="inlineStr">
        <is>
          <t>LCP_CITY</t>
        </is>
      </c>
    </row>
    <row r="85075">
      <c r="E85075" t="inlineStr">
        <is>
          <t>대구약령시</t>
        </is>
      </c>
      <c r="F85075" t="inlineStr">
        <is>
          <t>LC_OTHERS</t>
        </is>
      </c>
    </row>
    <row r="85076">
      <c r="E85076" t="inlineStr">
        <is>
          <t>일본인</t>
        </is>
      </c>
      <c r="F85076" t="inlineStr">
        <is>
          <t>CV_TRIBE</t>
        </is>
      </c>
    </row>
    <row r="85078">
      <c r="B85078" t="inlineStr">
        <is>
          <t>NXNE2102008030.json</t>
        </is>
      </c>
      <c r="C85078" t="inlineStr">
        <is>
          <t>NWRW1800000021.170.5.2</t>
        </is>
      </c>
      <c r="D85078" t="inlineStr">
        <is>
          <t>후쿠오카의 3개 여행사는 21, 22일 대구를 찾아 최대 번화가인 동성로를 비롯해 대구의 문화관광 프로그램을 살폈다.</t>
        </is>
      </c>
      <c r="E85078" t="inlineStr">
        <is>
          <t>후쿠오카</t>
        </is>
      </c>
      <c r="F85078" t="inlineStr">
        <is>
          <t>LCP_CITY</t>
        </is>
      </c>
    </row>
    <row r="85079">
      <c r="E85079" t="inlineStr">
        <is>
          <t>3개</t>
        </is>
      </c>
      <c r="F85079" t="inlineStr">
        <is>
          <t>QT_COUNT</t>
        </is>
      </c>
    </row>
    <row r="85080">
      <c r="E85080" t="inlineStr">
        <is>
          <t>21, 22일</t>
        </is>
      </c>
      <c r="F85080" t="inlineStr">
        <is>
          <t>DT_OTHERS</t>
        </is>
      </c>
    </row>
    <row r="85081">
      <c r="E85081" t="inlineStr">
        <is>
          <t>대구</t>
        </is>
      </c>
      <c r="F85081" t="inlineStr">
        <is>
          <t>LCP_CITY</t>
        </is>
      </c>
    </row>
    <row r="85082">
      <c r="E85082" t="inlineStr">
        <is>
          <t>동성로</t>
        </is>
      </c>
      <c r="F85082" t="inlineStr">
        <is>
          <t>LC_OTHERS</t>
        </is>
      </c>
    </row>
    <row r="85083">
      <c r="E85083" t="inlineStr">
        <is>
          <t>대구</t>
        </is>
      </c>
      <c r="F85083" t="inlineStr">
        <is>
          <t>LCP_CITY</t>
        </is>
      </c>
    </row>
    <row r="85085">
      <c r="B85085" t="inlineStr">
        <is>
          <t>NXNE2102008030.json</t>
        </is>
      </c>
      <c r="C85085" t="inlineStr">
        <is>
          <t>NWRW1800000021.170.5.3</t>
        </is>
      </c>
      <c r="D85085" t="inlineStr">
        <is>
          <t>이들은 대구시가 지난달 후쿠오카에서 마련한 대구관광설명회를 계기로 대구 관광상품을 개발할 목적으로 방문했다.</t>
        </is>
      </c>
      <c r="E85085" t="inlineStr">
        <is>
          <t>대구시</t>
        </is>
      </c>
      <c r="F85085" t="inlineStr">
        <is>
          <t>LCP_CITY</t>
        </is>
      </c>
    </row>
    <row r="85086">
      <c r="E85086" t="inlineStr">
        <is>
          <t>지난달</t>
        </is>
      </c>
      <c r="F85086" t="inlineStr">
        <is>
          <t>DT_MONTH</t>
        </is>
      </c>
    </row>
    <row r="85087">
      <c r="E85087" t="inlineStr">
        <is>
          <t>후쿠오카</t>
        </is>
      </c>
      <c r="F85087" t="inlineStr">
        <is>
          <t>LCP_CITY</t>
        </is>
      </c>
    </row>
    <row r="85088">
      <c r="E85088" t="inlineStr">
        <is>
          <t>대구관광설명회</t>
        </is>
      </c>
      <c r="F85088" t="inlineStr">
        <is>
          <t>EV_OTHERS</t>
        </is>
      </c>
    </row>
    <row r="85089">
      <c r="E85089" t="inlineStr">
        <is>
          <t>대구</t>
        </is>
      </c>
      <c r="F85089" t="inlineStr">
        <is>
          <t>LCP_CITY</t>
        </is>
      </c>
    </row>
    <row r="85091">
      <c r="B85091" t="inlineStr">
        <is>
          <t>NXNE2102008030.json</t>
        </is>
      </c>
      <c r="C85091" t="inlineStr">
        <is>
          <t>NWRW1800000021.170.6.1</t>
        </is>
      </c>
      <c r="D85091" t="inlineStr">
        <is>
          <t>경북 지역에서 일본인 관광객 유치에 가장 적극적인 자치단체는 포항.</t>
        </is>
      </c>
      <c r="E85091" t="inlineStr">
        <is>
          <t>경북</t>
        </is>
      </c>
      <c r="F85091" t="inlineStr">
        <is>
          <t>LCP_PROVINCE</t>
        </is>
      </c>
    </row>
    <row r="85092">
      <c r="E85092" t="inlineStr">
        <is>
          <t>일본인</t>
        </is>
      </c>
      <c r="F85092" t="inlineStr">
        <is>
          <t>CV_TRIBE</t>
        </is>
      </c>
    </row>
    <row r="85093">
      <c r="E85093" t="inlineStr">
        <is>
          <t>포항</t>
        </is>
      </c>
      <c r="F85093" t="inlineStr">
        <is>
          <t>OGG_POLITICS</t>
        </is>
      </c>
    </row>
    <row r="85095">
      <c r="B85095" t="inlineStr">
        <is>
          <t>NXNE2102008030.json</t>
        </is>
      </c>
      <c r="C85095" t="inlineStr">
        <is>
          <t>NWRW1800000021.170.6.5</t>
        </is>
      </c>
      <c r="D85095" t="inlineStr">
        <is>
          <t>포항에 일본인 관광객의 발길이 잦아지면 장기적으로는 부산항을 이용하는 일본의 항만사들도 영일만항 컨테이너부두를 활용할 수 있다는 기대도 작용하고 있다.</t>
        </is>
      </c>
      <c r="E85095" t="inlineStr">
        <is>
          <t>포항</t>
        </is>
      </c>
      <c r="F85095" t="inlineStr">
        <is>
          <t>LCP_CITY</t>
        </is>
      </c>
    </row>
    <row r="85096">
      <c r="E85096" t="inlineStr">
        <is>
          <t>일본인</t>
        </is>
      </c>
      <c r="F85096" t="inlineStr">
        <is>
          <t>CV_TRIBE</t>
        </is>
      </c>
    </row>
    <row r="85097">
      <c r="E85097" t="inlineStr">
        <is>
          <t>부산항</t>
        </is>
      </c>
      <c r="F85097" t="inlineStr">
        <is>
          <t>LC_OTHERS</t>
        </is>
      </c>
    </row>
    <row r="85098">
      <c r="E85098" t="inlineStr">
        <is>
          <t>일본</t>
        </is>
      </c>
      <c r="F85098" t="inlineStr">
        <is>
          <t>LCP_COUNTRY</t>
        </is>
      </c>
    </row>
    <row r="85099">
      <c r="E85099" t="inlineStr">
        <is>
          <t>영일만항</t>
        </is>
      </c>
      <c r="F85099" t="inlineStr">
        <is>
          <t>LC_OTHERS</t>
        </is>
      </c>
    </row>
    <row r="85101">
      <c r="B85101" t="inlineStr">
        <is>
          <t>NXNE2102008030.json</t>
        </is>
      </c>
      <c r="C85101" t="inlineStr">
        <is>
          <t>NWRW1800000049.206.2.1</t>
        </is>
      </c>
      <c r="D85101" t="inlineStr">
        <is>
          <t>여수서 원장이 몰던 통학차… 후진하다 두살배기 치어 ‘세림이법’ 시행뒤 6번째 사망</t>
        </is>
      </c>
      <c r="E85101" t="inlineStr">
        <is>
          <t>여수</t>
        </is>
      </c>
      <c r="F85101" t="inlineStr">
        <is>
          <t>LCP_CITY</t>
        </is>
      </c>
    </row>
    <row r="85102">
      <c r="E85102" t="inlineStr">
        <is>
          <t>원장</t>
        </is>
      </c>
      <c r="F85102" t="inlineStr">
        <is>
          <t>CV_POSITION</t>
        </is>
      </c>
    </row>
    <row r="85103">
      <c r="E85103" t="inlineStr">
        <is>
          <t>통학차</t>
        </is>
      </c>
      <c r="F85103" t="inlineStr">
        <is>
          <t>AF_TRANSPORT</t>
        </is>
      </c>
    </row>
    <row r="85104">
      <c r="E85104" t="inlineStr">
        <is>
          <t>두살배기</t>
        </is>
      </c>
      <c r="F85104" t="inlineStr">
        <is>
          <t>QT_AGE</t>
        </is>
      </c>
    </row>
    <row r="85105">
      <c r="E85105" t="inlineStr">
        <is>
          <t>세림이법</t>
        </is>
      </c>
      <c r="F85105" t="inlineStr">
        <is>
          <t>CV_LAW</t>
        </is>
      </c>
    </row>
    <row r="85106">
      <c r="E85106" t="inlineStr">
        <is>
          <t>6번째</t>
        </is>
      </c>
      <c r="F85106" t="inlineStr">
        <is>
          <t>QT_ORDER</t>
        </is>
      </c>
    </row>
    <row r="85108">
      <c r="B85108" t="inlineStr">
        <is>
          <t>NXNE2102008030.json</t>
        </is>
      </c>
      <c r="C85108" t="inlineStr">
        <is>
          <t>NWRW1800000049.206.4.1</t>
        </is>
      </c>
      <c r="D85108" t="inlineStr">
        <is>
          <t>10일 오전 9시 15분경 전남 여수시의 한 어린이집.</t>
        </is>
      </c>
      <c r="E85108" t="inlineStr">
        <is>
          <t>10일</t>
        </is>
      </c>
      <c r="F85108" t="inlineStr">
        <is>
          <t>DT_DAY</t>
        </is>
      </c>
    </row>
    <row r="85109">
      <c r="E85109" t="inlineStr">
        <is>
          <t>오전 9시 15분경</t>
        </is>
      </c>
      <c r="F85109" t="inlineStr">
        <is>
          <t>TI_OTHERS</t>
        </is>
      </c>
    </row>
    <row r="85110">
      <c r="E85110" t="inlineStr">
        <is>
          <t>전남</t>
        </is>
      </c>
      <c r="F85110" t="inlineStr">
        <is>
          <t>LCP_PROVINCE</t>
        </is>
      </c>
    </row>
    <row r="85111">
      <c r="E85111" t="inlineStr">
        <is>
          <t>여수시</t>
        </is>
      </c>
      <c r="F85111" t="inlineStr">
        <is>
          <t>LCP_CITY</t>
        </is>
      </c>
    </row>
    <row r="85113">
      <c r="B85113" t="inlineStr">
        <is>
          <t>NXNE2102008030.json</t>
        </is>
      </c>
      <c r="C85113" t="inlineStr">
        <is>
          <t>NWRW1800000049.206.6.2</t>
        </is>
      </c>
      <c r="D85113" t="inlineStr">
        <is>
          <t>올 2월에도 충북 청주시에서 8세 초등학생이 태권도학원 차량에 치여 숨졌다.</t>
        </is>
      </c>
      <c r="E85113" t="inlineStr">
        <is>
          <t>올 2월</t>
        </is>
      </c>
      <c r="F85113" t="inlineStr">
        <is>
          <t>DT_OTHERS</t>
        </is>
      </c>
    </row>
    <row r="85114">
      <c r="E85114" t="inlineStr">
        <is>
          <t>충북</t>
        </is>
      </c>
      <c r="F85114" t="inlineStr">
        <is>
          <t>LCP_PROVINCE</t>
        </is>
      </c>
    </row>
    <row r="85115">
      <c r="E85115" t="inlineStr">
        <is>
          <t>청주시</t>
        </is>
      </c>
      <c r="F85115" t="inlineStr">
        <is>
          <t>LCP_CITY</t>
        </is>
      </c>
    </row>
    <row r="85116">
      <c r="E85116" t="inlineStr">
        <is>
          <t>8세</t>
        </is>
      </c>
      <c r="F85116" t="inlineStr">
        <is>
          <t>QT_AGE</t>
        </is>
      </c>
    </row>
    <row r="85117">
      <c r="E85117" t="inlineStr">
        <is>
          <t>차량</t>
        </is>
      </c>
      <c r="F85117" t="inlineStr">
        <is>
          <t>AF_TRANSPORT</t>
        </is>
      </c>
    </row>
    <row r="85119">
      <c r="B85119" t="inlineStr">
        <is>
          <t>NXNE2102008030.json</t>
        </is>
      </c>
      <c r="C85119" t="inlineStr">
        <is>
          <t>NWRW1800000049.206.7.2</t>
        </is>
      </c>
      <c r="D85119" t="inlineStr">
        <is>
          <t>지난달 29일 광주에서 대낮에 통학차량에 8시간 동안 갇혔다가 구조된 4세 어린이는 여전히 의식불명 상태다.</t>
        </is>
      </c>
      <c r="E85119" t="inlineStr">
        <is>
          <t>지난달 29일</t>
        </is>
      </c>
      <c r="F85119" t="inlineStr">
        <is>
          <t>DT_OTHERS</t>
        </is>
      </c>
    </row>
    <row r="85120">
      <c r="E85120" t="inlineStr">
        <is>
          <t>광주</t>
        </is>
      </c>
      <c r="F85120" t="inlineStr">
        <is>
          <t>LCP_CITY</t>
        </is>
      </c>
    </row>
    <row r="85121">
      <c r="E85121" t="inlineStr">
        <is>
          <t>대낮</t>
        </is>
      </c>
      <c r="F85121" t="inlineStr">
        <is>
          <t>TI_DURATION</t>
        </is>
      </c>
    </row>
    <row r="85122">
      <c r="E85122" t="inlineStr">
        <is>
          <t>8시간 동안</t>
        </is>
      </c>
      <c r="F85122" t="inlineStr">
        <is>
          <t>TI_DURATION</t>
        </is>
      </c>
    </row>
    <row r="85123">
      <c r="E85123" t="inlineStr">
        <is>
          <t>4세</t>
        </is>
      </c>
      <c r="F85123" t="inlineStr">
        <is>
          <t>QT_AGE</t>
        </is>
      </c>
    </row>
    <row r="85125">
      <c r="B85125" t="inlineStr">
        <is>
          <t>NXNE2102008030.json</t>
        </is>
      </c>
      <c r="C85125" t="inlineStr">
        <is>
          <t>NWRW1800000049.395.1.1</t>
        </is>
      </c>
      <c r="D85125" t="inlineStr">
        <is>
          <t>[수도권]‘지옥철’ 9호선 열차 늘린다</t>
        </is>
      </c>
      <c r="E85125" t="inlineStr">
        <is>
          <t>수도권</t>
        </is>
      </c>
      <c r="F85125" t="inlineStr">
        <is>
          <t>LC_OTHERS</t>
        </is>
      </c>
    </row>
    <row r="85126">
      <c r="E85126" t="inlineStr">
        <is>
          <t>9호선</t>
        </is>
      </c>
      <c r="F85126" t="inlineStr">
        <is>
          <t>AF_ROAD</t>
        </is>
      </c>
    </row>
    <row r="85128">
      <c r="B85128" t="inlineStr">
        <is>
          <t>NXNE2102008030.json</t>
        </is>
      </c>
      <c r="C85128" t="inlineStr">
        <is>
          <t>NWRW1800000030.91.3.1</t>
        </is>
      </c>
      <c r="D85128" t="inlineStr">
        <is>
          <t>아프리카 마사이족 아이들을 위한 학교를 설계하기 위해 지난해 탄자니아에 갔다가 안타깝게 숨진 고(故) 이용준(당시 24세·서울대 건축학과 5년)씨〈본지 2010년 9월 16일자 A13면〉에게 서울대가 명예졸업장을 주기로 했다.</t>
        </is>
      </c>
      <c r="E85128" t="inlineStr">
        <is>
          <t>아프리카</t>
        </is>
      </c>
      <c r="F85128" t="inlineStr">
        <is>
          <t>LCG_CONTINENT</t>
        </is>
      </c>
    </row>
    <row r="85129">
      <c r="E85129" t="inlineStr">
        <is>
          <t>마사이족</t>
        </is>
      </c>
      <c r="F85129" t="inlineStr">
        <is>
          <t>OGG_OTHERS</t>
        </is>
      </c>
    </row>
    <row r="85130">
      <c r="E85130" t="inlineStr">
        <is>
          <t>지난해</t>
        </is>
      </c>
      <c r="F85130" t="inlineStr">
        <is>
          <t>DT_YEAR</t>
        </is>
      </c>
    </row>
    <row r="85131">
      <c r="E85131" t="inlineStr">
        <is>
          <t>탄자니아</t>
        </is>
      </c>
      <c r="F85131" t="inlineStr">
        <is>
          <t>LCP_COUNTRY</t>
        </is>
      </c>
    </row>
    <row r="85132">
      <c r="E85132" t="inlineStr">
        <is>
          <t>이용준</t>
        </is>
      </c>
      <c r="F85132" t="inlineStr">
        <is>
          <t>PS_NAME</t>
        </is>
      </c>
    </row>
    <row r="85133">
      <c r="E85133" t="inlineStr">
        <is>
          <t>24세</t>
        </is>
      </c>
      <c r="F85133" t="inlineStr">
        <is>
          <t>QT_AGE</t>
        </is>
      </c>
    </row>
    <row r="85134">
      <c r="E85134" t="inlineStr">
        <is>
          <t>서울대</t>
        </is>
      </c>
      <c r="F85134" t="inlineStr">
        <is>
          <t>OGG_EDUCATION</t>
        </is>
      </c>
    </row>
    <row r="85135">
      <c r="E85135" t="inlineStr">
        <is>
          <t>5년</t>
        </is>
      </c>
      <c r="F85135" t="inlineStr">
        <is>
          <t>DT_DURATION</t>
        </is>
      </c>
    </row>
    <row r="85136">
      <c r="E85136" t="inlineStr">
        <is>
          <t>2010년 9월 16일</t>
        </is>
      </c>
      <c r="F85136" t="inlineStr">
        <is>
          <t>DT_OTHERS</t>
        </is>
      </c>
    </row>
    <row r="85137">
      <c r="E85137" t="inlineStr">
        <is>
          <t>A13면</t>
        </is>
      </c>
      <c r="F85137" t="inlineStr">
        <is>
          <t>QT_ORDER</t>
        </is>
      </c>
    </row>
    <row r="85138">
      <c r="E85138" t="inlineStr">
        <is>
          <t>서울대</t>
        </is>
      </c>
      <c r="F85138" t="inlineStr">
        <is>
          <t>OGG_EDUCATION</t>
        </is>
      </c>
    </row>
    <row r="85140">
      <c r="B85140" t="inlineStr">
        <is>
          <t>NXNE2102008030.json</t>
        </is>
      </c>
      <c r="C85140" t="inlineStr">
        <is>
          <t>NWRW1800000045.28.2.1</t>
        </is>
      </c>
      <c r="D85140" t="inlineStr">
        <is>
          <t>日조사서 100위 내 한국업체 6곳</t>
        </is>
      </c>
      <c r="E85140" t="inlineStr">
        <is>
          <t>日</t>
        </is>
      </c>
      <c r="F85140" t="inlineStr">
        <is>
          <t>LCP_COUNTRY</t>
        </is>
      </c>
    </row>
    <row r="85141">
      <c r="E85141" t="inlineStr">
        <is>
          <t>100위</t>
        </is>
      </c>
      <c r="F85141" t="inlineStr">
        <is>
          <t>QT_ORDER</t>
        </is>
      </c>
    </row>
    <row r="85142">
      <c r="E85142" t="inlineStr">
        <is>
          <t>한국</t>
        </is>
      </c>
      <c r="F85142" t="inlineStr">
        <is>
          <t>LCP_COUNTRY</t>
        </is>
      </c>
    </row>
    <row r="85143">
      <c r="E85143" t="inlineStr">
        <is>
          <t>6곳</t>
        </is>
      </c>
      <c r="F85143" t="inlineStr">
        <is>
          <t>QT_COUNT</t>
        </is>
      </c>
    </row>
    <row r="85145">
      <c r="B85145" t="inlineStr">
        <is>
          <t>NXNE2102008030.json</t>
        </is>
      </c>
      <c r="C85145" t="inlineStr">
        <is>
          <t>NWRW1800000045.28.4.1</t>
        </is>
      </c>
      <c r="D85145" t="inlineStr">
        <is>
          <t>30일 일본 자동차 연구기관 포인의 조사에 따르면 현대모비스는 ‘2014년 글로벌 자동차부품 업체 톱100’에서 매출 333억5900만 달러(약 39조5000억 원)로 독일 보쉬(442억 달러) 일본 덴소(385억 달러) 캐나다 마그나(335억 달러)에 이어 4위에 올랐다.</t>
        </is>
      </c>
      <c r="E85145" t="inlineStr">
        <is>
          <t>30일</t>
        </is>
      </c>
      <c r="F85145" t="inlineStr">
        <is>
          <t>DT_DAY</t>
        </is>
      </c>
    </row>
    <row r="85146">
      <c r="E85146" t="inlineStr">
        <is>
          <t>일본</t>
        </is>
      </c>
      <c r="F85146" t="inlineStr">
        <is>
          <t>LCP_COUNTRY</t>
        </is>
      </c>
    </row>
    <row r="85147">
      <c r="E85147" t="inlineStr">
        <is>
          <t>자동차</t>
        </is>
      </c>
      <c r="F85147" t="inlineStr">
        <is>
          <t>AF_TRANSPORT</t>
        </is>
      </c>
    </row>
    <row r="85148">
      <c r="E85148" t="inlineStr">
        <is>
          <t>포인</t>
        </is>
      </c>
      <c r="F85148" t="inlineStr">
        <is>
          <t>OGG_ECONOMY</t>
        </is>
      </c>
    </row>
    <row r="85149">
      <c r="E85149" t="inlineStr">
        <is>
          <t>현대모비스</t>
        </is>
      </c>
      <c r="F85149" t="inlineStr">
        <is>
          <t>OGG_ECONOMY</t>
        </is>
      </c>
    </row>
    <row r="85150">
      <c r="E85150" t="inlineStr">
        <is>
          <t>2014년</t>
        </is>
      </c>
      <c r="F85150" t="inlineStr">
        <is>
          <t>DT_YEAR</t>
        </is>
      </c>
    </row>
    <row r="85151">
      <c r="E85151" t="inlineStr">
        <is>
          <t>톱100</t>
        </is>
      </c>
      <c r="F85151" t="inlineStr">
        <is>
          <t>QT_COUNT</t>
        </is>
      </c>
    </row>
    <row r="85152">
      <c r="E85152" t="inlineStr">
        <is>
          <t>333억5900만 달러</t>
        </is>
      </c>
      <c r="F85152" t="inlineStr">
        <is>
          <t>QT_PRICE</t>
        </is>
      </c>
    </row>
    <row r="85153">
      <c r="E85153" t="inlineStr">
        <is>
          <t>약 39조5000억 원</t>
        </is>
      </c>
      <c r="F85153" t="inlineStr">
        <is>
          <t>QT_PRICE</t>
        </is>
      </c>
    </row>
    <row r="85154">
      <c r="E85154" t="inlineStr">
        <is>
          <t>독일</t>
        </is>
      </c>
      <c r="F85154" t="inlineStr">
        <is>
          <t>LCP_COUNTRY</t>
        </is>
      </c>
    </row>
    <row r="85155">
      <c r="E85155" t="inlineStr">
        <is>
          <t>보쉬</t>
        </is>
      </c>
      <c r="F85155" t="inlineStr">
        <is>
          <t>OGG_ECONOMY</t>
        </is>
      </c>
    </row>
    <row r="85156">
      <c r="E85156" t="inlineStr">
        <is>
          <t>442억 달러</t>
        </is>
      </c>
      <c r="F85156" t="inlineStr">
        <is>
          <t>QT_PRICE</t>
        </is>
      </c>
    </row>
    <row r="85157">
      <c r="E85157" t="inlineStr">
        <is>
          <t>일본</t>
        </is>
      </c>
      <c r="F85157" t="inlineStr">
        <is>
          <t>LCP_COUNTRY</t>
        </is>
      </c>
    </row>
    <row r="85158">
      <c r="E85158" t="inlineStr">
        <is>
          <t>덴소</t>
        </is>
      </c>
      <c r="F85158" t="inlineStr">
        <is>
          <t>OGG_ECONOMY</t>
        </is>
      </c>
    </row>
    <row r="85159">
      <c r="E85159" t="inlineStr">
        <is>
          <t>385억 달러</t>
        </is>
      </c>
      <c r="F85159" t="inlineStr">
        <is>
          <t>QT_PRICE</t>
        </is>
      </c>
    </row>
    <row r="85160">
      <c r="E85160" t="inlineStr">
        <is>
          <t>캐나다</t>
        </is>
      </c>
      <c r="F85160" t="inlineStr">
        <is>
          <t>LCP_COUNTRY</t>
        </is>
      </c>
    </row>
    <row r="85161">
      <c r="E85161" t="inlineStr">
        <is>
          <t>마그나</t>
        </is>
      </c>
      <c r="F85161" t="inlineStr">
        <is>
          <t>OGG_ECONOMY</t>
        </is>
      </c>
    </row>
    <row r="85162">
      <c r="E85162" t="inlineStr">
        <is>
          <t>335억 달러</t>
        </is>
      </c>
      <c r="F85162" t="inlineStr">
        <is>
          <t>QT_PRICE</t>
        </is>
      </c>
    </row>
    <row r="85163">
      <c r="E85163" t="inlineStr">
        <is>
          <t>4위</t>
        </is>
      </c>
      <c r="F85163" t="inlineStr">
        <is>
          <t>QT_ORDER</t>
        </is>
      </c>
    </row>
    <row r="85165">
      <c r="B85165" t="inlineStr">
        <is>
          <t>NXNE2102008030.json</t>
        </is>
      </c>
      <c r="C85165" t="inlineStr">
        <is>
          <t>NWRW1800000049.344.3.1</t>
        </is>
      </c>
      <c r="D85165" t="inlineStr">
        <is>
          <t>대전에서 정보기술(IT)업체에 다니는 김모 씨(48)는 최근 집에서 사용해온 얼음정수기와 같은 정수기에서 니켈 성분이 나왔다는 소식을 듣고 눈앞이 캄캄해졌다.</t>
        </is>
      </c>
      <c r="E85165" t="inlineStr">
        <is>
          <t>대전</t>
        </is>
      </c>
      <c r="F85165" t="inlineStr">
        <is>
          <t>LCP_CITY</t>
        </is>
      </c>
    </row>
    <row r="85166">
      <c r="E85166" t="inlineStr">
        <is>
          <t>김</t>
        </is>
      </c>
      <c r="F85166" t="inlineStr">
        <is>
          <t>PS_NAME</t>
        </is>
      </c>
    </row>
    <row r="85167">
      <c r="E85167" t="inlineStr">
        <is>
          <t>48</t>
        </is>
      </c>
      <c r="F85167" t="inlineStr">
        <is>
          <t>QT_AGE</t>
        </is>
      </c>
    </row>
    <row r="85168">
      <c r="E85168" t="inlineStr">
        <is>
          <t>정수기</t>
        </is>
      </c>
      <c r="F85168" t="inlineStr">
        <is>
          <t>TMI_HW</t>
        </is>
      </c>
    </row>
    <row r="85169">
      <c r="E85169" t="inlineStr">
        <is>
          <t>정수기</t>
        </is>
      </c>
      <c r="F85169" t="inlineStr">
        <is>
          <t>TMI_HW</t>
        </is>
      </c>
    </row>
    <row r="85170">
      <c r="E85170" t="inlineStr">
        <is>
          <t>니켈</t>
        </is>
      </c>
      <c r="F85170" t="inlineStr">
        <is>
          <t>MT_METAL</t>
        </is>
      </c>
    </row>
    <row r="85172">
      <c r="B85172" t="inlineStr">
        <is>
          <t>NXNE2102008030.json</t>
        </is>
      </c>
      <c r="C85172" t="inlineStr">
        <is>
          <t>NWRW1800000038.307.6.1</t>
        </is>
      </c>
      <c r="D85172" t="inlineStr">
        <is>
          <t>양적 완화는 수렁에 빠진 미국 경제를 살리기 위한 응급수단이었다.</t>
        </is>
      </c>
      <c r="E85172" t="inlineStr">
        <is>
          <t>양적 완화</t>
        </is>
      </c>
      <c r="F85172" t="inlineStr">
        <is>
          <t>CV_POLICY</t>
        </is>
      </c>
    </row>
    <row r="85173">
      <c r="E85173" t="inlineStr">
        <is>
          <t>미국</t>
        </is>
      </c>
      <c r="F85173" t="inlineStr">
        <is>
          <t>LCP_COUNTRY</t>
        </is>
      </c>
    </row>
    <row r="85175">
      <c r="B85175" t="inlineStr">
        <is>
          <t>NXNE2102008030.json</t>
        </is>
      </c>
      <c r="C85175" t="inlineStr">
        <is>
          <t>NWRW1800000038.307.6.2</t>
        </is>
      </c>
      <c r="D85175" t="inlineStr">
        <is>
          <t>그런데 그 수단으로 미국 경제 파탄이라는 급한 불은 껐을지언정, 경제의 자생력 회복이라는 목적 달성에 실패했음이 자명해지고 있다.</t>
        </is>
      </c>
      <c r="E85175" t="inlineStr">
        <is>
          <t>미국</t>
        </is>
      </c>
      <c r="F85175" t="inlineStr">
        <is>
          <t>LCP_COUNTRY</t>
        </is>
      </c>
    </row>
    <row r="85177">
      <c r="B85177" t="inlineStr">
        <is>
          <t>NXNE2102008030.json</t>
        </is>
      </c>
      <c r="C85177" t="inlineStr">
        <is>
          <t>NWRW1800000038.307.6.4</t>
        </is>
      </c>
      <c r="D85177" t="inlineStr">
        <is>
          <t>미 연준은 이번에 미국 경제성장 전망치를 낮춤으로써 실물경제 회복이 아직 요원함을 보여줬다.</t>
        </is>
      </c>
      <c r="E85177" t="inlineStr">
        <is>
          <t>미</t>
        </is>
      </c>
      <c r="F85177" t="inlineStr">
        <is>
          <t>LCP_COUNTRY</t>
        </is>
      </c>
    </row>
    <row r="85178">
      <c r="E85178" t="inlineStr">
        <is>
          <t>연준</t>
        </is>
      </c>
      <c r="F85178" t="inlineStr">
        <is>
          <t>OGG_POLITICS</t>
        </is>
      </c>
    </row>
    <row r="85179">
      <c r="E85179" t="inlineStr">
        <is>
          <t>미국</t>
        </is>
      </c>
      <c r="F85179" t="inlineStr">
        <is>
          <t>LCP_COUNTRY</t>
        </is>
      </c>
    </row>
    <row r="85181">
      <c r="B85181" t="inlineStr">
        <is>
          <t>NXNE2102008030.json</t>
        </is>
      </c>
      <c r="C85181" t="inlineStr">
        <is>
          <t>NWRW1800000038.307.9.1</t>
        </is>
      </c>
      <c r="D85181" t="inlineStr">
        <is>
          <t>한국 증시는 양적 완화 축소 논의에도 불구하고 외국인 자금이 들어오며 증시가 오름세를 타고 있다.</t>
        </is>
      </c>
      <c r="E85181" t="inlineStr">
        <is>
          <t>한국</t>
        </is>
      </c>
      <c r="F85181" t="inlineStr">
        <is>
          <t>LCP_COUNTRY</t>
        </is>
      </c>
    </row>
    <row r="85183">
      <c r="B85183" t="inlineStr">
        <is>
          <t>NXNE2102008030.json</t>
        </is>
      </c>
      <c r="C85183" t="inlineStr">
        <is>
          <t>NWRW1800000038.307.9.2</t>
        </is>
      </c>
      <c r="D85183" t="inlineStr">
        <is>
          <t>한국 경제의 탄탄한 펀더멘털이 인정받았기 때문이 아니냐는 분석도 있다.</t>
        </is>
      </c>
      <c r="E85183" t="inlineStr">
        <is>
          <t>한국</t>
        </is>
      </c>
      <c r="F85183" t="inlineStr">
        <is>
          <t>LCP_COUNTRY</t>
        </is>
      </c>
    </row>
    <row r="85185">
      <c r="B85185" t="inlineStr">
        <is>
          <t>NXNE2102008030.json</t>
        </is>
      </c>
      <c r="C85185" t="inlineStr">
        <is>
          <t>NWRW1800000038.307.9.3</t>
        </is>
      </c>
      <c r="D85185" t="inlineStr">
        <is>
          <t>하지만 세계경제가 미궁에 빠진 마당에 한국만 독야청청하기를 바라는 것은 지나친 낙관이다.</t>
        </is>
      </c>
      <c r="E85185" t="inlineStr">
        <is>
          <t>한국</t>
        </is>
      </c>
      <c r="F85185" t="inlineStr">
        <is>
          <t>LCP_COUNTRY</t>
        </is>
      </c>
    </row>
    <row r="85187">
      <c r="B85187" t="inlineStr">
        <is>
          <t>NXNE2102008030.json</t>
        </is>
      </c>
      <c r="C85187" t="inlineStr">
        <is>
          <t>NWRW1800000046.171.5.2</t>
        </is>
      </c>
      <c r="D85187" t="inlineStr">
        <is>
          <t>익명을 요구한 서울의 한 교통 경찰관은 "감면자 중에는 진짜 딱한 사정을 가진 분들도 있지만 '다시 운전하게 허용해도 되나' 싶은 사람도 적지 않다"고 말했다.</t>
        </is>
      </c>
      <c r="E85187" t="inlineStr">
        <is>
          <t>서울</t>
        </is>
      </c>
      <c r="F85187" t="inlineStr">
        <is>
          <t>LCP_CAPITALCITY</t>
        </is>
      </c>
    </row>
    <row r="85188">
      <c r="E85188" t="inlineStr">
        <is>
          <t>교통 경찰관</t>
        </is>
      </c>
      <c r="F85188" t="inlineStr">
        <is>
          <t>CV_OCCUPATION</t>
        </is>
      </c>
    </row>
    <row r="85190">
      <c r="B85190" t="inlineStr">
        <is>
          <t>NXNE2102008030.json</t>
        </is>
      </c>
      <c r="C85190" t="inlineStr">
        <is>
          <t>NWRW1800000028.23.2.1</t>
        </is>
      </c>
      <c r="D85190" t="inlineStr">
        <is>
          <t>1975년 12월, 미국의 젊은 엘리트 부부 한 쌍이 난생처음 본 카리브해의 섬나라 아이티의 매력에 흠뻑 빠져들었다.</t>
        </is>
      </c>
      <c r="E85190" t="inlineStr">
        <is>
          <t>1975년 12월</t>
        </is>
      </c>
      <c r="F85190" t="inlineStr">
        <is>
          <t>DT_OTHERS</t>
        </is>
      </c>
    </row>
    <row r="85191">
      <c r="E85191" t="inlineStr">
        <is>
          <t>미국</t>
        </is>
      </c>
      <c r="F85191" t="inlineStr">
        <is>
          <t>LCP_COUNTRY</t>
        </is>
      </c>
    </row>
    <row r="85192">
      <c r="E85192" t="inlineStr">
        <is>
          <t>부부</t>
        </is>
      </c>
      <c r="F85192" t="inlineStr">
        <is>
          <t>CV_RELATION</t>
        </is>
      </c>
    </row>
    <row r="85193">
      <c r="E85193" t="inlineStr">
        <is>
          <t>한 쌍</t>
        </is>
      </c>
      <c r="F85193" t="inlineStr">
        <is>
          <t>QT_COUNT</t>
        </is>
      </c>
    </row>
    <row r="85194">
      <c r="E85194" t="inlineStr">
        <is>
          <t>카리브해</t>
        </is>
      </c>
      <c r="F85194" t="inlineStr">
        <is>
          <t>LCG_OCEAN</t>
        </is>
      </c>
    </row>
    <row r="85195">
      <c r="E85195" t="inlineStr">
        <is>
          <t>아이티</t>
        </is>
      </c>
      <c r="F85195" t="inlineStr">
        <is>
          <t>LCP_COUNTRY</t>
        </is>
      </c>
    </row>
    <row r="85197">
      <c r="B85197" t="inlineStr">
        <is>
          <t>NXNE2102008030.json</t>
        </is>
      </c>
      <c r="C85197" t="inlineStr">
        <is>
          <t>NWRW1800000028.23.2.3</t>
        </is>
      </c>
      <c r="D85197" t="inlineStr">
        <is>
          <t>그로부터 35년 뒤, 이국적 풍취의 아이티는 최악의 지진 피해로 생지옥으로 변했고, 당시의 신혼부부는 아이티 구호에 발벗고 나섰다.</t>
        </is>
      </c>
      <c r="E85197" t="inlineStr">
        <is>
          <t>35년 뒤</t>
        </is>
      </c>
      <c r="F85197" t="inlineStr">
        <is>
          <t>DT_OTHERS</t>
        </is>
      </c>
    </row>
    <row r="85198">
      <c r="E85198" t="inlineStr">
        <is>
          <t>아이티</t>
        </is>
      </c>
      <c r="F85198" t="inlineStr">
        <is>
          <t>LCP_COUNTRY</t>
        </is>
      </c>
    </row>
    <row r="85199">
      <c r="E85199" t="inlineStr">
        <is>
          <t>신혼부부</t>
        </is>
      </c>
      <c r="F85199" t="inlineStr">
        <is>
          <t>CV_RELATION</t>
        </is>
      </c>
    </row>
    <row r="85200">
      <c r="E85200" t="inlineStr">
        <is>
          <t>아이티</t>
        </is>
      </c>
      <c r="F85200" t="inlineStr">
        <is>
          <t>LCP_COUNTRY</t>
        </is>
      </c>
    </row>
    <row r="85202">
      <c r="B85202" t="inlineStr">
        <is>
          <t>NXNE2102008030.json</t>
        </is>
      </c>
      <c r="C85202" t="inlineStr">
        <is>
          <t>NWRW1800000028.23.2.4</t>
        </is>
      </c>
      <c r="D85202" t="inlineStr">
        <is>
          <t>미국의 빌 클린턴 전 대통령과 힐러리 클린턴 현 국무장관 이야기다.</t>
        </is>
      </c>
      <c r="E85202" t="inlineStr">
        <is>
          <t>미국</t>
        </is>
      </c>
      <c r="F85202" t="inlineStr">
        <is>
          <t>LCP_COUNTRY</t>
        </is>
      </c>
    </row>
    <row r="85203">
      <c r="E85203" t="inlineStr">
        <is>
          <t>빌 클린턴</t>
        </is>
      </c>
      <c r="F85203" t="inlineStr">
        <is>
          <t>PS_NAME</t>
        </is>
      </c>
    </row>
    <row r="85204">
      <c r="E85204" t="inlineStr">
        <is>
          <t>대통령</t>
        </is>
      </c>
      <c r="F85204" t="inlineStr">
        <is>
          <t>CV_POSITION</t>
        </is>
      </c>
    </row>
    <row r="85205">
      <c r="E85205" t="inlineStr">
        <is>
          <t>힐러리 클린턴</t>
        </is>
      </c>
      <c r="F85205" t="inlineStr">
        <is>
          <t>PS_NAME</t>
        </is>
      </c>
    </row>
    <row r="85206">
      <c r="E85206" t="inlineStr">
        <is>
          <t>국무장관</t>
        </is>
      </c>
      <c r="F85206" t="inlineStr">
        <is>
          <t>CV_POSITION</t>
        </is>
      </c>
    </row>
    <row r="85208">
      <c r="B85208" t="inlineStr">
        <is>
          <t>NXNE2102008030.json</t>
        </is>
      </c>
      <c r="C85208" t="inlineStr">
        <is>
          <t>NWRW1800000028.23.3.1</t>
        </is>
      </c>
      <c r="D85208" t="inlineStr">
        <is>
          <t>지난주 오세아니아를 순방중이던 클린턴 국무장관은 아이티 지진 소식에 나머지 일정을 취소하고 급히 귀국한 뒤 16일(현지시각) 아이티를 찾았다.</t>
        </is>
      </c>
      <c r="E85208" t="inlineStr">
        <is>
          <t>지난주</t>
        </is>
      </c>
      <c r="F85208" t="inlineStr">
        <is>
          <t>DT_WEEK</t>
        </is>
      </c>
    </row>
    <row r="85209">
      <c r="E85209" t="inlineStr">
        <is>
          <t>오세아니아</t>
        </is>
      </c>
      <c r="F85209" t="inlineStr">
        <is>
          <t>LCG_CONTINENT</t>
        </is>
      </c>
    </row>
    <row r="85210">
      <c r="E85210" t="inlineStr">
        <is>
          <t>클린턴</t>
        </is>
      </c>
      <c r="F85210" t="inlineStr">
        <is>
          <t>PS_NAME</t>
        </is>
      </c>
    </row>
    <row r="85211">
      <c r="E85211" t="inlineStr">
        <is>
          <t>국무장관</t>
        </is>
      </c>
      <c r="F85211" t="inlineStr">
        <is>
          <t>CV_POSITION</t>
        </is>
      </c>
    </row>
    <row r="85212">
      <c r="E85212" t="inlineStr">
        <is>
          <t>아이티 지진</t>
        </is>
      </c>
      <c r="F85212" t="inlineStr">
        <is>
          <t>EV_OTHERS</t>
        </is>
      </c>
    </row>
    <row r="85213">
      <c r="E85213" t="inlineStr">
        <is>
          <t>16일</t>
        </is>
      </c>
      <c r="F85213" t="inlineStr">
        <is>
          <t>DT_DAY</t>
        </is>
      </c>
    </row>
    <row r="85214">
      <c r="E85214" t="inlineStr">
        <is>
          <t>아이티</t>
        </is>
      </c>
      <c r="F85214" t="inlineStr">
        <is>
          <t>LCP_COUNTRY</t>
        </is>
      </c>
    </row>
    <row r="85216">
      <c r="B85216" t="inlineStr">
        <is>
          <t>NXNE2102008030.json</t>
        </is>
      </c>
      <c r="C85216" t="inlineStr">
        <is>
          <t>NWRW1800000028.23.5.1</t>
        </is>
      </c>
      <c r="D85216" t="inlineStr">
        <is>
          <t>1990년 합법선거로 선출됐다가 쿠데타로 쫓겨났던 아이티의 장베르트랑 아리스티드 대통령을 1994년 유엔과 손잡고 권좌에 복귀시킨 것도 빌 클린턴 당시 대통령이었다.</t>
        </is>
      </c>
      <c r="E85216" t="inlineStr">
        <is>
          <t>1990년</t>
        </is>
      </c>
      <c r="F85216" t="inlineStr">
        <is>
          <t>DT_YEAR</t>
        </is>
      </c>
    </row>
    <row r="85217">
      <c r="E85217" t="inlineStr">
        <is>
          <t>아이티</t>
        </is>
      </c>
      <c r="F85217" t="inlineStr">
        <is>
          <t>LCP_COUNTRY</t>
        </is>
      </c>
    </row>
    <row r="85218">
      <c r="E85218" t="inlineStr">
        <is>
          <t>장베르트랑 아리스티드</t>
        </is>
      </c>
      <c r="F85218" t="inlineStr">
        <is>
          <t>PS_NAME</t>
        </is>
      </c>
    </row>
    <row r="85219">
      <c r="E85219" t="inlineStr">
        <is>
          <t>대통령</t>
        </is>
      </c>
      <c r="F85219" t="inlineStr">
        <is>
          <t>CV_POSITION</t>
        </is>
      </c>
    </row>
    <row r="85220">
      <c r="E85220" t="inlineStr">
        <is>
          <t>1994년</t>
        </is>
      </c>
      <c r="F85220" t="inlineStr">
        <is>
          <t>DT_YEAR</t>
        </is>
      </c>
    </row>
    <row r="85221">
      <c r="E85221" t="inlineStr">
        <is>
          <t>유엔</t>
        </is>
      </c>
      <c r="F85221" t="inlineStr">
        <is>
          <t>OGG_OTHERS</t>
        </is>
      </c>
    </row>
    <row r="85222">
      <c r="E85222" t="inlineStr">
        <is>
          <t>손</t>
        </is>
      </c>
      <c r="F85222" t="inlineStr">
        <is>
          <t>AM_PART</t>
        </is>
      </c>
    </row>
    <row r="85223">
      <c r="E85223" t="inlineStr">
        <is>
          <t>빌 클린턴</t>
        </is>
      </c>
      <c r="F85223" t="inlineStr">
        <is>
          <t>PS_NAME</t>
        </is>
      </c>
    </row>
    <row r="85224">
      <c r="E85224" t="inlineStr">
        <is>
          <t>대통령</t>
        </is>
      </c>
      <c r="F85224" t="inlineStr">
        <is>
          <t>CV_POSITION</t>
        </is>
      </c>
    </row>
    <row r="85226">
      <c r="B85226" t="inlineStr">
        <is>
          <t>NXNE2102008030.json</t>
        </is>
      </c>
      <c r="C85226" t="inlineStr">
        <is>
          <t>NWRW1800000028.23.5.3</t>
        </is>
      </c>
      <c r="D85226" t="inlineStr">
        <is>
          <t>그는 지난해에도 아이티의 가난한 아이들을 방문하는 등 아이티에 각별한 관심을 쏟아왔다.</t>
        </is>
      </c>
      <c r="E85226" t="inlineStr">
        <is>
          <t>지난해</t>
        </is>
      </c>
      <c r="F85226" t="inlineStr">
        <is>
          <t>DT_YEAR</t>
        </is>
      </c>
    </row>
    <row r="85227">
      <c r="E85227" t="inlineStr">
        <is>
          <t>아이티</t>
        </is>
      </c>
      <c r="F85227" t="inlineStr">
        <is>
          <t>LCP_COUNTRY</t>
        </is>
      </c>
    </row>
    <row r="85228">
      <c r="E85228" t="inlineStr">
        <is>
          <t>아이티</t>
        </is>
      </c>
      <c r="F85228" t="inlineStr">
        <is>
          <t>LCP_COUNTRY</t>
        </is>
      </c>
    </row>
    <row r="85230">
      <c r="B85230" t="inlineStr">
        <is>
          <t>NXNE2102008030.json</t>
        </is>
      </c>
      <c r="C85230" t="inlineStr">
        <is>
          <t>NWRW1800000036.400.8.2</t>
        </is>
      </c>
      <c r="D85230" t="inlineStr">
        <is>
          <t>웅변대회는 서울·경기·강원 등지의 육군 전방부대에서 집중적으로 열리고 있다.</t>
        </is>
      </c>
      <c r="E85230" t="inlineStr">
        <is>
          <t>서울</t>
        </is>
      </c>
      <c r="F85230" t="inlineStr">
        <is>
          <t>LCP_CAPITALCITY</t>
        </is>
      </c>
    </row>
    <row r="85231">
      <c r="E85231" t="inlineStr">
        <is>
          <t>경기</t>
        </is>
      </c>
      <c r="F85231" t="inlineStr">
        <is>
          <t>LCP_PROVINCE</t>
        </is>
      </c>
    </row>
    <row r="85232">
      <c r="E85232" t="inlineStr">
        <is>
          <t>강원</t>
        </is>
      </c>
      <c r="F85232" t="inlineStr">
        <is>
          <t>LCP_PROVINCE</t>
        </is>
      </c>
    </row>
    <row r="85233">
      <c r="E85233" t="inlineStr">
        <is>
          <t>육군</t>
        </is>
      </c>
      <c r="F85233" t="inlineStr">
        <is>
          <t>OGG_MILITARY</t>
        </is>
      </c>
    </row>
    <row r="85235">
      <c r="B85235" t="inlineStr">
        <is>
          <t>NXNE2102008030.json</t>
        </is>
      </c>
      <c r="C85235" t="inlineStr">
        <is>
          <t>NWRW1800000052.53.7.2</t>
        </is>
      </c>
      <c r="D85235" t="inlineStr">
        <is>
          <t>수출 시장이 미국인 경우는 수출 회복이 어렵다는 의견이 32.9%로 매우 높았고, 유럽연합(EU)과 중동·아프리카인 경우는 내년 상반기 회복이 가능하다는 답변이 각각 26.5%, 29.2%로 비교적 높았다.</t>
        </is>
      </c>
      <c r="E85235" t="inlineStr">
        <is>
          <t>미국</t>
        </is>
      </c>
      <c r="F85235" t="inlineStr">
        <is>
          <t>LCP_COUNTRY</t>
        </is>
      </c>
    </row>
    <row r="85236">
      <c r="E85236" t="inlineStr">
        <is>
          <t>32.9%</t>
        </is>
      </c>
      <c r="F85236" t="inlineStr">
        <is>
          <t>QT_PERCENTAGE</t>
        </is>
      </c>
    </row>
    <row r="85237">
      <c r="E85237" t="inlineStr">
        <is>
          <t>유럽연합</t>
        </is>
      </c>
      <c r="F85237" t="inlineStr">
        <is>
          <t>OGG_OTHERS</t>
        </is>
      </c>
    </row>
    <row r="85238">
      <c r="E85238" t="inlineStr">
        <is>
          <t>EU</t>
        </is>
      </c>
      <c r="F85238" t="inlineStr">
        <is>
          <t>OGG_OTHERS</t>
        </is>
      </c>
    </row>
    <row r="85239">
      <c r="E85239" t="inlineStr">
        <is>
          <t>중동</t>
        </is>
      </c>
      <c r="F85239" t="inlineStr">
        <is>
          <t>LCG_CONTINENT</t>
        </is>
      </c>
    </row>
    <row r="85240">
      <c r="E85240" t="inlineStr">
        <is>
          <t>아프리카</t>
        </is>
      </c>
      <c r="F85240" t="inlineStr">
        <is>
          <t>LCG_CONTINENT</t>
        </is>
      </c>
    </row>
    <row r="85241">
      <c r="E85241" t="inlineStr">
        <is>
          <t>내년 상반기</t>
        </is>
      </c>
      <c r="F85241" t="inlineStr">
        <is>
          <t>DT_DURATION</t>
        </is>
      </c>
    </row>
    <row r="85242">
      <c r="E85242" t="inlineStr">
        <is>
          <t>각각 26.5%</t>
        </is>
      </c>
      <c r="F85242" t="inlineStr">
        <is>
          <t>QT_PERCENTAGE</t>
        </is>
      </c>
    </row>
    <row r="85243">
      <c r="E85243" t="inlineStr">
        <is>
          <t>29.2%</t>
        </is>
      </c>
      <c r="F85243" t="inlineStr">
        <is>
          <t>QT_PERCENTAGE</t>
        </is>
      </c>
    </row>
    <row r="85245">
      <c r="B85245" t="inlineStr">
        <is>
          <t>NXNE2102008030.json</t>
        </is>
      </c>
      <c r="C85245" t="inlineStr">
        <is>
          <t>NWRW1800000052.53.9.1</t>
        </is>
      </c>
      <c r="D85245" t="inlineStr">
        <is>
          <t>수출 기업의 가장 큰 우려는 미국의 금리 인상, 환율 변동 등 국제 금융시장 불안으로 33.9%가 이를 꼽았다.</t>
        </is>
      </c>
      <c r="E85245" t="inlineStr">
        <is>
          <t>미국</t>
        </is>
      </c>
      <c r="F85245" t="inlineStr">
        <is>
          <t>LCP_COUNTRY</t>
        </is>
      </c>
    </row>
    <row r="85246">
      <c r="E85246" t="inlineStr">
        <is>
          <t>33.9%</t>
        </is>
      </c>
      <c r="F85246" t="inlineStr">
        <is>
          <t>QT_PERCENTAGE</t>
        </is>
      </c>
    </row>
    <row r="85248">
      <c r="B85248" t="inlineStr">
        <is>
          <t>NXNE2102008030.json</t>
        </is>
      </c>
      <c r="C85248" t="inlineStr">
        <is>
          <t>NWRW1800000032.268.4.2</t>
        </is>
      </c>
      <c r="D85248" t="inlineStr">
        <is>
          <t>1945년 일본 히로시마와 나가사키에 원자폭탄이 떨어져 한국인 4만여명 등 23만여명이 목숨을 잃은 지 66년이 흘렀지만, 원폭 직접피해자의 자손까지 공식적으로 지원하려는 것은 한국과 일본을 통틀어 이번이 처음이다.</t>
        </is>
      </c>
      <c r="E85248" t="inlineStr">
        <is>
          <t>1945년</t>
        </is>
      </c>
      <c r="F85248" t="inlineStr">
        <is>
          <t>DT_YEAR</t>
        </is>
      </c>
    </row>
    <row r="85249">
      <c r="E85249" t="inlineStr">
        <is>
          <t>일본</t>
        </is>
      </c>
      <c r="F85249" t="inlineStr">
        <is>
          <t>LCP_COUNTRY</t>
        </is>
      </c>
    </row>
    <row r="85250">
      <c r="E85250" t="inlineStr">
        <is>
          <t>히로시마</t>
        </is>
      </c>
      <c r="F85250" t="inlineStr">
        <is>
          <t>LCP_CITY</t>
        </is>
      </c>
    </row>
    <row r="85251">
      <c r="E85251" t="inlineStr">
        <is>
          <t>나가사키</t>
        </is>
      </c>
      <c r="F85251" t="inlineStr">
        <is>
          <t>LCP_CITY</t>
        </is>
      </c>
    </row>
    <row r="85252">
      <c r="E85252" t="inlineStr">
        <is>
          <t>원자폭탄</t>
        </is>
      </c>
      <c r="F85252" t="inlineStr">
        <is>
          <t>AF_WEAPON</t>
        </is>
      </c>
    </row>
    <row r="85253">
      <c r="E85253" t="inlineStr">
        <is>
          <t>한국인</t>
        </is>
      </c>
      <c r="F85253" t="inlineStr">
        <is>
          <t>CV_TRIBE</t>
        </is>
      </c>
    </row>
    <row r="85254">
      <c r="E85254" t="inlineStr">
        <is>
          <t>4만여명</t>
        </is>
      </c>
      <c r="F85254" t="inlineStr">
        <is>
          <t>QT_MAN_COUNT</t>
        </is>
      </c>
    </row>
    <row r="85255">
      <c r="E85255" t="inlineStr">
        <is>
          <t>23만여명</t>
        </is>
      </c>
      <c r="F85255" t="inlineStr">
        <is>
          <t>QT_MAN_COUNT</t>
        </is>
      </c>
    </row>
    <row r="85256">
      <c r="E85256" t="inlineStr">
        <is>
          <t>66년</t>
        </is>
      </c>
      <c r="F85256" t="inlineStr">
        <is>
          <t>DT_DURATION</t>
        </is>
      </c>
    </row>
    <row r="85257">
      <c r="E85257" t="inlineStr">
        <is>
          <t>직접피해자</t>
        </is>
      </c>
      <c r="F85257" t="inlineStr">
        <is>
          <t>CV_POSITION</t>
        </is>
      </c>
    </row>
    <row r="85258">
      <c r="E85258" t="inlineStr">
        <is>
          <t>자손</t>
        </is>
      </c>
      <c r="F85258" t="inlineStr">
        <is>
          <t>CV_RELATION</t>
        </is>
      </c>
    </row>
    <row r="85259">
      <c r="E85259" t="inlineStr">
        <is>
          <t>한국</t>
        </is>
      </c>
      <c r="F85259" t="inlineStr">
        <is>
          <t>LCP_COUNTRY</t>
        </is>
      </c>
    </row>
    <row r="85260">
      <c r="E85260" t="inlineStr">
        <is>
          <t>일본</t>
        </is>
      </c>
      <c r="F85260" t="inlineStr">
        <is>
          <t>LCP_COUNTRY</t>
        </is>
      </c>
    </row>
    <row r="85262">
      <c r="B85262" t="inlineStr">
        <is>
          <t>NXNE2102008030.json</t>
        </is>
      </c>
      <c r="C85262" t="inlineStr">
        <is>
          <t>NWRW1800000032.268.8.2</t>
        </is>
      </c>
      <c r="D85262" t="inlineStr">
        <is>
          <t>‘한국 원폭2세 환우회’가 현재 국내에 원폭 피해 2세와 3세가 1만여명에 이르며, 이 가운데 2300여명이 선천성 피폭 후유증에 시달리는 것으로 추산하고 있을 뿐이다.</t>
        </is>
      </c>
      <c r="E85262" t="inlineStr">
        <is>
          <t>한국</t>
        </is>
      </c>
      <c r="F85262" t="inlineStr">
        <is>
          <t>LCP_COUNTRY</t>
        </is>
      </c>
    </row>
    <row r="85263">
      <c r="E85263" t="inlineStr">
        <is>
          <t>2세</t>
        </is>
      </c>
      <c r="F85263" t="inlineStr">
        <is>
          <t>QT_ORDER</t>
        </is>
      </c>
    </row>
    <row r="85264">
      <c r="E85264" t="inlineStr">
        <is>
          <t>2세</t>
        </is>
      </c>
      <c r="F85264" t="inlineStr">
        <is>
          <t>QT_ORDER</t>
        </is>
      </c>
    </row>
    <row r="85265">
      <c r="E85265" t="inlineStr">
        <is>
          <t>3세</t>
        </is>
      </c>
      <c r="F85265" t="inlineStr">
        <is>
          <t>QT_ORDER</t>
        </is>
      </c>
    </row>
    <row r="85266">
      <c r="E85266" t="inlineStr">
        <is>
          <t>1만여명</t>
        </is>
      </c>
      <c r="F85266" t="inlineStr">
        <is>
          <t>QT_MAN_COUNT</t>
        </is>
      </c>
    </row>
    <row r="85267">
      <c r="E85267" t="inlineStr">
        <is>
          <t>2300여명</t>
        </is>
      </c>
      <c r="F85267" t="inlineStr">
        <is>
          <t>QT_MAN_COUNT</t>
        </is>
      </c>
    </row>
    <row r="85269">
      <c r="B85269" t="inlineStr">
        <is>
          <t>NXNE2102008030.json</t>
        </is>
      </c>
      <c r="C85269" t="inlineStr">
        <is>
          <t>NWRW1800000022.46.4.5</t>
        </is>
      </c>
      <c r="D85269" t="inlineStr">
        <is>
          <t>여성이 남성에게 사랑을 고백하는 날로 인식돼 있는 한국의 특수성을 반영, 남성용 선물을 준비한 것이 이색적이다.</t>
        </is>
      </c>
      <c r="E85269" t="inlineStr">
        <is>
          <t>한국</t>
        </is>
      </c>
      <c r="F85269" t="inlineStr">
        <is>
          <t>LCP_COUNTRY</t>
        </is>
      </c>
    </row>
    <row r="85271">
      <c r="B85271" t="inlineStr">
        <is>
          <t>NXNE2102008030.json</t>
        </is>
      </c>
      <c r="C85271" t="inlineStr">
        <is>
          <t>NWRW1800000022.46.8.2</t>
        </is>
      </c>
      <c r="D85271" t="inlineStr">
        <is>
          <t>환상적인 서울의 야경은 마르코 폴로의 또 다른 매력이다.</t>
        </is>
      </c>
      <c r="E85271" t="inlineStr">
        <is>
          <t>서울</t>
        </is>
      </c>
      <c r="F85271" t="inlineStr">
        <is>
          <t>LCP_CAPITALCITY</t>
        </is>
      </c>
    </row>
    <row r="85272">
      <c r="E85272" t="inlineStr">
        <is>
          <t>마르코 폴로</t>
        </is>
      </c>
      <c r="F85272" t="inlineStr">
        <is>
          <t>OGG_FOOD</t>
        </is>
      </c>
    </row>
    <row r="85274">
      <c r="B85274" t="inlineStr">
        <is>
          <t>NXNE2102008030.json</t>
        </is>
      </c>
      <c r="C85274" t="inlineStr">
        <is>
          <t>NWRW1800000048.303.8.4</t>
        </is>
      </c>
      <c r="D85274" t="inlineStr">
        <is>
          <t>인근 영월군도 마찬가지다.</t>
        </is>
      </c>
      <c r="E85274" t="inlineStr">
        <is>
          <t>영월군</t>
        </is>
      </c>
      <c r="F85274" t="inlineStr">
        <is>
          <t>LCP_COUNTY</t>
        </is>
      </c>
    </row>
    <row r="85276">
      <c r="B85276" t="inlineStr">
        <is>
          <t>NXNE2102008030.json</t>
        </is>
      </c>
      <c r="C85276" t="inlineStr">
        <is>
          <t>NWRW1800000048.303.11.2</t>
        </is>
      </c>
      <c r="D85276" t="inlineStr">
        <is>
          <t>정선·영월군의 상수관망 개선은 환경부가 예산 주무부처인 기획재정부를 설득해 사업비 751억여원의 50%를 올해 말까지 한시적으로 지원하기로 해 가능했다.</t>
        </is>
      </c>
      <c r="E85276" t="inlineStr">
        <is>
          <t>정선</t>
        </is>
      </c>
      <c r="F85276" t="inlineStr">
        <is>
          <t>LCP_COUNTY</t>
        </is>
      </c>
    </row>
    <row r="85277">
      <c r="E85277" t="inlineStr">
        <is>
          <t>영월군</t>
        </is>
      </c>
      <c r="F85277" t="inlineStr">
        <is>
          <t>LCP_COUNTY</t>
        </is>
      </c>
    </row>
    <row r="85278">
      <c r="E85278" t="inlineStr">
        <is>
          <t>환경부</t>
        </is>
      </c>
      <c r="F85278" t="inlineStr">
        <is>
          <t>OGG_POLITICS</t>
        </is>
      </c>
    </row>
    <row r="85279">
      <c r="E85279" t="inlineStr">
        <is>
          <t>기획재정부</t>
        </is>
      </c>
      <c r="F85279" t="inlineStr">
        <is>
          <t>OGG_POLITICS</t>
        </is>
      </c>
    </row>
    <row r="85280">
      <c r="E85280" t="inlineStr">
        <is>
          <t>751억여원</t>
        </is>
      </c>
      <c r="F85280" t="inlineStr">
        <is>
          <t>QT_PRICE</t>
        </is>
      </c>
    </row>
    <row r="85281">
      <c r="E85281" t="inlineStr">
        <is>
          <t>50%</t>
        </is>
      </c>
      <c r="F85281" t="inlineStr">
        <is>
          <t>QT_PERCENTAGE</t>
        </is>
      </c>
    </row>
    <row r="85282">
      <c r="E85282" t="inlineStr">
        <is>
          <t>올해 말까지</t>
        </is>
      </c>
      <c r="F85282" t="inlineStr">
        <is>
          <t>DT_OTHERS</t>
        </is>
      </c>
    </row>
    <row r="85284">
      <c r="B85284" t="inlineStr">
        <is>
          <t>NXNE2102008030.json</t>
        </is>
      </c>
      <c r="C85284" t="inlineStr">
        <is>
          <t>NWRW1800000056.363.5.4</t>
        </is>
      </c>
      <c r="D85284" t="inlineStr">
        <is>
          <t>서해 바다를 지킨 용사들과 그 유가족의 마음에 새겨졌다.</t>
        </is>
      </c>
      <c r="E85284" t="inlineStr">
        <is>
          <t>서해</t>
        </is>
      </c>
      <c r="F85284" t="inlineStr">
        <is>
          <t>LCG_OCEAN</t>
        </is>
      </c>
    </row>
    <row r="85286">
      <c r="B85286" t="inlineStr">
        <is>
          <t>NXNE2102008030.json</t>
        </is>
      </c>
      <c r="C85286" t="inlineStr">
        <is>
          <t>NWRW1800000056.363.5.5</t>
        </is>
      </c>
      <c r="D85286" t="inlineStr">
        <is>
          <t>애국하는 방법은 달랐지만, 그 모두가 애국자였다”며 “새로운 대한민국은 여기서 출발해야 한다.</t>
        </is>
      </c>
      <c r="E85286" t="inlineStr">
        <is>
          <t>대한민국</t>
        </is>
      </c>
      <c r="F85286" t="inlineStr">
        <is>
          <t>LCP_COUNTRY</t>
        </is>
      </c>
    </row>
    <row r="85288">
      <c r="B85288" t="inlineStr">
        <is>
          <t>NXNE2102008030.json</t>
        </is>
      </c>
      <c r="C85288" t="inlineStr">
        <is>
          <t>NWRW1800000056.363.5.7</t>
        </is>
      </c>
      <c r="D85288" t="inlineStr">
        <is>
          <t>그는 이어 이들의 헌신은 “보수와 진보로 나눌 수 없고, 나누어지지도 않는 그 자체로 온전히 대한민국”이라며 “대한민국을 지키기 위해 공헌하신 분들께서, 바로 그 애국으로 대한민국을 통합하는 데 앞장서주시길 간절히 부탁드린다”고 말했다.</t>
        </is>
      </c>
      <c r="E85288" t="inlineStr">
        <is>
          <t>대한민국</t>
        </is>
      </c>
      <c r="F85288" t="inlineStr">
        <is>
          <t>LCP_COUNTRY</t>
        </is>
      </c>
    </row>
    <row r="85289">
      <c r="E85289" t="inlineStr">
        <is>
          <t>대한민국</t>
        </is>
      </c>
      <c r="F85289" t="inlineStr">
        <is>
          <t>LCP_COUNTRY</t>
        </is>
      </c>
    </row>
    <row r="85290">
      <c r="E85290" t="inlineStr">
        <is>
          <t>대한민국</t>
        </is>
      </c>
      <c r="F85290" t="inlineStr">
        <is>
          <t>LCP_COUNTRY</t>
        </is>
      </c>
    </row>
    <row r="85292">
      <c r="B85292" t="inlineStr">
        <is>
          <t>NXNE2102008030.json</t>
        </is>
      </c>
      <c r="C85292" t="inlineStr">
        <is>
          <t>NWRW1800000026.215.2.4</t>
        </is>
      </c>
      <c r="D85292" t="inlineStr">
        <is>
          <t>이에 따라 호남·충청 출신과 40~50대 젊은 인사들의 중용이 점쳐진다.</t>
        </is>
      </c>
      <c r="E85292" t="inlineStr">
        <is>
          <t>호남</t>
        </is>
      </c>
      <c r="F85292" t="inlineStr">
        <is>
          <t>LCP_PROVINCE</t>
        </is>
      </c>
    </row>
    <row r="85293">
      <c r="E85293" t="inlineStr">
        <is>
          <t>충청</t>
        </is>
      </c>
      <c r="F85293" t="inlineStr">
        <is>
          <t>LCP_PROVINCE</t>
        </is>
      </c>
    </row>
    <row r="85294">
      <c r="E85294" t="inlineStr">
        <is>
          <t>40~50대</t>
        </is>
      </c>
      <c r="F85294" t="inlineStr">
        <is>
          <t>QT_AGE</t>
        </is>
      </c>
    </row>
    <row r="85295">
      <c r="E85295" t="inlineStr">
        <is>
          <t>인사</t>
        </is>
      </c>
      <c r="F85295" t="inlineStr">
        <is>
          <t>CV_POSITION</t>
        </is>
      </c>
    </row>
    <row r="85297">
      <c r="B85297" t="inlineStr">
        <is>
          <t>NXNE2102008030.json</t>
        </is>
      </c>
      <c r="C85297" t="inlineStr">
        <is>
          <t>NWRW1800000040.203.7.1</t>
        </is>
      </c>
      <c r="D85297" t="inlineStr">
        <is>
          <t>26일 오후 서울 종로구 혜화동 재능교육 본사 앞에 있는 전국학습지노조 재능교육지부의 천막 농성장.</t>
        </is>
      </c>
      <c r="E85297" t="inlineStr">
        <is>
          <t>26일</t>
        </is>
      </c>
      <c r="F85297" t="inlineStr">
        <is>
          <t>DT_DAY</t>
        </is>
      </c>
    </row>
    <row r="85298">
      <c r="E85298" t="inlineStr">
        <is>
          <t>오후</t>
        </is>
      </c>
      <c r="F85298" t="inlineStr">
        <is>
          <t>TI_DURATION</t>
        </is>
      </c>
    </row>
    <row r="85299">
      <c r="E85299" t="inlineStr">
        <is>
          <t>서울</t>
        </is>
      </c>
      <c r="F85299" t="inlineStr">
        <is>
          <t>LCP_CAPITALCITY</t>
        </is>
      </c>
    </row>
    <row r="85300">
      <c r="E85300" t="inlineStr">
        <is>
          <t>종로구</t>
        </is>
      </c>
      <c r="F85300" t="inlineStr">
        <is>
          <t>LCP_COUNTY</t>
        </is>
      </c>
    </row>
    <row r="85301">
      <c r="E85301" t="inlineStr">
        <is>
          <t>혜화동</t>
        </is>
      </c>
      <c r="F85301" t="inlineStr">
        <is>
          <t>LCP_COUNTY</t>
        </is>
      </c>
    </row>
    <row r="85302">
      <c r="E85302" t="inlineStr">
        <is>
          <t>재능교육</t>
        </is>
      </c>
      <c r="F85302" t="inlineStr">
        <is>
          <t>OGG_EDUCATION</t>
        </is>
      </c>
    </row>
    <row r="85303">
      <c r="E85303" t="inlineStr">
        <is>
          <t>앞</t>
        </is>
      </c>
      <c r="F85303" t="inlineStr">
        <is>
          <t>TM_DIRECTION</t>
        </is>
      </c>
    </row>
    <row r="85304">
      <c r="E85304" t="inlineStr">
        <is>
          <t>전국학습지노조 재능교육지부</t>
        </is>
      </c>
      <c r="F85304" t="inlineStr">
        <is>
          <t>OGG_EDUCATION</t>
        </is>
      </c>
    </row>
    <row r="85306">
      <c r="B85306" t="inlineStr">
        <is>
          <t>NXNE2102008030.json</t>
        </is>
      </c>
      <c r="C85306" t="inlineStr">
        <is>
          <t>NWRW1800000040.203.7.2</t>
        </is>
      </c>
      <c r="D85306" t="inlineStr">
        <is>
          <t>조합원들은 도로 건너편 혜화동 성당을 안타깝게 바라봤다.</t>
        </is>
      </c>
      <c r="E85306" t="inlineStr">
        <is>
          <t>혜화동</t>
        </is>
      </c>
      <c r="F85306" t="inlineStr">
        <is>
          <t>LCP_COUNTY</t>
        </is>
      </c>
    </row>
    <row r="85308">
      <c r="B85308" t="inlineStr">
        <is>
          <t>NXNE2102008030.json</t>
        </is>
      </c>
      <c r="C85308" t="inlineStr">
        <is>
          <t>NWRW1800000054.230.6.1</t>
        </is>
      </c>
      <c r="D85308" t="inlineStr">
        <is>
          <t>이렇게 되면 자사고·외고 경쟁률은 떨어지고, 풍선 효과로 강남의 명문 일반고 선호 현상이 뚜렷해질 수 있다는 분석이 나온다.</t>
        </is>
      </c>
      <c r="E85308" t="inlineStr">
        <is>
          <t>강남</t>
        </is>
      </c>
      <c r="F85308" t="inlineStr">
        <is>
          <t>LCP_COUNTY</t>
        </is>
      </c>
    </row>
    <row r="85310">
      <c r="B85310" t="inlineStr">
        <is>
          <t>NXNE2102008030.json</t>
        </is>
      </c>
      <c r="C85310" t="inlineStr">
        <is>
          <t>NWRW1800000030.316.2.1</t>
        </is>
      </c>
      <c r="D85310" t="inlineStr">
        <is>
          <t>지난달 29일 밤 10시 30분쯤 서울 여의도 국회 앞의 한 설렁탕집.</t>
        </is>
      </c>
      <c r="E85310" t="inlineStr">
        <is>
          <t>지난달 29일</t>
        </is>
      </c>
      <c r="F85310" t="inlineStr">
        <is>
          <t>DT_OTHERS</t>
        </is>
      </c>
    </row>
    <row r="85311">
      <c r="E85311" t="inlineStr">
        <is>
          <t>밤 10시 30분쯤</t>
        </is>
      </c>
      <c r="F85311" t="inlineStr">
        <is>
          <t>TI_OTHERS</t>
        </is>
      </c>
    </row>
    <row r="85312">
      <c r="E85312" t="inlineStr">
        <is>
          <t>서울</t>
        </is>
      </c>
      <c r="F85312" t="inlineStr">
        <is>
          <t>LCP_CAPITALCITY</t>
        </is>
      </c>
    </row>
    <row r="85313">
      <c r="E85313" t="inlineStr">
        <is>
          <t>여의도</t>
        </is>
      </c>
      <c r="F85313" t="inlineStr">
        <is>
          <t>LCP_COUNTY</t>
        </is>
      </c>
    </row>
    <row r="85314">
      <c r="E85314" t="inlineStr">
        <is>
          <t>국회</t>
        </is>
      </c>
      <c r="F85314" t="inlineStr">
        <is>
          <t>OGG_POLITICS</t>
        </is>
      </c>
    </row>
    <row r="85316">
      <c r="B85316" t="inlineStr">
        <is>
          <t>NXNE2102008030.json</t>
        </is>
      </c>
      <c r="C85316" t="inlineStr">
        <is>
          <t>NWRW1800000030.316.3.2</t>
        </is>
      </c>
      <c r="D85316" t="inlineStr">
        <is>
          <t>이틀 전 분당을(乙) 보선에서 승리한 데 이어 이날 국민참여당 유시민 대표를 제치고 대선주자 여론조사에서 2위로 오른 손 대표는 환한 표정이었다.</t>
        </is>
      </c>
      <c r="E85316" t="inlineStr">
        <is>
          <t>이틀 전</t>
        </is>
      </c>
      <c r="F85316" t="inlineStr">
        <is>
          <t>DT_OTHERS</t>
        </is>
      </c>
    </row>
    <row r="85317">
      <c r="E85317" t="inlineStr">
        <is>
          <t>분당을</t>
        </is>
      </c>
      <c r="F85317" t="inlineStr">
        <is>
          <t>LC_OTHERS</t>
        </is>
      </c>
    </row>
    <row r="85318">
      <c r="E85318" t="inlineStr">
        <is>
          <t>이날</t>
        </is>
      </c>
      <c r="F85318" t="inlineStr">
        <is>
          <t>DT_DAY</t>
        </is>
      </c>
    </row>
    <row r="85319">
      <c r="E85319" t="inlineStr">
        <is>
          <t>국민참여당</t>
        </is>
      </c>
      <c r="F85319" t="inlineStr">
        <is>
          <t>OGG_POLITICS</t>
        </is>
      </c>
    </row>
    <row r="85320">
      <c r="E85320" t="inlineStr">
        <is>
          <t>유시민</t>
        </is>
      </c>
      <c r="F85320" t="inlineStr">
        <is>
          <t>PS_NAME</t>
        </is>
      </c>
    </row>
    <row r="85321">
      <c r="E85321" t="inlineStr">
        <is>
          <t>대표</t>
        </is>
      </c>
      <c r="F85321" t="inlineStr">
        <is>
          <t>CV_POSITION</t>
        </is>
      </c>
    </row>
    <row r="85322">
      <c r="E85322" t="inlineStr">
        <is>
          <t>2위</t>
        </is>
      </c>
      <c r="F85322" t="inlineStr">
        <is>
          <t>QT_ORDER</t>
        </is>
      </c>
    </row>
    <row r="85323">
      <c r="E85323" t="inlineStr">
        <is>
          <t>손</t>
        </is>
      </c>
      <c r="F85323" t="inlineStr">
        <is>
          <t>PS_NAME</t>
        </is>
      </c>
    </row>
    <row r="85324">
      <c r="E85324" t="inlineStr">
        <is>
          <t>대표</t>
        </is>
      </c>
      <c r="F85324" t="inlineStr">
        <is>
          <t>CV_POSITION</t>
        </is>
      </c>
    </row>
    <row r="85326">
      <c r="B85326" t="inlineStr">
        <is>
          <t>NXNE2102008030.json</t>
        </is>
      </c>
      <c r="C85326" t="inlineStr">
        <is>
          <t>NWRW1800000030.316.6.1</t>
        </is>
      </c>
      <c r="D85326" t="inlineStr">
        <is>
          <t>28일 수도권의 한 중진의원은 기자에게 "민주당이 자칫 지금 승리에 도취되면 내년 총선에서 민주당이 질 것 같다"고 했다.</t>
        </is>
      </c>
      <c r="E85326" t="inlineStr">
        <is>
          <t>28일</t>
        </is>
      </c>
      <c r="F85326" t="inlineStr">
        <is>
          <t>DT_DAY</t>
        </is>
      </c>
    </row>
    <row r="85327">
      <c r="E85327" t="inlineStr">
        <is>
          <t>수도권</t>
        </is>
      </c>
      <c r="F85327" t="inlineStr">
        <is>
          <t>LC_OTHERS</t>
        </is>
      </c>
    </row>
    <row r="85328">
      <c r="E85328" t="inlineStr">
        <is>
          <t>중진의원</t>
        </is>
      </c>
      <c r="F85328" t="inlineStr">
        <is>
          <t>CV_POSITION</t>
        </is>
      </c>
    </row>
    <row r="85329">
      <c r="E85329" t="inlineStr">
        <is>
          <t>기자</t>
        </is>
      </c>
      <c r="F85329" t="inlineStr">
        <is>
          <t>CV_OCCUPATION</t>
        </is>
      </c>
    </row>
    <row r="85330">
      <c r="E85330" t="inlineStr">
        <is>
          <t>민주당</t>
        </is>
      </c>
      <c r="F85330" t="inlineStr">
        <is>
          <t>OGG_POLITICS</t>
        </is>
      </c>
    </row>
    <row r="85331">
      <c r="E85331" t="inlineStr">
        <is>
          <t>내년</t>
        </is>
      </c>
      <c r="F85331" t="inlineStr">
        <is>
          <t>DT_YEAR</t>
        </is>
      </c>
    </row>
    <row r="85332">
      <c r="E85332" t="inlineStr">
        <is>
          <t>총선</t>
        </is>
      </c>
      <c r="F85332" t="inlineStr">
        <is>
          <t>EV_OTHERS</t>
        </is>
      </c>
    </row>
    <row r="85333">
      <c r="E85333" t="inlineStr">
        <is>
          <t>민주당</t>
        </is>
      </c>
      <c r="F85333" t="inlineStr">
        <is>
          <t>OGG_POLITICS</t>
        </is>
      </c>
    </row>
    <row r="85335">
      <c r="B85335" t="inlineStr">
        <is>
          <t>NXNE2102008030.json</t>
        </is>
      </c>
      <c r="C85335" t="inlineStr">
        <is>
          <t>NWRW1800000029.377.6.2</t>
        </is>
      </c>
      <c r="D85335" t="inlineStr">
        <is>
          <t>지난해 지방선거에서 영남권을 제외하고 한나라당이 건진 광역단체장이 서울과 경기뿐인 상황에서 두 사람이 모두 중도하차하면 역풍을 맞을 수 있다는 이유에서다.</t>
        </is>
      </c>
      <c r="E85335" t="inlineStr">
        <is>
          <t>지난해</t>
        </is>
      </c>
      <c r="F85335" t="inlineStr">
        <is>
          <t>DT_YEAR</t>
        </is>
      </c>
    </row>
    <row r="85336">
      <c r="E85336" t="inlineStr">
        <is>
          <t>영남권</t>
        </is>
      </c>
      <c r="F85336" t="inlineStr">
        <is>
          <t>LC_OTHERS</t>
        </is>
      </c>
    </row>
    <row r="85337">
      <c r="E85337" t="inlineStr">
        <is>
          <t>한나라당</t>
        </is>
      </c>
      <c r="F85337" t="inlineStr">
        <is>
          <t>OGG_POLITICS</t>
        </is>
      </c>
    </row>
    <row r="85338">
      <c r="E85338" t="inlineStr">
        <is>
          <t>광역단체장</t>
        </is>
      </c>
      <c r="F85338" t="inlineStr">
        <is>
          <t>CV_POSITION</t>
        </is>
      </c>
    </row>
    <row r="85339">
      <c r="E85339" t="inlineStr">
        <is>
          <t>서울</t>
        </is>
      </c>
      <c r="F85339" t="inlineStr">
        <is>
          <t>LCP_CAPITALCITY</t>
        </is>
      </c>
    </row>
    <row r="85340">
      <c r="E85340" t="inlineStr">
        <is>
          <t>경기</t>
        </is>
      </c>
      <c r="F85340" t="inlineStr">
        <is>
          <t>LCP_PROVINCE</t>
        </is>
      </c>
    </row>
    <row r="85341">
      <c r="E85341" t="inlineStr">
        <is>
          <t>두 사람</t>
        </is>
      </c>
      <c r="F85341" t="inlineStr">
        <is>
          <t>QT_MAN_COUNT</t>
        </is>
      </c>
    </row>
    <row r="85343">
      <c r="B85343" t="inlineStr">
        <is>
          <t>NXNE2102008030.json</t>
        </is>
      </c>
      <c r="C85343" t="inlineStr">
        <is>
          <t>NWRW1800000029.377.8.3</t>
        </is>
      </c>
      <c r="D85343" t="inlineStr">
        <is>
          <t>8·15기념사에서 동해를 한국해로 표기하는 것이 옳다고 천명해 달라.</t>
        </is>
      </c>
      <c r="E85343" t="inlineStr">
        <is>
          <t>8·15기념사</t>
        </is>
      </c>
      <c r="F85343" t="inlineStr">
        <is>
          <t>EV_FESTIVAL</t>
        </is>
      </c>
    </row>
    <row r="85344">
      <c r="E85344" t="inlineStr">
        <is>
          <t>동해</t>
        </is>
      </c>
      <c r="F85344" t="inlineStr">
        <is>
          <t>LCG_OCEAN</t>
        </is>
      </c>
    </row>
    <row r="85345">
      <c r="E85345" t="inlineStr">
        <is>
          <t>한국해</t>
        </is>
      </c>
      <c r="F85345" t="inlineStr">
        <is>
          <t>LCG_OCEAN</t>
        </is>
      </c>
    </row>
    <row r="85347">
      <c r="B85347" t="inlineStr">
        <is>
          <t>NXNE2102008030.json</t>
        </is>
      </c>
      <c r="C85347" t="inlineStr">
        <is>
          <t>NWRW1800000029.377.8.4</t>
        </is>
      </c>
      <c r="D85347" t="inlineStr">
        <is>
          <t>독도에 대한 보다 명확한 영토 주권 선언을 해 달라” “일본이 넘보는 독도에 한국 정치인들이 안 가면 누가 가야 되는가” 등의 글을 올렸다.</t>
        </is>
      </c>
      <c r="E85347" t="inlineStr">
        <is>
          <t>독도</t>
        </is>
      </c>
      <c r="F85347" t="inlineStr">
        <is>
          <t>LCG_ISLAND</t>
        </is>
      </c>
    </row>
    <row r="85348">
      <c r="E85348" t="inlineStr">
        <is>
          <t>일본</t>
        </is>
      </c>
      <c r="F85348" t="inlineStr">
        <is>
          <t>OGG_POLITICS</t>
        </is>
      </c>
    </row>
    <row r="85349">
      <c r="E85349" t="inlineStr">
        <is>
          <t>독도</t>
        </is>
      </c>
      <c r="F85349" t="inlineStr">
        <is>
          <t>LCG_ISLAND</t>
        </is>
      </c>
    </row>
    <row r="85350">
      <c r="E85350" t="inlineStr">
        <is>
          <t>한국</t>
        </is>
      </c>
      <c r="F85350" t="inlineStr">
        <is>
          <t>LCP_COUNTRY</t>
        </is>
      </c>
    </row>
    <row r="85351">
      <c r="E85351" t="inlineStr">
        <is>
          <t>정치인</t>
        </is>
      </c>
      <c r="F85351" t="inlineStr">
        <is>
          <t>CV_OCCUPATION</t>
        </is>
      </c>
    </row>
    <row r="85353">
      <c r="B85353" t="inlineStr">
        <is>
          <t>NXNE2102008030.json</t>
        </is>
      </c>
      <c r="C85353" t="inlineStr">
        <is>
          <t>NWRW1800000041.142.3.3</t>
        </is>
      </c>
      <c r="D85353" t="inlineStr">
        <is>
          <t>일본 성인물 여배우는 약 8000명, 가장 인기 있는 성인물 장르는 ‘데뷔작’(신인 여배우의 첫 작품) 같은, 몰라도 될 정보들이 튀어나온다.</t>
        </is>
      </c>
      <c r="E85353" t="inlineStr">
        <is>
          <t>일본</t>
        </is>
      </c>
      <c r="F85353" t="inlineStr">
        <is>
          <t>LCP_COUNTRY</t>
        </is>
      </c>
    </row>
    <row r="85354">
      <c r="E85354" t="inlineStr">
        <is>
          <t>여배우</t>
        </is>
      </c>
      <c r="F85354" t="inlineStr">
        <is>
          <t>CV_OCCUPATION</t>
        </is>
      </c>
    </row>
    <row r="85355">
      <c r="E85355" t="inlineStr">
        <is>
          <t>약 8000명</t>
        </is>
      </c>
      <c r="F85355" t="inlineStr">
        <is>
          <t>QT_MAN_COUNT</t>
        </is>
      </c>
    </row>
    <row r="85356">
      <c r="E85356" t="inlineStr">
        <is>
          <t>여배우</t>
        </is>
      </c>
      <c r="F85356" t="inlineStr">
        <is>
          <t>CV_OCCUPATION</t>
        </is>
      </c>
    </row>
    <row r="85358">
      <c r="B85358" t="inlineStr">
        <is>
          <t>NXNE2102008030.json</t>
        </is>
      </c>
      <c r="C85358" t="inlineStr">
        <is>
          <t>NWRW1800000041.142.3.4</t>
        </is>
      </c>
      <c r="D85358" t="inlineStr">
        <is>
          <t>일본의 성인비디오 제작 기업을 배경으로 한 드라마 ‘모자이크 저팬’ 얘기다.</t>
        </is>
      </c>
      <c r="E85358" t="inlineStr">
        <is>
          <t>일본</t>
        </is>
      </c>
      <c r="F85358" t="inlineStr">
        <is>
          <t>LCP_COUNTRY</t>
        </is>
      </c>
    </row>
    <row r="85359">
      <c r="E85359" t="inlineStr">
        <is>
          <t>모자이크 저팬</t>
        </is>
      </c>
      <c r="F85359" t="inlineStr">
        <is>
          <t>AFA_VIDEO</t>
        </is>
      </c>
    </row>
    <row r="85361">
      <c r="B85361" t="inlineStr">
        <is>
          <t>NXNE2102008030.json</t>
        </is>
      </c>
      <c r="C85361" t="inlineStr">
        <is>
          <t>NWRW1800000041.142.3.5</t>
        </is>
      </c>
      <c r="D85361" t="inlineStr">
        <is>
          <t>일본 와우와우TV의 최근 방영작이다.</t>
        </is>
      </c>
      <c r="E85361" t="inlineStr">
        <is>
          <t>일본</t>
        </is>
      </c>
      <c r="F85361" t="inlineStr">
        <is>
          <t>LCP_COUNTRY</t>
        </is>
      </c>
    </row>
    <row r="85362">
      <c r="E85362" t="inlineStr">
        <is>
          <t>와우와우TV</t>
        </is>
      </c>
      <c r="F85362" t="inlineStr">
        <is>
          <t>OGG_MEDIA</t>
        </is>
      </c>
    </row>
    <row r="85364">
      <c r="B85364" t="inlineStr">
        <is>
          <t>NXNE2102008030.json</t>
        </is>
      </c>
      <c r="C85364" t="inlineStr">
        <is>
          <t>NWRW1800000041.142.4.1</t>
        </is>
      </c>
      <c r="D85364" t="inlineStr">
        <is>
          <t>5년간 일하던 회사를 관두고 도쿄에서 고향으로 돌아온 쓰네마쓰(나가야마 겐토)는 마을 경제를 되살렸다는 ‘갤럭시즈’라는 회사에 재취업한다.</t>
        </is>
      </c>
      <c r="E85364" t="inlineStr">
        <is>
          <t>5년간</t>
        </is>
      </c>
      <c r="F85364" t="inlineStr">
        <is>
          <t>DT_DURATION</t>
        </is>
      </c>
    </row>
    <row r="85365">
      <c r="E85365" t="inlineStr">
        <is>
          <t>도쿄</t>
        </is>
      </c>
      <c r="F85365" t="inlineStr">
        <is>
          <t>LCP_CAPITALCITY</t>
        </is>
      </c>
    </row>
    <row r="85366">
      <c r="E85366" t="inlineStr">
        <is>
          <t>쓰네마쓰</t>
        </is>
      </c>
      <c r="F85366" t="inlineStr">
        <is>
          <t>PS_CHARACTER</t>
        </is>
      </c>
    </row>
    <row r="85367">
      <c r="E85367" t="inlineStr">
        <is>
          <t>나가야마 겐토</t>
        </is>
      </c>
      <c r="F85367" t="inlineStr">
        <is>
          <t>PS_NAME</t>
        </is>
      </c>
    </row>
    <row r="85368">
      <c r="E85368" t="inlineStr">
        <is>
          <t>갤럭시즈</t>
        </is>
      </c>
      <c r="F85368" t="inlineStr">
        <is>
          <t>OGG_ECONOMY</t>
        </is>
      </c>
    </row>
    <row r="85370">
      <c r="B85370" t="inlineStr">
        <is>
          <t>NXNE2102008030.json</t>
        </is>
      </c>
      <c r="C85370" t="inlineStr">
        <is>
          <t>NWRW1800000041.142.5.2</t>
        </is>
      </c>
      <c r="D85370" t="inlineStr">
        <is>
          <t>드라마 도입부 구이 사장은 쓰네마쓰에게 성관계를 촬영해 판매하는 행위는 금지하면서도 중요 부위에 모자이크만 치면 허용해주는 일본의 법체계를 꼬집는다.</t>
        </is>
      </c>
      <c r="E85370" t="inlineStr">
        <is>
          <t>구이</t>
        </is>
      </c>
      <c r="F85370" t="inlineStr">
        <is>
          <t>PS_CHARACTER</t>
        </is>
      </c>
    </row>
    <row r="85371">
      <c r="E85371" t="inlineStr">
        <is>
          <t>사장</t>
        </is>
      </c>
      <c r="F85371" t="inlineStr">
        <is>
          <t>CV_POSITION</t>
        </is>
      </c>
    </row>
    <row r="85372">
      <c r="E85372" t="inlineStr">
        <is>
          <t>쓰네마쓰</t>
        </is>
      </c>
      <c r="F85372" t="inlineStr">
        <is>
          <t>PS_CHARACTER</t>
        </is>
      </c>
    </row>
    <row r="85373">
      <c r="E85373" t="inlineStr">
        <is>
          <t>일본</t>
        </is>
      </c>
      <c r="F85373" t="inlineStr">
        <is>
          <t>LCP_COUNTRY</t>
        </is>
      </c>
    </row>
    <row r="85375">
      <c r="B85375" t="inlineStr">
        <is>
          <t>NXNE2102008030.json</t>
        </is>
      </c>
      <c r="C85375" t="inlineStr">
        <is>
          <t>NWRW1800000041.142.6.2</t>
        </is>
      </c>
      <c r="D85375" t="inlineStr">
        <is>
          <t>자랑스러운 일본의 성인비디오 업계로” “여러분 이것이 아름다운 모자이크 저편의 나라 일본입니다” 같은 내레이션을 쏟아내며 곪고 썩은 속내를 예의와 범절로 ‘모자이크 처리’하는 일본의 이중적인 모습을 비꼰다.</t>
        </is>
      </c>
      <c r="E85375" t="inlineStr">
        <is>
          <t>일본</t>
        </is>
      </c>
      <c r="F85375" t="inlineStr">
        <is>
          <t>LCP_COUNTRY</t>
        </is>
      </c>
    </row>
    <row r="85376">
      <c r="E85376" t="inlineStr">
        <is>
          <t>일본</t>
        </is>
      </c>
      <c r="F85376" t="inlineStr">
        <is>
          <t>LCP_COUNTRY</t>
        </is>
      </c>
    </row>
    <row r="85377">
      <c r="E85377" t="inlineStr">
        <is>
          <t>일본</t>
        </is>
      </c>
      <c r="F85377" t="inlineStr">
        <is>
          <t>LCP_COUNTRY</t>
        </is>
      </c>
    </row>
    <row r="85379">
      <c r="B85379" t="inlineStr">
        <is>
          <t>NXNE2102008030.json</t>
        </is>
      </c>
      <c r="C85379" t="inlineStr">
        <is>
          <t>NWRW1800000041.9.4.1</t>
        </is>
      </c>
      <c r="D85379" t="inlineStr">
        <is>
          <t>6∼16일(현지 시간) 스위스 제네바에서 열리는 ‘2014 제84회 제네바 모터쇼’에 나오는 자동차의 특징을 요약한 말이다.</t>
        </is>
      </c>
      <c r="E85379" t="inlineStr">
        <is>
          <t>6∼16일</t>
        </is>
      </c>
      <c r="F85379" t="inlineStr">
        <is>
          <t>DT_DURATION</t>
        </is>
      </c>
    </row>
    <row r="85380">
      <c r="E85380" t="inlineStr">
        <is>
          <t>스위스</t>
        </is>
      </c>
      <c r="F85380" t="inlineStr">
        <is>
          <t>LCP_COUNTRY</t>
        </is>
      </c>
    </row>
    <row r="85381">
      <c r="E85381" t="inlineStr">
        <is>
          <t>제네바</t>
        </is>
      </c>
      <c r="F85381" t="inlineStr">
        <is>
          <t>LCP_CITY</t>
        </is>
      </c>
    </row>
    <row r="85382">
      <c r="E85382" t="inlineStr">
        <is>
          <t>2014</t>
        </is>
      </c>
      <c r="F85382" t="inlineStr">
        <is>
          <t>DT_YEAR</t>
        </is>
      </c>
    </row>
    <row r="85383">
      <c r="E85383" t="inlineStr">
        <is>
          <t>제84회</t>
        </is>
      </c>
      <c r="F85383" t="inlineStr">
        <is>
          <t>QT_ORDER</t>
        </is>
      </c>
    </row>
    <row r="85384">
      <c r="E85384" t="inlineStr">
        <is>
          <t>제네바 모터쇼</t>
        </is>
      </c>
      <c r="F85384" t="inlineStr">
        <is>
          <t>EV_FESTIVAL</t>
        </is>
      </c>
    </row>
    <row r="85385">
      <c r="E85385" t="inlineStr">
        <is>
          <t>자동차</t>
        </is>
      </c>
      <c r="F85385" t="inlineStr">
        <is>
          <t>AF_TRANSPORT</t>
        </is>
      </c>
    </row>
    <row r="85387">
      <c r="B85387" t="inlineStr">
        <is>
          <t>NXNE2102008030.json</t>
        </is>
      </c>
      <c r="C85387" t="inlineStr">
        <is>
          <t>NWRW1800000041.9.4.2</t>
        </is>
      </c>
      <c r="D85387" t="inlineStr">
        <is>
          <t>모터쇼 개막에 앞서 4, 5일 모터쇼 행사장인 ‘팔렉스포’에서 열린 ‘프레스데이’(모터쇼 참가 업체들이 언론에 미리 출품 차량과 기술을 공개하는 행사)에서는 환경을 중시하는 유럽자동차 시장 트렌드에 맞춘 자동차가 대거 공개됐다.</t>
        </is>
      </c>
      <c r="E85387" t="inlineStr">
        <is>
          <t>4, 5일</t>
        </is>
      </c>
      <c r="F85387" t="inlineStr">
        <is>
          <t>DT_DAY</t>
        </is>
      </c>
    </row>
    <row r="85388">
      <c r="E85388" t="inlineStr">
        <is>
          <t>팔렉스포</t>
        </is>
      </c>
      <c r="F85388" t="inlineStr">
        <is>
          <t>LC_OTHERS</t>
        </is>
      </c>
    </row>
    <row r="85389">
      <c r="E85389" t="inlineStr">
        <is>
          <t>유럽</t>
        </is>
      </c>
      <c r="F85389" t="inlineStr">
        <is>
          <t>LCG_CONTINENT</t>
        </is>
      </c>
    </row>
    <row r="85390">
      <c r="E85390" t="inlineStr">
        <is>
          <t>자동차</t>
        </is>
      </c>
      <c r="F85390" t="inlineStr">
        <is>
          <t>AF_TRANSPORT</t>
        </is>
      </c>
    </row>
    <row r="85391">
      <c r="E85391" t="inlineStr">
        <is>
          <t>자동차</t>
        </is>
      </c>
      <c r="F85391" t="inlineStr">
        <is>
          <t>AF_TRANSPORT</t>
        </is>
      </c>
    </row>
    <row r="85393">
      <c r="B85393" t="inlineStr">
        <is>
          <t>NXNE2102008030.json</t>
        </is>
      </c>
      <c r="C85393" t="inlineStr">
        <is>
          <t>NWRW1800000041.9.8.1</t>
        </is>
      </c>
      <c r="D85393" t="inlineStr">
        <is>
          <t>독일 폴크스바겐은 ‘골프’의 플러그인 하이브리드차 ‘골프 GTE’를 세계 처음으로 내놨다.</t>
        </is>
      </c>
      <c r="E85393" t="inlineStr">
        <is>
          <t>독일</t>
        </is>
      </c>
      <c r="F85393" t="inlineStr">
        <is>
          <t>LCP_COUNTRY</t>
        </is>
      </c>
    </row>
    <row r="85394">
      <c r="E85394" t="inlineStr">
        <is>
          <t>폴크스바겐</t>
        </is>
      </c>
      <c r="F85394" t="inlineStr">
        <is>
          <t>OGG_ECONOMY</t>
        </is>
      </c>
    </row>
    <row r="85395">
      <c r="E85395" t="inlineStr">
        <is>
          <t>골프</t>
        </is>
      </c>
      <c r="F85395" t="inlineStr">
        <is>
          <t>AF_TRANSPORT</t>
        </is>
      </c>
    </row>
    <row r="85396">
      <c r="E85396" t="inlineStr">
        <is>
          <t>골프 GTE</t>
        </is>
      </c>
      <c r="F85396" t="inlineStr">
        <is>
          <t>AF_TRANSPORT</t>
        </is>
      </c>
    </row>
    <row r="85398">
      <c r="B85398" t="inlineStr">
        <is>
          <t>NXNE2102008030.json</t>
        </is>
      </c>
      <c r="C85398" t="inlineStr">
        <is>
          <t>NWRW1800000041.9.9.1</t>
        </is>
      </c>
      <c r="D85398" t="inlineStr">
        <is>
          <t>일본 미쓰비시는 부스명을 ‘드라이브@어스’로 정하고 올해 출품작 8개를 플러그인 하이브리드차 등 모두 스포츠유틸리티차량(SUV) 전기차로 채웠다.</t>
        </is>
      </c>
      <c r="E85398" t="inlineStr">
        <is>
          <t>일본</t>
        </is>
      </c>
      <c r="F85398" t="inlineStr">
        <is>
          <t>LCP_COUNTRY</t>
        </is>
      </c>
    </row>
    <row r="85399">
      <c r="E85399" t="inlineStr">
        <is>
          <t>미쓰비시</t>
        </is>
      </c>
      <c r="F85399" t="inlineStr">
        <is>
          <t>OGG_ECONOMY</t>
        </is>
      </c>
    </row>
    <row r="85400">
      <c r="E85400" t="inlineStr">
        <is>
          <t>올해</t>
        </is>
      </c>
      <c r="F85400" t="inlineStr">
        <is>
          <t>DT_YEAR</t>
        </is>
      </c>
    </row>
    <row r="85401">
      <c r="E85401" t="inlineStr">
        <is>
          <t>8개</t>
        </is>
      </c>
      <c r="F85401" t="inlineStr">
        <is>
          <t>QT_COUNT</t>
        </is>
      </c>
    </row>
    <row r="85402">
      <c r="E85402" t="inlineStr">
        <is>
          <t>플러그인 하이브리드차</t>
        </is>
      </c>
      <c r="F85402" t="inlineStr">
        <is>
          <t>AF_TRANSPORT</t>
        </is>
      </c>
    </row>
    <row r="85403">
      <c r="E85403" t="inlineStr">
        <is>
          <t>스포츠유틸리티차량</t>
        </is>
      </c>
      <c r="F85403" t="inlineStr">
        <is>
          <t>AF_TRANSPORT</t>
        </is>
      </c>
    </row>
    <row r="85404">
      <c r="E85404" t="inlineStr">
        <is>
          <t>SUV</t>
        </is>
      </c>
      <c r="F85404" t="inlineStr">
        <is>
          <t>AF_TRANSPORT</t>
        </is>
      </c>
    </row>
    <row r="85405">
      <c r="E85405" t="inlineStr">
        <is>
          <t>전기차</t>
        </is>
      </c>
      <c r="F85405" t="inlineStr">
        <is>
          <t>AF_TRANSPORT</t>
        </is>
      </c>
    </row>
    <row r="85407">
      <c r="B85407" t="inlineStr">
        <is>
          <t>NXNE2102008030.json</t>
        </is>
      </c>
      <c r="C85407" t="inlineStr">
        <is>
          <t>NWRW1800000041.9.10.1</t>
        </is>
      </c>
      <c r="D85407" t="inlineStr">
        <is>
          <t>미국 전기차 업체 테슬라는 ‘모델S’를 전시했다.</t>
        </is>
      </c>
      <c r="E85407" t="inlineStr">
        <is>
          <t>미국</t>
        </is>
      </c>
      <c r="F85407" t="inlineStr">
        <is>
          <t>LCP_COUNTRY</t>
        </is>
      </c>
    </row>
    <row r="85408">
      <c r="E85408" t="inlineStr">
        <is>
          <t>전기차</t>
        </is>
      </c>
      <c r="F85408" t="inlineStr">
        <is>
          <t>AF_TRANSPORT</t>
        </is>
      </c>
    </row>
    <row r="85409">
      <c r="E85409" t="inlineStr">
        <is>
          <t>테슬라</t>
        </is>
      </c>
      <c r="F85409" t="inlineStr">
        <is>
          <t>OGG_ECONOMY</t>
        </is>
      </c>
    </row>
    <row r="85410">
      <c r="E85410" t="inlineStr">
        <is>
          <t>모델S</t>
        </is>
      </c>
      <c r="F85410" t="inlineStr">
        <is>
          <t>AF_TRANSPORT</t>
        </is>
      </c>
    </row>
    <row r="85412">
      <c r="B85412" t="inlineStr">
        <is>
          <t>NXNE2102008030.json</t>
        </is>
      </c>
      <c r="C85412" t="inlineStr">
        <is>
          <t>NWRW1800000041.9.11.1</t>
        </is>
      </c>
      <c r="D85412" t="inlineStr">
        <is>
          <t>미국 포드는 태양열로 움직이는 콘셉트카 ‘C맥스 솔라 에너지’를 내놨다.</t>
        </is>
      </c>
      <c r="E85412" t="inlineStr">
        <is>
          <t>미국</t>
        </is>
      </c>
      <c r="F85412" t="inlineStr">
        <is>
          <t>LCP_COUNTRY</t>
        </is>
      </c>
    </row>
    <row r="85413">
      <c r="E85413" t="inlineStr">
        <is>
          <t>포드</t>
        </is>
      </c>
      <c r="F85413" t="inlineStr">
        <is>
          <t>OGG_ECONOMY</t>
        </is>
      </c>
    </row>
    <row r="85414">
      <c r="E85414" t="inlineStr">
        <is>
          <t>C맥스 솔라 에너지</t>
        </is>
      </c>
      <c r="F85414" t="inlineStr">
        <is>
          <t>AF_TRANSPORT</t>
        </is>
      </c>
    </row>
    <row r="85416">
      <c r="B85416" t="inlineStr">
        <is>
          <t>NXNE2102008030.json</t>
        </is>
      </c>
      <c r="C85416" t="inlineStr">
        <is>
          <t>NWRW1800000041.9.17.1</t>
        </is>
      </c>
      <c r="D85416" t="inlineStr">
        <is>
          <t>프랑스 르노 트윙고와 일본 도요타 ‘아이고’는 ‘운전의 즐거움’을 강조했다.</t>
        </is>
      </c>
      <c r="E85416" t="inlineStr">
        <is>
          <t>프랑스</t>
        </is>
      </c>
      <c r="F85416" t="inlineStr">
        <is>
          <t>LCP_COUNTRY</t>
        </is>
      </c>
    </row>
    <row r="85417">
      <c r="E85417" t="inlineStr">
        <is>
          <t>르노 트윙고</t>
        </is>
      </c>
      <c r="F85417" t="inlineStr">
        <is>
          <t>AF_TRANSPORT</t>
        </is>
      </c>
    </row>
    <row r="85418">
      <c r="E85418" t="inlineStr">
        <is>
          <t>일본</t>
        </is>
      </c>
      <c r="F85418" t="inlineStr">
        <is>
          <t>LCP_COUNTRY</t>
        </is>
      </c>
    </row>
    <row r="85419">
      <c r="E85419" t="inlineStr">
        <is>
          <t>도요타</t>
        </is>
      </c>
      <c r="F85419" t="inlineStr">
        <is>
          <t>OGG_ECONOMY</t>
        </is>
      </c>
    </row>
    <row r="85420">
      <c r="E85420" t="inlineStr">
        <is>
          <t>아이고</t>
        </is>
      </c>
      <c r="F85420" t="inlineStr">
        <is>
          <t>AF_TRANSPORT</t>
        </is>
      </c>
    </row>
    <row r="85422">
      <c r="B85422" t="inlineStr">
        <is>
          <t>NXNE2102008030.json</t>
        </is>
      </c>
      <c r="C85422" t="inlineStr">
        <is>
          <t>NWRW1800000041.9.18.1</t>
        </is>
      </c>
      <c r="D85422" t="inlineStr">
        <is>
          <t>독일 BMW는 처음으로 전륜구동을 적용한 소형 다목적차량(MPV) ‘2시리즈 액티브 투어러’를 발표했다.</t>
        </is>
      </c>
      <c r="E85422" t="inlineStr">
        <is>
          <t>독일</t>
        </is>
      </c>
      <c r="F85422" t="inlineStr">
        <is>
          <t>LCP_COUNTRY</t>
        </is>
      </c>
    </row>
    <row r="85423">
      <c r="E85423" t="inlineStr">
        <is>
          <t>BMW</t>
        </is>
      </c>
      <c r="F85423" t="inlineStr">
        <is>
          <t>OGG_ECONOMY</t>
        </is>
      </c>
    </row>
    <row r="85424">
      <c r="E85424" t="inlineStr">
        <is>
          <t>소형 다목적차량</t>
        </is>
      </c>
      <c r="F85424" t="inlineStr">
        <is>
          <t>AF_TRANSPORT</t>
        </is>
      </c>
    </row>
    <row r="85425">
      <c r="E85425" t="inlineStr">
        <is>
          <t>MPV</t>
        </is>
      </c>
      <c r="F85425" t="inlineStr">
        <is>
          <t>AF_TRANSPORT</t>
        </is>
      </c>
    </row>
    <row r="85426">
      <c r="E85426" t="inlineStr">
        <is>
          <t>2시리즈 액티브 투어러</t>
        </is>
      </c>
      <c r="F85426" t="inlineStr">
        <is>
          <t>AFW_OTHER_PRODUCTS</t>
        </is>
      </c>
    </row>
    <row r="85428">
      <c r="B85428" t="inlineStr">
        <is>
          <t>NXNE2102008030.json</t>
        </is>
      </c>
      <c r="C85428" t="inlineStr">
        <is>
          <t>NWRW1800000041.9.18.2</t>
        </is>
      </c>
      <c r="D85428" t="inlineStr">
        <is>
          <t>독일 아우디는 경차 ‘A1’의 고성능 버전 ‘S1’과 ‘S1 스포트백’을 내놓았다.</t>
        </is>
      </c>
      <c r="E85428" t="inlineStr">
        <is>
          <t>독일</t>
        </is>
      </c>
      <c r="F85428" t="inlineStr">
        <is>
          <t>LCP_COUNTRY</t>
        </is>
      </c>
    </row>
    <row r="85429">
      <c r="E85429" t="inlineStr">
        <is>
          <t>아우디</t>
        </is>
      </c>
      <c r="F85429" t="inlineStr">
        <is>
          <t>OGG_ECONOMY</t>
        </is>
      </c>
    </row>
    <row r="85430">
      <c r="E85430" t="inlineStr">
        <is>
          <t>경차</t>
        </is>
      </c>
      <c r="F85430" t="inlineStr">
        <is>
          <t>AF_TRANSPORT</t>
        </is>
      </c>
    </row>
    <row r="85431">
      <c r="E85431" t="inlineStr">
        <is>
          <t>A1</t>
        </is>
      </c>
      <c r="F85431" t="inlineStr">
        <is>
          <t>AF_TRANSPORT</t>
        </is>
      </c>
    </row>
    <row r="85432">
      <c r="E85432" t="inlineStr">
        <is>
          <t>S1</t>
        </is>
      </c>
      <c r="F85432" t="inlineStr">
        <is>
          <t>AF_TRANSPORT</t>
        </is>
      </c>
    </row>
    <row r="85433">
      <c r="E85433" t="inlineStr">
        <is>
          <t>S1 스포트백</t>
        </is>
      </c>
      <c r="F85433" t="inlineStr">
        <is>
          <t>AF_TRANSPORT</t>
        </is>
      </c>
    </row>
    <row r="85435">
      <c r="B85435" t="inlineStr">
        <is>
          <t>NXNE2102008030.json</t>
        </is>
      </c>
      <c r="C85435" t="inlineStr">
        <is>
          <t>NWRW1800000054.264.3.5</t>
        </is>
      </c>
      <c r="D85435" t="inlineStr">
        <is>
          <t>미국 ESPN은 1일 "커리가 NBA 역사상 처음으로 2억달러(한화 2290억원)가 넘는 계약을 체결했다"고 보도했다.</t>
        </is>
      </c>
      <c r="E85435" t="inlineStr">
        <is>
          <t>미국</t>
        </is>
      </c>
      <c r="F85435" t="inlineStr">
        <is>
          <t>LCP_COUNTRY</t>
        </is>
      </c>
    </row>
    <row r="85436">
      <c r="E85436" t="inlineStr">
        <is>
          <t>ESPN</t>
        </is>
      </c>
      <c r="F85436" t="inlineStr">
        <is>
          <t>OGG_MEDIA</t>
        </is>
      </c>
    </row>
    <row r="85437">
      <c r="E85437" t="inlineStr">
        <is>
          <t>1일</t>
        </is>
      </c>
      <c r="F85437" t="inlineStr">
        <is>
          <t>DT_DAY</t>
        </is>
      </c>
    </row>
    <row r="85438">
      <c r="E85438" t="inlineStr">
        <is>
          <t>커리</t>
        </is>
      </c>
      <c r="F85438" t="inlineStr">
        <is>
          <t>PS_NAME</t>
        </is>
      </c>
    </row>
    <row r="85439">
      <c r="E85439" t="inlineStr">
        <is>
          <t>NBA</t>
        </is>
      </c>
      <c r="F85439" t="inlineStr">
        <is>
          <t>OGG_SPORTS</t>
        </is>
      </c>
    </row>
    <row r="85440">
      <c r="E85440" t="inlineStr">
        <is>
          <t>2억달러</t>
        </is>
      </c>
      <c r="F85440" t="inlineStr">
        <is>
          <t>QT_PRICE</t>
        </is>
      </c>
    </row>
    <row r="85441">
      <c r="E85441" t="inlineStr">
        <is>
          <t>한화</t>
        </is>
      </c>
      <c r="F85441" t="inlineStr">
        <is>
          <t>CV_CURRENCY</t>
        </is>
      </c>
    </row>
    <row r="85442">
      <c r="E85442" t="inlineStr">
        <is>
          <t>2290억원</t>
        </is>
      </c>
      <c r="F85442" t="inlineStr">
        <is>
          <t>QT_PRICE</t>
        </is>
      </c>
    </row>
    <row r="85444">
      <c r="B85444" t="inlineStr">
        <is>
          <t>NXNE2102008030.json</t>
        </is>
      </c>
      <c r="C85444" t="inlineStr">
        <is>
          <t>NWRW1800000041.14.1.1</t>
        </is>
      </c>
      <c r="D85444" t="inlineStr">
        <is>
          <t>대기업 진출로 기로에 선 가산단지 도심형 아웃렛 ‘터줏대감들’</t>
        </is>
      </c>
      <c r="E85444" t="inlineStr">
        <is>
          <t>가산단지</t>
        </is>
      </c>
      <c r="F85444" t="inlineStr">
        <is>
          <t>LC_OTHERS</t>
        </is>
      </c>
    </row>
    <row r="85446">
      <c r="B85446" t="inlineStr">
        <is>
          <t>NXNE2102008030.json</t>
        </is>
      </c>
      <c r="C85446" t="inlineStr">
        <is>
          <t>NWRW1800000041.14.4.7</t>
        </is>
      </c>
      <c r="D85446" t="inlineStr">
        <is>
          <t>서울 시내 최대 아웃렛 타운으로 알려진 서울 금천구 디지털로 가산디지털단지 인근에는 최근 ‘현대아울렛 가산점’이 입점했다.</t>
        </is>
      </c>
      <c r="E85446" t="inlineStr">
        <is>
          <t>서울</t>
        </is>
      </c>
      <c r="F85446" t="inlineStr">
        <is>
          <t>LCP_CAPITALCITY</t>
        </is>
      </c>
    </row>
    <row r="85447">
      <c r="E85447" t="inlineStr">
        <is>
          <t>서울</t>
        </is>
      </c>
      <c r="F85447" t="inlineStr">
        <is>
          <t>LCP_CAPITALCITY</t>
        </is>
      </c>
    </row>
    <row r="85448">
      <c r="E85448" t="inlineStr">
        <is>
          <t>금천구</t>
        </is>
      </c>
      <c r="F85448" t="inlineStr">
        <is>
          <t>LCP_COUNTY</t>
        </is>
      </c>
    </row>
    <row r="85449">
      <c r="E85449" t="inlineStr">
        <is>
          <t>디지털로</t>
        </is>
      </c>
      <c r="F85449" t="inlineStr">
        <is>
          <t>AF_ROAD</t>
        </is>
      </c>
    </row>
    <row r="85450">
      <c r="E85450" t="inlineStr">
        <is>
          <t>가산디지털단지</t>
        </is>
      </c>
      <c r="F85450" t="inlineStr">
        <is>
          <t>LC_OTHERS</t>
        </is>
      </c>
    </row>
    <row r="85451">
      <c r="E85451" t="inlineStr">
        <is>
          <t>현대아울렛 가산점</t>
        </is>
      </c>
      <c r="F85451" t="inlineStr">
        <is>
          <t>AF_BUILDING</t>
        </is>
      </c>
    </row>
    <row r="85453">
      <c r="B85453" t="inlineStr">
        <is>
          <t>NXNE2102008030.json</t>
        </is>
      </c>
      <c r="C85453" t="inlineStr">
        <is>
          <t>NWRW1800000041.14.4.9</t>
        </is>
      </c>
      <c r="D85453" t="inlineStr">
        <is>
          <t>가산디지털단지 아웃렛 타운의 연간 시장 규모는 약 8000억 원이며 하루 유동 인구는 20만∼30만 명에 달한다.</t>
        </is>
      </c>
      <c r="E85453" t="inlineStr">
        <is>
          <t>가산디지털단지</t>
        </is>
      </c>
      <c r="F85453" t="inlineStr">
        <is>
          <t>LC_OTHERS</t>
        </is>
      </c>
    </row>
    <row r="85454">
      <c r="E85454" t="inlineStr">
        <is>
          <t>연간</t>
        </is>
      </c>
      <c r="F85454" t="inlineStr">
        <is>
          <t>DT_DURATION</t>
        </is>
      </c>
    </row>
    <row r="85455">
      <c r="E85455" t="inlineStr">
        <is>
          <t>약 8000억 원</t>
        </is>
      </c>
      <c r="F85455" t="inlineStr">
        <is>
          <t>QT_PRICE</t>
        </is>
      </c>
    </row>
    <row r="85456">
      <c r="E85456" t="inlineStr">
        <is>
          <t>하루</t>
        </is>
      </c>
      <c r="F85456" t="inlineStr">
        <is>
          <t>DT_DURATION</t>
        </is>
      </c>
    </row>
    <row r="85457">
      <c r="E85457" t="inlineStr">
        <is>
          <t>20만∼30만 명</t>
        </is>
      </c>
      <c r="F85457" t="inlineStr">
        <is>
          <t>QT_MAN_COUNT</t>
        </is>
      </c>
    </row>
    <row r="85459">
      <c r="B85459" t="inlineStr">
        <is>
          <t>NXNE2102008030.json</t>
        </is>
      </c>
      <c r="C85459" t="inlineStr">
        <is>
          <t>NWRW1800000041.14.6.1</t>
        </is>
      </c>
      <c r="D85459" t="inlineStr">
        <is>
          <t>“공룡에 맞서는 구멍가게 심정… 중국 관광객 많이 유치할 계획”</t>
        </is>
      </c>
      <c r="E85459" t="inlineStr">
        <is>
          <t>공룡</t>
        </is>
      </c>
      <c r="F85459" t="inlineStr">
        <is>
          <t>AM_REPTILIA</t>
        </is>
      </c>
    </row>
    <row r="85460">
      <c r="E85460" t="inlineStr">
        <is>
          <t>중국</t>
        </is>
      </c>
      <c r="F85460" t="inlineStr">
        <is>
          <t>LCP_COUNTRY</t>
        </is>
      </c>
    </row>
    <row r="85462">
      <c r="B85462" t="inlineStr">
        <is>
          <t>NXNE2102008030.json</t>
        </is>
      </c>
      <c r="C85462" t="inlineStr">
        <is>
          <t>NWRW1800000041.14.11.1</t>
        </is>
      </c>
      <c r="D85462" t="inlineStr">
        <is>
          <t>“강남 시작으로 2, 3호점 출점… 전국의 유명 맛집들 입점 추진”</t>
        </is>
      </c>
      <c r="E85462" t="inlineStr">
        <is>
          <t>강남</t>
        </is>
      </c>
      <c r="F85462" t="inlineStr">
        <is>
          <t>LCP_COUNTY</t>
        </is>
      </c>
    </row>
    <row r="85463">
      <c r="E85463" t="inlineStr">
        <is>
          <t>2, 3호점</t>
        </is>
      </c>
      <c r="F85463" t="inlineStr">
        <is>
          <t>QT_ORDER</t>
        </is>
      </c>
    </row>
    <row r="85465">
      <c r="B85465" t="inlineStr">
        <is>
          <t>NXNE2102008030.json</t>
        </is>
      </c>
      <c r="C85465" t="inlineStr">
        <is>
          <t>NWRW1800000041.14.14.2</t>
        </is>
      </c>
      <c r="D85465" t="inlineStr">
        <is>
          <t>서울 강남구 및 노원구를 시작으로 지방에도 출점해 백화점처럼 브랜드화할 계획이다.</t>
        </is>
      </c>
      <c r="E85465" t="inlineStr">
        <is>
          <t>서울</t>
        </is>
      </c>
      <c r="F85465" t="inlineStr">
        <is>
          <t>LCP_CAPITALCITY</t>
        </is>
      </c>
    </row>
    <row r="85466">
      <c r="E85466" t="inlineStr">
        <is>
          <t>강남구</t>
        </is>
      </c>
      <c r="F85466" t="inlineStr">
        <is>
          <t>LCP_COUNTY</t>
        </is>
      </c>
    </row>
    <row r="85467">
      <c r="E85467" t="inlineStr">
        <is>
          <t>노원구</t>
        </is>
      </c>
      <c r="F85467" t="inlineStr">
        <is>
          <t>LCP_COUNTY</t>
        </is>
      </c>
    </row>
    <row r="85469">
      <c r="B85469" t="inlineStr">
        <is>
          <t>NXNE2102008030.json</t>
        </is>
      </c>
      <c r="C85469" t="inlineStr">
        <is>
          <t>NWRW1800000041.14.14.3</t>
        </is>
      </c>
      <c r="D85469" t="inlineStr">
        <is>
          <t>또 지방의 유명 빵집과 서울시내 유명 맛집을 입점시키는 등 백화점 스타일의 식음료 서비스를 강화할 예정이다.</t>
        </is>
      </c>
      <c r="E85469" t="inlineStr">
        <is>
          <t>서울</t>
        </is>
      </c>
      <c r="F85469" t="inlineStr">
        <is>
          <t>LCP_CAPITALCITY</t>
        </is>
      </c>
    </row>
    <row r="85471">
      <c r="B85471" t="inlineStr">
        <is>
          <t>NXNE2102008030.json</t>
        </is>
      </c>
      <c r="C85471" t="inlineStr">
        <is>
          <t>NWRW1800000024.16.3.1</t>
        </is>
      </c>
      <c r="D85471" t="inlineStr">
        <is>
          <t>이런 인연은 경기도 고양시 아람미술관에서 3월25일까지 열리는 ‘피사로와 인상파 화가들’이란 전시회에서 만날 수 있다.</t>
        </is>
      </c>
      <c r="E85471" t="inlineStr">
        <is>
          <t>경기도</t>
        </is>
      </c>
      <c r="F85471" t="inlineStr">
        <is>
          <t>LCP_PROVINCE</t>
        </is>
      </c>
    </row>
    <row r="85472">
      <c r="E85472" t="inlineStr">
        <is>
          <t>고양시</t>
        </is>
      </c>
      <c r="F85472" t="inlineStr">
        <is>
          <t>LCP_CITY</t>
        </is>
      </c>
    </row>
    <row r="85473">
      <c r="E85473" t="inlineStr">
        <is>
          <t>아람미술관</t>
        </is>
      </c>
      <c r="F85473" t="inlineStr">
        <is>
          <t>AF_BUILDING</t>
        </is>
      </c>
    </row>
    <row r="85474">
      <c r="E85474" t="inlineStr">
        <is>
          <t>3월25일까지</t>
        </is>
      </c>
      <c r="F85474" t="inlineStr">
        <is>
          <t>DT_OTHERS</t>
        </is>
      </c>
    </row>
    <row r="85475">
      <c r="E85475" t="inlineStr">
        <is>
          <t>피사로와 인상파 화가들</t>
        </is>
      </c>
      <c r="F85475" t="inlineStr">
        <is>
          <t>EV_OTHERS</t>
        </is>
      </c>
    </row>
    <row r="85477">
      <c r="B85477" t="inlineStr">
        <is>
          <t>NXNE2102008030.json</t>
        </is>
      </c>
      <c r="C85477" t="inlineStr">
        <is>
          <t>NWRW1800000024.16.3.4</t>
        </is>
      </c>
      <c r="D85477" t="inlineStr">
        <is>
          <t>19세기 후반 농경사회에서 산업사회로, 왕정에서 공화정으로 바뀌는 프랑스와 일제 강점으로 전통사회가 해체되던 20세기 초 조선은 빼닮았던 것.</t>
        </is>
      </c>
      <c r="E85477" t="inlineStr">
        <is>
          <t>19세기 후반</t>
        </is>
      </c>
      <c r="F85477" t="inlineStr">
        <is>
          <t>DT_OTHERS</t>
        </is>
      </c>
    </row>
    <row r="85478">
      <c r="E85478" t="inlineStr">
        <is>
          <t>프랑스</t>
        </is>
      </c>
      <c r="F85478" t="inlineStr">
        <is>
          <t>LCP_COUNTRY</t>
        </is>
      </c>
    </row>
    <row r="85479">
      <c r="E85479" t="inlineStr">
        <is>
          <t>일제 강점</t>
        </is>
      </c>
      <c r="F85479" t="inlineStr">
        <is>
          <t>DT_OTHERS</t>
        </is>
      </c>
    </row>
    <row r="85480">
      <c r="E85480" t="inlineStr">
        <is>
          <t>20세기 초</t>
        </is>
      </c>
      <c r="F85480" t="inlineStr">
        <is>
          <t>DT_OTHERS</t>
        </is>
      </c>
    </row>
    <row r="85481">
      <c r="E85481" t="inlineStr">
        <is>
          <t>조선</t>
        </is>
      </c>
      <c r="F85481" t="inlineStr">
        <is>
          <t>DT_DYNASTY</t>
        </is>
      </c>
    </row>
    <row r="85483">
      <c r="B85483" t="inlineStr">
        <is>
          <t>NXNE2102008030.json</t>
        </is>
      </c>
      <c r="C85483" t="inlineStr">
        <is>
          <t>NWRW1800000024.16.4.1</t>
        </is>
      </c>
      <c r="D85483" t="inlineStr">
        <is>
          <t>파리의 피사로는 카리브해 서인도 제도 출신의 촌놈.</t>
        </is>
      </c>
      <c r="E85483" t="inlineStr">
        <is>
          <t>파리</t>
        </is>
      </c>
      <c r="F85483" t="inlineStr">
        <is>
          <t>LCP_CAPITALCITY</t>
        </is>
      </c>
    </row>
    <row r="85484">
      <c r="E85484" t="inlineStr">
        <is>
          <t>피사로</t>
        </is>
      </c>
      <c r="F85484" t="inlineStr">
        <is>
          <t>PS_NAME</t>
        </is>
      </c>
    </row>
    <row r="85485">
      <c r="E85485" t="inlineStr">
        <is>
          <t>카리브해</t>
        </is>
      </c>
      <c r="F85485" t="inlineStr">
        <is>
          <t>LCG_OCEAN</t>
        </is>
      </c>
    </row>
    <row r="85486">
      <c r="E85486" t="inlineStr">
        <is>
          <t>서인도 제도</t>
        </is>
      </c>
      <c r="F85486" t="inlineStr">
        <is>
          <t>LCG_ISLAND</t>
        </is>
      </c>
    </row>
    <row r="85488">
      <c r="B85488" t="inlineStr">
        <is>
          <t>NXNE2102008030.json</t>
        </is>
      </c>
      <c r="C85488" t="inlineStr">
        <is>
          <t>NWRW1800000024.16.5.1</t>
        </is>
      </c>
      <c r="D85488" t="inlineStr">
        <is>
          <t>1870년 보불전쟁을 피해 런던에 머물며 터너의 그림에서 이탈리아의 빛을 읽어낸 그는 파리로 돌아와 모네·르누아르·세잔 등 젊고 반항적인 화가들의 좌장이 되었다.</t>
        </is>
      </c>
      <c r="E85488" t="inlineStr">
        <is>
          <t>1870년</t>
        </is>
      </c>
      <c r="F85488" t="inlineStr">
        <is>
          <t>DT_YEAR</t>
        </is>
      </c>
    </row>
    <row r="85489">
      <c r="E85489" t="inlineStr">
        <is>
          <t>보불전쟁</t>
        </is>
      </c>
      <c r="F85489" t="inlineStr">
        <is>
          <t>EV_WAR_REVOLUTION</t>
        </is>
      </c>
    </row>
    <row r="85490">
      <c r="E85490" t="inlineStr">
        <is>
          <t>런던</t>
        </is>
      </c>
      <c r="F85490" t="inlineStr">
        <is>
          <t>LCP_CAPITALCITY</t>
        </is>
      </c>
    </row>
    <row r="85491">
      <c r="E85491" t="inlineStr">
        <is>
          <t>터너</t>
        </is>
      </c>
      <c r="F85491" t="inlineStr">
        <is>
          <t>PS_NAME</t>
        </is>
      </c>
    </row>
    <row r="85492">
      <c r="E85492" t="inlineStr">
        <is>
          <t>이탈리아</t>
        </is>
      </c>
      <c r="F85492" t="inlineStr">
        <is>
          <t>LCP_COUNTRY</t>
        </is>
      </c>
    </row>
    <row r="85493">
      <c r="E85493" t="inlineStr">
        <is>
          <t>파리</t>
        </is>
      </c>
      <c r="F85493" t="inlineStr">
        <is>
          <t>LCP_CAPITALCITY</t>
        </is>
      </c>
    </row>
    <row r="85494">
      <c r="E85494" t="inlineStr">
        <is>
          <t>모네</t>
        </is>
      </c>
      <c r="F85494" t="inlineStr">
        <is>
          <t>PS_NAME</t>
        </is>
      </c>
    </row>
    <row r="85495">
      <c r="E85495" t="inlineStr">
        <is>
          <t>르누아르</t>
        </is>
      </c>
      <c r="F85495" t="inlineStr">
        <is>
          <t>PS_NAME</t>
        </is>
      </c>
    </row>
    <row r="85496">
      <c r="E85496" t="inlineStr">
        <is>
          <t>세잔</t>
        </is>
      </c>
      <c r="F85496" t="inlineStr">
        <is>
          <t>PS_NAME</t>
        </is>
      </c>
    </row>
    <row r="85497">
      <c r="E85497" t="inlineStr">
        <is>
          <t>화가</t>
        </is>
      </c>
      <c r="F85497" t="inlineStr">
        <is>
          <t>CV_OCCUPATION</t>
        </is>
      </c>
    </row>
    <row r="85498">
      <c r="E85498" t="inlineStr">
        <is>
          <t>좌장</t>
        </is>
      </c>
      <c r="F85498" t="inlineStr">
        <is>
          <t>CV_POSITION</t>
        </is>
      </c>
    </row>
    <row r="85500">
      <c r="B85500" t="inlineStr">
        <is>
          <t>NXNE2102008030.json</t>
        </is>
      </c>
      <c r="C85500" t="inlineStr">
        <is>
          <t>NWRW1800000024.16.5.2</t>
        </is>
      </c>
      <c r="D85500" t="inlineStr">
        <is>
          <t>1872년즈음부터 퐁투아즈 교외에서 피사로와 나란히 그림을 그렸던 세잔은 “피사로는 나에게 아버지와 같았다”고 말했다.</t>
        </is>
      </c>
      <c r="E85500" t="inlineStr">
        <is>
          <t>1872년즈음부터</t>
        </is>
      </c>
      <c r="F85500" t="inlineStr">
        <is>
          <t>DT_OTHERS</t>
        </is>
      </c>
    </row>
    <row r="85501">
      <c r="E85501" t="inlineStr">
        <is>
          <t>퐁투아즈</t>
        </is>
      </c>
      <c r="F85501" t="inlineStr">
        <is>
          <t>LCP_CITY</t>
        </is>
      </c>
    </row>
    <row r="85502">
      <c r="E85502" t="inlineStr">
        <is>
          <t>피사로</t>
        </is>
      </c>
      <c r="F85502" t="inlineStr">
        <is>
          <t>PS_NAME</t>
        </is>
      </c>
    </row>
    <row r="85503">
      <c r="E85503" t="inlineStr">
        <is>
          <t>세잔</t>
        </is>
      </c>
      <c r="F85503" t="inlineStr">
        <is>
          <t>PS_NAME</t>
        </is>
      </c>
    </row>
    <row r="85504">
      <c r="E85504" t="inlineStr">
        <is>
          <t>피사로</t>
        </is>
      </c>
      <c r="F85504" t="inlineStr">
        <is>
          <t>PS_NAME</t>
        </is>
      </c>
    </row>
    <row r="85505">
      <c r="E85505" t="inlineStr">
        <is>
          <t>아버지</t>
        </is>
      </c>
      <c r="F85505" t="inlineStr">
        <is>
          <t>CV_RELATION</t>
        </is>
      </c>
    </row>
    <row r="85507">
      <c r="B85507" t="inlineStr">
        <is>
          <t>NXNE2102008030.json</t>
        </is>
      </c>
      <c r="C85507" t="inlineStr">
        <is>
          <t>NWRW1800000024.16.5.3</t>
        </is>
      </c>
      <c r="D85507" t="inlineStr">
        <is>
          <t>그는 바르비종파, 런던의 터너를 인상파와 이어준 다리였다.</t>
        </is>
      </c>
      <c r="E85507" t="inlineStr">
        <is>
          <t>바르비종파</t>
        </is>
      </c>
      <c r="F85507" t="inlineStr">
        <is>
          <t>FD_ART</t>
        </is>
      </c>
    </row>
    <row r="85508">
      <c r="E85508" t="inlineStr">
        <is>
          <t>런던</t>
        </is>
      </c>
      <c r="F85508" t="inlineStr">
        <is>
          <t>LCP_CAPITALCITY</t>
        </is>
      </c>
    </row>
    <row r="85509">
      <c r="E85509" t="inlineStr">
        <is>
          <t>터너</t>
        </is>
      </c>
      <c r="F85509" t="inlineStr">
        <is>
          <t>PS_NAME</t>
        </is>
      </c>
    </row>
    <row r="85510">
      <c r="E85510" t="inlineStr">
        <is>
          <t>인상파</t>
        </is>
      </c>
      <c r="F85510" t="inlineStr">
        <is>
          <t>FD_ART</t>
        </is>
      </c>
    </row>
    <row r="85512">
      <c r="B85512" t="inlineStr">
        <is>
          <t>NXNE2102008030.json</t>
        </is>
      </c>
      <c r="C85512" t="inlineStr">
        <is>
          <t>NWRW1800000024.16.8.2</t>
        </is>
      </c>
      <c r="D85512" t="inlineStr">
        <is>
          <t>훗날 런던으로 건너간, 피사로의 장남 루시앙 피사로 가족이 기증한 작품들이 기반이다.</t>
        </is>
      </c>
      <c r="E85512" t="inlineStr">
        <is>
          <t>런던</t>
        </is>
      </c>
      <c r="F85512" t="inlineStr">
        <is>
          <t>LCP_CAPITALCITY</t>
        </is>
      </c>
    </row>
    <row r="85513">
      <c r="E85513" t="inlineStr">
        <is>
          <t>피사로</t>
        </is>
      </c>
      <c r="F85513" t="inlineStr">
        <is>
          <t>PS_NAME</t>
        </is>
      </c>
    </row>
    <row r="85514">
      <c r="E85514" t="inlineStr">
        <is>
          <t>장남</t>
        </is>
      </c>
      <c r="F85514" t="inlineStr">
        <is>
          <t>CV_RELATION</t>
        </is>
      </c>
    </row>
    <row r="85515">
      <c r="E85515" t="inlineStr">
        <is>
          <t>루시앙 피사로</t>
        </is>
      </c>
      <c r="F85515" t="inlineStr">
        <is>
          <t>PS_NAME</t>
        </is>
      </c>
    </row>
    <row r="85516">
      <c r="E85516" t="inlineStr">
        <is>
          <t>가족</t>
        </is>
      </c>
      <c r="F85516" t="inlineStr">
        <is>
          <t>CV_RELATION</t>
        </is>
      </c>
    </row>
    <row r="85518">
      <c r="B85518" t="inlineStr">
        <is>
          <t>NXNE2102008030.json</t>
        </is>
      </c>
      <c r="C85518" t="inlineStr">
        <is>
          <t>NWRW1800000048.241.4.1</t>
        </is>
      </c>
      <c r="D85518" t="inlineStr">
        <is>
          <t>경남기업 수사 회계비리 전반 확대</t>
        </is>
      </c>
      <c r="E85518" t="inlineStr">
        <is>
          <t>경남</t>
        </is>
      </c>
      <c r="F85518" t="inlineStr">
        <is>
          <t>LCP_PROVINCE</t>
        </is>
      </c>
    </row>
    <row r="85520">
      <c r="B85520" t="inlineStr">
        <is>
          <t>NXNE2102008030.json</t>
        </is>
      </c>
      <c r="C85520" t="inlineStr">
        <is>
          <t>NWRW1800000048.241.10.1</t>
        </is>
      </c>
      <c r="D85520" t="inlineStr">
        <is>
          <t>경남기업 수사는 분식회계 등 기업회계 비리 전반으로도 확대되고 있다.</t>
        </is>
      </c>
      <c r="E85520" t="inlineStr">
        <is>
          <t>경남</t>
        </is>
      </c>
      <c r="F85520" t="inlineStr">
        <is>
          <t>LCP_PROVINCE</t>
        </is>
      </c>
    </row>
    <row r="85522">
      <c r="B85522" t="inlineStr">
        <is>
          <t>NXNE2102008030.json</t>
        </is>
      </c>
      <c r="C85522" t="inlineStr">
        <is>
          <t>NWRW1800000028.96.2.4</t>
        </is>
      </c>
      <c r="D85522" t="inlineStr">
        <is>
          <t>그는 휠체어컬링 동호인 모임인 강원도 원주 연세드림팀에서 자신과 비슷한 처지의 동료들을 만났다.</t>
        </is>
      </c>
      <c r="E85522" t="inlineStr">
        <is>
          <t>휠체어컬링</t>
        </is>
      </c>
      <c r="F85522" t="inlineStr">
        <is>
          <t>CV_SPORTS</t>
        </is>
      </c>
    </row>
    <row r="85523">
      <c r="E85523" t="inlineStr">
        <is>
          <t>강원도</t>
        </is>
      </c>
      <c r="F85523" t="inlineStr">
        <is>
          <t>LCP_PROVINCE</t>
        </is>
      </c>
    </row>
    <row r="85524">
      <c r="E85524" t="inlineStr">
        <is>
          <t>원주</t>
        </is>
      </c>
      <c r="F85524" t="inlineStr">
        <is>
          <t>LCP_CITY</t>
        </is>
      </c>
    </row>
    <row r="85525">
      <c r="E85525" t="inlineStr">
        <is>
          <t>연세드림팀</t>
        </is>
      </c>
      <c r="F85525" t="inlineStr">
        <is>
          <t>OGG_SPORTS</t>
        </is>
      </c>
    </row>
    <row r="85527">
      <c r="B85527" t="inlineStr">
        <is>
          <t>NXNE2102008030.json</t>
        </is>
      </c>
      <c r="C85527" t="inlineStr">
        <is>
          <t>NWRW1800000028.96.2.8</t>
        </is>
      </c>
      <c r="D85527" t="inlineStr">
        <is>
          <t>이들이 6~7년 동안 얼음판 위에 흘린 땀이 지금 저 멀리 캐나다 밴쿠버에서 열매를 맺고 있다.</t>
        </is>
      </c>
      <c r="E85527" t="inlineStr">
        <is>
          <t>6~7년 동안</t>
        </is>
      </c>
      <c r="F85527" t="inlineStr">
        <is>
          <t>DT_DURATION</t>
        </is>
      </c>
    </row>
    <row r="85528">
      <c r="E85528" t="inlineStr">
        <is>
          <t>캐나다</t>
        </is>
      </c>
      <c r="F85528" t="inlineStr">
        <is>
          <t>LCP_COUNTRY</t>
        </is>
      </c>
    </row>
    <row r="85529">
      <c r="E85529" t="inlineStr">
        <is>
          <t>밴쿠버</t>
        </is>
      </c>
      <c r="F85529" t="inlineStr">
        <is>
          <t>LCP_CITY</t>
        </is>
      </c>
    </row>
    <row r="85530">
      <c r="E85530" t="inlineStr">
        <is>
          <t>열매</t>
        </is>
      </c>
      <c r="F85530" t="inlineStr">
        <is>
          <t>PT_PART</t>
        </is>
      </c>
    </row>
    <row r="85532">
      <c r="B85532" t="inlineStr">
        <is>
          <t>NXNE2102008030.json</t>
        </is>
      </c>
      <c r="C85532" t="inlineStr">
        <is>
          <t>NWRW1800000028.96.3.1</t>
        </is>
      </c>
      <c r="D85532" t="inlineStr">
        <is>
          <t>태극마크를 단 이들은 19일 새벽(한국시각) 밴쿠버 패럴림픽센터에서 열린 밴쿠버 겨울장애인올림픽(패럴림픽) 휠체어컬링 예선 풀리그 마지막 9차전에서 독일을 9-2로 완파하고 예선 3위(6승3패)로 4강에 올랐다.</t>
        </is>
      </c>
      <c r="E85532" t="inlineStr">
        <is>
          <t>19일</t>
        </is>
      </c>
      <c r="F85532" t="inlineStr">
        <is>
          <t>DT_DAY</t>
        </is>
      </c>
    </row>
    <row r="85533">
      <c r="E85533" t="inlineStr">
        <is>
          <t>새벽</t>
        </is>
      </c>
      <c r="F85533" t="inlineStr">
        <is>
          <t>TI_DURATION</t>
        </is>
      </c>
    </row>
    <row r="85534">
      <c r="E85534" t="inlineStr">
        <is>
          <t>한국</t>
        </is>
      </c>
      <c r="F85534" t="inlineStr">
        <is>
          <t>LCP_COUNTRY</t>
        </is>
      </c>
    </row>
    <row r="85535">
      <c r="E85535" t="inlineStr">
        <is>
          <t>밴쿠버</t>
        </is>
      </c>
      <c r="F85535" t="inlineStr">
        <is>
          <t>LCP_CITY</t>
        </is>
      </c>
    </row>
    <row r="85536">
      <c r="E85536" t="inlineStr">
        <is>
          <t>패럴림픽센터</t>
        </is>
      </c>
      <c r="F85536" t="inlineStr">
        <is>
          <t>AF_BUILDING</t>
        </is>
      </c>
    </row>
    <row r="85537">
      <c r="E85537" t="inlineStr">
        <is>
          <t>밴쿠버 겨울장애인올림픽</t>
        </is>
      </c>
      <c r="F85537" t="inlineStr">
        <is>
          <t>EV_SPORTS</t>
        </is>
      </c>
    </row>
    <row r="85538">
      <c r="E85538" t="inlineStr">
        <is>
          <t>패럴림픽</t>
        </is>
      </c>
      <c r="F85538" t="inlineStr">
        <is>
          <t>EV_SPORTS</t>
        </is>
      </c>
    </row>
    <row r="85539">
      <c r="E85539" t="inlineStr">
        <is>
          <t>휠체어컬링</t>
        </is>
      </c>
      <c r="F85539" t="inlineStr">
        <is>
          <t>CV_SPORTS</t>
        </is>
      </c>
    </row>
    <row r="85540">
      <c r="E85540" t="inlineStr">
        <is>
          <t>예선</t>
        </is>
      </c>
      <c r="F85540" t="inlineStr">
        <is>
          <t>EV_SPORTS</t>
        </is>
      </c>
    </row>
    <row r="85541">
      <c r="E85541" t="inlineStr">
        <is>
          <t>9차전</t>
        </is>
      </c>
      <c r="F85541" t="inlineStr">
        <is>
          <t>EV_SPORTS</t>
        </is>
      </c>
    </row>
    <row r="85542">
      <c r="E85542" t="inlineStr">
        <is>
          <t>독일</t>
        </is>
      </c>
      <c r="F85542" t="inlineStr">
        <is>
          <t>LCP_COUNTRY</t>
        </is>
      </c>
    </row>
    <row r="85543">
      <c r="E85543" t="inlineStr">
        <is>
          <t>9-2</t>
        </is>
      </c>
      <c r="F85543" t="inlineStr">
        <is>
          <t>QT_SPORTS</t>
        </is>
      </c>
    </row>
    <row r="85544">
      <c r="E85544" t="inlineStr">
        <is>
          <t>예선</t>
        </is>
      </c>
      <c r="F85544" t="inlineStr">
        <is>
          <t>EV_SPORTS</t>
        </is>
      </c>
    </row>
    <row r="85545">
      <c r="E85545" t="inlineStr">
        <is>
          <t>3위</t>
        </is>
      </c>
      <c r="F85545" t="inlineStr">
        <is>
          <t>QT_ORDER</t>
        </is>
      </c>
    </row>
    <row r="85546">
      <c r="E85546" t="inlineStr">
        <is>
          <t>6승3패</t>
        </is>
      </c>
      <c r="F85546" t="inlineStr">
        <is>
          <t>QT_SPORTS</t>
        </is>
      </c>
    </row>
    <row r="85547">
      <c r="E85547" t="inlineStr">
        <is>
          <t>4강</t>
        </is>
      </c>
      <c r="F85547" t="inlineStr">
        <is>
          <t>EV_SPORTS</t>
        </is>
      </c>
    </row>
    <row r="85549">
      <c r="B85549" t="inlineStr">
        <is>
          <t>NXNE2102008030.json</t>
        </is>
      </c>
      <c r="C85549" t="inlineStr">
        <is>
          <t>NWRW1800000028.96.4.2</t>
        </is>
      </c>
      <c r="D85549" t="inlineStr">
        <is>
          <t>우리나라 컬링 전용경기장은 태릉선수촌과 경북 의성 등 두 곳밖에 없고, 그마저 대여가 쉽지 않았다.</t>
        </is>
      </c>
      <c r="E85549" t="inlineStr">
        <is>
          <t>컬링</t>
        </is>
      </c>
      <c r="F85549" t="inlineStr">
        <is>
          <t>CV_SPORTS</t>
        </is>
      </c>
    </row>
    <row r="85550">
      <c r="E85550" t="inlineStr">
        <is>
          <t>태릉선수촌</t>
        </is>
      </c>
      <c r="F85550" t="inlineStr">
        <is>
          <t>LC_OTHERS</t>
        </is>
      </c>
    </row>
    <row r="85551">
      <c r="E85551" t="inlineStr">
        <is>
          <t>경북</t>
        </is>
      </c>
      <c r="F85551" t="inlineStr">
        <is>
          <t>LCP_PROVINCE</t>
        </is>
      </c>
    </row>
    <row r="85552">
      <c r="E85552" t="inlineStr">
        <is>
          <t>의성</t>
        </is>
      </c>
      <c r="F85552" t="inlineStr">
        <is>
          <t>LCP_COUNTY</t>
        </is>
      </c>
    </row>
    <row r="85553">
      <c r="E85553" t="inlineStr">
        <is>
          <t>두 곳밖에</t>
        </is>
      </c>
      <c r="F85553" t="inlineStr">
        <is>
          <t>QT_COUNT</t>
        </is>
      </c>
    </row>
    <row r="85555">
      <c r="B85555" t="inlineStr">
        <is>
          <t>NXNE2102008030.json</t>
        </is>
      </c>
      <c r="C85555" t="inlineStr">
        <is>
          <t>NWRW1800000028.96.4.3</t>
        </is>
      </c>
      <c r="D85555" t="inlineStr">
        <is>
          <t>이번 패럴림픽을 앞두고도 전용 컬링장을 빌리지 못해 이천 장애인종합훈련원 수영장에 특설 컬링장을 만들어 훈련했다.</t>
        </is>
      </c>
      <c r="E85555" t="inlineStr">
        <is>
          <t>패럴림픽</t>
        </is>
      </c>
      <c r="F85555" t="inlineStr">
        <is>
          <t>EV_SPORTS</t>
        </is>
      </c>
    </row>
    <row r="85556">
      <c r="E85556" t="inlineStr">
        <is>
          <t>이천</t>
        </is>
      </c>
      <c r="F85556" t="inlineStr">
        <is>
          <t>LCP_CITY</t>
        </is>
      </c>
    </row>
    <row r="85557">
      <c r="E85557" t="inlineStr">
        <is>
          <t>장애인종합훈련원</t>
        </is>
      </c>
      <c r="F85557" t="inlineStr">
        <is>
          <t>AF_BUILDING</t>
        </is>
      </c>
    </row>
    <row r="85559">
      <c r="B85559" t="inlineStr">
        <is>
          <t>NXNE2102008030.json</t>
        </is>
      </c>
      <c r="C85559" t="inlineStr">
        <is>
          <t>NWRW1800000048.435.8.3</t>
        </is>
      </c>
      <c r="D85559" t="inlineStr">
        <is>
          <t>‘급변하는 국제정세 등 외부위기→확고한 국가관 확립 필요→역사교육 정상화→대한민국 미래와 통일에 대비’라는 논리 흐름이다.</t>
        </is>
      </c>
      <c r="E85559" t="inlineStr">
        <is>
          <t>대한민국</t>
        </is>
      </c>
      <c r="F85559" t="inlineStr">
        <is>
          <t>LCP_COUNTRY</t>
        </is>
      </c>
    </row>
    <row r="85561">
      <c r="B85561" t="inlineStr">
        <is>
          <t>NXNE2102008030.json</t>
        </is>
      </c>
      <c r="C85561" t="inlineStr">
        <is>
          <t>NWRW1800000048.435.9.3</t>
        </is>
      </c>
      <c r="D85561" t="inlineStr">
        <is>
          <t>북한 괴뢰 집단은 (중략) 무력 남침 위협을 가중시키고 있다”며 “외국의 교육 형태를 모방하고 추종하는데서 탈피해, 올바른 국가관에 입각한 교육을 지향해야”라고 강조했다.</t>
        </is>
      </c>
      <c r="E85561" t="inlineStr">
        <is>
          <t>북한</t>
        </is>
      </c>
      <c r="F85561" t="inlineStr">
        <is>
          <t>LCP_COUNTRY</t>
        </is>
      </c>
    </row>
    <row r="85563">
      <c r="B85563" t="inlineStr">
        <is>
          <t>NXNE2102008030.json</t>
        </is>
      </c>
      <c r="C85563" t="inlineStr">
        <is>
          <t>NWRW1800000045.363.5.7</t>
        </is>
      </c>
      <c r="D85563" t="inlineStr">
        <is>
          <t>이 같은 내용을 종합해 볼 때 당시 한국 정부 관계자에게 알리기 위한 메모일 가능성이 높다는 게 군사편찬연구소 측의 설명이다.</t>
        </is>
      </c>
      <c r="E85563" t="inlineStr">
        <is>
          <t>한국</t>
        </is>
      </c>
      <c r="F85563" t="inlineStr">
        <is>
          <t>LCP_COUNTRY</t>
        </is>
      </c>
    </row>
    <row r="85564">
      <c r="E85564" t="inlineStr">
        <is>
          <t>정부</t>
        </is>
      </c>
      <c r="F85564" t="inlineStr">
        <is>
          <t>OGG_POLITICS</t>
        </is>
      </c>
    </row>
    <row r="85565">
      <c r="E85565" t="inlineStr">
        <is>
          <t>군사편찬연구소</t>
        </is>
      </c>
      <c r="F85565" t="inlineStr">
        <is>
          <t>OGG_MILITARY</t>
        </is>
      </c>
    </row>
    <row r="85567">
      <c r="B85567" t="inlineStr">
        <is>
          <t>NXNE2102008030.json</t>
        </is>
      </c>
      <c r="C85567" t="inlineStr">
        <is>
          <t>NWRW1800000045.363.7.2</t>
        </is>
      </c>
      <c r="D85567" t="inlineStr">
        <is>
          <t>이어서 강원도 철원 지역에서 벌어진 대표적 전투였던 켈리(Kelly)고지 전투와 백마(Whitehorse)고지 전투를 표시한 뒤 ‘전환(Diversions)’이라고 적었다.</t>
        </is>
      </c>
      <c r="E85567" t="inlineStr">
        <is>
          <t>강원도</t>
        </is>
      </c>
      <c r="F85567" t="inlineStr">
        <is>
          <t>LCP_PROVINCE</t>
        </is>
      </c>
    </row>
    <row r="85568">
      <c r="E85568" t="inlineStr">
        <is>
          <t>철원</t>
        </is>
      </c>
      <c r="F85568" t="inlineStr">
        <is>
          <t>LCP_COUNTY</t>
        </is>
      </c>
    </row>
    <row r="85569">
      <c r="E85569" t="inlineStr">
        <is>
          <t>켈리(Kelly)고지 전투</t>
        </is>
      </c>
      <c r="F85569" t="inlineStr">
        <is>
          <t>EV_WAR_REVOLUTION</t>
        </is>
      </c>
    </row>
    <row r="85570">
      <c r="E85570" t="inlineStr">
        <is>
          <t>백마(Whitehorse)고지 전투</t>
        </is>
      </c>
      <c r="F85570" t="inlineStr">
        <is>
          <t>EV_WAR_REVOLUTION</t>
        </is>
      </c>
    </row>
    <row r="85572">
      <c r="B85572" t="inlineStr">
        <is>
          <t>NXNE2102008030.json</t>
        </is>
      </c>
      <c r="C85572" t="inlineStr">
        <is>
          <t>NWRW1800000033.33.4.3</t>
        </is>
      </c>
      <c r="D85572" t="inlineStr">
        <is>
          <t>고덕2단지는 지하철 5호선 상일동 역에 가까운 역세권 대단지인 데다 5월 시공사 선정 사업설명회 때는 현대건설 등 11개 건설사가 참여해 건설업계와 주민들은 이번 입찰 무산을 ‘예상 밖 사태’로 보고 있다.</t>
        </is>
      </c>
      <c r="E85572" t="inlineStr">
        <is>
          <t>고덕</t>
        </is>
      </c>
      <c r="F85572" t="inlineStr">
        <is>
          <t>LCP_COUNTY</t>
        </is>
      </c>
    </row>
    <row r="85573">
      <c r="E85573" t="inlineStr">
        <is>
          <t>2단지</t>
        </is>
      </c>
      <c r="F85573" t="inlineStr">
        <is>
          <t>QT_ORDER</t>
        </is>
      </c>
    </row>
    <row r="85574">
      <c r="E85574" t="inlineStr">
        <is>
          <t>지하철</t>
        </is>
      </c>
      <c r="F85574" t="inlineStr">
        <is>
          <t>AF_TRANSPORT</t>
        </is>
      </c>
    </row>
    <row r="85575">
      <c r="E85575" t="inlineStr">
        <is>
          <t>5호선</t>
        </is>
      </c>
      <c r="F85575" t="inlineStr">
        <is>
          <t>AF_ROAD</t>
        </is>
      </c>
    </row>
    <row r="85576">
      <c r="E85576" t="inlineStr">
        <is>
          <t>상일동 역</t>
        </is>
      </c>
      <c r="F85576" t="inlineStr">
        <is>
          <t>LC_OTHERS</t>
        </is>
      </c>
    </row>
    <row r="85577">
      <c r="E85577" t="inlineStr">
        <is>
          <t>5월</t>
        </is>
      </c>
      <c r="F85577" t="inlineStr">
        <is>
          <t>DT_MONTH</t>
        </is>
      </c>
    </row>
    <row r="85578">
      <c r="E85578" t="inlineStr">
        <is>
          <t>현대건설</t>
        </is>
      </c>
      <c r="F85578" t="inlineStr">
        <is>
          <t>OGG_ECONOMY</t>
        </is>
      </c>
    </row>
    <row r="85579">
      <c r="E85579" t="inlineStr">
        <is>
          <t>11개</t>
        </is>
      </c>
      <c r="F85579" t="inlineStr">
        <is>
          <t>QT_COUNT</t>
        </is>
      </c>
    </row>
    <row r="85581">
      <c r="B85581" t="inlineStr">
        <is>
          <t>NXNE2102008030.json</t>
        </is>
      </c>
      <c r="C85581" t="inlineStr">
        <is>
          <t>NWRW1800000033.33.6.2</t>
        </is>
      </c>
      <c r="D85581" t="inlineStr">
        <is>
          <t>특히 그는 고덕2단지 재건축을 맡아 수익을 내려면 무상지분을 100% 이하로 낮춰야 하지만 이는 현재 재건축조합이 요구하는 수준과 큰 차이가 있다고 말했다.</t>
        </is>
      </c>
      <c r="E85581" t="inlineStr">
        <is>
          <t>고덕</t>
        </is>
      </c>
      <c r="F85581" t="inlineStr">
        <is>
          <t>LCP_COUNTY</t>
        </is>
      </c>
    </row>
    <row r="85582">
      <c r="E85582" t="inlineStr">
        <is>
          <t>2단지</t>
        </is>
      </c>
      <c r="F85582" t="inlineStr">
        <is>
          <t>QT_ORDER</t>
        </is>
      </c>
    </row>
    <row r="85583">
      <c r="E85583" t="inlineStr">
        <is>
          <t>100% 이하</t>
        </is>
      </c>
      <c r="F85583" t="inlineStr">
        <is>
          <t>QT_PERCENTAGE</t>
        </is>
      </c>
    </row>
    <row r="85585">
      <c r="B85585" t="inlineStr">
        <is>
          <t>NXNE2102008030.json</t>
        </is>
      </c>
      <c r="C85585" t="inlineStr">
        <is>
          <t>NWRW1800000054.70.5.2</t>
        </is>
      </c>
      <c r="D85585" t="inlineStr">
        <is>
          <t>'천 년을 견디어도 돌은 그냥 침묵할 뿐/ 백년도 부르지 못할 우리들의 노래라니/ 아비뇽 끊긴 다리에 서성이는 나를 본다'라며 끝나는 시조 '아비뇽의 다리'를 시집 제목으로 삼았다.</t>
        </is>
      </c>
      <c r="E85585" t="inlineStr">
        <is>
          <t>천 년</t>
        </is>
      </c>
      <c r="F85585" t="inlineStr">
        <is>
          <t>DT_DURATION</t>
        </is>
      </c>
    </row>
    <row r="85586">
      <c r="E85586" t="inlineStr">
        <is>
          <t>백년</t>
        </is>
      </c>
      <c r="F85586" t="inlineStr">
        <is>
          <t>DT_DURATION</t>
        </is>
      </c>
    </row>
    <row r="85587">
      <c r="E85587" t="inlineStr">
        <is>
          <t>아비뇽</t>
        </is>
      </c>
      <c r="F85587" t="inlineStr">
        <is>
          <t>LCP_CITY</t>
        </is>
      </c>
    </row>
    <row r="85588">
      <c r="E85588" t="inlineStr">
        <is>
          <t>아비뇽의 다리</t>
        </is>
      </c>
      <c r="F85588" t="inlineStr">
        <is>
          <t>AFA_DOCUMENT</t>
        </is>
      </c>
    </row>
    <row r="85590">
      <c r="B85590" t="inlineStr">
        <is>
          <t>NXNE2102008030.json</t>
        </is>
      </c>
      <c r="C85590" t="inlineStr">
        <is>
          <t>NWRW1800000054.70.5.5</t>
        </is>
      </c>
      <c r="D85590" t="inlineStr">
        <is>
          <t>"아들이 총각 시절 회사 인도 지사에 근무할 때 잠시 찾아가서 청소해주다가 혼자서 여행을 다녔다.</t>
        </is>
      </c>
      <c r="E85590" t="inlineStr">
        <is>
          <t>아들</t>
        </is>
      </c>
      <c r="F85590" t="inlineStr">
        <is>
          <t>CV_RELATION</t>
        </is>
      </c>
    </row>
    <row r="85591">
      <c r="E85591" t="inlineStr">
        <is>
          <t>인도</t>
        </is>
      </c>
      <c r="F85591" t="inlineStr">
        <is>
          <t>LCP_COUNTRY</t>
        </is>
      </c>
    </row>
    <row r="85593">
      <c r="B85593" t="inlineStr">
        <is>
          <t>NXNE2102008030.json</t>
        </is>
      </c>
      <c r="C85593" t="inlineStr">
        <is>
          <t>NWRW1800000054.70.5.6</t>
        </is>
      </c>
      <c r="D85593" t="inlineStr">
        <is>
          <t>딸이 스페인으로 유학 갔는데 그곳 남자에게 시집을 갔다.</t>
        </is>
      </c>
      <c r="E85593" t="inlineStr">
        <is>
          <t>딸</t>
        </is>
      </c>
      <c r="F85593" t="inlineStr">
        <is>
          <t>CV_RELATION</t>
        </is>
      </c>
    </row>
    <row r="85594">
      <c r="E85594" t="inlineStr">
        <is>
          <t>스페인</t>
        </is>
      </c>
      <c r="F85594" t="inlineStr">
        <is>
          <t>LCP_COUNTRY</t>
        </is>
      </c>
    </row>
    <row r="85596">
      <c r="B85596" t="inlineStr">
        <is>
          <t>NXNE2102008030.json</t>
        </is>
      </c>
      <c r="C85596" t="inlineStr">
        <is>
          <t>NWRW1800000028.365.1.1</t>
        </is>
      </c>
      <c r="D85596" t="inlineStr">
        <is>
          <t>참조기 ‘펄떡’ /추자도 ‘들썩’</t>
        </is>
      </c>
      <c r="E85596" t="inlineStr">
        <is>
          <t>참조기</t>
        </is>
      </c>
      <c r="F85596" t="inlineStr">
        <is>
          <t>AM_FISH</t>
        </is>
      </c>
    </row>
    <row r="85597">
      <c r="E85597" t="inlineStr">
        <is>
          <t>추자도</t>
        </is>
      </c>
      <c r="F85597" t="inlineStr">
        <is>
          <t>LCG_ISLAND</t>
        </is>
      </c>
    </row>
    <row r="85599">
      <c r="B85599" t="inlineStr">
        <is>
          <t>NXNE2102008030.json</t>
        </is>
      </c>
      <c r="C85599" t="inlineStr">
        <is>
          <t>NWRW1800000028.365.2.1</t>
        </is>
      </c>
      <c r="D85599" t="inlineStr">
        <is>
          <t>제주 추자도 해역에 참조기 어장이 형성돼 어민들에게 소득을 안겨주고 있다.</t>
        </is>
      </c>
      <c r="E85599" t="inlineStr">
        <is>
          <t>제주</t>
        </is>
      </c>
      <c r="F85599" t="inlineStr">
        <is>
          <t>LCP_PROVINCE</t>
        </is>
      </c>
    </row>
    <row r="85600">
      <c r="E85600" t="inlineStr">
        <is>
          <t>추자도</t>
        </is>
      </c>
      <c r="F85600" t="inlineStr">
        <is>
          <t>LCG_ISLAND</t>
        </is>
      </c>
    </row>
    <row r="85601">
      <c r="E85601" t="inlineStr">
        <is>
          <t>참조기</t>
        </is>
      </c>
      <c r="F85601" t="inlineStr">
        <is>
          <t>AM_FISH</t>
        </is>
      </c>
    </row>
    <row r="85603">
      <c r="B85603" t="inlineStr">
        <is>
          <t>NXNE2102008030.json</t>
        </is>
      </c>
      <c r="C85603" t="inlineStr">
        <is>
          <t>NWRW1800000028.365.3.1</t>
        </is>
      </c>
      <c r="D85603" t="inlineStr">
        <is>
          <t>제주도는 지난달 말부터 추자도 인근 해역에 참조기 어장이 형성돼 추자도 선적 유자망어선 60여척이 고기잡이에 나서고 있다고 19일 밝혔다.</t>
        </is>
      </c>
      <c r="E85603" t="inlineStr">
        <is>
          <t>제주도</t>
        </is>
      </c>
      <c r="F85603" t="inlineStr">
        <is>
          <t>LCP_PROVINCE</t>
        </is>
      </c>
    </row>
    <row r="85604">
      <c r="E85604" t="inlineStr">
        <is>
          <t>지난달 말부터</t>
        </is>
      </c>
      <c r="F85604" t="inlineStr">
        <is>
          <t>DT_OTHERS</t>
        </is>
      </c>
    </row>
    <row r="85605">
      <c r="E85605" t="inlineStr">
        <is>
          <t>추자도</t>
        </is>
      </c>
      <c r="F85605" t="inlineStr">
        <is>
          <t>LCG_ISLAND</t>
        </is>
      </c>
    </row>
    <row r="85606">
      <c r="E85606" t="inlineStr">
        <is>
          <t>참조기</t>
        </is>
      </c>
      <c r="F85606" t="inlineStr">
        <is>
          <t>AM_FISH</t>
        </is>
      </c>
    </row>
    <row r="85607">
      <c r="E85607" t="inlineStr">
        <is>
          <t>추자도</t>
        </is>
      </c>
      <c r="F85607" t="inlineStr">
        <is>
          <t>LCG_ISLAND</t>
        </is>
      </c>
    </row>
    <row r="85608">
      <c r="E85608" t="inlineStr">
        <is>
          <t>60여척</t>
        </is>
      </c>
      <c r="F85608" t="inlineStr">
        <is>
          <t>QT_COUNT</t>
        </is>
      </c>
    </row>
    <row r="85609">
      <c r="E85609" t="inlineStr">
        <is>
          <t>19일</t>
        </is>
      </c>
      <c r="F85609" t="inlineStr">
        <is>
          <t>DT_DAY</t>
        </is>
      </c>
    </row>
    <row r="85611">
      <c r="B85611" t="inlineStr">
        <is>
          <t>NXNE2102008030.json</t>
        </is>
      </c>
      <c r="C85611" t="inlineStr">
        <is>
          <t>NWRW1800000028.365.4.1</t>
        </is>
      </c>
      <c r="D85611" t="inlineStr">
        <is>
          <t>추자도 인근 해역의 참조기 잡이는 보통 9월 초부터 이듬해 4월까지 이뤄지지만 올해는 저수온 현상과 어획량 감소 등으로 예년에 견줘 20여일 정도 늦게 어장이 형성됐다.</t>
        </is>
      </c>
      <c r="E85611" t="inlineStr">
        <is>
          <t>추자도</t>
        </is>
      </c>
      <c r="F85611" t="inlineStr">
        <is>
          <t>LCG_ISLAND</t>
        </is>
      </c>
    </row>
    <row r="85612">
      <c r="E85612" t="inlineStr">
        <is>
          <t>참조기</t>
        </is>
      </c>
      <c r="F85612" t="inlineStr">
        <is>
          <t>AM_FISH</t>
        </is>
      </c>
    </row>
    <row r="85613">
      <c r="E85613" t="inlineStr">
        <is>
          <t>9월 초부터 이듬해 4월까지</t>
        </is>
      </c>
      <c r="F85613" t="inlineStr">
        <is>
          <t>DT_DURATION</t>
        </is>
      </c>
    </row>
    <row r="85614">
      <c r="E85614" t="inlineStr">
        <is>
          <t>올해</t>
        </is>
      </c>
      <c r="F85614" t="inlineStr">
        <is>
          <t>DT_YEAR</t>
        </is>
      </c>
    </row>
    <row r="85615">
      <c r="E85615" t="inlineStr">
        <is>
          <t>예년</t>
        </is>
      </c>
      <c r="F85615" t="inlineStr">
        <is>
          <t>DT_YEAR</t>
        </is>
      </c>
    </row>
    <row r="85616">
      <c r="E85616" t="inlineStr">
        <is>
          <t>20여일 정도</t>
        </is>
      </c>
      <c r="F85616" t="inlineStr">
        <is>
          <t>DT_DURATION</t>
        </is>
      </c>
    </row>
    <row r="85618">
      <c r="B85618" t="inlineStr">
        <is>
          <t>NXNE2102008030.json</t>
        </is>
      </c>
      <c r="C85618" t="inlineStr">
        <is>
          <t>NWRW1800000033.333.5.1</t>
        </is>
      </c>
      <c r="D85618" t="inlineStr">
        <is>
          <t>여야는 또 중국 공안당국에 의해 현지에서 국가안전위해죄로 체포된 뒤 조사를 받고 있는 북한인권운동가 김영환 씨 일행의 석방촉구를 위한 결의안을 7월 임시국회에서 최우선 처리하기로 했다.</t>
        </is>
      </c>
      <c r="E85618" t="inlineStr">
        <is>
          <t>중국</t>
        </is>
      </c>
      <c r="F85618" t="inlineStr">
        <is>
          <t>LCP_COUNTRY</t>
        </is>
      </c>
    </row>
    <row r="85619">
      <c r="E85619" t="inlineStr">
        <is>
          <t>국가안전위해죄</t>
        </is>
      </c>
      <c r="F85619" t="inlineStr">
        <is>
          <t>CV_LAW</t>
        </is>
      </c>
    </row>
    <row r="85620">
      <c r="E85620" t="inlineStr">
        <is>
          <t>북한인권운동가</t>
        </is>
      </c>
      <c r="F85620" t="inlineStr">
        <is>
          <t>CV_OCCUPATION</t>
        </is>
      </c>
    </row>
    <row r="85621">
      <c r="E85621" t="inlineStr">
        <is>
          <t>김영환</t>
        </is>
      </c>
      <c r="F85621" t="inlineStr">
        <is>
          <t>PS_NAME</t>
        </is>
      </c>
    </row>
    <row r="85622">
      <c r="E85622" t="inlineStr">
        <is>
          <t>7월</t>
        </is>
      </c>
      <c r="F85622" t="inlineStr">
        <is>
          <t>DT_MONTH</t>
        </is>
      </c>
    </row>
    <row r="85623">
      <c r="E85623" t="inlineStr">
        <is>
          <t>임시국회</t>
        </is>
      </c>
      <c r="F85623" t="inlineStr">
        <is>
          <t>OGG_POLITICS</t>
        </is>
      </c>
    </row>
    <row r="85625">
      <c r="B85625" t="inlineStr">
        <is>
          <t>NXNE2102008030.json</t>
        </is>
      </c>
      <c r="C85625" t="inlineStr">
        <is>
          <t>NWRW1800000045.267.6.3</t>
        </is>
      </c>
      <c r="D85625" t="inlineStr">
        <is>
          <t>미국은 일찍이 언론인들에게 취재원 보호를 법적으로 보장해 주기 위해 각 주마다 ‘방패 법(Shield Law)’을 만들어 국민의 알권리를 위해 정부를 비판 감시하는 언론인에 대한 정의를 내리고 법적, 제도적으로 어떻게 그 역할을 보장해 줄 것인지에 대한 사회적 합의를 만들어냈다.</t>
        </is>
      </c>
      <c r="E85625" t="inlineStr">
        <is>
          <t>미국</t>
        </is>
      </c>
      <c r="F85625" t="inlineStr">
        <is>
          <t>LCP_COUNTRY</t>
        </is>
      </c>
    </row>
    <row r="85626">
      <c r="E85626" t="inlineStr">
        <is>
          <t>언론인</t>
        </is>
      </c>
      <c r="F85626" t="inlineStr">
        <is>
          <t>CV_OCCUPATION</t>
        </is>
      </c>
    </row>
    <row r="85627">
      <c r="E85627" t="inlineStr">
        <is>
          <t>취재원</t>
        </is>
      </c>
      <c r="F85627" t="inlineStr">
        <is>
          <t>CV_POSITION</t>
        </is>
      </c>
    </row>
    <row r="85628">
      <c r="E85628" t="inlineStr">
        <is>
          <t>정부</t>
        </is>
      </c>
      <c r="F85628" t="inlineStr">
        <is>
          <t>OGG_POLITICS</t>
        </is>
      </c>
    </row>
    <row r="85629">
      <c r="E85629" t="inlineStr">
        <is>
          <t>언론인</t>
        </is>
      </c>
      <c r="F85629" t="inlineStr">
        <is>
          <t>CV_OCCUPATION</t>
        </is>
      </c>
    </row>
    <row r="85631">
      <c r="B85631" t="inlineStr">
        <is>
          <t>NXNE2102008030.json</t>
        </is>
      </c>
      <c r="C85631" t="inlineStr">
        <is>
          <t>NWRW1800000045.267.6.4</t>
        </is>
      </c>
      <c r="D85631" t="inlineStr">
        <is>
          <t>주마다 약간씩 차이는 있지만 미국 법에서 보호하고 있는 언론인에 대한 정의는 크게 다음과 같다.</t>
        </is>
      </c>
      <c r="E85631" t="inlineStr">
        <is>
          <t>미국</t>
        </is>
      </c>
      <c r="F85631" t="inlineStr">
        <is>
          <t>LCP_COUNTRY</t>
        </is>
      </c>
    </row>
    <row r="85632">
      <c r="E85632" t="inlineStr">
        <is>
          <t>언론인</t>
        </is>
      </c>
      <c r="F85632" t="inlineStr">
        <is>
          <t>CV_OCCUPATION</t>
        </is>
      </c>
    </row>
    <row r="85634">
      <c r="B85634" t="inlineStr">
        <is>
          <t>NXNE2102008030.json</t>
        </is>
      </c>
      <c r="C85634" t="inlineStr">
        <is>
          <t>NWRW1800000041.19.3.1</t>
        </is>
      </c>
      <c r="D85634" t="inlineStr">
        <is>
          <t>“올해 한국 법인 설립 이래 최대 규모인 3만 대를 판매할 것입니다.”</t>
        </is>
      </c>
      <c r="E85634" t="inlineStr">
        <is>
          <t>올해</t>
        </is>
      </c>
      <c r="F85634" t="inlineStr">
        <is>
          <t>DT_YEAR</t>
        </is>
      </c>
    </row>
    <row r="85635">
      <c r="E85635" t="inlineStr">
        <is>
          <t>한국</t>
        </is>
      </c>
      <c r="F85635" t="inlineStr">
        <is>
          <t>LCP_COUNTRY</t>
        </is>
      </c>
    </row>
    <row r="85636">
      <c r="E85636" t="inlineStr">
        <is>
          <t>3만 대</t>
        </is>
      </c>
      <c r="F85636" t="inlineStr">
        <is>
          <t>QT_COUNT</t>
        </is>
      </c>
    </row>
    <row r="85638">
      <c r="B85638" t="inlineStr">
        <is>
          <t>NXNE2102008030.json</t>
        </is>
      </c>
      <c r="C85638" t="inlineStr">
        <is>
          <t>NWRW1800000041.19.8.2</t>
        </is>
      </c>
      <c r="D85638" t="inlineStr">
        <is>
          <t>GLA 클래스는 소형 스포츠유틸리티차량(SUV)으로 현재 유럽에서 인기를 얻고 있다.</t>
        </is>
      </c>
      <c r="E85638" t="inlineStr">
        <is>
          <t>GLA 클래스</t>
        </is>
      </c>
      <c r="F85638" t="inlineStr">
        <is>
          <t>AF_TRANSPORT</t>
        </is>
      </c>
    </row>
    <row r="85639">
      <c r="E85639" t="inlineStr">
        <is>
          <t>스포츠유틸리티차량</t>
        </is>
      </c>
      <c r="F85639" t="inlineStr">
        <is>
          <t>AF_TRANSPORT</t>
        </is>
      </c>
    </row>
    <row r="85640">
      <c r="E85640" t="inlineStr">
        <is>
          <t>SUV</t>
        </is>
      </c>
      <c r="F85640" t="inlineStr">
        <is>
          <t>AF_TRANSPORT</t>
        </is>
      </c>
    </row>
    <row r="85641">
      <c r="E85641" t="inlineStr">
        <is>
          <t>유럽</t>
        </is>
      </c>
      <c r="F85641" t="inlineStr">
        <is>
          <t>LCG_CONTINENT</t>
        </is>
      </c>
    </row>
    <row r="85643">
      <c r="B85643" t="inlineStr">
        <is>
          <t>NXNE2102008030.json</t>
        </is>
      </c>
      <c r="C85643" t="inlineStr">
        <is>
          <t>NWRW1800000041.19.9.2</t>
        </is>
      </c>
      <c r="D85643" t="inlineStr">
        <is>
          <t>그는 “애프터서비스(AS)에서 가장 중요한 사항은 한국 고객에게 가장 잘 맞는 서비스를 제공하는 것”이라면서도 “부품 가격 인하도 한 방법이 될 수 있겠지만 고객에게 제공하는 서비스 품질이나 조건도 함께 고려할 필요가 있다”고 말했다.</t>
        </is>
      </c>
      <c r="E85643" t="inlineStr">
        <is>
          <t>한국</t>
        </is>
      </c>
      <c r="F85643" t="inlineStr">
        <is>
          <t>LCP_COUNTRY</t>
        </is>
      </c>
    </row>
    <row r="85645">
      <c r="B85645" t="inlineStr">
        <is>
          <t>NXNE2102008030.json</t>
        </is>
      </c>
      <c r="C85645" t="inlineStr">
        <is>
          <t>NWRW1800000021.133.2.1</t>
        </is>
      </c>
      <c r="D85645" t="inlineStr">
        <is>
          <t>‘제주 사나이’ 강성훈(22·신한은행)이 고향에서 다 잡은 첫 우승 기회를 아쉽게 놓쳤다.</t>
        </is>
      </c>
      <c r="E85645" t="inlineStr">
        <is>
          <t>제주</t>
        </is>
      </c>
      <c r="F85645" t="inlineStr">
        <is>
          <t>LCP_PROVINCE</t>
        </is>
      </c>
    </row>
    <row r="85646">
      <c r="E85646" t="inlineStr">
        <is>
          <t>강성훈</t>
        </is>
      </c>
      <c r="F85646" t="inlineStr">
        <is>
          <t>PS_NAME</t>
        </is>
      </c>
    </row>
    <row r="85647">
      <c r="E85647" t="inlineStr">
        <is>
          <t>22</t>
        </is>
      </c>
      <c r="F85647" t="inlineStr">
        <is>
          <t>QT_AGE</t>
        </is>
      </c>
    </row>
    <row r="85648">
      <c r="E85648" t="inlineStr">
        <is>
          <t>신한은행</t>
        </is>
      </c>
      <c r="F85648" t="inlineStr">
        <is>
          <t>OGG_ECONOMY</t>
        </is>
      </c>
    </row>
    <row r="85650">
      <c r="B85650" t="inlineStr">
        <is>
          <t>NXNE2102008030.json</t>
        </is>
      </c>
      <c r="C85650" t="inlineStr">
        <is>
          <t>NWRW1800000021.133.3.4</t>
        </is>
      </c>
      <c r="D85650" t="inlineStr">
        <is>
          <t>이 대회에서 한국 선수가 톱10에 랭크된 것은 강성훈이 처음이다.</t>
        </is>
      </c>
      <c r="E85650" t="inlineStr">
        <is>
          <t>한국</t>
        </is>
      </c>
      <c r="F85650" t="inlineStr">
        <is>
          <t>LCP_COUNTRY</t>
        </is>
      </c>
    </row>
    <row r="85651">
      <c r="E85651" t="inlineStr">
        <is>
          <t>선수</t>
        </is>
      </c>
      <c r="F85651" t="inlineStr">
        <is>
          <t>CV_OCCUPATION</t>
        </is>
      </c>
    </row>
    <row r="85652">
      <c r="E85652" t="inlineStr">
        <is>
          <t>톱10</t>
        </is>
      </c>
      <c r="F85652" t="inlineStr">
        <is>
          <t>QT_ORDER</t>
        </is>
      </c>
    </row>
    <row r="85653">
      <c r="E85653" t="inlineStr">
        <is>
          <t>강성훈</t>
        </is>
      </c>
      <c r="F85653" t="inlineStr">
        <is>
          <t>PS_NAME</t>
        </is>
      </c>
    </row>
    <row r="85655">
      <c r="B85655" t="inlineStr">
        <is>
          <t>NXNE2102008030.json</t>
        </is>
      </c>
      <c r="C85655" t="inlineStr">
        <is>
          <t>NWRW1800000041.162.2.1</t>
        </is>
      </c>
      <c r="D85655" t="inlineStr">
        <is>
          <t>첫 국내 개인전 여는 러 출신 화가 블라디미르 쿠시</t>
        </is>
      </c>
      <c r="E85655" t="inlineStr">
        <is>
          <t>러</t>
        </is>
      </c>
      <c r="F85655" t="inlineStr">
        <is>
          <t>LCP_COUNTRY</t>
        </is>
      </c>
    </row>
    <row r="85656">
      <c r="E85656" t="inlineStr">
        <is>
          <t>화가</t>
        </is>
      </c>
      <c r="F85656" t="inlineStr">
        <is>
          <t>CV_OCCUPATION</t>
        </is>
      </c>
    </row>
    <row r="85657">
      <c r="E85657" t="inlineStr">
        <is>
          <t>블라디미르 쿠시</t>
        </is>
      </c>
      <c r="F85657" t="inlineStr">
        <is>
          <t>PS_NAME</t>
        </is>
      </c>
    </row>
    <row r="85659">
      <c r="B85659" t="inlineStr">
        <is>
          <t>NXNE2102008030.json</t>
        </is>
      </c>
      <c r="C85659" t="inlineStr">
        <is>
          <t>NWRW1800000041.162.3.2</t>
        </is>
      </c>
      <c r="D85659" t="inlineStr">
        <is>
          <t>내년 4월 5일까지 서울 서초구 예술의 전당 한가람미술관에서 첫 국내 개인전을 여는 러시아 출신 화가 블라디미르 쿠시(49)의 회화 ‘지중해로의 하강’은 그 뭉클한 희열을 이미지로 구현한 듯한 작품이다.</t>
        </is>
      </c>
      <c r="E85659" t="inlineStr">
        <is>
          <t>내년 4월 5일까지</t>
        </is>
      </c>
      <c r="F85659" t="inlineStr">
        <is>
          <t>DT_OTHERS</t>
        </is>
      </c>
    </row>
    <row r="85660">
      <c r="E85660" t="inlineStr">
        <is>
          <t>서울</t>
        </is>
      </c>
      <c r="F85660" t="inlineStr">
        <is>
          <t>LCP_CAPITALCITY</t>
        </is>
      </c>
    </row>
    <row r="85661">
      <c r="E85661" t="inlineStr">
        <is>
          <t>서초구</t>
        </is>
      </c>
      <c r="F85661" t="inlineStr">
        <is>
          <t>LCP_COUNTY</t>
        </is>
      </c>
    </row>
    <row r="85662">
      <c r="E85662" t="inlineStr">
        <is>
          <t>예술의 전당</t>
        </is>
      </c>
      <c r="F85662" t="inlineStr">
        <is>
          <t>AF_BUILDING</t>
        </is>
      </c>
    </row>
    <row r="85663">
      <c r="E85663" t="inlineStr">
        <is>
          <t>한가람미술관</t>
        </is>
      </c>
      <c r="F85663" t="inlineStr">
        <is>
          <t>AF_BUILDING</t>
        </is>
      </c>
    </row>
    <row r="85664">
      <c r="E85664" t="inlineStr">
        <is>
          <t>러시아</t>
        </is>
      </c>
      <c r="F85664" t="inlineStr">
        <is>
          <t>LCP_COUNTRY</t>
        </is>
      </c>
    </row>
    <row r="85665">
      <c r="E85665" t="inlineStr">
        <is>
          <t>화가</t>
        </is>
      </c>
      <c r="F85665" t="inlineStr">
        <is>
          <t>CV_OCCUPATION</t>
        </is>
      </c>
    </row>
    <row r="85666">
      <c r="E85666" t="inlineStr">
        <is>
          <t>블라디미르 쿠시</t>
        </is>
      </c>
      <c r="F85666" t="inlineStr">
        <is>
          <t>PS_NAME</t>
        </is>
      </c>
    </row>
    <row r="85667">
      <c r="E85667" t="inlineStr">
        <is>
          <t>49</t>
        </is>
      </c>
      <c r="F85667" t="inlineStr">
        <is>
          <t>QT_AGE</t>
        </is>
      </c>
    </row>
    <row r="85668">
      <c r="E85668" t="inlineStr">
        <is>
          <t>지중해로의 하강</t>
        </is>
      </c>
      <c r="F85668" t="inlineStr">
        <is>
          <t>AFA_ART_CRAFT</t>
        </is>
      </c>
    </row>
    <row r="85670">
      <c r="B85670" t="inlineStr">
        <is>
          <t>NXNE2102008030.json</t>
        </is>
      </c>
      <c r="C85670" t="inlineStr">
        <is>
          <t>NWRW1800000041.162.9.1</t>
        </is>
      </c>
      <c r="D85670" t="inlineStr">
        <is>
          <t>“서울로 오는 비행기 안에서 줄곧 또 스케치를 했다.</t>
        </is>
      </c>
      <c r="E85670" t="inlineStr">
        <is>
          <t>서울</t>
        </is>
      </c>
      <c r="F85670" t="inlineStr">
        <is>
          <t>LCP_CAPITALCITY</t>
        </is>
      </c>
    </row>
    <row r="85671">
      <c r="E85671" t="inlineStr">
        <is>
          <t>비행기</t>
        </is>
      </c>
      <c r="F85671" t="inlineStr">
        <is>
          <t>AF_TRANSPORT</t>
        </is>
      </c>
    </row>
    <row r="85673">
      <c r="B85673" t="inlineStr">
        <is>
          <t>NXNE2102008030.json</t>
        </is>
      </c>
      <c r="C85673" t="inlineStr">
        <is>
          <t>NWRW1800000028.236.1.1</t>
        </is>
      </c>
      <c r="D85673" t="inlineStr">
        <is>
          <t>중남미는 녹색성장 파트너</t>
        </is>
      </c>
      <c r="E85673" t="inlineStr">
        <is>
          <t>중남미</t>
        </is>
      </c>
      <c r="F85673" t="inlineStr">
        <is>
          <t>LCG_CONTINENT</t>
        </is>
      </c>
    </row>
    <row r="85675">
      <c r="B85675" t="inlineStr">
        <is>
          <t>NXNE2102008030.json</t>
        </is>
      </c>
      <c r="C85675" t="inlineStr">
        <is>
          <t>NWRW1800000028.236.2.1</t>
        </is>
      </c>
      <c r="D85675" t="inlineStr">
        <is>
          <t>“중남미는 녹색성장과 자원개발을 위해 반드시 협력해야 할 한국의 파트너입니다.”</t>
        </is>
      </c>
      <c r="E85675" t="inlineStr">
        <is>
          <t>중남미</t>
        </is>
      </c>
      <c r="F85675" t="inlineStr">
        <is>
          <t>LCG_CONTINENT</t>
        </is>
      </c>
    </row>
    <row r="85676">
      <c r="E85676" t="inlineStr">
        <is>
          <t>한국</t>
        </is>
      </c>
      <c r="F85676" t="inlineStr">
        <is>
          <t>LCP_COUNTRY</t>
        </is>
      </c>
    </row>
    <row r="85678">
      <c r="B85678" t="inlineStr">
        <is>
          <t>NXNE2102008030.json</t>
        </is>
      </c>
      <c r="C85678" t="inlineStr">
        <is>
          <t>NWRW1800000028.236.3.2</t>
        </is>
      </c>
      <c r="D85678" t="inlineStr">
        <is>
          <t>이 센터는 오는 15~16일 서울 삼성동 무역센터에서 ‘한-중남미 녹색성장과 자원협력을 위한 탐색과 전망’이라는 주제로 에너지경제연구원, 한국환경산업기술원과 공동으로 국제학술대회를 연다.</t>
        </is>
      </c>
      <c r="E85678" t="inlineStr">
        <is>
          <t>오는 15~16일</t>
        </is>
      </c>
      <c r="F85678" t="inlineStr">
        <is>
          <t>DT_DURATION</t>
        </is>
      </c>
    </row>
    <row r="85679">
      <c r="E85679" t="inlineStr">
        <is>
          <t>서울</t>
        </is>
      </c>
      <c r="F85679" t="inlineStr">
        <is>
          <t>LCP_CAPITALCITY</t>
        </is>
      </c>
    </row>
    <row r="85680">
      <c r="E85680" t="inlineStr">
        <is>
          <t>삼성동</t>
        </is>
      </c>
      <c r="F85680" t="inlineStr">
        <is>
          <t>LCP_COUNTY</t>
        </is>
      </c>
    </row>
    <row r="85681">
      <c r="E85681" t="inlineStr">
        <is>
          <t>무역센터</t>
        </is>
      </c>
      <c r="F85681" t="inlineStr">
        <is>
          <t>AF_BUILDING</t>
        </is>
      </c>
    </row>
    <row r="85682">
      <c r="E85682" t="inlineStr">
        <is>
          <t>한</t>
        </is>
      </c>
      <c r="F85682" t="inlineStr">
        <is>
          <t>LCP_COUNTRY</t>
        </is>
      </c>
    </row>
    <row r="85683">
      <c r="E85683" t="inlineStr">
        <is>
          <t>중남미</t>
        </is>
      </c>
      <c r="F85683" t="inlineStr">
        <is>
          <t>LCG_CONTINENT</t>
        </is>
      </c>
    </row>
    <row r="85684">
      <c r="E85684" t="inlineStr">
        <is>
          <t>에너지경제연구원</t>
        </is>
      </c>
      <c r="F85684" t="inlineStr">
        <is>
          <t>OGG_POLITICS</t>
        </is>
      </c>
    </row>
    <row r="85685">
      <c r="E85685" t="inlineStr">
        <is>
          <t>한국환경산업기술원</t>
        </is>
      </c>
      <c r="F85685" t="inlineStr">
        <is>
          <t>OGG_POLITICS</t>
        </is>
      </c>
    </row>
    <row r="85687">
      <c r="B85687" t="inlineStr">
        <is>
          <t>NXNE2102008030.json</t>
        </is>
      </c>
      <c r="C85687" t="inlineStr">
        <is>
          <t>NWRW1800000028.236.4.2</t>
        </is>
      </c>
      <c r="D85687" t="inlineStr">
        <is>
          <t>전기자동차용 2차전지 분야에서 앞서가는 한국이 원료 광물인 리튬을 볼리비아에서 확보하려고 노력하는 게 좋은 예다.</t>
        </is>
      </c>
      <c r="E85687" t="inlineStr">
        <is>
          <t>전기자동차</t>
        </is>
      </c>
      <c r="F85687" t="inlineStr">
        <is>
          <t>AF_TRANSPORT</t>
        </is>
      </c>
    </row>
    <row r="85688">
      <c r="E85688" t="inlineStr">
        <is>
          <t>2차전지</t>
        </is>
      </c>
      <c r="F85688" t="inlineStr">
        <is>
          <t>TMI_HW</t>
        </is>
      </c>
    </row>
    <row r="85689">
      <c r="E85689" t="inlineStr">
        <is>
          <t>한국</t>
        </is>
      </c>
      <c r="F85689" t="inlineStr">
        <is>
          <t>LCP_COUNTRY</t>
        </is>
      </c>
    </row>
    <row r="85690">
      <c r="E85690" t="inlineStr">
        <is>
          <t>리튬</t>
        </is>
      </c>
      <c r="F85690" t="inlineStr">
        <is>
          <t>MT_ELEMENT</t>
        </is>
      </c>
    </row>
    <row r="85691">
      <c r="E85691" t="inlineStr">
        <is>
          <t>볼리비아</t>
        </is>
      </c>
      <c r="F85691" t="inlineStr">
        <is>
          <t>LCP_COUNTRY</t>
        </is>
      </c>
    </row>
    <row r="85693">
      <c r="B85693" t="inlineStr">
        <is>
          <t>NXNE2102008030.json</t>
        </is>
      </c>
      <c r="C85693" t="inlineStr">
        <is>
          <t>NWRW1800000028.236.5.2</t>
        </is>
      </c>
      <c r="D85693" t="inlineStr">
        <is>
          <t>이런 일환으로 학술대회 뒤 브라질, 칠레, 멕시코 등의 전문가들과 수도권매립지관리공사도 시찰한다.</t>
        </is>
      </c>
      <c r="E85693" t="inlineStr">
        <is>
          <t>브라질</t>
        </is>
      </c>
      <c r="F85693" t="inlineStr">
        <is>
          <t>LCP_COUNTRY</t>
        </is>
      </c>
    </row>
    <row r="85694">
      <c r="E85694" t="inlineStr">
        <is>
          <t>칠레</t>
        </is>
      </c>
      <c r="F85694" t="inlineStr">
        <is>
          <t>LCP_COUNTRY</t>
        </is>
      </c>
    </row>
    <row r="85695">
      <c r="E85695" t="inlineStr">
        <is>
          <t>멕시코</t>
        </is>
      </c>
      <c r="F85695" t="inlineStr">
        <is>
          <t>LCP_COUNTRY</t>
        </is>
      </c>
    </row>
    <row r="85696">
      <c r="E85696" t="inlineStr">
        <is>
          <t>수도권매립지관리공사</t>
        </is>
      </c>
      <c r="F85696" t="inlineStr">
        <is>
          <t>OGG_POLITICS</t>
        </is>
      </c>
    </row>
    <row r="85698">
      <c r="B85698" t="inlineStr">
        <is>
          <t>NXNE2102008030.json</t>
        </is>
      </c>
      <c r="C85698" t="inlineStr">
        <is>
          <t>NWRW1800000028.236.6.1</t>
        </is>
      </c>
      <c r="D85698" t="inlineStr">
        <is>
          <t>최근 환경 관련 국제회의차 브라질을 방문했던 그는 “브라질이 쓰레기 문제로 골치를 앓고 있고 이미 몇개 주에서 한국의 처리기술을 수입하는 등 우리와 긴급하게 협력해나갈 수 있는 분야여서 시찰하게 됐다”고 말했다.</t>
        </is>
      </c>
      <c r="E85698" t="inlineStr">
        <is>
          <t>브라질</t>
        </is>
      </c>
      <c r="F85698" t="inlineStr">
        <is>
          <t>LCP_COUNTRY</t>
        </is>
      </c>
    </row>
    <row r="85699">
      <c r="E85699" t="inlineStr">
        <is>
          <t>브라질</t>
        </is>
      </c>
      <c r="F85699" t="inlineStr">
        <is>
          <t>LCP_COUNTRY</t>
        </is>
      </c>
    </row>
    <row r="85700">
      <c r="E85700" t="inlineStr">
        <is>
          <t>한국</t>
        </is>
      </c>
      <c r="F85700" t="inlineStr">
        <is>
          <t>LCP_COUNTRY</t>
        </is>
      </c>
    </row>
    <row r="85702">
      <c r="B85702" t="inlineStr">
        <is>
          <t>NXNE2102008030.json</t>
        </is>
      </c>
      <c r="C85702" t="inlineStr">
        <is>
          <t>NWRW1800000028.236.6.2</t>
        </is>
      </c>
      <c r="D85702" t="inlineStr">
        <is>
          <t>멕시코시티와 상파울루 등 중남미 대도시에서 환경오염에 대한 관심이 커지면서, 한국의 녹색기술 수출 가능성이 커지고 있다고 그는 덧붙였다.</t>
        </is>
      </c>
      <c r="E85702" t="inlineStr">
        <is>
          <t>멕시코시티</t>
        </is>
      </c>
      <c r="F85702" t="inlineStr">
        <is>
          <t>LCP_CAPITALCITY</t>
        </is>
      </c>
    </row>
    <row r="85703">
      <c r="E85703" t="inlineStr">
        <is>
          <t>상파울루</t>
        </is>
      </c>
      <c r="F85703" t="inlineStr">
        <is>
          <t>LCP_CITY</t>
        </is>
      </c>
    </row>
    <row r="85704">
      <c r="E85704" t="inlineStr">
        <is>
          <t>중남미</t>
        </is>
      </c>
      <c r="F85704" t="inlineStr">
        <is>
          <t>LCG_CONTINENT</t>
        </is>
      </c>
    </row>
    <row r="85705">
      <c r="E85705" t="inlineStr">
        <is>
          <t>한국</t>
        </is>
      </c>
      <c r="F85705" t="inlineStr">
        <is>
          <t>LCP_COUNTRY</t>
        </is>
      </c>
    </row>
    <row r="85707">
      <c r="B85707" t="inlineStr">
        <is>
          <t>NXNE2102008030.json</t>
        </is>
      </c>
      <c r="C85707" t="inlineStr">
        <is>
          <t>NWRW1800000053.347.10.3</t>
        </is>
      </c>
      <c r="D85707" t="inlineStr">
        <is>
          <t>통합학교군 선발을 강남 지역으로 확대할 경우 학교군이 좋은 지역으로 이사하는 현상은 다소 완화될 것으로 보인다.</t>
        </is>
      </c>
      <c r="E85707" t="inlineStr">
        <is>
          <t>강남</t>
        </is>
      </c>
      <c r="F85707" t="inlineStr">
        <is>
          <t>LCP_COUNTY</t>
        </is>
      </c>
    </row>
    <row r="85709">
      <c r="B85709" t="inlineStr">
        <is>
          <t>NXNE2102008030.json</t>
        </is>
      </c>
      <c r="C85709" t="inlineStr">
        <is>
          <t>NWRW1800000040.66.6.2</t>
        </is>
      </c>
      <c r="D85709" t="inlineStr">
        <is>
          <t>그로부터 6개월 뒤인 6월29일(현지시각) 아이폰이 미국에서 처음으로 시판됐다.</t>
        </is>
      </c>
      <c r="E85709" t="inlineStr">
        <is>
          <t>6개월 뒤</t>
        </is>
      </c>
      <c r="F85709" t="inlineStr">
        <is>
          <t>DT_OTHERS</t>
        </is>
      </c>
    </row>
    <row r="85710">
      <c r="E85710" t="inlineStr">
        <is>
          <t>6월29일</t>
        </is>
      </c>
      <c r="F85710" t="inlineStr">
        <is>
          <t>DT_OTHERS</t>
        </is>
      </c>
    </row>
    <row r="85711">
      <c r="E85711" t="inlineStr">
        <is>
          <t>아이폰</t>
        </is>
      </c>
      <c r="F85711" t="inlineStr">
        <is>
          <t>AFW_OTHER_PRODUCTS</t>
        </is>
      </c>
    </row>
    <row r="85712">
      <c r="E85712" t="inlineStr">
        <is>
          <t>미국</t>
        </is>
      </c>
      <c r="F85712" t="inlineStr">
        <is>
          <t>LCP_COUNTRY</t>
        </is>
      </c>
    </row>
    <row r="85714">
      <c r="B85714" t="inlineStr">
        <is>
          <t>NXNE2102008030.json</t>
        </is>
      </c>
      <c r="C85714" t="inlineStr">
        <is>
          <t>NWRW1800000052.363.1.1</t>
        </is>
      </c>
      <c r="D85714" t="inlineStr">
        <is>
          <t>‘성주 사드 포대’, 괌·일본과 입지·전략적 함의 다르다</t>
        </is>
      </c>
      <c r="E85714" t="inlineStr">
        <is>
          <t>성주</t>
        </is>
      </c>
      <c r="F85714" t="inlineStr">
        <is>
          <t>LCP_COUNTY</t>
        </is>
      </c>
    </row>
    <row r="85715">
      <c r="E85715" t="inlineStr">
        <is>
          <t>사드</t>
        </is>
      </c>
      <c r="F85715" t="inlineStr">
        <is>
          <t>AF_WEAPON</t>
        </is>
      </c>
    </row>
    <row r="85716">
      <c r="E85716" t="inlineStr">
        <is>
          <t>괌</t>
        </is>
      </c>
      <c r="F85716" t="inlineStr">
        <is>
          <t>LCP_PROVINCE</t>
        </is>
      </c>
    </row>
    <row r="85717">
      <c r="E85717" t="inlineStr">
        <is>
          <t>일본</t>
        </is>
      </c>
      <c r="F85717" t="inlineStr">
        <is>
          <t>LCP_COUNTRY</t>
        </is>
      </c>
    </row>
    <row r="85719">
      <c r="B85719" t="inlineStr">
        <is>
          <t>NXNE2102008030.json</t>
        </is>
      </c>
      <c r="C85719" t="inlineStr">
        <is>
          <t>NWRW1800000052.363.2.1</t>
        </is>
      </c>
      <c r="D85719" t="inlineStr">
        <is>
          <t>괌·일본 레이더는 바다 향하고 전방에 민가·마을 없는데, 성주는 5만 밀집 내륙지역</t>
        </is>
      </c>
      <c r="E85719" t="inlineStr">
        <is>
          <t>괌</t>
        </is>
      </c>
      <c r="F85719" t="inlineStr">
        <is>
          <t>LCP_PROVINCE</t>
        </is>
      </c>
    </row>
    <row r="85720">
      <c r="E85720" t="inlineStr">
        <is>
          <t>일본</t>
        </is>
      </c>
      <c r="F85720" t="inlineStr">
        <is>
          <t>LCP_COUNTRY</t>
        </is>
      </c>
    </row>
    <row r="85721">
      <c r="E85721" t="inlineStr">
        <is>
          <t>성주</t>
        </is>
      </c>
      <c r="F85721" t="inlineStr">
        <is>
          <t>LCP_COUNTY</t>
        </is>
      </c>
    </row>
    <row r="85722">
      <c r="E85722" t="inlineStr">
        <is>
          <t>5만</t>
        </is>
      </c>
      <c r="F85722" t="inlineStr">
        <is>
          <t>QT_MAN_COUNT</t>
        </is>
      </c>
    </row>
    <row r="85724">
      <c r="B85724" t="inlineStr">
        <is>
          <t>NXNE2102008030.json</t>
        </is>
      </c>
      <c r="C85724" t="inlineStr">
        <is>
          <t>NWRW1800000052.363.3.1</t>
        </is>
      </c>
      <c r="D85724" t="inlineStr">
        <is>
          <t>성주 사드 체계 배치로 미·일 MD 촉수·밀도·능력 높아지고 중국 향해 북서진 효과</t>
        </is>
      </c>
      <c r="E85724" t="inlineStr">
        <is>
          <t>성주</t>
        </is>
      </c>
      <c r="F85724" t="inlineStr">
        <is>
          <t>LCP_COUNTY</t>
        </is>
      </c>
    </row>
    <row r="85725">
      <c r="E85725" t="inlineStr">
        <is>
          <t>사드</t>
        </is>
      </c>
      <c r="F85725" t="inlineStr">
        <is>
          <t>AF_WEAPON</t>
        </is>
      </c>
    </row>
    <row r="85726">
      <c r="E85726" t="inlineStr">
        <is>
          <t>미</t>
        </is>
      </c>
      <c r="F85726" t="inlineStr">
        <is>
          <t>LCP_COUNTRY</t>
        </is>
      </c>
    </row>
    <row r="85727">
      <c r="E85727" t="inlineStr">
        <is>
          <t>일</t>
        </is>
      </c>
      <c r="F85727" t="inlineStr">
        <is>
          <t>LCP_COUNTRY</t>
        </is>
      </c>
    </row>
    <row r="85728">
      <c r="E85728" t="inlineStr">
        <is>
          <t>중국</t>
        </is>
      </c>
      <c r="F85728" t="inlineStr">
        <is>
          <t>LCP_COUNTRY</t>
        </is>
      </c>
    </row>
    <row r="85730">
      <c r="B85730" t="inlineStr">
        <is>
          <t>NXNE2102008030.json</t>
        </is>
      </c>
      <c r="C85730" t="inlineStr">
        <is>
          <t>NWRW1800000052.363.4.1</t>
        </is>
      </c>
      <c r="D85730" t="inlineStr">
        <is>
          <t>한국·미국 정부가 주한미군 사드(THAAD·고고도미사일방어) 체계를 경북 성주군에 배치하겠다고 발표한 이후, 찬·반 양쪽 모두 ‘사드 성주 배치’ 결정의 적절성 여부를 태평양 괌 미군기지 사드 포대, 일본 아오모리현과 교토부 교탄고시 미군 교가미사키 통신소의 엑스밴드 레이더(AN/TPY-2) 기지와 비교하는 경향이 강하다.</t>
        </is>
      </c>
      <c r="E85730" t="inlineStr">
        <is>
          <t>한국</t>
        </is>
      </c>
      <c r="F85730" t="inlineStr">
        <is>
          <t>LCP_COUNTRY</t>
        </is>
      </c>
    </row>
    <row r="85731">
      <c r="E85731" t="inlineStr">
        <is>
          <t>미국</t>
        </is>
      </c>
      <c r="F85731" t="inlineStr">
        <is>
          <t>LCP_COUNTRY</t>
        </is>
      </c>
    </row>
    <row r="85732">
      <c r="E85732" t="inlineStr">
        <is>
          <t>정부</t>
        </is>
      </c>
      <c r="F85732" t="inlineStr">
        <is>
          <t>OGG_POLITICS</t>
        </is>
      </c>
    </row>
    <row r="85733">
      <c r="E85733" t="inlineStr">
        <is>
          <t>주한미군</t>
        </is>
      </c>
      <c r="F85733" t="inlineStr">
        <is>
          <t>OGG_MILITARY</t>
        </is>
      </c>
    </row>
    <row r="85734">
      <c r="E85734" t="inlineStr">
        <is>
          <t>사드</t>
        </is>
      </c>
      <c r="F85734" t="inlineStr">
        <is>
          <t>AF_WEAPON</t>
        </is>
      </c>
    </row>
    <row r="85735">
      <c r="E85735" t="inlineStr">
        <is>
          <t>THAAD</t>
        </is>
      </c>
      <c r="F85735" t="inlineStr">
        <is>
          <t>AF_WEAPON</t>
        </is>
      </c>
    </row>
    <row r="85736">
      <c r="E85736" t="inlineStr">
        <is>
          <t>고고도미사일방어</t>
        </is>
      </c>
      <c r="F85736" t="inlineStr">
        <is>
          <t>AF_WEAPON</t>
        </is>
      </c>
    </row>
    <row r="85737">
      <c r="E85737" t="inlineStr">
        <is>
          <t>경북</t>
        </is>
      </c>
      <c r="F85737" t="inlineStr">
        <is>
          <t>LCP_PROVINCE</t>
        </is>
      </c>
    </row>
    <row r="85738">
      <c r="E85738" t="inlineStr">
        <is>
          <t>성주군</t>
        </is>
      </c>
      <c r="F85738" t="inlineStr">
        <is>
          <t>LCP_COUNTY</t>
        </is>
      </c>
    </row>
    <row r="85739">
      <c r="E85739" t="inlineStr">
        <is>
          <t>사드</t>
        </is>
      </c>
      <c r="F85739" t="inlineStr">
        <is>
          <t>AF_WEAPON</t>
        </is>
      </c>
    </row>
    <row r="85740">
      <c r="E85740" t="inlineStr">
        <is>
          <t>성주</t>
        </is>
      </c>
      <c r="F85740" t="inlineStr">
        <is>
          <t>LCP_COUNTY</t>
        </is>
      </c>
    </row>
    <row r="85741">
      <c r="E85741" t="inlineStr">
        <is>
          <t>태평양</t>
        </is>
      </c>
      <c r="F85741" t="inlineStr">
        <is>
          <t>LCG_OCEAN</t>
        </is>
      </c>
    </row>
    <row r="85742">
      <c r="E85742" t="inlineStr">
        <is>
          <t>괌</t>
        </is>
      </c>
      <c r="F85742" t="inlineStr">
        <is>
          <t>LCP_PROVINCE</t>
        </is>
      </c>
    </row>
    <row r="85743">
      <c r="E85743" t="inlineStr">
        <is>
          <t>미군기지</t>
        </is>
      </c>
      <c r="F85743" t="inlineStr">
        <is>
          <t>OGG_MILITARY</t>
        </is>
      </c>
    </row>
    <row r="85744">
      <c r="E85744" t="inlineStr">
        <is>
          <t>사드</t>
        </is>
      </c>
      <c r="F85744" t="inlineStr">
        <is>
          <t>AF_WEAPON</t>
        </is>
      </c>
    </row>
    <row r="85745">
      <c r="E85745" t="inlineStr">
        <is>
          <t>일본</t>
        </is>
      </c>
      <c r="F85745" t="inlineStr">
        <is>
          <t>LCP_COUNTRY</t>
        </is>
      </c>
    </row>
    <row r="85746">
      <c r="E85746" t="inlineStr">
        <is>
          <t>아오모리현</t>
        </is>
      </c>
      <c r="F85746" t="inlineStr">
        <is>
          <t>LCP_PROVINCE</t>
        </is>
      </c>
    </row>
    <row r="85747">
      <c r="E85747" t="inlineStr">
        <is>
          <t>교토부</t>
        </is>
      </c>
      <c r="F85747" t="inlineStr">
        <is>
          <t>LCP_COUNTY</t>
        </is>
      </c>
    </row>
    <row r="85748">
      <c r="E85748" t="inlineStr">
        <is>
          <t>교탄고시</t>
        </is>
      </c>
      <c r="F85748" t="inlineStr">
        <is>
          <t>LCP_CITY</t>
        </is>
      </c>
    </row>
    <row r="85749">
      <c r="E85749" t="inlineStr">
        <is>
          <t>미군</t>
        </is>
      </c>
      <c r="F85749" t="inlineStr">
        <is>
          <t>OGG_MILITARY</t>
        </is>
      </c>
    </row>
    <row r="85750">
      <c r="E85750" t="inlineStr">
        <is>
          <t>교가미사키 통신소</t>
        </is>
      </c>
      <c r="F85750" t="inlineStr">
        <is>
          <t>AF_BUILDING</t>
        </is>
      </c>
    </row>
    <row r="85751">
      <c r="E85751" t="inlineStr">
        <is>
          <t>엑스밴드 레이더</t>
        </is>
      </c>
      <c r="F85751" t="inlineStr">
        <is>
          <t>AFW_OTHER_PRODUCTS</t>
        </is>
      </c>
    </row>
    <row r="85752">
      <c r="E85752" t="inlineStr">
        <is>
          <t>AN/TPY-2</t>
        </is>
      </c>
      <c r="F85752" t="inlineStr">
        <is>
          <t>AFW_OTHER_PRODUCTS</t>
        </is>
      </c>
    </row>
    <row r="85754">
      <c r="B85754" t="inlineStr">
        <is>
          <t>NXNE2102008030.json</t>
        </is>
      </c>
      <c r="C85754" t="inlineStr">
        <is>
          <t>NWRW1800000052.363.4.2</t>
        </is>
      </c>
      <c r="D85754" t="inlineStr">
        <is>
          <t>괌엔 미국 본토 밖의 유일한 사드 포대가 있고, 일본의 2곳에 배치된 레이더는 사드 체계의 핵심이자 성주에 배치될 예정인 레이더와 같아서다.</t>
        </is>
      </c>
      <c r="E85754" t="inlineStr">
        <is>
          <t>괌</t>
        </is>
      </c>
      <c r="F85754" t="inlineStr">
        <is>
          <t>LCP_PROVINCE</t>
        </is>
      </c>
    </row>
    <row r="85755">
      <c r="E85755" t="inlineStr">
        <is>
          <t>미국</t>
        </is>
      </c>
      <c r="F85755" t="inlineStr">
        <is>
          <t>LCP_COUNTRY</t>
        </is>
      </c>
    </row>
    <row r="85756">
      <c r="E85756" t="inlineStr">
        <is>
          <t>사드</t>
        </is>
      </c>
      <c r="F85756" t="inlineStr">
        <is>
          <t>AF_WEAPON</t>
        </is>
      </c>
    </row>
    <row r="85757">
      <c r="E85757" t="inlineStr">
        <is>
          <t>일본</t>
        </is>
      </c>
      <c r="F85757" t="inlineStr">
        <is>
          <t>LCP_COUNTRY</t>
        </is>
      </c>
    </row>
    <row r="85758">
      <c r="E85758" t="inlineStr">
        <is>
          <t>2곳</t>
        </is>
      </c>
      <c r="F85758" t="inlineStr">
        <is>
          <t>QT_COUNT</t>
        </is>
      </c>
    </row>
    <row r="85759">
      <c r="E85759" t="inlineStr">
        <is>
          <t>사드</t>
        </is>
      </c>
      <c r="F85759" t="inlineStr">
        <is>
          <t>AF_WEAPON</t>
        </is>
      </c>
    </row>
    <row r="85760">
      <c r="E85760" t="inlineStr">
        <is>
          <t>성주</t>
        </is>
      </c>
      <c r="F85760" t="inlineStr">
        <is>
          <t>LCP_COUNTY</t>
        </is>
      </c>
    </row>
    <row r="85762">
      <c r="B85762" t="inlineStr">
        <is>
          <t>NXNE2102008030.json</t>
        </is>
      </c>
      <c r="C85762" t="inlineStr">
        <is>
          <t>NWRW1800000052.363.4.3</t>
        </is>
      </c>
      <c r="D85762" t="inlineStr">
        <is>
          <t>사드 배치 찬성 쪽은 괌·일본의 레이더 입지·운영 현황 비교를 통해 ‘성주 사드’의 안전성을 강조하려 한다.</t>
        </is>
      </c>
      <c r="E85762" t="inlineStr">
        <is>
          <t>사드</t>
        </is>
      </c>
      <c r="F85762" t="inlineStr">
        <is>
          <t>AF_WEAPON</t>
        </is>
      </c>
    </row>
    <row r="85763">
      <c r="E85763" t="inlineStr">
        <is>
          <t>괌</t>
        </is>
      </c>
      <c r="F85763" t="inlineStr">
        <is>
          <t>LCP_PROVINCE</t>
        </is>
      </c>
    </row>
    <row r="85764">
      <c r="E85764" t="inlineStr">
        <is>
          <t>일본</t>
        </is>
      </c>
      <c r="F85764" t="inlineStr">
        <is>
          <t>LCP_COUNTRY</t>
        </is>
      </c>
    </row>
    <row r="85765">
      <c r="E85765" t="inlineStr">
        <is>
          <t>성주</t>
        </is>
      </c>
      <c r="F85765" t="inlineStr">
        <is>
          <t>LCP_COUNTY</t>
        </is>
      </c>
    </row>
    <row r="85766">
      <c r="E85766" t="inlineStr">
        <is>
          <t>사드</t>
        </is>
      </c>
      <c r="F85766" t="inlineStr">
        <is>
          <t>AF_WEAPON</t>
        </is>
      </c>
    </row>
    <row r="85768">
      <c r="B85768" t="inlineStr">
        <is>
          <t>NXNE2102008030.json</t>
        </is>
      </c>
      <c r="C85768" t="inlineStr">
        <is>
          <t>NWRW1800000052.363.4.4</t>
        </is>
      </c>
      <c r="D85768" t="inlineStr">
        <is>
          <t>일부 반대 쪽도 일본 레이더 인근 마을 르포를 통해 전자파·소음 유해성을 강조하려 한다.</t>
        </is>
      </c>
      <c r="E85768" t="inlineStr">
        <is>
          <t>일본</t>
        </is>
      </c>
      <c r="F85768" t="inlineStr">
        <is>
          <t>LCP_COUNTRY</t>
        </is>
      </c>
    </row>
    <row r="85770">
      <c r="B85770" t="inlineStr">
        <is>
          <t>NXNE2102008030.json</t>
        </is>
      </c>
      <c r="C85770" t="inlineStr">
        <is>
          <t>NWRW1800000052.363.5.1</t>
        </is>
      </c>
      <c r="D85770" t="inlineStr">
        <is>
          <t>하지만 전문가들은 괌·일본과 성주는 입지 조건이 질적으로 달라 직접 비교가 어렵다고 지적한다.</t>
        </is>
      </c>
      <c r="E85770" t="inlineStr">
        <is>
          <t>괌</t>
        </is>
      </c>
      <c r="F85770" t="inlineStr">
        <is>
          <t>LCP_PROVINCE</t>
        </is>
      </c>
    </row>
    <row r="85771">
      <c r="E85771" t="inlineStr">
        <is>
          <t>일본</t>
        </is>
      </c>
      <c r="F85771" t="inlineStr">
        <is>
          <t>LCP_COUNTRY</t>
        </is>
      </c>
    </row>
    <row r="85772">
      <c r="E85772" t="inlineStr">
        <is>
          <t>성주</t>
        </is>
      </c>
      <c r="F85772" t="inlineStr">
        <is>
          <t>LCP_COUNTY</t>
        </is>
      </c>
    </row>
    <row r="85774">
      <c r="B85774" t="inlineStr">
        <is>
          <t>NXNE2102008030.json</t>
        </is>
      </c>
      <c r="C85774" t="inlineStr">
        <is>
          <t>NWRW1800000052.363.5.2</t>
        </is>
      </c>
      <c r="D85774" t="inlineStr">
        <is>
          <t>괌과 일본의 레이더가 바다를 향한 탁 트인 해안에 설치된 반면, 성주는 내륙이다.</t>
        </is>
      </c>
      <c r="E85774" t="inlineStr">
        <is>
          <t>괌</t>
        </is>
      </c>
      <c r="F85774" t="inlineStr">
        <is>
          <t>LCP_PROVINCE</t>
        </is>
      </c>
    </row>
    <row r="85775">
      <c r="E85775" t="inlineStr">
        <is>
          <t>일본</t>
        </is>
      </c>
      <c r="F85775" t="inlineStr">
        <is>
          <t>LCP_COUNTRY</t>
        </is>
      </c>
    </row>
    <row r="85776">
      <c r="E85776" t="inlineStr">
        <is>
          <t>성주</t>
        </is>
      </c>
      <c r="F85776" t="inlineStr">
        <is>
          <t>LCP_COUNTY</t>
        </is>
      </c>
    </row>
    <row r="85778">
      <c r="B85778" t="inlineStr">
        <is>
          <t>NXNE2102008030.json</t>
        </is>
      </c>
      <c r="C85778" t="inlineStr">
        <is>
          <t>NWRW1800000052.363.5.3</t>
        </is>
      </c>
      <c r="D85778" t="inlineStr">
        <is>
          <t>괌에는 2013년 4월부터 사드 1개 포대가 운용되고 있는데, 레이더는 바다에 접한 개활지에 설치돼 있다.</t>
        </is>
      </c>
      <c r="E85778" t="inlineStr">
        <is>
          <t>괌</t>
        </is>
      </c>
      <c r="F85778" t="inlineStr">
        <is>
          <t>LCP_PROVINCE</t>
        </is>
      </c>
    </row>
    <row r="85779">
      <c r="E85779" t="inlineStr">
        <is>
          <t>2013년 4월부터</t>
        </is>
      </c>
      <c r="F85779" t="inlineStr">
        <is>
          <t>DT_OTHERS</t>
        </is>
      </c>
    </row>
    <row r="85780">
      <c r="E85780" t="inlineStr">
        <is>
          <t>사드</t>
        </is>
      </c>
      <c r="F85780" t="inlineStr">
        <is>
          <t>AF_WEAPON</t>
        </is>
      </c>
    </row>
    <row r="85781">
      <c r="E85781" t="inlineStr">
        <is>
          <t>1개</t>
        </is>
      </c>
      <c r="F85781" t="inlineStr">
        <is>
          <t>QT_COUNT</t>
        </is>
      </c>
    </row>
    <row r="85783">
      <c r="B85783" t="inlineStr">
        <is>
          <t>NXNE2102008030.json</t>
        </is>
      </c>
      <c r="C85783" t="inlineStr">
        <is>
          <t>NWRW1800000052.363.5.5</t>
        </is>
      </c>
      <c r="D85783" t="inlineStr">
        <is>
          <t>일본엔 2006년 6월 아오모리현, 2014년 12월 교가미사키에 요격미사일을 뺀 엑스밴드 레이더만 배치돼 운용되는데, 이 또한 바다를 향하며 전방에 마을이나 민가가 없다.</t>
        </is>
      </c>
      <c r="E85783" t="inlineStr">
        <is>
          <t>일본</t>
        </is>
      </c>
      <c r="F85783" t="inlineStr">
        <is>
          <t>LCP_COUNTRY</t>
        </is>
      </c>
    </row>
    <row r="85784">
      <c r="E85784" t="inlineStr">
        <is>
          <t>2006년 6월</t>
        </is>
      </c>
      <c r="F85784" t="inlineStr">
        <is>
          <t>DT_OTHERS</t>
        </is>
      </c>
    </row>
    <row r="85785">
      <c r="E85785" t="inlineStr">
        <is>
          <t>아오모리현</t>
        </is>
      </c>
      <c r="F85785" t="inlineStr">
        <is>
          <t>LCP_PROVINCE</t>
        </is>
      </c>
    </row>
    <row r="85786">
      <c r="E85786" t="inlineStr">
        <is>
          <t>2014년 12월</t>
        </is>
      </c>
      <c r="F85786" t="inlineStr">
        <is>
          <t>DT_OTHERS</t>
        </is>
      </c>
    </row>
    <row r="85787">
      <c r="E85787" t="inlineStr">
        <is>
          <t>교가미사키</t>
        </is>
      </c>
      <c r="F85787" t="inlineStr">
        <is>
          <t>LC_OTHERS</t>
        </is>
      </c>
    </row>
    <row r="85788">
      <c r="E85788" t="inlineStr">
        <is>
          <t>요격미사일</t>
        </is>
      </c>
      <c r="F85788" t="inlineStr">
        <is>
          <t>AF_WEAPON</t>
        </is>
      </c>
    </row>
    <row r="85789">
      <c r="E85789" t="inlineStr">
        <is>
          <t>엑스밴드 레이더</t>
        </is>
      </c>
      <c r="F85789" t="inlineStr">
        <is>
          <t>AFW_OTHER_PRODUCTS</t>
        </is>
      </c>
    </row>
    <row r="85791">
      <c r="B85791" t="inlineStr">
        <is>
          <t>NXNE2102008030.json</t>
        </is>
      </c>
      <c r="C85791" t="inlineStr">
        <is>
          <t>NWRW1800000052.363.5.6</t>
        </is>
      </c>
      <c r="D85791" t="inlineStr">
        <is>
          <t>그런데도 인체 유해성 논란이 끊이지 않자, 일본 방위성은 “레이더와 바다 사이에 중간 차단물이 없다”는 등의 사정을 강조해왔다.</t>
        </is>
      </c>
      <c r="E85791" t="inlineStr">
        <is>
          <t>일본</t>
        </is>
      </c>
      <c r="F85791" t="inlineStr">
        <is>
          <t>LCP_COUNTRY</t>
        </is>
      </c>
    </row>
    <row r="85792">
      <c r="E85792" t="inlineStr">
        <is>
          <t>방위성</t>
        </is>
      </c>
      <c r="F85792" t="inlineStr">
        <is>
          <t>OGG_POLITICS</t>
        </is>
      </c>
    </row>
    <row r="85794">
      <c r="B85794" t="inlineStr">
        <is>
          <t>NXNE2102008030.json</t>
        </is>
      </c>
      <c r="C85794" t="inlineStr">
        <is>
          <t>NWRW1800000052.363.5.7</t>
        </is>
      </c>
      <c r="D85794" t="inlineStr">
        <is>
          <t>반면 성주군은 4만6509명(2014년 말 기준)이 모여사는 내륙지역이다.</t>
        </is>
      </c>
      <c r="E85794" t="inlineStr">
        <is>
          <t>성주군</t>
        </is>
      </c>
      <c r="F85794" t="inlineStr">
        <is>
          <t>LCP_COUNTY</t>
        </is>
      </c>
    </row>
    <row r="85795">
      <c r="E85795" t="inlineStr">
        <is>
          <t>4만6509명</t>
        </is>
      </c>
      <c r="F85795" t="inlineStr">
        <is>
          <t>QT_MAN_COUNT</t>
        </is>
      </c>
    </row>
    <row r="85796">
      <c r="E85796" t="inlineStr">
        <is>
          <t>2014년 말</t>
        </is>
      </c>
      <c r="F85796" t="inlineStr">
        <is>
          <t>DT_YEAR</t>
        </is>
      </c>
    </row>
    <row r="85798">
      <c r="B85798" t="inlineStr">
        <is>
          <t>NXNE2102008030.json</t>
        </is>
      </c>
      <c r="C85798" t="inlineStr">
        <is>
          <t>NWRW1800000052.363.5.8</t>
        </is>
      </c>
      <c r="D85798" t="inlineStr">
        <is>
          <t>일본 방위성의 자료에 비춰보면, “고도 400m 산 정상에 포대가 설치되므로 안전하다”는 국방부의 설명은 옹색하다.</t>
        </is>
      </c>
      <c r="E85798" t="inlineStr">
        <is>
          <t>일본</t>
        </is>
      </c>
      <c r="F85798" t="inlineStr">
        <is>
          <t>LCP_COUNTRY</t>
        </is>
      </c>
    </row>
    <row r="85799">
      <c r="E85799" t="inlineStr">
        <is>
          <t>방위성</t>
        </is>
      </c>
      <c r="F85799" t="inlineStr">
        <is>
          <t>OGG_POLITICS</t>
        </is>
      </c>
    </row>
    <row r="85800">
      <c r="E85800" t="inlineStr">
        <is>
          <t>400m</t>
        </is>
      </c>
      <c r="F85800" t="inlineStr">
        <is>
          <t>QT_LENGTH</t>
        </is>
      </c>
    </row>
    <row r="85801">
      <c r="E85801" t="inlineStr">
        <is>
          <t>국방부</t>
        </is>
      </c>
      <c r="F85801" t="inlineStr">
        <is>
          <t>OGG_POLITICS</t>
        </is>
      </c>
    </row>
    <row r="85803">
      <c r="B85803" t="inlineStr">
        <is>
          <t>NXNE2102008030.json</t>
        </is>
      </c>
      <c r="C85803" t="inlineStr">
        <is>
          <t>NWRW1800000052.363.6.1</t>
        </is>
      </c>
      <c r="D85803" t="inlineStr">
        <is>
          <t>더 심각한 쟁점은 ‘사드 성주 배치’의 전략적 함의다.</t>
        </is>
      </c>
      <c r="E85803" t="inlineStr">
        <is>
          <t>사드</t>
        </is>
      </c>
      <c r="F85803" t="inlineStr">
        <is>
          <t>AF_WEAPON</t>
        </is>
      </c>
    </row>
    <row r="85804">
      <c r="E85804" t="inlineStr">
        <is>
          <t>성주</t>
        </is>
      </c>
      <c r="F85804" t="inlineStr">
        <is>
          <t>LCP_COUNTY</t>
        </is>
      </c>
    </row>
    <row r="85806">
      <c r="B85806" t="inlineStr">
        <is>
          <t>NXNE2102008030.json</t>
        </is>
      </c>
      <c r="C85806" t="inlineStr">
        <is>
          <t>NWRW1800000052.363.6.2</t>
        </is>
      </c>
      <c r="D85806" t="inlineStr">
        <is>
          <t>괌에서 북한·중국까지는 3500~4000㎞에 이른다.</t>
        </is>
      </c>
      <c r="E85806" t="inlineStr">
        <is>
          <t>괌</t>
        </is>
      </c>
      <c r="F85806" t="inlineStr">
        <is>
          <t>LCP_PROVINCE</t>
        </is>
      </c>
    </row>
    <row r="85807">
      <c r="E85807" t="inlineStr">
        <is>
          <t>북한</t>
        </is>
      </c>
      <c r="F85807" t="inlineStr">
        <is>
          <t>LCP_COUNTRY</t>
        </is>
      </c>
    </row>
    <row r="85808">
      <c r="E85808" t="inlineStr">
        <is>
          <t>중국</t>
        </is>
      </c>
      <c r="F85808" t="inlineStr">
        <is>
          <t>LCP_COUNTRY</t>
        </is>
      </c>
    </row>
    <row r="85809">
      <c r="E85809" t="inlineStr">
        <is>
          <t>3500~4000㎞</t>
        </is>
      </c>
      <c r="F85809" t="inlineStr">
        <is>
          <t>QT_LENGTH</t>
        </is>
      </c>
    </row>
    <row r="85811">
      <c r="B85811" t="inlineStr">
        <is>
          <t>NXNE2102008030.json</t>
        </is>
      </c>
      <c r="C85811" t="inlineStr">
        <is>
          <t>NWRW1800000052.363.6.4</t>
        </is>
      </c>
      <c r="D85811" t="inlineStr">
        <is>
          <t>일본 쪽 레이더도 중국은 산둥반도 정도만 탐지할 수 있다.</t>
        </is>
      </c>
      <c r="E85811" t="inlineStr">
        <is>
          <t>일본</t>
        </is>
      </c>
      <c r="F85811" t="inlineStr">
        <is>
          <t>LCP_COUNTRY</t>
        </is>
      </c>
    </row>
    <row r="85812">
      <c r="E85812" t="inlineStr">
        <is>
          <t>중국</t>
        </is>
      </c>
      <c r="F85812" t="inlineStr">
        <is>
          <t>LCP_COUNTRY</t>
        </is>
      </c>
    </row>
    <row r="85813">
      <c r="E85813" t="inlineStr">
        <is>
          <t>산둥반도</t>
        </is>
      </c>
      <c r="F85813" t="inlineStr">
        <is>
          <t>LCG_BAY</t>
        </is>
      </c>
    </row>
    <row r="85815">
      <c r="B85815" t="inlineStr">
        <is>
          <t>NXNE2102008030.json</t>
        </is>
      </c>
      <c r="C85815" t="inlineStr">
        <is>
          <t>NWRW1800000052.363.6.5</t>
        </is>
      </c>
      <c r="D85815" t="inlineStr">
        <is>
          <t>그런데 성주에 사드 레이더가 설치되면 사정이 전혀 달라진다.</t>
        </is>
      </c>
      <c r="E85815" t="inlineStr">
        <is>
          <t>성주</t>
        </is>
      </c>
      <c r="F85815" t="inlineStr">
        <is>
          <t>LCP_COUNTY</t>
        </is>
      </c>
    </row>
    <row r="85816">
      <c r="E85816" t="inlineStr">
        <is>
          <t>사드</t>
        </is>
      </c>
      <c r="F85816" t="inlineStr">
        <is>
          <t>AF_WEAPON</t>
        </is>
      </c>
    </row>
    <row r="85818">
      <c r="B85818" t="inlineStr">
        <is>
          <t>NXNE2102008030.json</t>
        </is>
      </c>
      <c r="C85818" t="inlineStr">
        <is>
          <t>NWRW1800000052.363.6.6</t>
        </is>
      </c>
      <c r="D85818" t="inlineStr">
        <is>
          <t>중국의 서부 연안이 ‘성주 레이더의 최대 탐지거리’에 포함되기 때문이다.</t>
        </is>
      </c>
      <c r="E85818" t="inlineStr">
        <is>
          <t>중국</t>
        </is>
      </c>
      <c r="F85818" t="inlineStr">
        <is>
          <t>LCP_COUNTRY</t>
        </is>
      </c>
    </row>
    <row r="85819">
      <c r="E85819" t="inlineStr">
        <is>
          <t>서부</t>
        </is>
      </c>
      <c r="F85819" t="inlineStr">
        <is>
          <t>TM_DIRECTION</t>
        </is>
      </c>
    </row>
    <row r="85820">
      <c r="E85820" t="inlineStr">
        <is>
          <t>성주</t>
        </is>
      </c>
      <c r="F85820" t="inlineStr">
        <is>
          <t>LCP_COUNTY</t>
        </is>
      </c>
    </row>
    <row r="85822">
      <c r="B85822" t="inlineStr">
        <is>
          <t>NXNE2102008030.json</t>
        </is>
      </c>
      <c r="C85822" t="inlineStr">
        <is>
          <t>NWRW1800000052.363.6.8</t>
        </is>
      </c>
      <c r="D85822" t="inlineStr">
        <is>
          <t>미·일의 엠디가 그만큼 북서진하는 셈이다.</t>
        </is>
      </c>
      <c r="E85822" t="inlineStr">
        <is>
          <t>미</t>
        </is>
      </c>
      <c r="F85822" t="inlineStr">
        <is>
          <t>LCP_COUNTRY</t>
        </is>
      </c>
    </row>
    <row r="85823">
      <c r="E85823" t="inlineStr">
        <is>
          <t>일</t>
        </is>
      </c>
      <c r="F85823" t="inlineStr">
        <is>
          <t>LCP_COUNTRY</t>
        </is>
      </c>
    </row>
    <row r="85825">
      <c r="B85825" t="inlineStr">
        <is>
          <t>NXNE2102008030.json</t>
        </is>
      </c>
      <c r="C85825" t="inlineStr">
        <is>
          <t>NWRW1800000052.363.6.9</t>
        </is>
      </c>
      <c r="D85825" t="inlineStr">
        <is>
          <t>‘성주 사드 배치’ 발표 뒤 중국·러시아 정부가 격하게 반발하는 반면 일본 정부·언론의 반응이 환영 일색인 배경이다.</t>
        </is>
      </c>
      <c r="E85825" t="inlineStr">
        <is>
          <t>성주</t>
        </is>
      </c>
      <c r="F85825" t="inlineStr">
        <is>
          <t>LCP_COUNTY</t>
        </is>
      </c>
    </row>
    <row r="85826">
      <c r="E85826" t="inlineStr">
        <is>
          <t>사드</t>
        </is>
      </c>
      <c r="F85826" t="inlineStr">
        <is>
          <t>AF_WEAPON</t>
        </is>
      </c>
    </row>
    <row r="85827">
      <c r="E85827" t="inlineStr">
        <is>
          <t>중국</t>
        </is>
      </c>
      <c r="F85827" t="inlineStr">
        <is>
          <t>LCP_COUNTRY</t>
        </is>
      </c>
    </row>
    <row r="85828">
      <c r="E85828" t="inlineStr">
        <is>
          <t>러시아</t>
        </is>
      </c>
      <c r="F85828" t="inlineStr">
        <is>
          <t>LCP_COUNTRY</t>
        </is>
      </c>
    </row>
    <row r="85829">
      <c r="E85829" t="inlineStr">
        <is>
          <t>정부</t>
        </is>
      </c>
      <c r="F85829" t="inlineStr">
        <is>
          <t>OGG_POLITICS</t>
        </is>
      </c>
    </row>
    <row r="85830">
      <c r="E85830" t="inlineStr">
        <is>
          <t>일본</t>
        </is>
      </c>
      <c r="F85830" t="inlineStr">
        <is>
          <t>LCP_COUNTRY</t>
        </is>
      </c>
    </row>
    <row r="85831">
      <c r="E85831" t="inlineStr">
        <is>
          <t>정부</t>
        </is>
      </c>
      <c r="F85831" t="inlineStr">
        <is>
          <t>OGG_POLITICS</t>
        </is>
      </c>
    </row>
    <row r="85833">
      <c r="B85833" t="inlineStr">
        <is>
          <t>NXNE2102008030.json</t>
        </is>
      </c>
      <c r="C85833" t="inlineStr">
        <is>
          <t>NWRW1800000052.363.6.10</t>
        </is>
      </c>
      <c r="D85833" t="inlineStr">
        <is>
          <t>일본은 2003년 12월 미국 엠디 참여를 선언했다.</t>
        </is>
      </c>
      <c r="E85833" t="inlineStr">
        <is>
          <t>일본</t>
        </is>
      </c>
      <c r="F85833" t="inlineStr">
        <is>
          <t>LCP_COUNTRY</t>
        </is>
      </c>
    </row>
    <row r="85834">
      <c r="E85834" t="inlineStr">
        <is>
          <t>2003년 12월</t>
        </is>
      </c>
      <c r="F85834" t="inlineStr">
        <is>
          <t>DT_OTHERS</t>
        </is>
      </c>
    </row>
    <row r="85835">
      <c r="E85835" t="inlineStr">
        <is>
          <t>미국</t>
        </is>
      </c>
      <c r="F85835" t="inlineStr">
        <is>
          <t>LCP_COUNTRY</t>
        </is>
      </c>
    </row>
    <row r="85837">
      <c r="B85837" t="inlineStr">
        <is>
          <t>NXNE2102008030.json</t>
        </is>
      </c>
      <c r="C85837" t="inlineStr">
        <is>
          <t>NWRW1800000052.363.6.11</t>
        </is>
      </c>
      <c r="D85837" t="inlineStr">
        <is>
          <t>더구나 미 국방부 미사일방어국(MDA)은 “사드 체계는 엠디의 핵심 구성 요소”라고 강조해왔다.</t>
        </is>
      </c>
      <c r="E85837" t="inlineStr">
        <is>
          <t>미</t>
        </is>
      </c>
      <c r="F85837" t="inlineStr">
        <is>
          <t>LCP_COUNTRY</t>
        </is>
      </c>
    </row>
    <row r="85838">
      <c r="E85838" t="inlineStr">
        <is>
          <t>국방부</t>
        </is>
      </c>
      <c r="F85838" t="inlineStr">
        <is>
          <t>OGG_POLITICS</t>
        </is>
      </c>
    </row>
    <row r="85839">
      <c r="E85839" t="inlineStr">
        <is>
          <t>미사일방어국</t>
        </is>
      </c>
      <c r="F85839" t="inlineStr">
        <is>
          <t>OGG_MILITARY</t>
        </is>
      </c>
    </row>
    <row r="85840">
      <c r="E85840" t="inlineStr">
        <is>
          <t>MDA</t>
        </is>
      </c>
      <c r="F85840" t="inlineStr">
        <is>
          <t>OGG_MILITARY</t>
        </is>
      </c>
    </row>
    <row r="85841">
      <c r="E85841" t="inlineStr">
        <is>
          <t>사드</t>
        </is>
      </c>
      <c r="F85841" t="inlineStr">
        <is>
          <t>AF_WEAPON</t>
        </is>
      </c>
    </row>
    <row r="85843">
      <c r="B85843" t="inlineStr">
        <is>
          <t>NXNE2102008030.json</t>
        </is>
      </c>
      <c r="C85843" t="inlineStr">
        <is>
          <t>NWRW1800000052.363.6.12</t>
        </is>
      </c>
      <c r="D85843" t="inlineStr">
        <is>
          <t>“사드 배치는 미국 엠디 참여가 아니다”라거나 “성주 사드 체계는 어떠한 제3국도 지향하지 않을 것”이라는 한국 정부의 해명이 나라 안팎에서 신뢰를 얻지 못하는 이유다.</t>
        </is>
      </c>
      <c r="E85843" t="inlineStr">
        <is>
          <t>사드</t>
        </is>
      </c>
      <c r="F85843" t="inlineStr">
        <is>
          <t>AF_WEAPON</t>
        </is>
      </c>
    </row>
    <row r="85844">
      <c r="E85844" t="inlineStr">
        <is>
          <t>미국</t>
        </is>
      </c>
      <c r="F85844" t="inlineStr">
        <is>
          <t>LCP_COUNTRY</t>
        </is>
      </c>
    </row>
    <row r="85845">
      <c r="E85845" t="inlineStr">
        <is>
          <t>성주</t>
        </is>
      </c>
      <c r="F85845" t="inlineStr">
        <is>
          <t>LCP_COUNTY</t>
        </is>
      </c>
    </row>
    <row r="85846">
      <c r="E85846" t="inlineStr">
        <is>
          <t>사드</t>
        </is>
      </c>
      <c r="F85846" t="inlineStr">
        <is>
          <t>AF_WEAPON</t>
        </is>
      </c>
    </row>
    <row r="85847">
      <c r="E85847" t="inlineStr">
        <is>
          <t>한국</t>
        </is>
      </c>
      <c r="F85847" t="inlineStr">
        <is>
          <t>LCP_COUNTRY</t>
        </is>
      </c>
    </row>
    <row r="85848">
      <c r="E85848" t="inlineStr">
        <is>
          <t>정부</t>
        </is>
      </c>
      <c r="F85848" t="inlineStr">
        <is>
          <t>OGG_POLITICS</t>
        </is>
      </c>
    </row>
    <row r="85850">
      <c r="B85850" t="inlineStr">
        <is>
          <t>NXNE2102008030.json</t>
        </is>
      </c>
      <c r="C85850" t="inlineStr">
        <is>
          <t>NWRW1800000026.332.6.2</t>
        </is>
      </c>
      <c r="D85850" t="inlineStr">
        <is>
          <t>또 9~10일 월드점, 서울역점 등 전국 33개 점포에서는 중국산 배추(2~2.5㎏) 5만 포기를 포기당 2500원에 살 수 있다.</t>
        </is>
      </c>
      <c r="E85850" t="inlineStr">
        <is>
          <t>9~10일</t>
        </is>
      </c>
      <c r="F85850" t="inlineStr">
        <is>
          <t>DT_DURATION</t>
        </is>
      </c>
    </row>
    <row r="85851">
      <c r="E85851" t="inlineStr">
        <is>
          <t>서울역</t>
        </is>
      </c>
      <c r="F85851" t="inlineStr">
        <is>
          <t>LC_OTHERS</t>
        </is>
      </c>
    </row>
    <row r="85852">
      <c r="E85852" t="inlineStr">
        <is>
          <t>33개</t>
        </is>
      </c>
      <c r="F85852" t="inlineStr">
        <is>
          <t>QT_COUNT</t>
        </is>
      </c>
    </row>
    <row r="85853">
      <c r="E85853" t="inlineStr">
        <is>
          <t>중국산</t>
        </is>
      </c>
      <c r="F85853" t="inlineStr">
        <is>
          <t>LC_OTHERS</t>
        </is>
      </c>
    </row>
    <row r="85854">
      <c r="E85854" t="inlineStr">
        <is>
          <t>배추</t>
        </is>
      </c>
      <c r="F85854" t="inlineStr">
        <is>
          <t>PT_GRASS</t>
        </is>
      </c>
    </row>
    <row r="85855">
      <c r="E85855" t="inlineStr">
        <is>
          <t>2~2.5㎏</t>
        </is>
      </c>
      <c r="F85855" t="inlineStr">
        <is>
          <t>QT_WEIGHT</t>
        </is>
      </c>
    </row>
    <row r="85856">
      <c r="E85856" t="inlineStr">
        <is>
          <t>5만</t>
        </is>
      </c>
      <c r="F85856" t="inlineStr">
        <is>
          <t>QT_COUNT</t>
        </is>
      </c>
    </row>
    <row r="85857">
      <c r="E85857" t="inlineStr">
        <is>
          <t>2500원</t>
        </is>
      </c>
      <c r="F85857" t="inlineStr">
        <is>
          <t>QT_PRICE</t>
        </is>
      </c>
    </row>
    <row r="85859">
      <c r="B85859" t="inlineStr">
        <is>
          <t>NXNE2102008030.json</t>
        </is>
      </c>
      <c r="C85859" t="inlineStr">
        <is>
          <t>NWRW1800000048.160.1.1</t>
        </is>
      </c>
      <c r="D85859" t="inlineStr">
        <is>
          <t>“조선 선비들 고전·시조 줄줄 외우던 비결이 바로 송서율창”</t>
        </is>
      </c>
      <c r="E85859" t="inlineStr">
        <is>
          <t>조선</t>
        </is>
      </c>
      <c r="F85859" t="inlineStr">
        <is>
          <t>LCP_COUNTRY</t>
        </is>
      </c>
    </row>
    <row r="85860">
      <c r="E85860" t="inlineStr">
        <is>
          <t>선비</t>
        </is>
      </c>
      <c r="F85860" t="inlineStr">
        <is>
          <t>CV_POSITION</t>
        </is>
      </c>
    </row>
    <row r="85862">
      <c r="B85862" t="inlineStr">
        <is>
          <t>NXNE2102008030.json</t>
        </is>
      </c>
      <c r="C85862" t="inlineStr">
        <is>
          <t>NWRW1800000048.160.4.3</t>
        </is>
      </c>
      <c r="D85862" t="inlineStr">
        <is>
          <t>‘서울시 무형문화재 제41호’ 송서율창 예능보유자인 유창(56)씨다.</t>
        </is>
      </c>
      <c r="E85862" t="inlineStr">
        <is>
          <t>서울시</t>
        </is>
      </c>
      <c r="F85862" t="inlineStr">
        <is>
          <t>LCP_CAPITALCITY</t>
        </is>
      </c>
    </row>
    <row r="85863">
      <c r="E85863" t="inlineStr">
        <is>
          <t>제41호</t>
        </is>
      </c>
      <c r="F85863" t="inlineStr">
        <is>
          <t>QT_ORDER</t>
        </is>
      </c>
    </row>
    <row r="85864">
      <c r="E85864" t="inlineStr">
        <is>
          <t>송서율창</t>
        </is>
      </c>
      <c r="F85864" t="inlineStr">
        <is>
          <t>CV_ART</t>
        </is>
      </c>
    </row>
    <row r="85865">
      <c r="E85865" t="inlineStr">
        <is>
          <t>유창</t>
        </is>
      </c>
      <c r="F85865" t="inlineStr">
        <is>
          <t>PS_NAME</t>
        </is>
      </c>
    </row>
    <row r="85866">
      <c r="E85866" t="inlineStr">
        <is>
          <t>56</t>
        </is>
      </c>
      <c r="F85866" t="inlineStr">
        <is>
          <t>QT_AGE</t>
        </is>
      </c>
    </row>
    <row r="85868">
      <c r="B85868" t="inlineStr">
        <is>
          <t>NXNE2102008030.json</t>
        </is>
      </c>
      <c r="C85868" t="inlineStr">
        <is>
          <t>NWRW1800000048.160.8.4</t>
        </is>
      </c>
      <c r="D85868" t="inlineStr">
        <is>
          <t>1998년 전주대사습 민요부문 장원을 차지하며 명창에 오른 그는 송서율창의 대중화를 위해 서울 종묘 옆 송서율창보존회 전수관에서 일반인을 상대로 강의를 하고 있다.</t>
        </is>
      </c>
      <c r="E85868" t="inlineStr">
        <is>
          <t>1998년</t>
        </is>
      </c>
      <c r="F85868" t="inlineStr">
        <is>
          <t>DT_YEAR</t>
        </is>
      </c>
    </row>
    <row r="85869">
      <c r="E85869" t="inlineStr">
        <is>
          <t>전주대사습</t>
        </is>
      </c>
      <c r="F85869" t="inlineStr">
        <is>
          <t>EV_FESTIVAL</t>
        </is>
      </c>
    </row>
    <row r="85870">
      <c r="E85870" t="inlineStr">
        <is>
          <t>민요</t>
        </is>
      </c>
      <c r="F85870" t="inlineStr">
        <is>
          <t>CV_ART</t>
        </is>
      </c>
    </row>
    <row r="85871">
      <c r="E85871" t="inlineStr">
        <is>
          <t>장원</t>
        </is>
      </c>
      <c r="F85871" t="inlineStr">
        <is>
          <t>CV_PRIZE</t>
        </is>
      </c>
    </row>
    <row r="85872">
      <c r="E85872" t="inlineStr">
        <is>
          <t>송서</t>
        </is>
      </c>
      <c r="F85872" t="inlineStr">
        <is>
          <t>CV_ART</t>
        </is>
      </c>
    </row>
    <row r="85873">
      <c r="E85873" t="inlineStr">
        <is>
          <t>율창</t>
        </is>
      </c>
      <c r="F85873" t="inlineStr">
        <is>
          <t>CV_ART</t>
        </is>
      </c>
    </row>
    <row r="85874">
      <c r="E85874" t="inlineStr">
        <is>
          <t>서울</t>
        </is>
      </c>
      <c r="F85874" t="inlineStr">
        <is>
          <t>LCP_CAPITALCITY</t>
        </is>
      </c>
    </row>
    <row r="85875">
      <c r="E85875" t="inlineStr">
        <is>
          <t>종묘</t>
        </is>
      </c>
      <c r="F85875" t="inlineStr">
        <is>
          <t>LC_OTHERS</t>
        </is>
      </c>
    </row>
    <row r="85876">
      <c r="E85876" t="inlineStr">
        <is>
          <t>옆</t>
        </is>
      </c>
      <c r="F85876" t="inlineStr">
        <is>
          <t>TM_DIRECTION</t>
        </is>
      </c>
    </row>
    <row r="85877">
      <c r="E85877" t="inlineStr">
        <is>
          <t>송서율창보존회 전수관</t>
        </is>
      </c>
      <c r="F85877" t="inlineStr">
        <is>
          <t>AF_BUILDING</t>
        </is>
      </c>
    </row>
    <row r="85879">
      <c r="B85879" t="inlineStr">
        <is>
          <t>NXNE2102008030.json</t>
        </is>
      </c>
      <c r="C85879" t="inlineStr">
        <is>
          <t>NWRW1800000025.193.3.1</t>
        </is>
      </c>
      <c r="D85879" t="inlineStr">
        <is>
          <t>미국을 방문한 정부 고위 당국자는 지난달 30일(현지 시간) 유엔 안보리의 천안함 논의에 대해 “그동안 협의를 통해 안보리가 채택할 문안에 대한 의견 접근이 이뤄지고 있다”며 “마지막으로 갈수록 큰 쟁점이 남아 있어 더 협의해 봐야 한다”고 밝혔다.</t>
        </is>
      </c>
      <c r="E85879" t="inlineStr">
        <is>
          <t>미국</t>
        </is>
      </c>
      <c r="F85879" t="inlineStr">
        <is>
          <t>LCP_COUNTRY</t>
        </is>
      </c>
    </row>
    <row r="85880">
      <c r="E85880" t="inlineStr">
        <is>
          <t>정부</t>
        </is>
      </c>
      <c r="F85880" t="inlineStr">
        <is>
          <t>OGG_POLITICS</t>
        </is>
      </c>
    </row>
    <row r="85881">
      <c r="E85881" t="inlineStr">
        <is>
          <t>지난달 30일</t>
        </is>
      </c>
      <c r="F85881" t="inlineStr">
        <is>
          <t>DT_OTHERS</t>
        </is>
      </c>
    </row>
    <row r="85882">
      <c r="E85882" t="inlineStr">
        <is>
          <t>유엔 안보리</t>
        </is>
      </c>
      <c r="F85882" t="inlineStr">
        <is>
          <t>OGG_OTHERS</t>
        </is>
      </c>
    </row>
    <row r="85883">
      <c r="E85883" t="inlineStr">
        <is>
          <t>천안함</t>
        </is>
      </c>
      <c r="F85883" t="inlineStr">
        <is>
          <t>AF_TRANSPORT</t>
        </is>
      </c>
    </row>
    <row r="85884">
      <c r="E85884" t="inlineStr">
        <is>
          <t>안보리</t>
        </is>
      </c>
      <c r="F85884" t="inlineStr">
        <is>
          <t>OGG_OTHERS</t>
        </is>
      </c>
    </row>
    <row r="85886">
      <c r="B85886" t="inlineStr">
        <is>
          <t>NXNE2102008030.json</t>
        </is>
      </c>
      <c r="C85886" t="inlineStr">
        <is>
          <t>NWRW1800000025.193.3.2</t>
        </is>
      </c>
      <c r="D85886" t="inlineStr">
        <is>
          <t>이 당국자는 중국 입장과 관련해 “중국도 유엔 안보리에서 천안함 침몰사건에 대해 입장을 내야 한다는 데 동의하고 있다”며 “현재 문안을 협의하고 있다”고 말했다.</t>
        </is>
      </c>
      <c r="E85886" t="inlineStr">
        <is>
          <t>중국</t>
        </is>
      </c>
      <c r="F85886" t="inlineStr">
        <is>
          <t>LCP_COUNTRY</t>
        </is>
      </c>
    </row>
    <row r="85887">
      <c r="E85887" t="inlineStr">
        <is>
          <t>중국</t>
        </is>
      </c>
      <c r="F85887" t="inlineStr">
        <is>
          <t>LCP_COUNTRY</t>
        </is>
      </c>
    </row>
    <row r="85888">
      <c r="E85888" t="inlineStr">
        <is>
          <t>유엔 안보리</t>
        </is>
      </c>
      <c r="F85888" t="inlineStr">
        <is>
          <t>OGG_OTHERS</t>
        </is>
      </c>
    </row>
    <row r="85889">
      <c r="E85889" t="inlineStr">
        <is>
          <t>천안함 침몰사건</t>
        </is>
      </c>
      <c r="F85889" t="inlineStr">
        <is>
          <t>EV_OTHERS</t>
        </is>
      </c>
    </row>
    <row r="85891">
      <c r="B85891" t="inlineStr">
        <is>
          <t>NXNE2102008030.json</t>
        </is>
      </c>
      <c r="C85891" t="inlineStr">
        <is>
          <t>NWRW1800000025.193.7.1</t>
        </is>
      </c>
      <c r="D85891" t="inlineStr">
        <is>
          <t>한편 이 당국자는 미국 고위 당국자들과의 면담 뒷얘기를 전하면서 “한국 내에서 전시작전통제권과 자유무역협정(FTA) 사이에 정치적 거래가 있는 것으로 보는 것을 두고 미국은 (이 같은 주장을) 아주 의아하게 생각하며 이해하지 못하겠다는 반응을 보였다”고 말했다.</t>
        </is>
      </c>
      <c r="E85891" t="inlineStr">
        <is>
          <t>미국</t>
        </is>
      </c>
      <c r="F85891" t="inlineStr">
        <is>
          <t>LCP_COUNTRY</t>
        </is>
      </c>
    </row>
    <row r="85892">
      <c r="E85892" t="inlineStr">
        <is>
          <t>한국</t>
        </is>
      </c>
      <c r="F85892" t="inlineStr">
        <is>
          <t>LCP_COUNTRY</t>
        </is>
      </c>
    </row>
    <row r="85893">
      <c r="E85893" t="inlineStr">
        <is>
          <t>자유무역협정</t>
        </is>
      </c>
      <c r="F85893" t="inlineStr">
        <is>
          <t>EV_OTHERS</t>
        </is>
      </c>
    </row>
    <row r="85894">
      <c r="E85894" t="inlineStr">
        <is>
          <t>FTA</t>
        </is>
      </c>
      <c r="F85894" t="inlineStr">
        <is>
          <t>EV_OTHERS</t>
        </is>
      </c>
    </row>
    <row r="85895">
      <c r="E85895" t="inlineStr">
        <is>
          <t>미국</t>
        </is>
      </c>
      <c r="F85895" t="inlineStr">
        <is>
          <t>OGG_POLITICS</t>
        </is>
      </c>
    </row>
    <row r="85897">
      <c r="B85897" t="inlineStr">
        <is>
          <t>NXNE2102008030.json</t>
        </is>
      </c>
      <c r="C85897" t="inlineStr">
        <is>
          <t>NWRW1800000021.293.2.3</t>
        </is>
      </c>
      <c r="D85897" t="inlineStr">
        <is>
          <t>프랑크푸르트 모터쇼는 독일 업체들을 중심으로 ‘비장의 신기술’을 선보이는 전시회로 잘 알려져 있다.</t>
        </is>
      </c>
      <c r="E85897" t="inlineStr">
        <is>
          <t>프랑크푸르트 모터쇼</t>
        </is>
      </c>
      <c r="F85897" t="inlineStr">
        <is>
          <t>EV_FESTIVAL</t>
        </is>
      </c>
    </row>
    <row r="85898">
      <c r="E85898" t="inlineStr">
        <is>
          <t>독일</t>
        </is>
      </c>
      <c r="F85898" t="inlineStr">
        <is>
          <t>LCP_COUNTRY</t>
        </is>
      </c>
    </row>
    <row r="85900">
      <c r="B85900" t="inlineStr">
        <is>
          <t>NXNE2102008030.json</t>
        </is>
      </c>
      <c r="C85900" t="inlineStr">
        <is>
          <t>NWRW1800000021.293.7.2</t>
        </is>
      </c>
      <c r="D85900" t="inlineStr">
        <is>
          <t>기존의 유럽 전략형 소형 모델인 ‘i10’을 전기차로 만든 i10 EV는 일반 가정용 전기인 220V와 413V 두 가지로 충전이 가능하며 일반 가정용 전기로 충전할 때는 5시간 안에 100% 충전할 수 있다.</t>
        </is>
      </c>
      <c r="E85900" t="inlineStr">
        <is>
          <t>유럽</t>
        </is>
      </c>
      <c r="F85900" t="inlineStr">
        <is>
          <t>LCG_CONTINENT</t>
        </is>
      </c>
    </row>
    <row r="85901">
      <c r="E85901" t="inlineStr">
        <is>
          <t>i10</t>
        </is>
      </c>
      <c r="F85901" t="inlineStr">
        <is>
          <t>AF_TRANSPORT</t>
        </is>
      </c>
    </row>
    <row r="85902">
      <c r="E85902" t="inlineStr">
        <is>
          <t>전기차</t>
        </is>
      </c>
      <c r="F85902" t="inlineStr">
        <is>
          <t>AF_TRANSPORT</t>
        </is>
      </c>
    </row>
    <row r="85903">
      <c r="E85903" t="inlineStr">
        <is>
          <t>i10 EV</t>
        </is>
      </c>
      <c r="F85903" t="inlineStr">
        <is>
          <t>AF_TRANSPORT</t>
        </is>
      </c>
    </row>
    <row r="85904">
      <c r="E85904" t="inlineStr">
        <is>
          <t>220V</t>
        </is>
      </c>
      <c r="F85904" t="inlineStr">
        <is>
          <t>QT_COUNT</t>
        </is>
      </c>
    </row>
    <row r="85905">
      <c r="E85905" t="inlineStr">
        <is>
          <t>413V</t>
        </is>
      </c>
      <c r="F85905" t="inlineStr">
        <is>
          <t>QT_COUNT</t>
        </is>
      </c>
    </row>
    <row r="85906">
      <c r="E85906" t="inlineStr">
        <is>
          <t>두 가지</t>
        </is>
      </c>
      <c r="F85906" t="inlineStr">
        <is>
          <t>QT_COUNT</t>
        </is>
      </c>
    </row>
    <row r="85907">
      <c r="E85907" t="inlineStr">
        <is>
          <t>5시간 안</t>
        </is>
      </c>
      <c r="F85907" t="inlineStr">
        <is>
          <t>TI_DURATION</t>
        </is>
      </c>
    </row>
    <row r="85908">
      <c r="E85908" t="inlineStr">
        <is>
          <t>100%</t>
        </is>
      </c>
      <c r="F85908" t="inlineStr">
        <is>
          <t>QT_PERCENTAGE</t>
        </is>
      </c>
    </row>
    <row r="85910">
      <c r="B85910" t="inlineStr">
        <is>
          <t>NXNE2102008030.json</t>
        </is>
      </c>
      <c r="C85910" t="inlineStr">
        <is>
          <t>NWRW1800000021.293.9.1</t>
        </is>
      </c>
      <c r="D85910" t="inlineStr">
        <is>
          <t>이번 모터쇼에는 일본의 혼다와 닛산이 참가하지 않고 미국의 제너럴모터스(GM)도 전시장 밖에 외부 독립 부스를 마련해 ‘시보레 크루즈’(국내 출시명 ‘라세티 프리미어’) 등을 전시했다.</t>
        </is>
      </c>
      <c r="E85910" t="inlineStr">
        <is>
          <t>일본</t>
        </is>
      </c>
      <c r="F85910" t="inlineStr">
        <is>
          <t>LCP_COUNTRY</t>
        </is>
      </c>
    </row>
    <row r="85911">
      <c r="E85911" t="inlineStr">
        <is>
          <t>혼다</t>
        </is>
      </c>
      <c r="F85911" t="inlineStr">
        <is>
          <t>OGG_ECONOMY</t>
        </is>
      </c>
    </row>
    <row r="85912">
      <c r="E85912" t="inlineStr">
        <is>
          <t>닛산</t>
        </is>
      </c>
      <c r="F85912" t="inlineStr">
        <is>
          <t>OGG_ECONOMY</t>
        </is>
      </c>
    </row>
    <row r="85913">
      <c r="E85913" t="inlineStr">
        <is>
          <t>미국</t>
        </is>
      </c>
      <c r="F85913" t="inlineStr">
        <is>
          <t>LCP_COUNTRY</t>
        </is>
      </c>
    </row>
    <row r="85914">
      <c r="E85914" t="inlineStr">
        <is>
          <t>제너럴모터스</t>
        </is>
      </c>
      <c r="F85914" t="inlineStr">
        <is>
          <t>OGG_ECONOMY</t>
        </is>
      </c>
    </row>
    <row r="85915">
      <c r="E85915" t="inlineStr">
        <is>
          <t>GM</t>
        </is>
      </c>
      <c r="F85915" t="inlineStr">
        <is>
          <t>OGG_ECONOMY</t>
        </is>
      </c>
    </row>
    <row r="85916">
      <c r="E85916" t="inlineStr">
        <is>
          <t>시보레 크루즈</t>
        </is>
      </c>
      <c r="F85916" t="inlineStr">
        <is>
          <t>AF_TRANSPORT</t>
        </is>
      </c>
    </row>
    <row r="85917">
      <c r="E85917" t="inlineStr">
        <is>
          <t>라세티 프리미어</t>
        </is>
      </c>
      <c r="F85917" t="inlineStr">
        <is>
          <t>AF_TRANSPORT</t>
        </is>
      </c>
    </row>
    <row r="85919">
      <c r="B85919" t="inlineStr">
        <is>
          <t>NXNE2102008030.json</t>
        </is>
      </c>
      <c r="C85919" t="inlineStr">
        <is>
          <t>NWRW1800000021.293.10.3</t>
        </is>
      </c>
      <c r="D85919" t="inlineStr">
        <is>
          <t>2007년 프랑크푸르트 모터쇼에서 신차발표회를 할 때에는 현대차가 도요타, 스즈키, 스바루 등 일본 업체와 발표가 겹쳤고 기아차도 랜드로버, 볼보와 겹쳤다.</t>
        </is>
      </c>
      <c r="E85919" t="inlineStr">
        <is>
          <t>2007년</t>
        </is>
      </c>
      <c r="F85919" t="inlineStr">
        <is>
          <t>DT_YEAR</t>
        </is>
      </c>
    </row>
    <row r="85920">
      <c r="E85920" t="inlineStr">
        <is>
          <t>프랑크푸르트</t>
        </is>
      </c>
      <c r="F85920" t="inlineStr">
        <is>
          <t>LCP_CITY</t>
        </is>
      </c>
    </row>
    <row r="85921">
      <c r="E85921" t="inlineStr">
        <is>
          <t>현대차</t>
        </is>
      </c>
      <c r="F85921" t="inlineStr">
        <is>
          <t>OGG_ECONOMY</t>
        </is>
      </c>
    </row>
    <row r="85922">
      <c r="E85922" t="inlineStr">
        <is>
          <t>도요타</t>
        </is>
      </c>
      <c r="F85922" t="inlineStr">
        <is>
          <t>OGG_ECONOMY</t>
        </is>
      </c>
    </row>
    <row r="85923">
      <c r="E85923" t="inlineStr">
        <is>
          <t>스즈키</t>
        </is>
      </c>
      <c r="F85923" t="inlineStr">
        <is>
          <t>OGG_ECONOMY</t>
        </is>
      </c>
    </row>
    <row r="85924">
      <c r="E85924" t="inlineStr">
        <is>
          <t>스바루</t>
        </is>
      </c>
      <c r="F85924" t="inlineStr">
        <is>
          <t>OGG_ECONOMY</t>
        </is>
      </c>
    </row>
    <row r="85925">
      <c r="E85925" t="inlineStr">
        <is>
          <t>일본</t>
        </is>
      </c>
      <c r="F85925" t="inlineStr">
        <is>
          <t>LCP_COUNTRY</t>
        </is>
      </c>
    </row>
    <row r="85926">
      <c r="E85926" t="inlineStr">
        <is>
          <t>기아차</t>
        </is>
      </c>
      <c r="F85926" t="inlineStr">
        <is>
          <t>OGG_ECONOMY</t>
        </is>
      </c>
    </row>
    <row r="85927">
      <c r="E85927" t="inlineStr">
        <is>
          <t>랜드로버</t>
        </is>
      </c>
      <c r="F85927" t="inlineStr">
        <is>
          <t>OGG_ECONOMY</t>
        </is>
      </c>
    </row>
    <row r="85928">
      <c r="E85928" t="inlineStr">
        <is>
          <t>볼보</t>
        </is>
      </c>
      <c r="F85928" t="inlineStr">
        <is>
          <t>OGG_ECONOMY</t>
        </is>
      </c>
    </row>
    <row r="85930">
      <c r="B85930" t="inlineStr">
        <is>
          <t>NXNE2102008030.json</t>
        </is>
      </c>
      <c r="C85930" t="inlineStr">
        <is>
          <t>NWRW1800000028.356.2.4</t>
        </is>
      </c>
      <c r="D85930" t="inlineStr">
        <is>
          <t>“한국 정치 전체로는 바람직한 현상이긴 한데, 민노당에겐 꼭 좋은 상황만은 아니다.”</t>
        </is>
      </c>
      <c r="E85930" t="inlineStr">
        <is>
          <t>한국</t>
        </is>
      </c>
      <c r="F85930" t="inlineStr">
        <is>
          <t>LCP_COUNTRY</t>
        </is>
      </c>
    </row>
    <row r="85931">
      <c r="E85931" t="inlineStr">
        <is>
          <t>민노당</t>
        </is>
      </c>
      <c r="F85931" t="inlineStr">
        <is>
          <t>OGG_POLITICS</t>
        </is>
      </c>
    </row>
    <row r="85933">
      <c r="B85933" t="inlineStr">
        <is>
          <t>NXNE2102008030.json</t>
        </is>
      </c>
      <c r="C85933" t="inlineStr">
        <is>
          <t>NWRW1800000028.356.3.3</t>
        </is>
      </c>
      <c r="D85933" t="inlineStr">
        <is>
          <t>이건 서구 사회민주주의 정당들도 쉽게 공언하지 못하는 정책들이다.</t>
        </is>
      </c>
      <c r="E85933" t="inlineStr">
        <is>
          <t>서구</t>
        </is>
      </c>
      <c r="F85933" t="inlineStr">
        <is>
          <t>LC_OTHERS</t>
        </is>
      </c>
    </row>
    <row r="85934">
      <c r="E85934" t="inlineStr">
        <is>
          <t>사회민주주의</t>
        </is>
      </c>
      <c r="F85934" t="inlineStr">
        <is>
          <t>TR_SOCIAL_SCIENCE</t>
        </is>
      </c>
    </row>
    <row r="85936">
      <c r="B85936" t="inlineStr">
        <is>
          <t>NXNE2102008030.json</t>
        </is>
      </c>
      <c r="C85936" t="inlineStr">
        <is>
          <t>NWRW1800000025.3.2.5</t>
        </is>
      </c>
      <c r="D85936" t="inlineStr">
        <is>
          <t>지난해 말 제주에 폭설이 내렸을 때 숙소에서 사흘간 틀어박혀 최근 출간된 스님의 치열한 수행과 깨달음의 자서전 ‘누구 없는가’(김영사)를 읽고 큰 감동을 받은 터였다.</t>
        </is>
      </c>
      <c r="E85936" t="inlineStr">
        <is>
          <t>지난해 말</t>
        </is>
      </c>
      <c r="F85936" t="inlineStr">
        <is>
          <t>DT_YEAR</t>
        </is>
      </c>
    </row>
    <row r="85937">
      <c r="E85937" t="inlineStr">
        <is>
          <t>제주</t>
        </is>
      </c>
      <c r="F85937" t="inlineStr">
        <is>
          <t>LCP_PROVINCE</t>
        </is>
      </c>
    </row>
    <row r="85938">
      <c r="E85938" t="inlineStr">
        <is>
          <t>사흘간</t>
        </is>
      </c>
      <c r="F85938" t="inlineStr">
        <is>
          <t>DT_DURATION</t>
        </is>
      </c>
    </row>
    <row r="85939">
      <c r="E85939" t="inlineStr">
        <is>
          <t>스님</t>
        </is>
      </c>
      <c r="F85939" t="inlineStr">
        <is>
          <t>CV_OCCUPATION</t>
        </is>
      </c>
    </row>
    <row r="85940">
      <c r="E85940" t="inlineStr">
        <is>
          <t>누구 없는가</t>
        </is>
      </c>
      <c r="F85940" t="inlineStr">
        <is>
          <t>AFA_DOCUMENT</t>
        </is>
      </c>
    </row>
    <row r="85941">
      <c r="E85941" t="inlineStr">
        <is>
          <t>김영사</t>
        </is>
      </c>
      <c r="F85941" t="inlineStr">
        <is>
          <t>OGG_ECONOMY</t>
        </is>
      </c>
    </row>
    <row r="85943">
      <c r="B85943" t="inlineStr">
        <is>
          <t>NXNE2102008030.json</t>
        </is>
      </c>
      <c r="C85943" t="inlineStr">
        <is>
          <t>NWRW1800000025.3.2.6</t>
        </is>
      </c>
      <c r="D85943" t="inlineStr">
        <is>
          <t>종정께서 가야산 추위를 피해 대구 한 사찰에 머물고 계신다는 소식을 입수해 곧장 대구로 달려 내려갔다.》</t>
        </is>
      </c>
      <c r="E85943" t="inlineStr">
        <is>
          <t>가야산</t>
        </is>
      </c>
      <c r="F85943" t="inlineStr">
        <is>
          <t>LCG_MOUNTAIN</t>
        </is>
      </c>
    </row>
    <row r="85944">
      <c r="E85944" t="inlineStr">
        <is>
          <t>대구</t>
        </is>
      </c>
      <c r="F85944" t="inlineStr">
        <is>
          <t>LCP_CITY</t>
        </is>
      </c>
    </row>
    <row r="85945">
      <c r="E85945" t="inlineStr">
        <is>
          <t>대구</t>
        </is>
      </c>
      <c r="F85945" t="inlineStr">
        <is>
          <t>LCP_CITY</t>
        </is>
      </c>
    </row>
    <row r="85947">
      <c r="B85947" t="inlineStr">
        <is>
          <t>NXNE2102008030.json</t>
        </is>
      </c>
      <c r="C85947" t="inlineStr">
        <is>
          <t>NWRW1800000025.3.3.3</t>
        </is>
      </c>
      <c r="D85947" t="inlineStr">
        <is>
          <t>절 앞으로 팔공산 능선이 병풍처럼 펼쳐져 있다.</t>
        </is>
      </c>
      <c r="E85947" t="inlineStr">
        <is>
          <t>팔공산</t>
        </is>
      </c>
      <c r="F85947" t="inlineStr">
        <is>
          <t>LCG_MOUNTAIN</t>
        </is>
      </c>
    </row>
    <row r="85949">
      <c r="B85949" t="inlineStr">
        <is>
          <t>NXNE2102008030.json</t>
        </is>
      </c>
      <c r="C85949" t="inlineStr">
        <is>
          <t>NWRW1800000025.3.11.1</t>
        </is>
      </c>
      <c r="D85949" t="inlineStr">
        <is>
          <t>노장께서는 태백산 깊은 산골짜기에서 10년 동안 두문불출했고, 대중 선방에서 정진할 때는 앉아있는 자세가 조금도 흐트러진 적이 없이 늘 꼿꼿했다.</t>
        </is>
      </c>
      <c r="E85949" t="inlineStr">
        <is>
          <t>태백산</t>
        </is>
      </c>
      <c r="F85949" t="inlineStr">
        <is>
          <t>LCG_MOUNTAIN</t>
        </is>
      </c>
    </row>
    <row r="85950">
      <c r="E85950" t="inlineStr">
        <is>
          <t>10년 동안</t>
        </is>
      </c>
      <c r="F85950" t="inlineStr">
        <is>
          <t>DT_DURATION</t>
        </is>
      </c>
    </row>
    <row r="85952">
      <c r="B85952" t="inlineStr">
        <is>
          <t>NXNE2102008030.json</t>
        </is>
      </c>
      <c r="C85952" t="inlineStr">
        <is>
          <t>NWRW1800000025.3.21.2</t>
        </is>
      </c>
      <c r="D85952" t="inlineStr">
        <is>
          <t>한국과 한국인은 과연 희망과 미래가 있는 나라이자 민족입니까.</t>
        </is>
      </c>
      <c r="E85952" t="inlineStr">
        <is>
          <t>한국</t>
        </is>
      </c>
      <c r="F85952" t="inlineStr">
        <is>
          <t>LCP_COUNTRY</t>
        </is>
      </c>
    </row>
    <row r="85953">
      <c r="E85953" t="inlineStr">
        <is>
          <t>한국인</t>
        </is>
      </c>
      <c r="F85953" t="inlineStr">
        <is>
          <t>CV_TRIBE</t>
        </is>
      </c>
    </row>
    <row r="85955">
      <c r="B85955" t="inlineStr">
        <is>
          <t>NXNE2102008030.json</t>
        </is>
      </c>
      <c r="C85955" t="inlineStr">
        <is>
          <t>NWRW1800000025.3.33.1</t>
        </is>
      </c>
      <c r="D85955" t="inlineStr">
        <is>
          <t>노장은 스물한 살 때 금강산 마하연에 조선의 도인들이 모여 산다는 소문을 들었다.</t>
        </is>
      </c>
      <c r="E85955" t="inlineStr">
        <is>
          <t>금강산</t>
        </is>
      </c>
      <c r="F85955" t="inlineStr">
        <is>
          <t>LCG_MOUNTAIN</t>
        </is>
      </c>
    </row>
    <row r="85957">
      <c r="B85957" t="inlineStr">
        <is>
          <t>NXNE2102008030.json</t>
        </is>
      </c>
      <c r="C85957" t="inlineStr">
        <is>
          <t>NWRW1800000025.3.36.1</t>
        </is>
      </c>
      <c r="D85957" t="inlineStr">
        <is>
          <t>―북한에 대한 지원에 여전히 말이 많습니다, 한마디로 더 퍼줘야 합니까.</t>
        </is>
      </c>
      <c r="E85957" t="inlineStr">
        <is>
          <t>북한</t>
        </is>
      </c>
      <c r="F85957" t="inlineStr">
        <is>
          <t>LCP_COUNTRY</t>
        </is>
      </c>
    </row>
    <row r="85959">
      <c r="B85959" t="inlineStr">
        <is>
          <t>NXNE2102008030.json</t>
        </is>
      </c>
      <c r="C85959" t="inlineStr">
        <is>
          <t>NWRW1800000025.3.40.1</t>
        </is>
      </c>
      <c r="D85959" t="inlineStr">
        <is>
          <t>―서양에선 2012년에 지구에 이변이 생기고 멸망한다는 소문이 돌고 있습니다.</t>
        </is>
      </c>
      <c r="E85959" t="inlineStr">
        <is>
          <t>서양</t>
        </is>
      </c>
      <c r="F85959" t="inlineStr">
        <is>
          <t>LC_OTHERS</t>
        </is>
      </c>
    </row>
    <row r="85960">
      <c r="E85960" t="inlineStr">
        <is>
          <t>2012년</t>
        </is>
      </c>
      <c r="F85960" t="inlineStr">
        <is>
          <t>DT_YEAR</t>
        </is>
      </c>
    </row>
    <row r="85961">
      <c r="E85961" t="inlineStr">
        <is>
          <t>지구</t>
        </is>
      </c>
      <c r="F85961" t="inlineStr">
        <is>
          <t>LC_SPACE</t>
        </is>
      </c>
    </row>
    <row r="85963">
      <c r="B85963" t="inlineStr">
        <is>
          <t>NXNE2102008030.json</t>
        </is>
      </c>
      <c r="C85963" t="inlineStr">
        <is>
          <t>NWRW1800000025.3.49.1</t>
        </is>
      </c>
      <c r="D85963" t="inlineStr">
        <is>
          <t>돌연, 팔공산에서 불어온 매서운 강풍이 문풍지를 뒤흔들었다.</t>
        </is>
      </c>
      <c r="E85963" t="inlineStr">
        <is>
          <t>팔공산</t>
        </is>
      </c>
      <c r="F85963" t="inlineStr">
        <is>
          <t>LCG_MOUNTAIN</t>
        </is>
      </c>
    </row>
    <row r="85965">
      <c r="B85965" t="inlineStr">
        <is>
          <t>NXNE2102008030.json</t>
        </is>
      </c>
      <c r="C85965" t="inlineStr">
        <is>
          <t>NWRW1800000054.80.5.4</t>
        </is>
      </c>
      <c r="D85965" t="inlineStr">
        <is>
          <t>그는 이어 "2007년에 비타민A·E, 베타카로틴 같은 항산화 영양소 섭취가 오히려 암 위험을 높였다는 다소 충격적인 연구 결과가 덴마크에서 발표된 적이 있다"며 "독성을 없애주는 비타민C를 함께 섭취하지 않아서 생긴 문제"라고 말했다.</t>
        </is>
      </c>
      <c r="E85965" t="inlineStr">
        <is>
          <t>2007년</t>
        </is>
      </c>
      <c r="F85965" t="inlineStr">
        <is>
          <t>DT_YEAR</t>
        </is>
      </c>
    </row>
    <row r="85966">
      <c r="E85966" t="inlineStr">
        <is>
          <t>비타민A·E</t>
        </is>
      </c>
      <c r="F85966" t="inlineStr">
        <is>
          <t>MT_CHEMICAL</t>
        </is>
      </c>
    </row>
    <row r="85967">
      <c r="E85967" t="inlineStr">
        <is>
          <t>베타카로틴</t>
        </is>
      </c>
      <c r="F85967" t="inlineStr">
        <is>
          <t>MT_CHEMICAL</t>
        </is>
      </c>
    </row>
    <row r="85968">
      <c r="E85968" t="inlineStr">
        <is>
          <t>암</t>
        </is>
      </c>
      <c r="F85968" t="inlineStr">
        <is>
          <t>TMM_DISEASE</t>
        </is>
      </c>
    </row>
    <row r="85969">
      <c r="E85969" t="inlineStr">
        <is>
          <t>덴마크</t>
        </is>
      </c>
      <c r="F85969" t="inlineStr">
        <is>
          <t>LCP_COUNTRY</t>
        </is>
      </c>
    </row>
    <row r="85970">
      <c r="E85970" t="inlineStr">
        <is>
          <t>비타민C</t>
        </is>
      </c>
      <c r="F85970" t="inlineStr">
        <is>
          <t>MT_CHEMICAL</t>
        </is>
      </c>
    </row>
    <row r="85972">
      <c r="B85972" t="inlineStr">
        <is>
          <t>NXNE2102008030.json</t>
        </is>
      </c>
      <c r="C85972" t="inlineStr">
        <is>
          <t>NWRW1800000053.316.1.1</t>
        </is>
      </c>
      <c r="D85972" t="inlineStr">
        <is>
          <t>비닐로 둘둘 싸여 평양 돌아간 ‘김정남 시신’</t>
        </is>
      </c>
      <c r="E85972" t="inlineStr">
        <is>
          <t>평양</t>
        </is>
      </c>
      <c r="F85972" t="inlineStr">
        <is>
          <t>LCP_CAPITALCITY</t>
        </is>
      </c>
    </row>
    <row r="85973">
      <c r="E85973" t="inlineStr">
        <is>
          <t>김정남</t>
        </is>
      </c>
      <c r="F85973" t="inlineStr">
        <is>
          <t>PS_NAME</t>
        </is>
      </c>
    </row>
    <row r="85975">
      <c r="B85975" t="inlineStr">
        <is>
          <t>NXNE2102008030.json</t>
        </is>
      </c>
      <c r="C85975" t="inlineStr">
        <is>
          <t>NWRW1800000053.316.3.1</t>
        </is>
      </c>
      <c r="D85975" t="inlineStr">
        <is>
          <t>말레이시아 현지 언론 등에 따르면 북한은 협상 과정에서 사망자가 김정남이 아닌 여권 이름인 ‘김철’이라고 끝까지 주장하며 아내 ‘리영희’를 내세워 시신 인도를 요구했다.</t>
        </is>
      </c>
      <c r="E85975" t="inlineStr">
        <is>
          <t>말레이시아</t>
        </is>
      </c>
      <c r="F85975" t="inlineStr">
        <is>
          <t>LCP_COUNTRY</t>
        </is>
      </c>
    </row>
    <row r="85976">
      <c r="E85976" t="inlineStr">
        <is>
          <t>북한</t>
        </is>
      </c>
      <c r="F85976" t="inlineStr">
        <is>
          <t>LCP_COUNTRY</t>
        </is>
      </c>
    </row>
    <row r="85977">
      <c r="E85977" t="inlineStr">
        <is>
          <t>김정남</t>
        </is>
      </c>
      <c r="F85977" t="inlineStr">
        <is>
          <t>PS_NAME</t>
        </is>
      </c>
    </row>
    <row r="85978">
      <c r="E85978" t="inlineStr">
        <is>
          <t>김철</t>
        </is>
      </c>
      <c r="F85978" t="inlineStr">
        <is>
          <t>PS_NAME</t>
        </is>
      </c>
    </row>
    <row r="85979">
      <c r="E85979" t="inlineStr">
        <is>
          <t>아내</t>
        </is>
      </c>
      <c r="F85979" t="inlineStr">
        <is>
          <t>CV_RELATION</t>
        </is>
      </c>
    </row>
    <row r="85980">
      <c r="E85980" t="inlineStr">
        <is>
          <t>리영희</t>
        </is>
      </c>
      <c r="F85980" t="inlineStr">
        <is>
          <t>PS_NAME</t>
        </is>
      </c>
    </row>
    <row r="85982">
      <c r="B85982" t="inlineStr">
        <is>
          <t>NXNE2102008030.json</t>
        </is>
      </c>
      <c r="C85982" t="inlineStr">
        <is>
          <t>NWRW1800000053.316.3.2</t>
        </is>
      </c>
      <c r="D85982" t="inlineStr">
        <is>
          <t>말레이시아 정부가 시신 인도 조건으로 “유가족 동의”를 요구하자 가짜 부인을 만들어낸 것으로 보인다.</t>
        </is>
      </c>
      <c r="E85982" t="inlineStr">
        <is>
          <t>말레이시아</t>
        </is>
      </c>
      <c r="F85982" t="inlineStr">
        <is>
          <t>LCP_COUNTRY</t>
        </is>
      </c>
    </row>
    <row r="85983">
      <c r="E85983" t="inlineStr">
        <is>
          <t>정부</t>
        </is>
      </c>
      <c r="F85983" t="inlineStr">
        <is>
          <t>OGG_POLITICS</t>
        </is>
      </c>
    </row>
    <row r="85984">
      <c r="E85984" t="inlineStr">
        <is>
          <t>부인</t>
        </is>
      </c>
      <c r="F85984" t="inlineStr">
        <is>
          <t>CV_RELATION</t>
        </is>
      </c>
    </row>
    <row r="85986">
      <c r="B85986" t="inlineStr">
        <is>
          <t>NXNE2102008030.json</t>
        </is>
      </c>
      <c r="C85986" t="inlineStr">
        <is>
          <t>NWRW1800000053.316.3.4</t>
        </is>
      </c>
      <c r="D85986" t="inlineStr">
        <is>
          <t>북한 당국이 중국의 협조를 얻어 신정희와의 사이에서 난 아들 김금솔의 유전자(DNA)를 제출해 신원 확인을 했을 수 있다.</t>
        </is>
      </c>
      <c r="E85986" t="inlineStr">
        <is>
          <t>북한</t>
        </is>
      </c>
      <c r="F85986" t="inlineStr">
        <is>
          <t>LCP_COUNTRY</t>
        </is>
      </c>
    </row>
    <row r="85987">
      <c r="E85987" t="inlineStr">
        <is>
          <t>중국</t>
        </is>
      </c>
      <c r="F85987" t="inlineStr">
        <is>
          <t>OGG_POLITICS</t>
        </is>
      </c>
    </row>
    <row r="85988">
      <c r="E85988" t="inlineStr">
        <is>
          <t>신정희</t>
        </is>
      </c>
      <c r="F85988" t="inlineStr">
        <is>
          <t>PS_NAME</t>
        </is>
      </c>
    </row>
    <row r="85989">
      <c r="E85989" t="inlineStr">
        <is>
          <t>아들</t>
        </is>
      </c>
      <c r="F85989" t="inlineStr">
        <is>
          <t>CV_RELATION</t>
        </is>
      </c>
    </row>
    <row r="85990">
      <c r="E85990" t="inlineStr">
        <is>
          <t>김금솔</t>
        </is>
      </c>
      <c r="F85990" t="inlineStr">
        <is>
          <t>PS_NAME</t>
        </is>
      </c>
    </row>
    <row r="85991">
      <c r="E85991" t="inlineStr">
        <is>
          <t>유전자</t>
        </is>
      </c>
      <c r="F85991" t="inlineStr">
        <is>
          <t>TM_CELL_TISSUE_ORGAN</t>
        </is>
      </c>
    </row>
    <row r="85992">
      <c r="E85992" t="inlineStr">
        <is>
          <t>DNA</t>
        </is>
      </c>
      <c r="F85992" t="inlineStr">
        <is>
          <t>TM_CELL_TISSUE_ORGAN</t>
        </is>
      </c>
    </row>
    <row r="85994">
      <c r="B85994" t="inlineStr">
        <is>
          <t>NXNE2102008030.json</t>
        </is>
      </c>
      <c r="C85994" t="inlineStr">
        <is>
          <t>NWRW1800000053.316.4.2</t>
        </is>
      </c>
      <c r="D85994" t="inlineStr">
        <is>
          <t>몇 분 뒤 북한에 억류됐던 9명의 말레이시아인을 태운 항공기도 평양에서 이륙하는 등 첩보전을 방불케 하는 ‘맞교환’이 이뤄졌다.</t>
        </is>
      </c>
      <c r="E85994" t="inlineStr">
        <is>
          <t>북한</t>
        </is>
      </c>
      <c r="F85994" t="inlineStr">
        <is>
          <t>LCP_COUNTRY</t>
        </is>
      </c>
    </row>
    <row r="85995">
      <c r="E85995" t="inlineStr">
        <is>
          <t>9명</t>
        </is>
      </c>
      <c r="F85995" t="inlineStr">
        <is>
          <t>QT_MAN_COUNT</t>
        </is>
      </c>
    </row>
    <row r="85996">
      <c r="E85996" t="inlineStr">
        <is>
          <t>말레이시아인</t>
        </is>
      </c>
      <c r="F85996" t="inlineStr">
        <is>
          <t>CV_TRIBE</t>
        </is>
      </c>
    </row>
    <row r="85997">
      <c r="E85997" t="inlineStr">
        <is>
          <t>항공기</t>
        </is>
      </c>
      <c r="F85997" t="inlineStr">
        <is>
          <t>AF_TRANSPORT</t>
        </is>
      </c>
    </row>
    <row r="85998">
      <c r="E85998" t="inlineStr">
        <is>
          <t>평양</t>
        </is>
      </c>
      <c r="F85998" t="inlineStr">
        <is>
          <t>LCP_CAPITALCITY</t>
        </is>
      </c>
    </row>
    <row r="86000">
      <c r="B86000" t="inlineStr">
        <is>
          <t>NXNE2102008030.json</t>
        </is>
      </c>
      <c r="C86000" t="inlineStr">
        <is>
          <t>NWRW1800000053.316.7.1</t>
        </is>
      </c>
      <c r="D86000" t="inlineStr">
        <is>
          <t>한편 김정남 암살 사건 용의자인 베트남 여성 도안티흐엉(29)과 인도네시아 여성 시티 아이샤(25)에 대한 재판은 4월 중순 재개된다.</t>
        </is>
      </c>
      <c r="E86000" t="inlineStr">
        <is>
          <t>김정남 암살 사건</t>
        </is>
      </c>
      <c r="F86000" t="inlineStr">
        <is>
          <t>EV_OTHERS</t>
        </is>
      </c>
    </row>
    <row r="86001">
      <c r="E86001" t="inlineStr">
        <is>
          <t>베트남</t>
        </is>
      </c>
      <c r="F86001" t="inlineStr">
        <is>
          <t>LCP_COUNTRY</t>
        </is>
      </c>
    </row>
    <row r="86002">
      <c r="E86002" t="inlineStr">
        <is>
          <t>도안티흐엉</t>
        </is>
      </c>
      <c r="F86002" t="inlineStr">
        <is>
          <t>PS_NAME</t>
        </is>
      </c>
    </row>
    <row r="86003">
      <c r="E86003" t="inlineStr">
        <is>
          <t>29</t>
        </is>
      </c>
      <c r="F86003" t="inlineStr">
        <is>
          <t>QT_AGE</t>
        </is>
      </c>
    </row>
    <row r="86004">
      <c r="E86004" t="inlineStr">
        <is>
          <t>인도네시아</t>
        </is>
      </c>
      <c r="F86004" t="inlineStr">
        <is>
          <t>LCP_COUNTRY</t>
        </is>
      </c>
    </row>
    <row r="86005">
      <c r="E86005" t="inlineStr">
        <is>
          <t>시티 아이샤</t>
        </is>
      </c>
      <c r="F86005" t="inlineStr">
        <is>
          <t>PS_NAME</t>
        </is>
      </c>
    </row>
    <row r="86006">
      <c r="E86006" t="inlineStr">
        <is>
          <t>25</t>
        </is>
      </c>
      <c r="F86006" t="inlineStr">
        <is>
          <t>QT_AGE</t>
        </is>
      </c>
    </row>
    <row r="86007">
      <c r="E86007" t="inlineStr">
        <is>
          <t>4월 중순</t>
        </is>
      </c>
      <c r="F86007" t="inlineStr">
        <is>
          <t>DT_MONTH</t>
        </is>
      </c>
    </row>
    <row r="86009">
      <c r="B86009" t="inlineStr">
        <is>
          <t>NXNE2102008030.json</t>
        </is>
      </c>
      <c r="C86009" t="inlineStr">
        <is>
          <t>NWRW1800000053.316.7.2</t>
        </is>
      </c>
      <c r="D86009" t="inlineStr">
        <is>
          <t>이들은 살인 혐의가 인정되면 사형 선고도 가능하다고 말레이시아 언론은 보도했다.</t>
        </is>
      </c>
      <c r="E86009" t="inlineStr">
        <is>
          <t>사형 선고</t>
        </is>
      </c>
      <c r="F86009" t="inlineStr">
        <is>
          <t>CV_LAW</t>
        </is>
      </c>
    </row>
    <row r="86010">
      <c r="E86010" t="inlineStr">
        <is>
          <t>말레이시아</t>
        </is>
      </c>
      <c r="F86010" t="inlineStr">
        <is>
          <t>LCP_COUNTRY</t>
        </is>
      </c>
    </row>
    <row r="86012">
      <c r="B86012" t="inlineStr">
        <is>
          <t>NXNE2102008030.json</t>
        </is>
      </c>
      <c r="C86012" t="inlineStr">
        <is>
          <t>NWRW1800000049.323.1.1</t>
        </is>
      </c>
      <c r="D86012" t="inlineStr">
        <is>
          <t>이스라엘 전문가 “北 고체연료 미사일 추진체 이란에서 기술 지원해준 것”</t>
        </is>
      </c>
      <c r="E86012" t="inlineStr">
        <is>
          <t>이스라엘</t>
        </is>
      </c>
      <c r="F86012" t="inlineStr">
        <is>
          <t>LCP_COUNTRY</t>
        </is>
      </c>
    </row>
    <row r="86013">
      <c r="E86013" t="inlineStr">
        <is>
          <t>北</t>
        </is>
      </c>
      <c r="F86013" t="inlineStr">
        <is>
          <t>OGG_POLITICS</t>
        </is>
      </c>
    </row>
    <row r="86014">
      <c r="E86014" t="inlineStr">
        <is>
          <t>미사일</t>
        </is>
      </c>
      <c r="F86014" t="inlineStr">
        <is>
          <t>AF_WEAPON</t>
        </is>
      </c>
    </row>
    <row r="86015">
      <c r="E86015" t="inlineStr">
        <is>
          <t>이란</t>
        </is>
      </c>
      <c r="F86015" t="inlineStr">
        <is>
          <t>OGG_POLITICS</t>
        </is>
      </c>
    </row>
    <row r="86017">
      <c r="B86017" t="inlineStr">
        <is>
          <t>NXNE2102008030.json</t>
        </is>
      </c>
      <c r="C86017" t="inlineStr">
        <is>
          <t>NWRW1800000049.323.4.1</t>
        </is>
      </c>
      <c r="D86017" t="inlineStr">
        <is>
          <t>이스라엘 피셔항공우주전략연구소의 탈 인바르 우주연구센터장은 19일(현지 시간) 미국 하원 세미나에 참석해 “지난달 북한의 고체연료 로켓엔진 분출 시험에서 공개된 추진체는 이란이 개발한 것과 사실상 동일한 것”이라고 말했다.</t>
        </is>
      </c>
      <c r="E86017" t="inlineStr">
        <is>
          <t>이스라엘</t>
        </is>
      </c>
      <c r="F86017" t="inlineStr">
        <is>
          <t>LCP_COUNTRY</t>
        </is>
      </c>
    </row>
    <row r="86018">
      <c r="E86018" t="inlineStr">
        <is>
          <t>피셔항공우주전략연구소</t>
        </is>
      </c>
      <c r="F86018" t="inlineStr">
        <is>
          <t>OGG_SCIENCE</t>
        </is>
      </c>
    </row>
    <row r="86019">
      <c r="E86019" t="inlineStr">
        <is>
          <t>탈 인바르</t>
        </is>
      </c>
      <c r="F86019" t="inlineStr">
        <is>
          <t>PS_NAME</t>
        </is>
      </c>
    </row>
    <row r="86020">
      <c r="E86020" t="inlineStr">
        <is>
          <t>우주연구센터장</t>
        </is>
      </c>
      <c r="F86020" t="inlineStr">
        <is>
          <t>CV_POSITION</t>
        </is>
      </c>
    </row>
    <row r="86021">
      <c r="E86021" t="inlineStr">
        <is>
          <t>19일</t>
        </is>
      </c>
      <c r="F86021" t="inlineStr">
        <is>
          <t>DT_DAY</t>
        </is>
      </c>
    </row>
    <row r="86022">
      <c r="E86022" t="inlineStr">
        <is>
          <t>미국</t>
        </is>
      </c>
      <c r="F86022" t="inlineStr">
        <is>
          <t>LCP_COUNTRY</t>
        </is>
      </c>
    </row>
    <row r="86023">
      <c r="E86023" t="inlineStr">
        <is>
          <t>하원</t>
        </is>
      </c>
      <c r="F86023" t="inlineStr">
        <is>
          <t>OGG_POLITICS</t>
        </is>
      </c>
    </row>
    <row r="86024">
      <c r="E86024" t="inlineStr">
        <is>
          <t>지난달</t>
        </is>
      </c>
      <c r="F86024" t="inlineStr">
        <is>
          <t>DT_MONTH</t>
        </is>
      </c>
    </row>
    <row r="86025">
      <c r="E86025" t="inlineStr">
        <is>
          <t>북한</t>
        </is>
      </c>
      <c r="F86025" t="inlineStr">
        <is>
          <t>OGG_POLITICS</t>
        </is>
      </c>
    </row>
    <row r="86026">
      <c r="E86026" t="inlineStr">
        <is>
          <t>로켓엔진</t>
        </is>
      </c>
      <c r="F86026" t="inlineStr">
        <is>
          <t>TMI_HW</t>
        </is>
      </c>
    </row>
    <row r="86027">
      <c r="E86027" t="inlineStr">
        <is>
          <t>이란</t>
        </is>
      </c>
      <c r="F86027" t="inlineStr">
        <is>
          <t>OGG_POLITICS</t>
        </is>
      </c>
    </row>
    <row r="86029">
      <c r="B86029" t="inlineStr">
        <is>
          <t>NXNE2102008030.json</t>
        </is>
      </c>
      <c r="C86029" t="inlineStr">
        <is>
          <t>NWRW1800000049.323.8.3</t>
        </is>
      </c>
      <c r="D86029" t="inlineStr">
        <is>
          <t>특히 지난달 북한 노동 미사일을 개량한 카드르 미사일을 쏘면서 ‘이스라엘을 지구에서 쓸어버려야 한다’는 글자를 새겨 넣어 이스라엘을 자극하기도 했다.</t>
        </is>
      </c>
      <c r="E86029" t="inlineStr">
        <is>
          <t>지난달</t>
        </is>
      </c>
      <c r="F86029" t="inlineStr">
        <is>
          <t>DT_MONTH</t>
        </is>
      </c>
    </row>
    <row r="86030">
      <c r="E86030" t="inlineStr">
        <is>
          <t>북한</t>
        </is>
      </c>
      <c r="F86030" t="inlineStr">
        <is>
          <t>LCP_COUNTRY</t>
        </is>
      </c>
    </row>
    <row r="86031">
      <c r="E86031" t="inlineStr">
        <is>
          <t>노동 미사일</t>
        </is>
      </c>
      <c r="F86031" t="inlineStr">
        <is>
          <t>AF_WEAPON</t>
        </is>
      </c>
    </row>
    <row r="86032">
      <c r="E86032" t="inlineStr">
        <is>
          <t>카드르 미사일</t>
        </is>
      </c>
      <c r="F86032" t="inlineStr">
        <is>
          <t>AF_WEAPON</t>
        </is>
      </c>
    </row>
    <row r="86033">
      <c r="E86033" t="inlineStr">
        <is>
          <t>이스라엘</t>
        </is>
      </c>
      <c r="F86033" t="inlineStr">
        <is>
          <t>LCP_COUNTRY</t>
        </is>
      </c>
    </row>
    <row r="86034">
      <c r="E86034" t="inlineStr">
        <is>
          <t>지구</t>
        </is>
      </c>
      <c r="F86034" t="inlineStr">
        <is>
          <t>LC_SPACE</t>
        </is>
      </c>
    </row>
    <row r="86035">
      <c r="E86035" t="inlineStr">
        <is>
          <t>이스라엘</t>
        </is>
      </c>
      <c r="F86035" t="inlineStr">
        <is>
          <t>LCP_COUNTRY</t>
        </is>
      </c>
    </row>
    <row r="86037">
      <c r="B86037" t="inlineStr">
        <is>
          <t>NXNE2102008030.json</t>
        </is>
      </c>
      <c r="C86037" t="inlineStr">
        <is>
          <t>NWRW1800000038.16.2.1</t>
        </is>
      </c>
      <c r="D86037" t="inlineStr">
        <is>
          <t>뉴욕 맨해튼 월세 치솟아 수십년 된 식당 줄줄이 폐업</t>
        </is>
      </c>
      <c r="E86037" t="inlineStr">
        <is>
          <t>뉴욕</t>
        </is>
      </c>
      <c r="F86037" t="inlineStr">
        <is>
          <t>LCP_CITY</t>
        </is>
      </c>
    </row>
    <row r="86038">
      <c r="E86038" t="inlineStr">
        <is>
          <t>맨해튼</t>
        </is>
      </c>
      <c r="F86038" t="inlineStr">
        <is>
          <t>LCP_COUNTY</t>
        </is>
      </c>
    </row>
    <row r="86040">
      <c r="B86040" t="inlineStr">
        <is>
          <t>NXNE2102008030.json</t>
        </is>
      </c>
      <c r="C86040" t="inlineStr">
        <is>
          <t>NWRW1800000038.16.3.1</t>
        </is>
      </c>
      <c r="D86040" t="inlineStr">
        <is>
          <t>레스토랑의 이탈리아어 'Ristorante' 간판이 걸린 식당이 늘어선 미국 뉴욕 맨해튼 남쪽 멀버리가(街).</t>
        </is>
      </c>
      <c r="E86040" t="inlineStr">
        <is>
          <t>이탈리아어</t>
        </is>
      </c>
      <c r="F86040" t="inlineStr">
        <is>
          <t>CV_LANGUAGE</t>
        </is>
      </c>
    </row>
    <row r="86041">
      <c r="E86041" t="inlineStr">
        <is>
          <t>미국</t>
        </is>
      </c>
      <c r="F86041" t="inlineStr">
        <is>
          <t>LCP_COUNTRY</t>
        </is>
      </c>
    </row>
    <row r="86042">
      <c r="E86042" t="inlineStr">
        <is>
          <t>뉴욕</t>
        </is>
      </c>
      <c r="F86042" t="inlineStr">
        <is>
          <t>LCP_CITY</t>
        </is>
      </c>
    </row>
    <row r="86043">
      <c r="E86043" t="inlineStr">
        <is>
          <t>맨해튼</t>
        </is>
      </c>
      <c r="F86043" t="inlineStr">
        <is>
          <t>LCP_COUNTY</t>
        </is>
      </c>
    </row>
    <row r="86044">
      <c r="E86044" t="inlineStr">
        <is>
          <t>남쪽</t>
        </is>
      </c>
      <c r="F86044" t="inlineStr">
        <is>
          <t>TM_DIRECTION</t>
        </is>
      </c>
    </row>
    <row r="86045">
      <c r="E86045" t="inlineStr">
        <is>
          <t>멀버리가</t>
        </is>
      </c>
      <c r="F86045" t="inlineStr">
        <is>
          <t>LC_OTHERS</t>
        </is>
      </c>
    </row>
    <row r="86047">
      <c r="B86047" t="inlineStr">
        <is>
          <t>NXNE2102008030.json</t>
        </is>
      </c>
      <c r="C86047" t="inlineStr">
        <is>
          <t>NWRW1800000038.16.4.1</t>
        </is>
      </c>
      <c r="D86047" t="inlineStr">
        <is>
          <t>영화 '대부' 등 수많은 영화의 배경이 됐던 뉴욕의 '리틀 이탈리아'가 역사 속으로 사라지고 있다.</t>
        </is>
      </c>
      <c r="E86047" t="inlineStr">
        <is>
          <t>뉴욕</t>
        </is>
      </c>
      <c r="F86047" t="inlineStr">
        <is>
          <t>LCP_CITY</t>
        </is>
      </c>
    </row>
    <row r="86048">
      <c r="E86048" t="inlineStr">
        <is>
          <t>리틀 이탈리아</t>
        </is>
      </c>
      <c r="F86048" t="inlineStr">
        <is>
          <t>LC_OTHERS</t>
        </is>
      </c>
    </row>
    <row r="86050">
      <c r="B86050" t="inlineStr">
        <is>
          <t>NXNE2102008030.json</t>
        </is>
      </c>
      <c r="C86050" t="inlineStr">
        <is>
          <t>NWRW1800000038.16.5.2</t>
        </is>
      </c>
      <c r="D86050" t="inlineStr">
        <is>
          <t>뉴욕 부동산 정보 사이트 '핫패즈'에 따르면, 리틀 이탈리아의 주택 월세 중간값은 원룸형이 2750달러(300만원)다.</t>
        </is>
      </c>
      <c r="E86050" t="inlineStr">
        <is>
          <t>뉴욕</t>
        </is>
      </c>
      <c r="F86050" t="inlineStr">
        <is>
          <t>LCP_CITY</t>
        </is>
      </c>
    </row>
    <row r="86051">
      <c r="E86051" t="inlineStr">
        <is>
          <t>핫패즈</t>
        </is>
      </c>
      <c r="F86051" t="inlineStr">
        <is>
          <t>OGG_MEDIA</t>
        </is>
      </c>
    </row>
    <row r="86052">
      <c r="E86052" t="inlineStr">
        <is>
          <t>이탈리아</t>
        </is>
      </c>
      <c r="F86052" t="inlineStr">
        <is>
          <t>LCP_COUNTRY</t>
        </is>
      </c>
    </row>
    <row r="86053">
      <c r="E86053" t="inlineStr">
        <is>
          <t>2750달러</t>
        </is>
      </c>
      <c r="F86053" t="inlineStr">
        <is>
          <t>QT_PRICE</t>
        </is>
      </c>
    </row>
    <row r="86054">
      <c r="E86054" t="inlineStr">
        <is>
          <t>300만원</t>
        </is>
      </c>
      <c r="F86054" t="inlineStr">
        <is>
          <t>QT_PRICE</t>
        </is>
      </c>
    </row>
    <row r="86056">
      <c r="B86056" t="inlineStr">
        <is>
          <t>NXNE2102008030.json</t>
        </is>
      </c>
      <c r="C86056" t="inlineStr">
        <is>
          <t>NWRW1800000038.16.6.3</t>
        </is>
      </c>
      <c r="D86056" t="inlineStr">
        <is>
          <t>이탈리아 이민자와 레스토랑이 빠진 자리에는 고급 상점과 아파트가 들어서고 있다.</t>
        </is>
      </c>
      <c r="E86056" t="inlineStr">
        <is>
          <t>이탈리아</t>
        </is>
      </c>
      <c r="F86056" t="inlineStr">
        <is>
          <t>LCP_COUNTRY</t>
        </is>
      </c>
    </row>
    <row r="86058">
      <c r="B86058" t="inlineStr">
        <is>
          <t>NXNE2102008030.json</t>
        </is>
      </c>
      <c r="C86058" t="inlineStr">
        <is>
          <t>NWRW1800000048.118.5.1</t>
        </is>
      </c>
      <c r="D86058" t="inlineStr">
        <is>
          <t>일본의 극우 작가인 햐쿠타 나오키(59)가 ‘오키나와의 2개 신문사는 꼭 쓰러뜨려야 한다’는 자신의 최근 발언에 대해 “당시는 농담이었지만, 이젠 진심이다”라고 말한 것으로 전해졌다.</t>
        </is>
      </c>
      <c r="E86058" t="inlineStr">
        <is>
          <t>일본</t>
        </is>
      </c>
      <c r="F86058" t="inlineStr">
        <is>
          <t>LCP_COUNTRY</t>
        </is>
      </c>
    </row>
    <row r="86059">
      <c r="E86059" t="inlineStr">
        <is>
          <t>작가</t>
        </is>
      </c>
      <c r="F86059" t="inlineStr">
        <is>
          <t>CV_OCCUPATION</t>
        </is>
      </c>
    </row>
    <row r="86060">
      <c r="E86060" t="inlineStr">
        <is>
          <t>햐쿠타 나오키</t>
        </is>
      </c>
      <c r="F86060" t="inlineStr">
        <is>
          <t>PS_NAME</t>
        </is>
      </c>
    </row>
    <row r="86061">
      <c r="E86061" t="inlineStr">
        <is>
          <t>59</t>
        </is>
      </c>
      <c r="F86061" t="inlineStr">
        <is>
          <t>QT_AGE</t>
        </is>
      </c>
    </row>
    <row r="86062">
      <c r="E86062" t="inlineStr">
        <is>
          <t>오키나와</t>
        </is>
      </c>
      <c r="F86062" t="inlineStr">
        <is>
          <t>LCP_PROVINCE</t>
        </is>
      </c>
    </row>
    <row r="86063">
      <c r="E86063" t="inlineStr">
        <is>
          <t>2개</t>
        </is>
      </c>
      <c r="F86063" t="inlineStr">
        <is>
          <t>QT_COUNT</t>
        </is>
      </c>
    </row>
    <row r="86065">
      <c r="B86065" t="inlineStr">
        <is>
          <t>NXNE2102008030.json</t>
        </is>
      </c>
      <c r="C86065" t="inlineStr">
        <is>
          <t>NWRW1800000048.118.6.1</t>
        </is>
      </c>
      <c r="D86065" t="inlineStr">
        <is>
          <t>일본 &lt;교도통신&gt;은 28일 오사카부 이즈미오쓰시의 한 강연에 강사로 나선 햐쿠타가 문제가 된 자신의 25일 오키나와 관련 발언에 대해 “당시는 농담조였지만, 지금은 진심으로 쓰러뜨려야 한다고 생각한다”고 말했다고 전했다.</t>
        </is>
      </c>
      <c r="E86065" t="inlineStr">
        <is>
          <t>일본</t>
        </is>
      </c>
      <c r="F86065" t="inlineStr">
        <is>
          <t>LCP_COUNTRY</t>
        </is>
      </c>
    </row>
    <row r="86066">
      <c r="E86066" t="inlineStr">
        <is>
          <t>교도통신</t>
        </is>
      </c>
      <c r="F86066" t="inlineStr">
        <is>
          <t>OGG_MEDIA</t>
        </is>
      </c>
    </row>
    <row r="86067">
      <c r="E86067" t="inlineStr">
        <is>
          <t>28일</t>
        </is>
      </c>
      <c r="F86067" t="inlineStr">
        <is>
          <t>DT_DAY</t>
        </is>
      </c>
    </row>
    <row r="86068">
      <c r="E86068" t="inlineStr">
        <is>
          <t>오사카부</t>
        </is>
      </c>
      <c r="F86068" t="inlineStr">
        <is>
          <t>LCP_PROVINCE</t>
        </is>
      </c>
    </row>
    <row r="86069">
      <c r="E86069" t="inlineStr">
        <is>
          <t>이즈미오쓰시</t>
        </is>
      </c>
      <c r="F86069" t="inlineStr">
        <is>
          <t>LCP_COUNTY</t>
        </is>
      </c>
    </row>
    <row r="86070">
      <c r="E86070" t="inlineStr">
        <is>
          <t>강사</t>
        </is>
      </c>
      <c r="F86070" t="inlineStr">
        <is>
          <t>CV_POSITION</t>
        </is>
      </c>
    </row>
    <row r="86071">
      <c r="E86071" t="inlineStr">
        <is>
          <t>햐쿠타</t>
        </is>
      </c>
      <c r="F86071" t="inlineStr">
        <is>
          <t>PS_NAME</t>
        </is>
      </c>
    </row>
    <row r="86072">
      <c r="E86072" t="inlineStr">
        <is>
          <t>25일</t>
        </is>
      </c>
      <c r="F86072" t="inlineStr">
        <is>
          <t>DT_DAY</t>
        </is>
      </c>
    </row>
    <row r="86073">
      <c r="E86073" t="inlineStr">
        <is>
          <t>오키나와</t>
        </is>
      </c>
      <c r="F86073" t="inlineStr">
        <is>
          <t>LCP_PROVINCE</t>
        </is>
      </c>
    </row>
    <row r="86075">
      <c r="B86075" t="inlineStr">
        <is>
          <t>NXNE2102008030.json</t>
        </is>
      </c>
      <c r="C86075" t="inlineStr">
        <is>
          <t>NWRW1800000048.118.6.3</t>
        </is>
      </c>
      <c r="D86075" t="inlineStr">
        <is>
          <t>그가 입에 올린 오키나와의 2개 신문이란 후텐마 미군 기지의 헤노코 이전 문제 등을 두고 아베 정권을 비판하고 있는 &lt;류큐신보&gt;와 &lt;오키나와 타임스&gt;를 말한다.</t>
        </is>
      </c>
      <c r="E86075" t="inlineStr">
        <is>
          <t>입</t>
        </is>
      </c>
      <c r="F86075" t="inlineStr">
        <is>
          <t>AM_PART</t>
        </is>
      </c>
    </row>
    <row r="86076">
      <c r="E86076" t="inlineStr">
        <is>
          <t>오키나와</t>
        </is>
      </c>
      <c r="F86076" t="inlineStr">
        <is>
          <t>LCP_PROVINCE</t>
        </is>
      </c>
    </row>
    <row r="86077">
      <c r="E86077" t="inlineStr">
        <is>
          <t>2개</t>
        </is>
      </c>
      <c r="F86077" t="inlineStr">
        <is>
          <t>QT_COUNT</t>
        </is>
      </c>
    </row>
    <row r="86078">
      <c r="E86078" t="inlineStr">
        <is>
          <t>후텐마</t>
        </is>
      </c>
      <c r="F86078" t="inlineStr">
        <is>
          <t>LC_OTHERS</t>
        </is>
      </c>
    </row>
    <row r="86079">
      <c r="E86079" t="inlineStr">
        <is>
          <t>미군 기지</t>
        </is>
      </c>
      <c r="F86079" t="inlineStr">
        <is>
          <t>OGG_MILITARY</t>
        </is>
      </c>
    </row>
    <row r="86080">
      <c r="E86080" t="inlineStr">
        <is>
          <t>아베</t>
        </is>
      </c>
      <c r="F86080" t="inlineStr">
        <is>
          <t>PS_NAME</t>
        </is>
      </c>
    </row>
    <row r="86081">
      <c r="E86081" t="inlineStr">
        <is>
          <t>류큐신보</t>
        </is>
      </c>
      <c r="F86081" t="inlineStr">
        <is>
          <t>OGG_MEDIA</t>
        </is>
      </c>
    </row>
    <row r="86082">
      <c r="E86082" t="inlineStr">
        <is>
          <t>오키나와 타임스</t>
        </is>
      </c>
      <c r="F86082" t="inlineStr">
        <is>
          <t>OGG_MEDIA</t>
        </is>
      </c>
    </row>
    <row r="86084">
      <c r="B86084" t="inlineStr">
        <is>
          <t>NXNE2102008030.json</t>
        </is>
      </c>
      <c r="C86084" t="inlineStr">
        <is>
          <t>NWRW1800000048.118.6.4</t>
        </is>
      </c>
      <c r="D86084" t="inlineStr">
        <is>
          <t>1879년 일본에 병합된 오키나와는 오랜 차별을 겪어 온 탓에 정권에 비판적인 야당세가 매우 강하다.</t>
        </is>
      </c>
      <c r="E86084" t="inlineStr">
        <is>
          <t>1879년</t>
        </is>
      </c>
      <c r="F86084" t="inlineStr">
        <is>
          <t>DT_YEAR</t>
        </is>
      </c>
    </row>
    <row r="86085">
      <c r="E86085" t="inlineStr">
        <is>
          <t>일본</t>
        </is>
      </c>
      <c r="F86085" t="inlineStr">
        <is>
          <t>LCP_COUNTRY</t>
        </is>
      </c>
    </row>
    <row r="86086">
      <c r="E86086" t="inlineStr">
        <is>
          <t>오키나와</t>
        </is>
      </c>
      <c r="F86086" t="inlineStr">
        <is>
          <t>LCP_PROVINCE</t>
        </is>
      </c>
    </row>
    <row r="86088">
      <c r="B86088" t="inlineStr">
        <is>
          <t>NXNE2102008030.json</t>
        </is>
      </c>
      <c r="C86088" t="inlineStr">
        <is>
          <t>NWRW1800000025.137.1.1</t>
        </is>
      </c>
      <c r="D86088" t="inlineStr">
        <is>
          <t>[부산/경남]“부산에도 대규모 국가공원 만들자”</t>
        </is>
      </c>
      <c r="E86088" t="inlineStr">
        <is>
          <t>부산</t>
        </is>
      </c>
      <c r="F86088" t="inlineStr">
        <is>
          <t>LCP_CITY</t>
        </is>
      </c>
    </row>
    <row r="86089">
      <c r="E86089" t="inlineStr">
        <is>
          <t>경남</t>
        </is>
      </c>
      <c r="F86089" t="inlineStr">
        <is>
          <t>LCP_PROVINCE</t>
        </is>
      </c>
    </row>
    <row r="86090">
      <c r="E86090" t="inlineStr">
        <is>
          <t>부산</t>
        </is>
      </c>
      <c r="F86090" t="inlineStr">
        <is>
          <t>LCP_CITY</t>
        </is>
      </c>
    </row>
    <row r="86092">
      <c r="B86092" t="inlineStr">
        <is>
          <t>NXNE2102008030.json</t>
        </is>
      </c>
      <c r="C86092" t="inlineStr">
        <is>
          <t>NWRW1800000025.137.2.1</t>
        </is>
      </c>
      <c r="D86092" t="inlineStr">
        <is>
          <t>부산에서 100만 평(약 330만 m²) 국가공원 조성을 위한 범시민운동이 본격적으로 펼쳐진다.</t>
        </is>
      </c>
      <c r="E86092" t="inlineStr">
        <is>
          <t>부산</t>
        </is>
      </c>
      <c r="F86092" t="inlineStr">
        <is>
          <t>LCP_CITY</t>
        </is>
      </c>
    </row>
    <row r="86093">
      <c r="E86093" t="inlineStr">
        <is>
          <t>100만 평</t>
        </is>
      </c>
      <c r="F86093" t="inlineStr">
        <is>
          <t>QT_SIZE</t>
        </is>
      </c>
    </row>
    <row r="86094">
      <c r="E86094" t="inlineStr">
        <is>
          <t>약 330만 m²</t>
        </is>
      </c>
      <c r="F86094" t="inlineStr">
        <is>
          <t>QT_SIZE</t>
        </is>
      </c>
    </row>
    <row r="86096">
      <c r="B86096" t="inlineStr">
        <is>
          <t>NXNE2102008030.json</t>
        </is>
      </c>
      <c r="C86096" t="inlineStr">
        <is>
          <t>NWRW1800000025.137.4.1</t>
        </is>
      </c>
      <c r="D86096" t="inlineStr">
        <is>
          <t>부산에서는 2000년 시민들이 건강하고 쾌적한 삶을 누릴 수 있는 ‘녹색문화도시’를 만들자는 취지에서 ‘100만평문화공원조성 범시민협의회’가 출범했다.</t>
        </is>
      </c>
      <c r="E86096" t="inlineStr">
        <is>
          <t>부산</t>
        </is>
      </c>
      <c r="F86096" t="inlineStr">
        <is>
          <t>LCP_CITY</t>
        </is>
      </c>
    </row>
    <row r="86097">
      <c r="E86097" t="inlineStr">
        <is>
          <t>2000년</t>
        </is>
      </c>
      <c r="F86097" t="inlineStr">
        <is>
          <t>DT_YEAR</t>
        </is>
      </c>
    </row>
    <row r="86098">
      <c r="E86098" t="inlineStr">
        <is>
          <t>녹색</t>
        </is>
      </c>
      <c r="F86098" t="inlineStr">
        <is>
          <t>TM_COLOR</t>
        </is>
      </c>
    </row>
    <row r="86099">
      <c r="E86099" t="inlineStr">
        <is>
          <t>100만평문화공원조성 범시민협의회</t>
        </is>
      </c>
      <c r="F86099" t="inlineStr">
        <is>
          <t>OGG_OTHERS</t>
        </is>
      </c>
    </row>
    <row r="86101">
      <c r="B86101" t="inlineStr">
        <is>
          <t>NXNE2102008030.json</t>
        </is>
      </c>
      <c r="C86101" t="inlineStr">
        <is>
          <t>NWRW1800000025.137.4.2</t>
        </is>
      </c>
      <c r="D86101" t="inlineStr">
        <is>
          <t>이 시민협의회는 2001년 11월 시민의 기금으로 재두루미 복원 대상지인 부산 강서구 봉림동 둔치도 용지 중 4만4281m²(약 1만3400평)를 사들였다.</t>
        </is>
      </c>
      <c r="E86101" t="inlineStr">
        <is>
          <t>2001년 11월</t>
        </is>
      </c>
      <c r="F86101" t="inlineStr">
        <is>
          <t>DT_OTHERS</t>
        </is>
      </c>
    </row>
    <row r="86102">
      <c r="E86102" t="inlineStr">
        <is>
          <t>부산</t>
        </is>
      </c>
      <c r="F86102" t="inlineStr">
        <is>
          <t>LCP_CITY</t>
        </is>
      </c>
    </row>
    <row r="86103">
      <c r="E86103" t="inlineStr">
        <is>
          <t>강서구</t>
        </is>
      </c>
      <c r="F86103" t="inlineStr">
        <is>
          <t>LCP_COUNTY</t>
        </is>
      </c>
    </row>
    <row r="86104">
      <c r="E86104" t="inlineStr">
        <is>
          <t>봉림동</t>
        </is>
      </c>
      <c r="F86104" t="inlineStr">
        <is>
          <t>LCP_COUNTY</t>
        </is>
      </c>
    </row>
    <row r="86105">
      <c r="E86105" t="inlineStr">
        <is>
          <t>4만4281m²</t>
        </is>
      </c>
      <c r="F86105" t="inlineStr">
        <is>
          <t>QT_SIZE</t>
        </is>
      </c>
    </row>
    <row r="86106">
      <c r="E86106" t="inlineStr">
        <is>
          <t>약 1만3400평</t>
        </is>
      </c>
      <c r="F86106" t="inlineStr">
        <is>
          <t>QT_SIZE</t>
        </is>
      </c>
    </row>
    <row r="86108">
      <c r="B86108" t="inlineStr">
        <is>
          <t>NXNE2102008030.json</t>
        </is>
      </c>
      <c r="C86108" t="inlineStr">
        <is>
          <t>NWRW1800000025.137.5.1</t>
        </is>
      </c>
      <c r="D86108" t="inlineStr">
        <is>
          <t>멸종위기종인 재두루미가 서식하는 둔치도는 지난해 한국내셔널트러스트의 ‘꼭 지켜야 할 자연·문화유산’ 보전 대상지로 선정된 곳.</t>
        </is>
      </c>
      <c r="E86108" t="inlineStr">
        <is>
          <t>재두루미</t>
        </is>
      </c>
      <c r="F86108" t="inlineStr">
        <is>
          <t>AM_BIRD</t>
        </is>
      </c>
    </row>
    <row r="86109">
      <c r="E86109" t="inlineStr">
        <is>
          <t>둔치도</t>
        </is>
      </c>
      <c r="F86109" t="inlineStr">
        <is>
          <t>LCG_ISLAND</t>
        </is>
      </c>
    </row>
    <row r="86110">
      <c r="E86110" t="inlineStr">
        <is>
          <t>지난해</t>
        </is>
      </c>
      <c r="F86110" t="inlineStr">
        <is>
          <t>DT_YEAR</t>
        </is>
      </c>
    </row>
    <row r="86111">
      <c r="E86111" t="inlineStr">
        <is>
          <t>한국내셔널트러스트</t>
        </is>
      </c>
      <c r="F86111" t="inlineStr">
        <is>
          <t>OGG_OTHERS</t>
        </is>
      </c>
    </row>
    <row r="86113">
      <c r="B86113" t="inlineStr">
        <is>
          <t>NXNE2102008030.json</t>
        </is>
      </c>
      <c r="C86113" t="inlineStr">
        <is>
          <t>NWRW1800000025.137.7.4</t>
        </is>
      </c>
      <c r="D86113" t="inlineStr">
        <is>
          <t>다음 달 6일에는 부산역광장에서 100만 명 서명운동 선포식 및 거리홍보에 나선다.</t>
        </is>
      </c>
      <c r="E86113" t="inlineStr">
        <is>
          <t>다음 달 6일</t>
        </is>
      </c>
      <c r="F86113" t="inlineStr">
        <is>
          <t>DT_OTHERS</t>
        </is>
      </c>
    </row>
    <row r="86114">
      <c r="E86114" t="inlineStr">
        <is>
          <t>부산역광장</t>
        </is>
      </c>
      <c r="F86114" t="inlineStr">
        <is>
          <t>LC_OTHERS</t>
        </is>
      </c>
    </row>
    <row r="86115">
      <c r="E86115" t="inlineStr">
        <is>
          <t>100만 명</t>
        </is>
      </c>
      <c r="F86115" t="inlineStr">
        <is>
          <t>QT_MAN_COUNT</t>
        </is>
      </c>
    </row>
    <row r="86117">
      <c r="B86117" t="inlineStr">
        <is>
          <t>NXNE2102008030.json</t>
        </is>
      </c>
      <c r="C86117" t="inlineStr">
        <is>
          <t>NWRW1800000040.293.7.3</t>
        </is>
      </c>
      <c r="D86117" t="inlineStr">
        <is>
          <t>2008년부터 2010년까지 이탈리아 세리에A 명문 인터밀란 사령탑으로 있으면서 ‘트레블’ 위업까지 달성했다.</t>
        </is>
      </c>
      <c r="E86117" t="inlineStr">
        <is>
          <t>2008년부터 2010년까지</t>
        </is>
      </c>
      <c r="F86117" t="inlineStr">
        <is>
          <t>DT_DURATION</t>
        </is>
      </c>
    </row>
    <row r="86118">
      <c r="E86118" t="inlineStr">
        <is>
          <t>이탈리아</t>
        </is>
      </c>
      <c r="F86118" t="inlineStr">
        <is>
          <t>LCP_COUNTRY</t>
        </is>
      </c>
    </row>
    <row r="86119">
      <c r="E86119" t="inlineStr">
        <is>
          <t>세리에A</t>
        </is>
      </c>
      <c r="F86119" t="inlineStr">
        <is>
          <t>EV_SPORTS</t>
        </is>
      </c>
    </row>
    <row r="86120">
      <c r="E86120" t="inlineStr">
        <is>
          <t>인터밀란</t>
        </is>
      </c>
      <c r="F86120" t="inlineStr">
        <is>
          <t>OGG_SPORTS</t>
        </is>
      </c>
    </row>
    <row r="86122">
      <c r="B86122" t="inlineStr">
        <is>
          <t>NXNE2102008030.json</t>
        </is>
      </c>
      <c r="C86122" t="inlineStr">
        <is>
          <t>NWRW1800000040.293.8.1</t>
        </is>
      </c>
      <c r="D86122" t="inlineStr">
        <is>
          <t>그런 명성을 발판으로 스페인의 명문 레알 마드리드로 화려하게 이적했다.</t>
        </is>
      </c>
      <c r="E86122" t="inlineStr">
        <is>
          <t>스페인</t>
        </is>
      </c>
      <c r="F86122" t="inlineStr">
        <is>
          <t>LCP_COUNTRY</t>
        </is>
      </c>
    </row>
    <row r="86123">
      <c r="E86123" t="inlineStr">
        <is>
          <t>레알 마드리드</t>
        </is>
      </c>
      <c r="F86123" t="inlineStr">
        <is>
          <t>OGG_SPORTS</t>
        </is>
      </c>
    </row>
    <row r="86125">
      <c r="B86125" t="inlineStr">
        <is>
          <t>NXNE2102008030.json</t>
        </is>
      </c>
      <c r="C86125" t="inlineStr">
        <is>
          <t>NWRW1800000040.293.9.3</t>
        </is>
      </c>
      <c r="D86125" t="inlineStr">
        <is>
          <t>미국 &lt;이에스피엔&gt;(ESPN)은 이에 대해 그레이엄 헌터의 기고를 통해 “캡틴 카시야스와의 갈등을 불필요하게 피하지 못한 것은 모리뉴의 레알 통치 기간 볼썽사나운 상처로 남게 됐다.</t>
        </is>
      </c>
      <c r="E86125" t="inlineStr">
        <is>
          <t>미국</t>
        </is>
      </c>
      <c r="F86125" t="inlineStr">
        <is>
          <t>LCP_COUNTRY</t>
        </is>
      </c>
    </row>
    <row r="86126">
      <c r="E86126" t="inlineStr">
        <is>
          <t>이에스피엔</t>
        </is>
      </c>
      <c r="F86126" t="inlineStr">
        <is>
          <t>OGG_MEDIA</t>
        </is>
      </c>
    </row>
    <row r="86127">
      <c r="E86127" t="inlineStr">
        <is>
          <t>ESPN</t>
        </is>
      </c>
      <c r="F86127" t="inlineStr">
        <is>
          <t>OGG_MEDIA</t>
        </is>
      </c>
    </row>
    <row r="86128">
      <c r="E86128" t="inlineStr">
        <is>
          <t>그레이엄 헌터</t>
        </is>
      </c>
      <c r="F86128" t="inlineStr">
        <is>
          <t>PS_NAME</t>
        </is>
      </c>
    </row>
    <row r="86129">
      <c r="E86129" t="inlineStr">
        <is>
          <t>카시야스</t>
        </is>
      </c>
      <c r="F86129" t="inlineStr">
        <is>
          <t>PS_NAME</t>
        </is>
      </c>
    </row>
    <row r="86130">
      <c r="E86130" t="inlineStr">
        <is>
          <t>모리뉴</t>
        </is>
      </c>
      <c r="F86130" t="inlineStr">
        <is>
          <t>PS_NAME</t>
        </is>
      </c>
    </row>
    <row r="86131">
      <c r="E86131" t="inlineStr">
        <is>
          <t>레알</t>
        </is>
      </c>
      <c r="F86131" t="inlineStr">
        <is>
          <t>OGG_SPORTS</t>
        </is>
      </c>
    </row>
    <row r="86133">
      <c r="B86133" t="inlineStr">
        <is>
          <t>NXNE2102008030.json</t>
        </is>
      </c>
      <c r="C86133" t="inlineStr">
        <is>
          <t>NWRW1800000048.240.2.1</t>
        </is>
      </c>
      <c r="D86133" t="inlineStr">
        <is>
          <t>고양시 화정역광장 지하공간</t>
        </is>
      </c>
      <c r="E86133" t="inlineStr">
        <is>
          <t>고양시</t>
        </is>
      </c>
      <c r="F86133" t="inlineStr">
        <is>
          <t>LCP_CITY</t>
        </is>
      </c>
    </row>
    <row r="86134">
      <c r="E86134" t="inlineStr">
        <is>
          <t>화정역광장</t>
        </is>
      </c>
      <c r="F86134" t="inlineStr">
        <is>
          <t>LC_OTHERS</t>
        </is>
      </c>
    </row>
    <row r="86136">
      <c r="B86136" t="inlineStr">
        <is>
          <t>NXNE2102008030.json</t>
        </is>
      </c>
      <c r="C86136" t="inlineStr">
        <is>
          <t>NWRW1800000048.240.8.1</t>
        </is>
      </c>
      <c r="D86136" t="inlineStr">
        <is>
          <t>지난 20일 오후 5시 경기도 고양시 지하철 3호선 화정역광장 지하보도에 자리잡은 ‘화정청소년카페 톡톡톡’에 중고생 40여명이 모여들었다.</t>
        </is>
      </c>
      <c r="E86136" t="inlineStr">
        <is>
          <t>지난 20일</t>
        </is>
      </c>
      <c r="F86136" t="inlineStr">
        <is>
          <t>DT_DAY</t>
        </is>
      </c>
    </row>
    <row r="86137">
      <c r="E86137" t="inlineStr">
        <is>
          <t>오후 5시</t>
        </is>
      </c>
      <c r="F86137" t="inlineStr">
        <is>
          <t>TI_HOUR</t>
        </is>
      </c>
    </row>
    <row r="86138">
      <c r="E86138" t="inlineStr">
        <is>
          <t>경기도</t>
        </is>
      </c>
      <c r="F86138" t="inlineStr">
        <is>
          <t>LCP_PROVINCE</t>
        </is>
      </c>
    </row>
    <row r="86139">
      <c r="E86139" t="inlineStr">
        <is>
          <t>고양시</t>
        </is>
      </c>
      <c r="F86139" t="inlineStr">
        <is>
          <t>LCP_CITY</t>
        </is>
      </c>
    </row>
    <row r="86140">
      <c r="E86140" t="inlineStr">
        <is>
          <t>3호선</t>
        </is>
      </c>
      <c r="F86140" t="inlineStr">
        <is>
          <t>AF_ROAD</t>
        </is>
      </c>
    </row>
    <row r="86141">
      <c r="E86141" t="inlineStr">
        <is>
          <t>화정역광장</t>
        </is>
      </c>
      <c r="F86141" t="inlineStr">
        <is>
          <t>LC_OTHERS</t>
        </is>
      </c>
    </row>
    <row r="86142">
      <c r="E86142" t="inlineStr">
        <is>
          <t>화정청소년카페 톡톡톡</t>
        </is>
      </c>
      <c r="F86142" t="inlineStr">
        <is>
          <t>AF_BUILDING</t>
        </is>
      </c>
    </row>
    <row r="86143">
      <c r="E86143" t="inlineStr">
        <is>
          <t>40여명</t>
        </is>
      </c>
      <c r="F86143" t="inlineStr">
        <is>
          <t>QT_MAN_COUNT</t>
        </is>
      </c>
    </row>
    <row r="86145">
      <c r="B86145" t="inlineStr">
        <is>
          <t>NXNE2102008030.json</t>
        </is>
      </c>
      <c r="C86145" t="inlineStr">
        <is>
          <t>NWRW1800000048.240.9.2</t>
        </is>
      </c>
      <c r="D86145" t="inlineStr">
        <is>
          <t>화정새도시 조성 당시 만들어진 지하보도는 2010년 횡단보도가 설치된 뒤 방치됐다.</t>
        </is>
      </c>
      <c r="E86145" t="inlineStr">
        <is>
          <t>화정새도시</t>
        </is>
      </c>
      <c r="F86145" t="inlineStr">
        <is>
          <t>LC_OTHERS</t>
        </is>
      </c>
    </row>
    <row r="86146">
      <c r="E86146" t="inlineStr">
        <is>
          <t>2010년</t>
        </is>
      </c>
      <c r="F86146" t="inlineStr">
        <is>
          <t>DT_YEAR</t>
        </is>
      </c>
    </row>
    <row r="86148">
      <c r="B86148" t="inlineStr">
        <is>
          <t>NXNE2102008030.json</t>
        </is>
      </c>
      <c r="C86148" t="inlineStr">
        <is>
          <t>NWRW1800000026.427.1.1</t>
        </is>
      </c>
      <c r="D86148" t="inlineStr">
        <is>
          <t>[부산·경남] 창원 프로야구단 창단작업 급물살;내년 1월 창단기업 확정 마산구장 리모델링 추진</t>
        </is>
      </c>
      <c r="E86148" t="inlineStr">
        <is>
          <t>부산</t>
        </is>
      </c>
      <c r="F86148" t="inlineStr">
        <is>
          <t>LCP_CITY</t>
        </is>
      </c>
    </row>
    <row r="86149">
      <c r="E86149" t="inlineStr">
        <is>
          <t>경남</t>
        </is>
      </c>
      <c r="F86149" t="inlineStr">
        <is>
          <t>LCP_PROVINCE</t>
        </is>
      </c>
    </row>
    <row r="86150">
      <c r="E86150" t="inlineStr">
        <is>
          <t>창원</t>
        </is>
      </c>
      <c r="F86150" t="inlineStr">
        <is>
          <t>LCP_CITY</t>
        </is>
      </c>
    </row>
    <row r="86151">
      <c r="E86151" t="inlineStr">
        <is>
          <t>내년 1월</t>
        </is>
      </c>
      <c r="F86151" t="inlineStr">
        <is>
          <t>DT_OTHERS</t>
        </is>
      </c>
    </row>
    <row r="86152">
      <c r="E86152" t="inlineStr">
        <is>
          <t>마산구장</t>
        </is>
      </c>
      <c r="F86152" t="inlineStr">
        <is>
          <t>AF_BUILDING</t>
        </is>
      </c>
    </row>
    <row r="86154">
      <c r="B86154" t="inlineStr">
        <is>
          <t>NXNE2102008030.json</t>
        </is>
      </c>
      <c r="C86154" t="inlineStr">
        <is>
          <t>NWRW1800000038.286.2.1</t>
        </is>
      </c>
      <c r="D86154" t="inlineStr">
        <is>
          <t>십수 년 전 쿠바에 갔을 때다.</t>
        </is>
      </c>
      <c r="E86154" t="inlineStr">
        <is>
          <t>쿠바</t>
        </is>
      </c>
      <c r="F86154" t="inlineStr">
        <is>
          <t>LCP_COUNTRY</t>
        </is>
      </c>
    </row>
    <row r="86156">
      <c r="B86156" t="inlineStr">
        <is>
          <t>NXNE2102008030.json</t>
        </is>
      </c>
      <c r="C86156" t="inlineStr">
        <is>
          <t>NWRW1800000038.286.2.2</t>
        </is>
      </c>
      <c r="D86156" t="inlineStr">
        <is>
          <t>아바나의 한 기념품 가게가 트리 모양의 카드 꽂이대에 사진엽서를 진열해놓고 팔았다.</t>
        </is>
      </c>
      <c r="E86156" t="inlineStr">
        <is>
          <t>아바나</t>
        </is>
      </c>
      <c r="F86156" t="inlineStr">
        <is>
          <t>LCP_CAPITALCITY</t>
        </is>
      </c>
    </row>
    <row r="86157">
      <c r="E86157" t="inlineStr">
        <is>
          <t>트리 모양</t>
        </is>
      </c>
      <c r="F86157" t="inlineStr">
        <is>
          <t>TM_SHAPE</t>
        </is>
      </c>
    </row>
    <row r="86159">
      <c r="B86159" t="inlineStr">
        <is>
          <t>NXNE2102008030.json</t>
        </is>
      </c>
      <c r="C86159" t="inlineStr">
        <is>
          <t>NWRW1800000038.286.3.3</t>
        </is>
      </c>
      <c r="D86159" t="inlineStr">
        <is>
          <t>그러나 당시 쿠바에서 골프는 '부자들의 호사'라는 인식이 강했다.</t>
        </is>
      </c>
      <c r="E86159" t="inlineStr">
        <is>
          <t>쿠바</t>
        </is>
      </c>
      <c r="F86159" t="inlineStr">
        <is>
          <t>LCP_COUNTRY</t>
        </is>
      </c>
    </row>
    <row r="86160">
      <c r="E86160" t="inlineStr">
        <is>
          <t>골프</t>
        </is>
      </c>
      <c r="F86160" t="inlineStr">
        <is>
          <t>CV_SPORTS</t>
        </is>
      </c>
    </row>
    <row r="86162">
      <c r="B86162" t="inlineStr">
        <is>
          <t>NXNE2102008030.json</t>
        </is>
      </c>
      <c r="C86162" t="inlineStr">
        <is>
          <t>NWRW1800000038.286.3.4</t>
        </is>
      </c>
      <c r="D86162" t="inlineStr">
        <is>
          <t>몇년 뒤 미국에서는 진보주의자들이 정권을 쥐면서 비싼 승용차를 타자 '리무진 좌파'라고 했다.</t>
        </is>
      </c>
      <c r="E86162" t="inlineStr">
        <is>
          <t>미국</t>
        </is>
      </c>
      <c r="F86162" t="inlineStr">
        <is>
          <t>LCP_COUNTRY</t>
        </is>
      </c>
    </row>
    <row r="86163">
      <c r="E86163" t="inlineStr">
        <is>
          <t>승용차</t>
        </is>
      </c>
      <c r="F86163" t="inlineStr">
        <is>
          <t>AF_TRANSPORT</t>
        </is>
      </c>
    </row>
    <row r="86165">
      <c r="B86165" t="inlineStr">
        <is>
          <t>NXNE2102008030.json</t>
        </is>
      </c>
      <c r="C86165" t="inlineStr">
        <is>
          <t>NWRW1800000038.286.3.6</t>
        </is>
      </c>
      <c r="D86165" t="inlineStr">
        <is>
          <t>영화계 한량들이 공산권을 흠모하면 '할리우드 좌파'가 됐다.</t>
        </is>
      </c>
      <c r="E86165" t="inlineStr">
        <is>
          <t>할리우드</t>
        </is>
      </c>
      <c r="F86165" t="inlineStr">
        <is>
          <t>LCP_PROVINCE</t>
        </is>
      </c>
    </row>
    <row r="86167">
      <c r="B86167" t="inlineStr">
        <is>
          <t>NXNE2102008030.json</t>
        </is>
      </c>
      <c r="C86167" t="inlineStr">
        <is>
          <t>NWRW1800000038.286.4.1</t>
        </is>
      </c>
      <c r="D86167" t="inlineStr">
        <is>
          <t>▶19세기 러시아 철학자 게르첸은 '샴페인 좌파'를 꾸짖었다.</t>
        </is>
      </c>
      <c r="E86167" t="inlineStr">
        <is>
          <t>19세기</t>
        </is>
      </c>
      <c r="F86167" t="inlineStr">
        <is>
          <t>DT_OTHERS</t>
        </is>
      </c>
    </row>
    <row r="86168">
      <c r="E86168" t="inlineStr">
        <is>
          <t>러시아</t>
        </is>
      </c>
      <c r="F86168" t="inlineStr">
        <is>
          <t>LCP_COUNTRY</t>
        </is>
      </c>
    </row>
    <row r="86169">
      <c r="E86169" t="inlineStr">
        <is>
          <t>철학자</t>
        </is>
      </c>
      <c r="F86169" t="inlineStr">
        <is>
          <t>CV_OCCUPATION</t>
        </is>
      </c>
    </row>
    <row r="86170">
      <c r="E86170" t="inlineStr">
        <is>
          <t>게르첸</t>
        </is>
      </c>
      <c r="F86170" t="inlineStr">
        <is>
          <t>PS_NAME</t>
        </is>
      </c>
    </row>
    <row r="86172">
      <c r="B86172" t="inlineStr">
        <is>
          <t>NXNE2102008030.json</t>
        </is>
      </c>
      <c r="C86172" t="inlineStr">
        <is>
          <t>NWRW1800000038.286.4.3</t>
        </is>
      </c>
      <c r="D86172" t="inlineStr">
        <is>
          <t>영국 런던 북부 햄스테드 부자들이 노동당에 투표하자 그 행태를 비꼬아 '햄스테드 리버럴' 혹은 '샴페인 좌파'라고 불렀다.</t>
        </is>
      </c>
      <c r="E86172" t="inlineStr">
        <is>
          <t>영국</t>
        </is>
      </c>
      <c r="F86172" t="inlineStr">
        <is>
          <t>LCP_COUNTRY</t>
        </is>
      </c>
    </row>
    <row r="86173">
      <c r="E86173" t="inlineStr">
        <is>
          <t>런던</t>
        </is>
      </c>
      <c r="F86173" t="inlineStr">
        <is>
          <t>LCP_CAPITALCITY</t>
        </is>
      </c>
    </row>
    <row r="86174">
      <c r="E86174" t="inlineStr">
        <is>
          <t>북부</t>
        </is>
      </c>
      <c r="F86174" t="inlineStr">
        <is>
          <t>TM_DIRECTION</t>
        </is>
      </c>
    </row>
    <row r="86175">
      <c r="E86175" t="inlineStr">
        <is>
          <t>햄스테드</t>
        </is>
      </c>
      <c r="F86175" t="inlineStr">
        <is>
          <t>LCP_COUNTY</t>
        </is>
      </c>
    </row>
    <row r="86176">
      <c r="E86176" t="inlineStr">
        <is>
          <t>노동당</t>
        </is>
      </c>
      <c r="F86176" t="inlineStr">
        <is>
          <t>OGG_POLITICS</t>
        </is>
      </c>
    </row>
    <row r="86178">
      <c r="B86178" t="inlineStr">
        <is>
          <t>NXNE2102008030.json</t>
        </is>
      </c>
      <c r="C86178" t="inlineStr">
        <is>
          <t>NWRW1800000038.286.4.4</t>
        </is>
      </c>
      <c r="D86178" t="inlineStr">
        <is>
          <t>독일에선 사회민주당을 지지하는 부유층이 이탈리아 토스카나 휴양지에서 여름휴가를 보낸다 해서 그들을 '토스카너 프락치온(분파)'이라고 한다.</t>
        </is>
      </c>
      <c r="E86178" t="inlineStr">
        <is>
          <t>독일</t>
        </is>
      </c>
      <c r="F86178" t="inlineStr">
        <is>
          <t>LCP_COUNTRY</t>
        </is>
      </c>
    </row>
    <row r="86179">
      <c r="E86179" t="inlineStr">
        <is>
          <t>사회민주당</t>
        </is>
      </c>
      <c r="F86179" t="inlineStr">
        <is>
          <t>OGG_POLITICS</t>
        </is>
      </c>
    </row>
    <row r="86180">
      <c r="E86180" t="inlineStr">
        <is>
          <t>이탈리아</t>
        </is>
      </c>
      <c r="F86180" t="inlineStr">
        <is>
          <t>LCP_COUNTRY</t>
        </is>
      </c>
    </row>
    <row r="86181">
      <c r="E86181" t="inlineStr">
        <is>
          <t>토스카나</t>
        </is>
      </c>
      <c r="F86181" t="inlineStr">
        <is>
          <t>LCP_PROVINCE</t>
        </is>
      </c>
    </row>
    <row r="86183">
      <c r="B86183" t="inlineStr">
        <is>
          <t>NXNE2102008030.json</t>
        </is>
      </c>
      <c r="C86183" t="inlineStr">
        <is>
          <t>NWRW1800000038.286.5.1</t>
        </is>
      </c>
      <c r="D86183" t="inlineStr">
        <is>
          <t>▶이번 주 프랑스 좌파 내각이 처음으로 장관들 재산을 공개했다.</t>
        </is>
      </c>
      <c r="E86183" t="inlineStr">
        <is>
          <t>이번 주</t>
        </is>
      </c>
      <c r="F86183" t="inlineStr">
        <is>
          <t>DT_WEEK</t>
        </is>
      </c>
    </row>
    <row r="86184">
      <c r="E86184" t="inlineStr">
        <is>
          <t>프랑스</t>
        </is>
      </c>
      <c r="F86184" t="inlineStr">
        <is>
          <t>LCP_COUNTRY</t>
        </is>
      </c>
    </row>
    <row r="86185">
      <c r="E86185" t="inlineStr">
        <is>
          <t>장관</t>
        </is>
      </c>
      <c r="F86185" t="inlineStr">
        <is>
          <t>CV_POSITION</t>
        </is>
      </c>
    </row>
    <row r="86187">
      <c r="B86187" t="inlineStr">
        <is>
          <t>NXNE2102008030.json</t>
        </is>
      </c>
      <c r="C86187" t="inlineStr">
        <is>
          <t>NWRW1800000038.286.6.1</t>
        </is>
      </c>
      <c r="D86187" t="inlineStr">
        <is>
          <t>▶서울엔 '강남 좌파'가 있다.</t>
        </is>
      </c>
      <c r="E86187" t="inlineStr">
        <is>
          <t>서울</t>
        </is>
      </c>
      <c r="F86187" t="inlineStr">
        <is>
          <t>LCP_CAPITALCITY</t>
        </is>
      </c>
    </row>
    <row r="86189">
      <c r="B86189" t="inlineStr">
        <is>
          <t>NXNE2102008030.json</t>
        </is>
      </c>
      <c r="C86189" t="inlineStr">
        <is>
          <t>NWRW1800000038.286.6.3</t>
        </is>
      </c>
      <c r="D86189" t="inlineStr">
        <is>
          <t>때론 북한 독재 정권도 두둔한다.</t>
        </is>
      </c>
      <c r="E86189" t="inlineStr">
        <is>
          <t>북한</t>
        </is>
      </c>
      <c r="F86189" t="inlineStr">
        <is>
          <t>LCP_COUNTRY</t>
        </is>
      </c>
    </row>
    <row r="86191">
      <c r="B86191" t="inlineStr">
        <is>
          <t>NXNE2102008030.json</t>
        </is>
      </c>
      <c r="C86191" t="inlineStr">
        <is>
          <t>NWRW1800000038.286.6.4</t>
        </is>
      </c>
      <c r="D86191" t="inlineStr">
        <is>
          <t>하지만 정작 본인들은 강남의 대형 빌라에서 비싼 와인을 마신다.</t>
        </is>
      </c>
      <c r="E86191" t="inlineStr">
        <is>
          <t>강남</t>
        </is>
      </c>
      <c r="F86191" t="inlineStr">
        <is>
          <t>LCP_COUNTY</t>
        </is>
      </c>
    </row>
    <row r="86193">
      <c r="B86193" t="inlineStr">
        <is>
          <t>NXNE2102008030.json</t>
        </is>
      </c>
      <c r="C86193" t="inlineStr">
        <is>
          <t>NWRW1800000038.286.6.6</t>
        </is>
      </c>
      <c r="D86193" t="inlineStr">
        <is>
          <t>프랑스 언론인 조프랭은 '캐비아 좌파의 역사'란 책에서 "'캐비아 좌파'란 배신자를 우아하게 부르는 또 다른 이름"이라고 했다.</t>
        </is>
      </c>
      <c r="E86193" t="inlineStr">
        <is>
          <t>프랑스</t>
        </is>
      </c>
      <c r="F86193" t="inlineStr">
        <is>
          <t>LCP_COUNTRY</t>
        </is>
      </c>
    </row>
    <row r="86194">
      <c r="E86194" t="inlineStr">
        <is>
          <t>조프랭</t>
        </is>
      </c>
      <c r="F86194" t="inlineStr">
        <is>
          <t>PS_NAME</t>
        </is>
      </c>
    </row>
    <row r="86195">
      <c r="E86195" t="inlineStr">
        <is>
          <t>캐비아 좌파의 역사</t>
        </is>
      </c>
      <c r="F86195" t="inlineStr">
        <is>
          <t>AFA_DOCUMENT</t>
        </is>
      </c>
    </row>
    <row r="86196">
      <c r="E86196" t="inlineStr">
        <is>
          <t>캐비아</t>
        </is>
      </c>
      <c r="F86196" t="inlineStr">
        <is>
          <t>CV_FOOD</t>
        </is>
      </c>
    </row>
    <row r="86198">
      <c r="B86198" t="inlineStr">
        <is>
          <t>NXNE2102008030.json</t>
        </is>
      </c>
      <c r="C86198" t="inlineStr">
        <is>
          <t>NWRW1800000040.411.1.1</t>
        </is>
      </c>
      <c r="D86198" t="inlineStr">
        <is>
          <t>북핵 ‘위협-사용임박-사용’ 3단계로 나눠 핵우산·MD 등 군사능력 총동원 사전억제</t>
        </is>
      </c>
      <c r="E86198" t="inlineStr">
        <is>
          <t>북</t>
        </is>
      </c>
      <c r="F86198" t="inlineStr">
        <is>
          <t>LCP_COUNTRY</t>
        </is>
      </c>
    </row>
    <row r="86199">
      <c r="E86199" t="inlineStr">
        <is>
          <t>핵</t>
        </is>
      </c>
      <c r="F86199" t="inlineStr">
        <is>
          <t>AF_WEAPON</t>
        </is>
      </c>
    </row>
    <row r="86200">
      <c r="E86200" t="inlineStr">
        <is>
          <t>3단계</t>
        </is>
      </c>
      <c r="F86200" t="inlineStr">
        <is>
          <t>QT_ORDER</t>
        </is>
      </c>
    </row>
    <row r="86202">
      <c r="B86202" t="inlineStr">
        <is>
          <t>NXNE2102008030.json</t>
        </is>
      </c>
      <c r="C86202" t="inlineStr">
        <is>
          <t>NWRW1800000040.411.4.1</t>
        </is>
      </c>
      <c r="D86202" t="inlineStr">
        <is>
          <t>2일 한·미 국방장관은 북한 핵과 대량살상무기(WMD) 위협에 대비한 ‘맞춤형 억제전략’을 공동성명의 여섯째 항목으로 발표했다.</t>
        </is>
      </c>
      <c r="E86202" t="inlineStr">
        <is>
          <t>2일</t>
        </is>
      </c>
      <c r="F86202" t="inlineStr">
        <is>
          <t>DT_DAY</t>
        </is>
      </c>
    </row>
    <row r="86203">
      <c r="E86203" t="inlineStr">
        <is>
          <t>한</t>
        </is>
      </c>
      <c r="F86203" t="inlineStr">
        <is>
          <t>LCP_COUNTRY</t>
        </is>
      </c>
    </row>
    <row r="86204">
      <c r="E86204" t="inlineStr">
        <is>
          <t>미</t>
        </is>
      </c>
      <c r="F86204" t="inlineStr">
        <is>
          <t>LCP_COUNTRY</t>
        </is>
      </c>
    </row>
    <row r="86205">
      <c r="E86205" t="inlineStr">
        <is>
          <t>국방장관</t>
        </is>
      </c>
      <c r="F86205" t="inlineStr">
        <is>
          <t>CV_POSITION</t>
        </is>
      </c>
    </row>
    <row r="86206">
      <c r="E86206" t="inlineStr">
        <is>
          <t>북한</t>
        </is>
      </c>
      <c r="F86206" t="inlineStr">
        <is>
          <t>LCP_COUNTRY</t>
        </is>
      </c>
    </row>
    <row r="86207">
      <c r="E86207" t="inlineStr">
        <is>
          <t>핵</t>
        </is>
      </c>
      <c r="F86207" t="inlineStr">
        <is>
          <t>AF_WEAPON</t>
        </is>
      </c>
    </row>
    <row r="86208">
      <c r="E86208" t="inlineStr">
        <is>
          <t>대량살상무기</t>
        </is>
      </c>
      <c r="F86208" t="inlineStr">
        <is>
          <t>AF_WEAPON</t>
        </is>
      </c>
    </row>
    <row r="86209">
      <c r="E86209" t="inlineStr">
        <is>
          <t>WMD</t>
        </is>
      </c>
      <c r="F86209" t="inlineStr">
        <is>
          <t>AF_WEAPON</t>
        </is>
      </c>
    </row>
    <row r="86210">
      <c r="E86210" t="inlineStr">
        <is>
          <t>여섯째</t>
        </is>
      </c>
      <c r="F86210" t="inlineStr">
        <is>
          <t>QT_ORDER</t>
        </is>
      </c>
    </row>
    <row r="86212">
      <c r="B86212" t="inlineStr">
        <is>
          <t>NXNE2102008030.json</t>
        </is>
      </c>
      <c r="C86212" t="inlineStr">
        <is>
          <t>NWRW1800000040.411.4.2</t>
        </is>
      </c>
      <c r="D86212" t="inlineStr">
        <is>
          <t>북한의 핵과 미사일 공격 가능성에 대해 미국의 핵우산과 재래식 무기, 미사일방어 등 모든 군사능력을 동원해 사전에 억제하겠다는 내용이다.</t>
        </is>
      </c>
      <c r="E86212" t="inlineStr">
        <is>
          <t>북한</t>
        </is>
      </c>
      <c r="F86212" t="inlineStr">
        <is>
          <t>LCP_COUNTRY</t>
        </is>
      </c>
    </row>
    <row r="86213">
      <c r="E86213" t="inlineStr">
        <is>
          <t>핵</t>
        </is>
      </c>
      <c r="F86213" t="inlineStr">
        <is>
          <t>AF_WEAPON</t>
        </is>
      </c>
    </row>
    <row r="86214">
      <c r="E86214" t="inlineStr">
        <is>
          <t>미사일</t>
        </is>
      </c>
      <c r="F86214" t="inlineStr">
        <is>
          <t>AF_WEAPON</t>
        </is>
      </c>
    </row>
    <row r="86215">
      <c r="E86215" t="inlineStr">
        <is>
          <t>미국</t>
        </is>
      </c>
      <c r="F86215" t="inlineStr">
        <is>
          <t>LCP_COUNTRY</t>
        </is>
      </c>
    </row>
    <row r="86216">
      <c r="E86216" t="inlineStr">
        <is>
          <t>미사일</t>
        </is>
      </c>
      <c r="F86216" t="inlineStr">
        <is>
          <t>AF_WEAPON</t>
        </is>
      </c>
    </row>
    <row r="86218">
      <c r="B86218" t="inlineStr">
        <is>
          <t>NXNE2102008030.json</t>
        </is>
      </c>
      <c r="C86218" t="inlineStr">
        <is>
          <t>NWRW1800000040.411.6.1</t>
        </is>
      </c>
      <c r="D86218" t="inlineStr">
        <is>
          <t>‘맞춤형 억제 전략’은 북한의 핵무기 상황을 △위협 △사용 임박 △사용 등 세 단계로 나눠, 한·미 양국의 대응 방안을 정립한 것이다.</t>
        </is>
      </c>
      <c r="E86218" t="inlineStr">
        <is>
          <t>북한</t>
        </is>
      </c>
      <c r="F86218" t="inlineStr">
        <is>
          <t>LCP_COUNTRY</t>
        </is>
      </c>
    </row>
    <row r="86219">
      <c r="E86219" t="inlineStr">
        <is>
          <t>핵무기</t>
        </is>
      </c>
      <c r="F86219" t="inlineStr">
        <is>
          <t>AF_WEAPON</t>
        </is>
      </c>
    </row>
    <row r="86220">
      <c r="E86220" t="inlineStr">
        <is>
          <t>세 단계</t>
        </is>
      </c>
      <c r="F86220" t="inlineStr">
        <is>
          <t>QT_COUNT</t>
        </is>
      </c>
    </row>
    <row r="86221">
      <c r="E86221" t="inlineStr">
        <is>
          <t>한</t>
        </is>
      </c>
      <c r="F86221" t="inlineStr">
        <is>
          <t>LCP_COUNTRY</t>
        </is>
      </c>
    </row>
    <row r="86222">
      <c r="E86222" t="inlineStr">
        <is>
          <t>미</t>
        </is>
      </c>
      <c r="F86222" t="inlineStr">
        <is>
          <t>LCP_COUNTRY</t>
        </is>
      </c>
    </row>
    <row r="86224">
      <c r="B86224" t="inlineStr">
        <is>
          <t>NXNE2102008030.json</t>
        </is>
      </c>
      <c r="C86224" t="inlineStr">
        <is>
          <t>NWRW1800000040.411.8.2</t>
        </is>
      </c>
      <c r="D86224" t="inlineStr">
        <is>
          <t>결국 한반도에서 전쟁의 위험을 높일 수 있다”고 우려했다.</t>
        </is>
      </c>
      <c r="E86224" t="inlineStr">
        <is>
          <t>한반도</t>
        </is>
      </c>
      <c r="F86224" t="inlineStr">
        <is>
          <t>LCG_BAY</t>
        </is>
      </c>
    </row>
    <row r="86226">
      <c r="B86226" t="inlineStr">
        <is>
          <t>NXNE2102008030.json</t>
        </is>
      </c>
      <c r="C86226" t="inlineStr">
        <is>
          <t>NWRW1800000028.9.1.1</t>
        </is>
      </c>
      <c r="D86226" t="inlineStr">
        <is>
          <t>“세종시 수정안 반대”</t>
        </is>
      </c>
      <c r="E86226" t="inlineStr">
        <is>
          <t>세종시</t>
        </is>
      </c>
      <c r="F86226" t="inlineStr">
        <is>
          <t>LCP_CITY</t>
        </is>
      </c>
    </row>
    <row r="86228">
      <c r="B86228" t="inlineStr">
        <is>
          <t>NXNE2102008030.json</t>
        </is>
      </c>
      <c r="C86228" t="inlineStr">
        <is>
          <t>NWRW1800000028.9.2.3</t>
        </is>
      </c>
      <c r="D86228" t="inlineStr">
        <is>
          <t>이에 따라 11일 수정안 발표를 계기로 세종시로의 부처 이전 백지화를 굳히려는 여권 지도부의 계획에 큰 차질이 예상된다.</t>
        </is>
      </c>
      <c r="E86228" t="inlineStr">
        <is>
          <t>11일</t>
        </is>
      </c>
      <c r="F86228" t="inlineStr">
        <is>
          <t>DT_DAY</t>
        </is>
      </c>
    </row>
    <row r="86229">
      <c r="E86229" t="inlineStr">
        <is>
          <t>세종시</t>
        </is>
      </c>
      <c r="F86229" t="inlineStr">
        <is>
          <t>LCP_CITY</t>
        </is>
      </c>
    </row>
    <row r="86231">
      <c r="B86231" t="inlineStr">
        <is>
          <t>NXNE2102008030.json</t>
        </is>
      </c>
      <c r="C86231" t="inlineStr">
        <is>
          <t>NWRW1800000038.49.2.1</t>
        </is>
      </c>
      <c r="D86231" t="inlineStr">
        <is>
          <t>시리아 親정부 해커 그룹… 오바마 페이스북도 공격</t>
        </is>
      </c>
      <c r="E86231" t="inlineStr">
        <is>
          <t>시리아</t>
        </is>
      </c>
      <c r="F86231" t="inlineStr">
        <is>
          <t>LCP_COUNTRY</t>
        </is>
      </c>
    </row>
    <row r="86232">
      <c r="E86232" t="inlineStr">
        <is>
          <t>정부</t>
        </is>
      </c>
      <c r="F86232" t="inlineStr">
        <is>
          <t>OGG_POLITICS</t>
        </is>
      </c>
    </row>
    <row r="86233">
      <c r="E86233" t="inlineStr">
        <is>
          <t>해커</t>
        </is>
      </c>
      <c r="F86233" t="inlineStr">
        <is>
          <t>CV_OCCUPATION</t>
        </is>
      </c>
    </row>
    <row r="86234">
      <c r="E86234" t="inlineStr">
        <is>
          <t>오바마</t>
        </is>
      </c>
      <c r="F86234" t="inlineStr">
        <is>
          <t>PS_NAME</t>
        </is>
      </c>
    </row>
    <row r="86235">
      <c r="E86235" t="inlineStr">
        <is>
          <t>페이스북</t>
        </is>
      </c>
      <c r="F86235" t="inlineStr">
        <is>
          <t>OGG_ECONOMY</t>
        </is>
      </c>
    </row>
    <row r="86237">
      <c r="B86237" t="inlineStr">
        <is>
          <t>NXNE2102008030.json</t>
        </is>
      </c>
      <c r="C86237" t="inlineStr">
        <is>
          <t>NWRW1800000038.49.3.1</t>
        </is>
      </c>
      <c r="D86237" t="inlineStr">
        <is>
          <t>미국 유력 일간지 뉴욕타임스(NYT) 웹사이트가 27일(현지 시각) 해킹을 당해 접속이 일시 중단됐다고 NYT가 보도했다.</t>
        </is>
      </c>
      <c r="E86237" t="inlineStr">
        <is>
          <t>미국</t>
        </is>
      </c>
      <c r="F86237" t="inlineStr">
        <is>
          <t>LCP_COUNTRY</t>
        </is>
      </c>
    </row>
    <row r="86238">
      <c r="E86238" t="inlineStr">
        <is>
          <t>뉴욕타임스</t>
        </is>
      </c>
      <c r="F86238" t="inlineStr">
        <is>
          <t>OGG_MEDIA</t>
        </is>
      </c>
    </row>
    <row r="86239">
      <c r="E86239" t="inlineStr">
        <is>
          <t>NYT</t>
        </is>
      </c>
      <c r="F86239" t="inlineStr">
        <is>
          <t>OGG_MEDIA</t>
        </is>
      </c>
    </row>
    <row r="86240">
      <c r="E86240" t="inlineStr">
        <is>
          <t>27일</t>
        </is>
      </c>
      <c r="F86240" t="inlineStr">
        <is>
          <t>DT_DAY</t>
        </is>
      </c>
    </row>
    <row r="86241">
      <c r="E86241" t="inlineStr">
        <is>
          <t>NYT</t>
        </is>
      </c>
      <c r="F86241" t="inlineStr">
        <is>
          <t>OGG_MEDIA</t>
        </is>
      </c>
    </row>
    <row r="86243">
      <c r="B86243" t="inlineStr">
        <is>
          <t>NXNE2102008030.json</t>
        </is>
      </c>
      <c r="C86243" t="inlineStr">
        <is>
          <t>NWRW1800000038.49.5.5</t>
        </is>
      </c>
      <c r="D86243" t="inlineStr">
        <is>
          <t>영국 일간 파이낸셜타임스(FT) 웹사이트도 지난 5월 해킹당했고 AFP, CBS뉴스, 미 공영 라디오 방송(NPR) 등도 이들의 공격을 받았다.</t>
        </is>
      </c>
      <c r="E86243" t="inlineStr">
        <is>
          <t>영국</t>
        </is>
      </c>
      <c r="F86243" t="inlineStr">
        <is>
          <t>LCP_COUNTRY</t>
        </is>
      </c>
    </row>
    <row r="86244">
      <c r="E86244" t="inlineStr">
        <is>
          <t>파이낸셜타임스</t>
        </is>
      </c>
      <c r="F86244" t="inlineStr">
        <is>
          <t>OGG_MEDIA</t>
        </is>
      </c>
    </row>
    <row r="86245">
      <c r="E86245" t="inlineStr">
        <is>
          <t>FT</t>
        </is>
      </c>
      <c r="F86245" t="inlineStr">
        <is>
          <t>OGG_MEDIA</t>
        </is>
      </c>
    </row>
    <row r="86246">
      <c r="E86246" t="inlineStr">
        <is>
          <t>지난 5월</t>
        </is>
      </c>
      <c r="F86246" t="inlineStr">
        <is>
          <t>DT_MONTH</t>
        </is>
      </c>
    </row>
    <row r="86247">
      <c r="E86247" t="inlineStr">
        <is>
          <t>AFP</t>
        </is>
      </c>
      <c r="F86247" t="inlineStr">
        <is>
          <t>OGG_MEDIA</t>
        </is>
      </c>
    </row>
    <row r="86248">
      <c r="E86248" t="inlineStr">
        <is>
          <t>CBS뉴스</t>
        </is>
      </c>
      <c r="F86248" t="inlineStr">
        <is>
          <t>OGG_MEDIA</t>
        </is>
      </c>
    </row>
    <row r="86249">
      <c r="E86249" t="inlineStr">
        <is>
          <t>미</t>
        </is>
      </c>
      <c r="F86249" t="inlineStr">
        <is>
          <t>LCP_COUNTRY</t>
        </is>
      </c>
    </row>
    <row r="86250">
      <c r="E86250" t="inlineStr">
        <is>
          <t>공영 라디오 방송</t>
        </is>
      </c>
      <c r="F86250" t="inlineStr">
        <is>
          <t>OGG_MEDIA</t>
        </is>
      </c>
    </row>
    <row r="86251">
      <c r="E86251" t="inlineStr">
        <is>
          <t>NPR</t>
        </is>
      </c>
      <c r="F86251" t="inlineStr">
        <is>
          <t>OGG_MEDIA</t>
        </is>
      </c>
    </row>
    <row r="86253">
      <c r="B86253" t="inlineStr">
        <is>
          <t>NXNE2102008030.json</t>
        </is>
      </c>
      <c r="C86253" t="inlineStr">
        <is>
          <t>NWRW1800000041.63.4.3</t>
        </is>
      </c>
      <c r="D86253" t="inlineStr">
        <is>
          <t>이는 곧 일본의 우경화가 앞으로도 지속된다는 의미여서 경색된 한일 관계에 돌파구가 마련되기는 당분간 힘들 것으로 보인다.</t>
        </is>
      </c>
      <c r="E86253" t="inlineStr">
        <is>
          <t>일본</t>
        </is>
      </c>
      <c r="F86253" t="inlineStr">
        <is>
          <t>LCP_COUNTRY</t>
        </is>
      </c>
    </row>
    <row r="86254">
      <c r="E86254" t="inlineStr">
        <is>
          <t>한일</t>
        </is>
      </c>
      <c r="F86254" t="inlineStr">
        <is>
          <t>LCP_COUNTRY</t>
        </is>
      </c>
    </row>
    <row r="86256">
      <c r="B86256" t="inlineStr">
        <is>
          <t>NXNE2102008030.json</t>
        </is>
      </c>
      <c r="C86256" t="inlineStr">
        <is>
          <t>NWRW1800000041.63.6.1</t>
        </is>
      </c>
      <c r="D86256" t="inlineStr">
        <is>
          <t>지난해 “독일 나치 정권의 헌법 무력화 수법을 배워야 한다”고 발언해 파문을 일으켰던 아소 다로(麻生太郞·73) 부총리 겸 재무상도 유임됐다.</t>
        </is>
      </c>
      <c r="E86256" t="inlineStr">
        <is>
          <t>지난해</t>
        </is>
      </c>
      <c r="F86256" t="inlineStr">
        <is>
          <t>DT_YEAR</t>
        </is>
      </c>
    </row>
    <row r="86257">
      <c r="E86257" t="inlineStr">
        <is>
          <t>독일</t>
        </is>
      </c>
      <c r="F86257" t="inlineStr">
        <is>
          <t>LCP_COUNTRY</t>
        </is>
      </c>
    </row>
    <row r="86258">
      <c r="E86258" t="inlineStr">
        <is>
          <t>나치</t>
        </is>
      </c>
      <c r="F86258" t="inlineStr">
        <is>
          <t>OGG_POLITICS</t>
        </is>
      </c>
    </row>
    <row r="86259">
      <c r="E86259" t="inlineStr">
        <is>
          <t>헌법</t>
        </is>
      </c>
      <c r="F86259" t="inlineStr">
        <is>
          <t>CV_LAW</t>
        </is>
      </c>
    </row>
    <row r="86260">
      <c r="E86260" t="inlineStr">
        <is>
          <t>아소 다로</t>
        </is>
      </c>
      <c r="F86260" t="inlineStr">
        <is>
          <t>PS_NAME</t>
        </is>
      </c>
    </row>
    <row r="86261">
      <c r="E86261" t="inlineStr">
        <is>
          <t>麻生太郞</t>
        </is>
      </c>
      <c r="F86261" t="inlineStr">
        <is>
          <t>PS_NAME</t>
        </is>
      </c>
    </row>
    <row r="86262">
      <c r="E86262" t="inlineStr">
        <is>
          <t>73</t>
        </is>
      </c>
      <c r="F86262" t="inlineStr">
        <is>
          <t>QT_AGE</t>
        </is>
      </c>
    </row>
    <row r="86263">
      <c r="E86263" t="inlineStr">
        <is>
          <t>부총리</t>
        </is>
      </c>
      <c r="F86263" t="inlineStr">
        <is>
          <t>CV_POSITION</t>
        </is>
      </c>
    </row>
    <row r="86264">
      <c r="E86264" t="inlineStr">
        <is>
          <t>재무상</t>
        </is>
      </c>
      <c r="F86264" t="inlineStr">
        <is>
          <t>CV_POSITION</t>
        </is>
      </c>
    </row>
    <row r="86266">
      <c r="B86266" t="inlineStr">
        <is>
          <t>NXNE2102008030.json</t>
        </is>
      </c>
      <c r="C86266" t="inlineStr">
        <is>
          <t>NWRW1800000041.63.7.1</t>
        </is>
      </c>
      <c r="D86266" t="inlineStr">
        <is>
          <t>이 인사들이 앞으로 망언을 반복한다면 한일 관계 개선은 힘들어진다.</t>
        </is>
      </c>
      <c r="E86266" t="inlineStr">
        <is>
          <t>인사</t>
        </is>
      </c>
      <c r="F86266" t="inlineStr">
        <is>
          <t>CV_POSITION</t>
        </is>
      </c>
    </row>
    <row r="86267">
      <c r="E86267" t="inlineStr">
        <is>
          <t>한일</t>
        </is>
      </c>
      <c r="F86267" t="inlineStr">
        <is>
          <t>LCP_COUNTRY</t>
        </is>
      </c>
    </row>
    <row r="86269">
      <c r="B86269" t="inlineStr">
        <is>
          <t>NXNE2102008030.json</t>
        </is>
      </c>
      <c r="C86269" t="inlineStr">
        <is>
          <t>NWRW1800000041.63.8.3</t>
        </is>
      </c>
      <c r="D86269" t="inlineStr">
        <is>
          <t>중국에 인맥이 두텁고 한일, 한중 관계 개선을 중요하게 여긴다.</t>
        </is>
      </c>
      <c r="E86269" t="inlineStr">
        <is>
          <t>중국</t>
        </is>
      </c>
      <c r="F86269" t="inlineStr">
        <is>
          <t>LCP_COUNTRY</t>
        </is>
      </c>
    </row>
    <row r="86270">
      <c r="E86270" t="inlineStr">
        <is>
          <t>한일</t>
        </is>
      </c>
      <c r="F86270" t="inlineStr">
        <is>
          <t>LCP_COUNTRY</t>
        </is>
      </c>
    </row>
    <row r="86271">
      <c r="E86271" t="inlineStr">
        <is>
          <t>한중</t>
        </is>
      </c>
      <c r="F86271" t="inlineStr">
        <is>
          <t>LCP_COUNTRY</t>
        </is>
      </c>
    </row>
    <row r="86273">
      <c r="B86273" t="inlineStr">
        <is>
          <t>NXNE2102008030.json</t>
        </is>
      </c>
      <c r="C86273" t="inlineStr">
        <is>
          <t>NWRW1800000041.63.13.2</t>
        </is>
      </c>
      <c r="D86273" t="inlineStr">
        <is>
          <t>이는 일본의 전후 최장 기록이다.</t>
        </is>
      </c>
      <c r="E86273" t="inlineStr">
        <is>
          <t>일본</t>
        </is>
      </c>
      <c r="F86273" t="inlineStr">
        <is>
          <t>LCP_COUNTRY</t>
        </is>
      </c>
    </row>
    <row r="86275">
      <c r="B86275" t="inlineStr">
        <is>
          <t>NXNE2102008030.json</t>
        </is>
      </c>
      <c r="C86275" t="inlineStr">
        <is>
          <t>NWRW1800000037.326.5.1</t>
        </is>
      </c>
      <c r="D86275" t="inlineStr">
        <is>
          <t>그는 “외교장관이 국가를 대표하고 조약 체결을 관할하는 것은 국제 관행이며 조약법에 관한 빈협약에도 명문화돼 있다”며 “한국이 통상조약에 대해서만 산업통상자원부 장관이 이를 관할하게 하는 것은 국제 관행이나 국제법에 어긋나는 것”이라고 강조했다.</t>
        </is>
      </c>
      <c r="E86275" t="inlineStr">
        <is>
          <t>외교장관</t>
        </is>
      </c>
      <c r="F86275" t="inlineStr">
        <is>
          <t>CV_POSITION</t>
        </is>
      </c>
    </row>
    <row r="86276">
      <c r="E86276" t="inlineStr">
        <is>
          <t>빈협약</t>
        </is>
      </c>
      <c r="F86276" t="inlineStr">
        <is>
          <t>CV_LAW</t>
        </is>
      </c>
    </row>
    <row r="86277">
      <c r="E86277" t="inlineStr">
        <is>
          <t>한국</t>
        </is>
      </c>
      <c r="F86277" t="inlineStr">
        <is>
          <t>LCP_COUNTRY</t>
        </is>
      </c>
    </row>
    <row r="86278">
      <c r="E86278" t="inlineStr">
        <is>
          <t>산업통상자원부</t>
        </is>
      </c>
      <c r="F86278" t="inlineStr">
        <is>
          <t>OGG_POLITICS</t>
        </is>
      </c>
    </row>
    <row r="86279">
      <c r="E86279" t="inlineStr">
        <is>
          <t>장관</t>
        </is>
      </c>
      <c r="F86279" t="inlineStr">
        <is>
          <t>CV_POSITION</t>
        </is>
      </c>
    </row>
    <row r="86281">
      <c r="B86281" t="inlineStr">
        <is>
          <t>NXNE2102008030.json</t>
        </is>
      </c>
      <c r="C86281" t="inlineStr">
        <is>
          <t>NWRW1800000046.142.5.2</t>
        </is>
      </c>
      <c r="D86281" t="inlineStr">
        <is>
          <t>베트남 국적 어머니를 둔 김모(12)군도 단골 청취자 중 한 명이다.</t>
        </is>
      </c>
      <c r="E86281" t="inlineStr">
        <is>
          <t>베트남</t>
        </is>
      </c>
      <c r="F86281" t="inlineStr">
        <is>
          <t>LCP_COUNTRY</t>
        </is>
      </c>
    </row>
    <row r="86282">
      <c r="E86282" t="inlineStr">
        <is>
          <t>어머니</t>
        </is>
      </c>
      <c r="F86282" t="inlineStr">
        <is>
          <t>CV_RELATION</t>
        </is>
      </c>
    </row>
    <row r="86283">
      <c r="E86283" t="inlineStr">
        <is>
          <t>김</t>
        </is>
      </c>
      <c r="F86283" t="inlineStr">
        <is>
          <t>PS_NAME</t>
        </is>
      </c>
    </row>
    <row r="86284">
      <c r="E86284" t="inlineStr">
        <is>
          <t>12</t>
        </is>
      </c>
      <c r="F86284" t="inlineStr">
        <is>
          <t>QT_AGE</t>
        </is>
      </c>
    </row>
    <row r="86285">
      <c r="E86285" t="inlineStr">
        <is>
          <t>한 명</t>
        </is>
      </c>
      <c r="F86285" t="inlineStr">
        <is>
          <t>QT_MAN_COUNT</t>
        </is>
      </c>
    </row>
    <row r="86287">
      <c r="B86287" t="inlineStr">
        <is>
          <t>NXNE2102008030.json</t>
        </is>
      </c>
      <c r="C86287" t="inlineStr">
        <is>
          <t>NWRW1800000046.142.6.2</t>
        </is>
      </c>
      <c r="D86287" t="inlineStr">
        <is>
          <t>소매치기가 많은 스페인에 가면 먼저 "도둑이야(라드론)!"라는 말부터 배워야 한다는 식이다.</t>
        </is>
      </c>
      <c r="E86287" t="inlineStr">
        <is>
          <t>스페인</t>
        </is>
      </c>
      <c r="F86287" t="inlineStr">
        <is>
          <t>LCP_COUNTRY</t>
        </is>
      </c>
    </row>
    <row r="86289">
      <c r="B86289" t="inlineStr">
        <is>
          <t>NXNE2102008030.json</t>
        </is>
      </c>
      <c r="C86289" t="inlineStr">
        <is>
          <t>NWRW1800000038.238.4.1</t>
        </is>
      </c>
      <c r="D86289" t="inlineStr">
        <is>
          <t>5일 미국 캘리포니아주 란초 미라지의 미션힐스 골프장 다이나 쇼어 토너먼트 코스(파72·6738야드)에서 열린 크라프트 나비스코 챔피언십(총상금 200만달러) 1라운드에서 최나연은 보기 없이 버디만 4개 잡아냈다.</t>
        </is>
      </c>
      <c r="E86289" t="inlineStr">
        <is>
          <t>5일</t>
        </is>
      </c>
      <c r="F86289" t="inlineStr">
        <is>
          <t>DT_DAY</t>
        </is>
      </c>
    </row>
    <row r="86290">
      <c r="E86290" t="inlineStr">
        <is>
          <t>미국</t>
        </is>
      </c>
      <c r="F86290" t="inlineStr">
        <is>
          <t>LCP_COUNTRY</t>
        </is>
      </c>
    </row>
    <row r="86291">
      <c r="E86291" t="inlineStr">
        <is>
          <t>캘리포니아주</t>
        </is>
      </c>
      <c r="F86291" t="inlineStr">
        <is>
          <t>LCP_PROVINCE</t>
        </is>
      </c>
    </row>
    <row r="86292">
      <c r="E86292" t="inlineStr">
        <is>
          <t>란초 미라지</t>
        </is>
      </c>
      <c r="F86292" t="inlineStr">
        <is>
          <t>LC_OTHERS</t>
        </is>
      </c>
    </row>
    <row r="86293">
      <c r="E86293" t="inlineStr">
        <is>
          <t>미션힐스 골프장</t>
        </is>
      </c>
      <c r="F86293" t="inlineStr">
        <is>
          <t>AF_BUILDING</t>
        </is>
      </c>
    </row>
    <row r="86294">
      <c r="E86294" t="inlineStr">
        <is>
          <t>파72</t>
        </is>
      </c>
      <c r="F86294" t="inlineStr">
        <is>
          <t>QT_SPORTS</t>
        </is>
      </c>
    </row>
    <row r="86295">
      <c r="E86295" t="inlineStr">
        <is>
          <t>6738야드</t>
        </is>
      </c>
      <c r="F86295" t="inlineStr">
        <is>
          <t>QT_LENGTH</t>
        </is>
      </c>
    </row>
    <row r="86296">
      <c r="E86296" t="inlineStr">
        <is>
          <t>크라프트 나비스코 챔피언십</t>
        </is>
      </c>
      <c r="F86296" t="inlineStr">
        <is>
          <t>EV_SPORTS</t>
        </is>
      </c>
    </row>
    <row r="86297">
      <c r="E86297" t="inlineStr">
        <is>
          <t>200만달러</t>
        </is>
      </c>
      <c r="F86297" t="inlineStr">
        <is>
          <t>QT_PRICE</t>
        </is>
      </c>
    </row>
    <row r="86298">
      <c r="E86298" t="inlineStr">
        <is>
          <t>1라운드</t>
        </is>
      </c>
      <c r="F86298" t="inlineStr">
        <is>
          <t>EV_SPORTS</t>
        </is>
      </c>
    </row>
    <row r="86299">
      <c r="E86299" t="inlineStr">
        <is>
          <t>최나연</t>
        </is>
      </c>
      <c r="F86299" t="inlineStr">
        <is>
          <t>PS_NAME</t>
        </is>
      </c>
    </row>
    <row r="86300">
      <c r="E86300" t="inlineStr">
        <is>
          <t>보기</t>
        </is>
      </c>
      <c r="F86300" t="inlineStr">
        <is>
          <t>TM_SPORTS</t>
        </is>
      </c>
    </row>
    <row r="86301">
      <c r="E86301" t="inlineStr">
        <is>
          <t>버디</t>
        </is>
      </c>
      <c r="F86301" t="inlineStr">
        <is>
          <t>TM_SPORTS</t>
        </is>
      </c>
    </row>
    <row r="86302">
      <c r="E86302" t="inlineStr">
        <is>
          <t>4개</t>
        </is>
      </c>
      <c r="F86302" t="inlineStr">
        <is>
          <t>QT_COUNT</t>
        </is>
      </c>
    </row>
    <row r="86304">
      <c r="B86304" t="inlineStr">
        <is>
          <t>NXNE2102008030.json</t>
        </is>
      </c>
      <c r="C86304" t="inlineStr">
        <is>
          <t>NWRW1800000029.325.3.6</t>
        </is>
      </c>
      <c r="D86304" t="inlineStr">
        <is>
          <t>북한은 현대와 맺은 관광사업 독점권 계약을 파기했고 현대의 금강산 시설도 몰수했다.</t>
        </is>
      </c>
      <c r="E86304" t="inlineStr">
        <is>
          <t>북한</t>
        </is>
      </c>
      <c r="F86304" t="inlineStr">
        <is>
          <t>LCP_COUNTRY</t>
        </is>
      </c>
    </row>
    <row r="86305">
      <c r="E86305" t="inlineStr">
        <is>
          <t>현대</t>
        </is>
      </c>
      <c r="F86305" t="inlineStr">
        <is>
          <t>OGG_ECONOMY</t>
        </is>
      </c>
    </row>
    <row r="86306">
      <c r="E86306" t="inlineStr">
        <is>
          <t>현대</t>
        </is>
      </c>
      <c r="F86306" t="inlineStr">
        <is>
          <t>OGG_ECONOMY</t>
        </is>
      </c>
    </row>
    <row r="86307">
      <c r="E86307" t="inlineStr">
        <is>
          <t>금강산</t>
        </is>
      </c>
      <c r="F86307" t="inlineStr">
        <is>
          <t>LCG_MOUNTAIN</t>
        </is>
      </c>
    </row>
    <row r="86309">
      <c r="B86309" t="inlineStr">
        <is>
          <t>NXNE2102008030.json</t>
        </is>
      </c>
      <c r="C86309" t="inlineStr">
        <is>
          <t>NWRW1800000029.325.7.4</t>
        </is>
      </c>
      <c r="D86309" t="inlineStr">
        <is>
          <t>만약 그때 현대차도 ‘북한 수렁’에 빠졌더라면 오늘의 글로벌 현대차는 존재하지 않을 것이다.</t>
        </is>
      </c>
      <c r="E86309" t="inlineStr">
        <is>
          <t>북한</t>
        </is>
      </c>
      <c r="F86309" t="inlineStr">
        <is>
          <t>LCP_COUNTRY</t>
        </is>
      </c>
    </row>
    <row r="86310">
      <c r="E86310" t="inlineStr">
        <is>
          <t>오늘</t>
        </is>
      </c>
      <c r="F86310" t="inlineStr">
        <is>
          <t>DT_DAY</t>
        </is>
      </c>
    </row>
    <row r="86312">
      <c r="B86312" t="inlineStr">
        <is>
          <t>NXNE2102008030.json</t>
        </is>
      </c>
      <c r="C86312" t="inlineStr">
        <is>
          <t>NWRW1800000029.325.9.2</t>
        </is>
      </c>
      <c r="D86312" t="inlineStr">
        <is>
          <t>북한 주민의 삶을 끌어올리는데도 도움이 될 것이다.</t>
        </is>
      </c>
      <c r="E86312" t="inlineStr">
        <is>
          <t>북한</t>
        </is>
      </c>
      <c r="F86312" t="inlineStr">
        <is>
          <t>LCP_COUNTRY</t>
        </is>
      </c>
    </row>
    <row r="86314">
      <c r="B86314" t="inlineStr">
        <is>
          <t>NXNE2102008030.json</t>
        </is>
      </c>
      <c r="C86314" t="inlineStr">
        <is>
          <t>NWRW1800000029.325.9.3</t>
        </is>
      </c>
      <c r="D86314" t="inlineStr">
        <is>
          <t>하지만 긍정적 효과가 나타나려면 먼저 북한 김정일 집단의 행태가 확연히 달라져야 한다.</t>
        </is>
      </c>
      <c r="E86314" t="inlineStr">
        <is>
          <t>북한</t>
        </is>
      </c>
      <c r="F86314" t="inlineStr">
        <is>
          <t>LCP_COUNTRY</t>
        </is>
      </c>
    </row>
    <row r="86315">
      <c r="E86315" t="inlineStr">
        <is>
          <t>김정일</t>
        </is>
      </c>
      <c r="F86315" t="inlineStr">
        <is>
          <t>PS_NAME</t>
        </is>
      </c>
    </row>
    <row r="86317">
      <c r="B86317" t="inlineStr">
        <is>
          <t>NXNE2102008030.json</t>
        </is>
      </c>
      <c r="C86317" t="inlineStr">
        <is>
          <t>NWRW1800000028.190.2.1</t>
        </is>
      </c>
      <c r="D86317" t="inlineStr">
        <is>
          <t>천안함 사건을 국제무대에 올려놓은 뒤 창피 주기를 통해 북한을 압박하겠다는 정부의 ‘천안함 외교’도 실질적으로는 국내 선거 일정에 맞춰졌을 뿐만 아니라, 외교 성과도 상당부분 ‘과대포장’돼 전달되기 일쑤였다.</t>
        </is>
      </c>
      <c r="E86317" t="inlineStr">
        <is>
          <t>천안함 사건</t>
        </is>
      </c>
      <c r="F86317" t="inlineStr">
        <is>
          <t>EV_OTHERS</t>
        </is>
      </c>
    </row>
    <row r="86318">
      <c r="E86318" t="inlineStr">
        <is>
          <t>북한</t>
        </is>
      </c>
      <c r="F86318" t="inlineStr">
        <is>
          <t>LCP_COUNTRY</t>
        </is>
      </c>
    </row>
    <row r="86319">
      <c r="E86319" t="inlineStr">
        <is>
          <t>정부</t>
        </is>
      </c>
      <c r="F86319" t="inlineStr">
        <is>
          <t>OGG_POLITICS</t>
        </is>
      </c>
    </row>
    <row r="86320">
      <c r="E86320" t="inlineStr">
        <is>
          <t>천안함</t>
        </is>
      </c>
      <c r="F86320" t="inlineStr">
        <is>
          <t>AF_TRANSPORT</t>
        </is>
      </c>
    </row>
    <row r="86322">
      <c r="B86322" t="inlineStr">
        <is>
          <t>NXNE2102008030.json</t>
        </is>
      </c>
      <c r="C86322" t="inlineStr">
        <is>
          <t>NWRW1800000028.190.3.3</t>
        </is>
      </c>
      <c r="D86322" t="inlineStr">
        <is>
          <t>그러나 한국 정부는 미국 쪽에 거듭 요청해, 지난달 26일 클린턴 장관의 ‘4시간 체류’를 성사시켰다.</t>
        </is>
      </c>
      <c r="E86322" t="inlineStr">
        <is>
          <t>한국</t>
        </is>
      </c>
      <c r="F86322" t="inlineStr">
        <is>
          <t>LCP_COUNTRY</t>
        </is>
      </c>
    </row>
    <row r="86323">
      <c r="E86323" t="inlineStr">
        <is>
          <t>정부</t>
        </is>
      </c>
      <c r="F86323" t="inlineStr">
        <is>
          <t>OGG_POLITICS</t>
        </is>
      </c>
    </row>
    <row r="86324">
      <c r="E86324" t="inlineStr">
        <is>
          <t>미국</t>
        </is>
      </c>
      <c r="F86324" t="inlineStr">
        <is>
          <t>OGG_POLITICS</t>
        </is>
      </c>
    </row>
    <row r="86325">
      <c r="E86325" t="inlineStr">
        <is>
          <t>지난달 26일</t>
        </is>
      </c>
      <c r="F86325" t="inlineStr">
        <is>
          <t>DT_OTHERS</t>
        </is>
      </c>
    </row>
    <row r="86326">
      <c r="E86326" t="inlineStr">
        <is>
          <t>클린턴</t>
        </is>
      </c>
      <c r="F86326" t="inlineStr">
        <is>
          <t>PS_NAME</t>
        </is>
      </c>
    </row>
    <row r="86327">
      <c r="E86327" t="inlineStr">
        <is>
          <t>장관</t>
        </is>
      </c>
      <c r="F86327" t="inlineStr">
        <is>
          <t>CV_POSITION</t>
        </is>
      </c>
    </row>
    <row r="86328">
      <c r="E86328" t="inlineStr">
        <is>
          <t>4시간</t>
        </is>
      </c>
      <c r="F86328" t="inlineStr">
        <is>
          <t>TI_DURATION</t>
        </is>
      </c>
    </row>
    <row r="86330">
      <c r="B86330" t="inlineStr">
        <is>
          <t>NXNE2102008030.json</t>
        </is>
      </c>
      <c r="C86330" t="inlineStr">
        <is>
          <t>NWRW1800000028.190.4.3</t>
        </is>
      </c>
      <c r="D86330" t="inlineStr">
        <is>
          <t>그러나 지금은 ‘북한이 천안함을 공격해 침몰시켰다는 결정적 증거를 갖고 있지 못하다’는 중국과 러시아 정부의 태도에 막혀 이러지도 저러지도 못하는 군색한 처지에 빠져 있다.</t>
        </is>
      </c>
      <c r="E86330" t="inlineStr">
        <is>
          <t>북한</t>
        </is>
      </c>
      <c r="F86330" t="inlineStr">
        <is>
          <t>LCP_COUNTRY</t>
        </is>
      </c>
    </row>
    <row r="86331">
      <c r="E86331" t="inlineStr">
        <is>
          <t>천안함</t>
        </is>
      </c>
      <c r="F86331" t="inlineStr">
        <is>
          <t>AF_TRANSPORT</t>
        </is>
      </c>
    </row>
    <row r="86332">
      <c r="E86332" t="inlineStr">
        <is>
          <t>중국</t>
        </is>
      </c>
      <c r="F86332" t="inlineStr">
        <is>
          <t>LCP_COUNTRY</t>
        </is>
      </c>
    </row>
    <row r="86333">
      <c r="E86333" t="inlineStr">
        <is>
          <t>러시아</t>
        </is>
      </c>
      <c r="F86333" t="inlineStr">
        <is>
          <t>LCP_COUNTRY</t>
        </is>
      </c>
    </row>
    <row r="86334">
      <c r="E86334" t="inlineStr">
        <is>
          <t>정부</t>
        </is>
      </c>
      <c r="F86334" t="inlineStr">
        <is>
          <t>OGG_POLITICS</t>
        </is>
      </c>
    </row>
    <row r="86336">
      <c r="B86336" t="inlineStr">
        <is>
          <t>NXNE2102008030.json</t>
        </is>
      </c>
      <c r="C86336" t="inlineStr">
        <is>
          <t>NWRW1800000028.190.5.4</t>
        </is>
      </c>
      <c r="D86336" t="inlineStr">
        <is>
          <t>이런 사정 탓에 한국 외교의 신뢰에 치명적 손상이 불가피할 것이라는 우려의 목소리가 높다.</t>
        </is>
      </c>
      <c r="E86336" t="inlineStr">
        <is>
          <t>한국</t>
        </is>
      </c>
      <c r="F86336" t="inlineStr">
        <is>
          <t>LCP_COUNTRY</t>
        </is>
      </c>
    </row>
    <row r="86338">
      <c r="B86338" t="inlineStr">
        <is>
          <t>NXNE2102008030.json</t>
        </is>
      </c>
      <c r="C86338" t="inlineStr">
        <is>
          <t>NWRW1800000030.368.1.1</t>
        </is>
      </c>
      <c r="D86338" t="inlineStr">
        <is>
          <t>[충청] 大田 6월부터 초등 1·2학년 무상급식</t>
        </is>
      </c>
      <c r="E86338" t="inlineStr">
        <is>
          <t>충청</t>
        </is>
      </c>
      <c r="F86338" t="inlineStr">
        <is>
          <t>LCP_PROVINCE</t>
        </is>
      </c>
    </row>
    <row r="86339">
      <c r="E86339" t="inlineStr">
        <is>
          <t>大田</t>
        </is>
      </c>
      <c r="F86339" t="inlineStr">
        <is>
          <t>LCP_CITY</t>
        </is>
      </c>
    </row>
    <row r="86340">
      <c r="E86340" t="inlineStr">
        <is>
          <t>6월부터</t>
        </is>
      </c>
      <c r="F86340" t="inlineStr">
        <is>
          <t>DT_OTHERS</t>
        </is>
      </c>
    </row>
    <row r="86341">
      <c r="E86341" t="inlineStr">
        <is>
          <t>1·2학년</t>
        </is>
      </c>
      <c r="F86341" t="inlineStr">
        <is>
          <t>QT_ORDER</t>
        </is>
      </c>
    </row>
    <row r="86342">
      <c r="E86342" t="inlineStr">
        <is>
          <t>무상급식</t>
        </is>
      </c>
      <c r="F86342" t="inlineStr">
        <is>
          <t>CV_POLICY</t>
        </is>
      </c>
    </row>
    <row r="86344">
      <c r="B86344" t="inlineStr">
        <is>
          <t>NXNE2102008030.json</t>
        </is>
      </c>
      <c r="C86344" t="inlineStr">
        <is>
          <t>NWRW1800000030.368.2.1</t>
        </is>
      </c>
      <c r="D86344" t="inlineStr">
        <is>
          <t>대전시가 6월부터 초등학교 1·2학년을 대상으로 단계적인 무상급식을 실시키로 했다.</t>
        </is>
      </c>
      <c r="E86344" t="inlineStr">
        <is>
          <t>대전시</t>
        </is>
      </c>
      <c r="F86344" t="inlineStr">
        <is>
          <t>LCP_CITY</t>
        </is>
      </c>
    </row>
    <row r="86345">
      <c r="E86345" t="inlineStr">
        <is>
          <t>6월부터</t>
        </is>
      </c>
      <c r="F86345" t="inlineStr">
        <is>
          <t>DT_OTHERS</t>
        </is>
      </c>
    </row>
    <row r="86346">
      <c r="E86346" t="inlineStr">
        <is>
          <t>1·2학년</t>
        </is>
      </c>
      <c r="F86346" t="inlineStr">
        <is>
          <t>QT_ORDER</t>
        </is>
      </c>
    </row>
    <row r="86347">
      <c r="E86347" t="inlineStr">
        <is>
          <t>무상급식</t>
        </is>
      </c>
      <c r="F86347" t="inlineStr">
        <is>
          <t>CV_POLICY</t>
        </is>
      </c>
    </row>
    <row r="86349">
      <c r="B86349" t="inlineStr">
        <is>
          <t>NXNE2102008030.json</t>
        </is>
      </c>
      <c r="C86349" t="inlineStr">
        <is>
          <t>NWRW1800000038.166.3.1</t>
        </is>
      </c>
      <c r="D86349" t="inlineStr">
        <is>
          <t>경북 경주에 있는 신월성원전(原電) 1호기가 23일 제어 계통 고장으로 발전(發電)이 정지됐다.</t>
        </is>
      </c>
      <c r="E86349" t="inlineStr">
        <is>
          <t>경북</t>
        </is>
      </c>
      <c r="F86349" t="inlineStr">
        <is>
          <t>LCP_PROVINCE</t>
        </is>
      </c>
    </row>
    <row r="86350">
      <c r="E86350" t="inlineStr">
        <is>
          <t>경주</t>
        </is>
      </c>
      <c r="F86350" t="inlineStr">
        <is>
          <t>LCP_CITY</t>
        </is>
      </c>
    </row>
    <row r="86351">
      <c r="E86351" t="inlineStr">
        <is>
          <t>신월성원전</t>
        </is>
      </c>
      <c r="F86351" t="inlineStr">
        <is>
          <t>AF_BUILDING</t>
        </is>
      </c>
    </row>
    <row r="86352">
      <c r="E86352" t="inlineStr">
        <is>
          <t>1호기</t>
        </is>
      </c>
      <c r="F86352" t="inlineStr">
        <is>
          <t>QT_ORDER</t>
        </is>
      </c>
    </row>
    <row r="86353">
      <c r="E86353" t="inlineStr">
        <is>
          <t>23일</t>
        </is>
      </c>
      <c r="F86353" t="inlineStr">
        <is>
          <t>DT_DAY</t>
        </is>
      </c>
    </row>
    <row r="86355">
      <c r="B86355" t="inlineStr">
        <is>
          <t>NXNE2102008030.json</t>
        </is>
      </c>
      <c r="C86355" t="inlineStr">
        <is>
          <t>NWRW1800000038.359.1.1</t>
        </is>
      </c>
      <c r="D86355" t="inlineStr">
        <is>
          <t>北, 美는 비방 안해… 美와 양자회담 노린 듯</t>
        </is>
      </c>
      <c r="E86355" t="inlineStr">
        <is>
          <t>北</t>
        </is>
      </c>
      <c r="F86355" t="inlineStr">
        <is>
          <t>LCP_COUNTRY</t>
        </is>
      </c>
    </row>
    <row r="86356">
      <c r="E86356" t="inlineStr">
        <is>
          <t>美</t>
        </is>
      </c>
      <c r="F86356" t="inlineStr">
        <is>
          <t>LCP_COUNTRY</t>
        </is>
      </c>
    </row>
    <row r="86357">
      <c r="E86357" t="inlineStr">
        <is>
          <t>美</t>
        </is>
      </c>
      <c r="F86357" t="inlineStr">
        <is>
          <t>LCP_COUNTRY</t>
        </is>
      </c>
    </row>
    <row r="86358">
      <c r="E86358" t="inlineStr">
        <is>
          <t>양자회담</t>
        </is>
      </c>
      <c r="F86358" t="inlineStr">
        <is>
          <t>EV_OTHERS</t>
        </is>
      </c>
    </row>
    <row r="86360">
      <c r="B86360" t="inlineStr">
        <is>
          <t>NXNE2102008030.json</t>
        </is>
      </c>
      <c r="C86360" t="inlineStr">
        <is>
          <t>NWRW1800000038.359.3.1</t>
        </is>
      </c>
      <c r="D86360" t="inlineStr">
        <is>
          <t>북한의 조국평화통일위원회는 14일 우리 정부의 대화 제의에 대해서는 "교묘한 술책"이라며 부정적인 입장을 밝혔지만, 미국의 대화 제의에 대해선 전혀 언급하지 않았다.</t>
        </is>
      </c>
      <c r="E86360" t="inlineStr">
        <is>
          <t>북한</t>
        </is>
      </c>
      <c r="F86360" t="inlineStr">
        <is>
          <t>LCP_COUNTRY</t>
        </is>
      </c>
    </row>
    <row r="86361">
      <c r="E86361" t="inlineStr">
        <is>
          <t>조국평화통일위원회</t>
        </is>
      </c>
      <c r="F86361" t="inlineStr">
        <is>
          <t>OGG_OTHERS</t>
        </is>
      </c>
    </row>
    <row r="86362">
      <c r="E86362" t="inlineStr">
        <is>
          <t>14일</t>
        </is>
      </c>
      <c r="F86362" t="inlineStr">
        <is>
          <t>DT_DAY</t>
        </is>
      </c>
    </row>
    <row r="86363">
      <c r="E86363" t="inlineStr">
        <is>
          <t>정부</t>
        </is>
      </c>
      <c r="F86363" t="inlineStr">
        <is>
          <t>OGG_POLITICS</t>
        </is>
      </c>
    </row>
    <row r="86364">
      <c r="E86364" t="inlineStr">
        <is>
          <t>미국</t>
        </is>
      </c>
      <c r="F86364" t="inlineStr">
        <is>
          <t>LCP_COUNTRY</t>
        </is>
      </c>
    </row>
    <row r="86366">
      <c r="B86366" t="inlineStr">
        <is>
          <t>NXNE2102008030.json</t>
        </is>
      </c>
      <c r="C86366" t="inlineStr">
        <is>
          <t>NWRW1800000038.359.4.2</t>
        </is>
      </c>
      <c r="D86366" t="inlineStr">
        <is>
          <t>그간 6자회담을 통해 북한 비핵화를 주장해 오던 미국이 양자회담의 가능성을 열어둔 것이다.</t>
        </is>
      </c>
      <c r="E86366" t="inlineStr">
        <is>
          <t>6자회담</t>
        </is>
      </c>
      <c r="F86366" t="inlineStr">
        <is>
          <t>EV_OTHERS</t>
        </is>
      </c>
    </row>
    <row r="86367">
      <c r="E86367" t="inlineStr">
        <is>
          <t>북한</t>
        </is>
      </c>
      <c r="F86367" t="inlineStr">
        <is>
          <t>LCP_COUNTRY</t>
        </is>
      </c>
    </row>
    <row r="86368">
      <c r="E86368" t="inlineStr">
        <is>
          <t>핵</t>
        </is>
      </c>
      <c r="F86368" t="inlineStr">
        <is>
          <t>AF_WEAPON</t>
        </is>
      </c>
    </row>
    <row r="86369">
      <c r="E86369" t="inlineStr">
        <is>
          <t>미국</t>
        </is>
      </c>
      <c r="F86369" t="inlineStr">
        <is>
          <t>LCP_COUNTRY</t>
        </is>
      </c>
    </row>
    <row r="86370">
      <c r="E86370" t="inlineStr">
        <is>
          <t>양자회담</t>
        </is>
      </c>
      <c r="F86370" t="inlineStr">
        <is>
          <t>EV_OTHERS</t>
        </is>
      </c>
    </row>
    <row r="86372">
      <c r="B86372" t="inlineStr">
        <is>
          <t>NXNE2102008030.json</t>
        </is>
      </c>
      <c r="C86372" t="inlineStr">
        <is>
          <t>NWRW1800000038.359.6.1</t>
        </is>
      </c>
      <c r="D86372" t="inlineStr">
        <is>
          <t>북한은 그동안 미국과의 양자회담을 통해 외교·안보 문제에서 돌파구를 찾았다.</t>
        </is>
      </c>
      <c r="E86372" t="inlineStr">
        <is>
          <t>북한</t>
        </is>
      </c>
      <c r="F86372" t="inlineStr">
        <is>
          <t>LCP_COUNTRY</t>
        </is>
      </c>
    </row>
    <row r="86373">
      <c r="E86373" t="inlineStr">
        <is>
          <t>미국</t>
        </is>
      </c>
      <c r="F86373" t="inlineStr">
        <is>
          <t>OGG_POLITICS</t>
        </is>
      </c>
    </row>
    <row r="86374">
      <c r="E86374" t="inlineStr">
        <is>
          <t>양자회담</t>
        </is>
      </c>
      <c r="F86374" t="inlineStr">
        <is>
          <t>EV_OTHERS</t>
        </is>
      </c>
    </row>
    <row r="86376">
      <c r="B86376" t="inlineStr">
        <is>
          <t>NXNE2102008030.json</t>
        </is>
      </c>
      <c r="C86376" t="inlineStr">
        <is>
          <t>NWRW1800000038.359.7.2</t>
        </is>
      </c>
      <c r="D86376" t="inlineStr">
        <is>
          <t>2000년에는 북한 조명록 국방위원회 제1부위원장(북한 서열 3위)과 매들린 올브라이트 당시 국무장관이 각각 워싱턴과 평양을 상호 방문했다.</t>
        </is>
      </c>
      <c r="E86376" t="inlineStr">
        <is>
          <t>2000년</t>
        </is>
      </c>
      <c r="F86376" t="inlineStr">
        <is>
          <t>DT_YEAR</t>
        </is>
      </c>
    </row>
    <row r="86377">
      <c r="E86377" t="inlineStr">
        <is>
          <t>북한</t>
        </is>
      </c>
      <c r="F86377" t="inlineStr">
        <is>
          <t>LCP_COUNTRY</t>
        </is>
      </c>
    </row>
    <row r="86378">
      <c r="E86378" t="inlineStr">
        <is>
          <t>조명록</t>
        </is>
      </c>
      <c r="F86378" t="inlineStr">
        <is>
          <t>PS_NAME</t>
        </is>
      </c>
    </row>
    <row r="86379">
      <c r="E86379" t="inlineStr">
        <is>
          <t>국방위원회</t>
        </is>
      </c>
      <c r="F86379" t="inlineStr">
        <is>
          <t>OGG_MILITARY</t>
        </is>
      </c>
    </row>
    <row r="86380">
      <c r="E86380" t="inlineStr">
        <is>
          <t>제1부위원장</t>
        </is>
      </c>
      <c r="F86380" t="inlineStr">
        <is>
          <t>CV_POSITION</t>
        </is>
      </c>
    </row>
    <row r="86381">
      <c r="E86381" t="inlineStr">
        <is>
          <t>북한</t>
        </is>
      </c>
      <c r="F86381" t="inlineStr">
        <is>
          <t>LCP_COUNTRY</t>
        </is>
      </c>
    </row>
    <row r="86382">
      <c r="E86382" t="inlineStr">
        <is>
          <t>3위</t>
        </is>
      </c>
      <c r="F86382" t="inlineStr">
        <is>
          <t>QT_ORDER</t>
        </is>
      </c>
    </row>
    <row r="86383">
      <c r="E86383" t="inlineStr">
        <is>
          <t>매들린 올브라이트</t>
        </is>
      </c>
      <c r="F86383" t="inlineStr">
        <is>
          <t>PS_NAME</t>
        </is>
      </c>
    </row>
    <row r="86384">
      <c r="E86384" t="inlineStr">
        <is>
          <t>국무장관</t>
        </is>
      </c>
      <c r="F86384" t="inlineStr">
        <is>
          <t>CV_POSITION</t>
        </is>
      </c>
    </row>
    <row r="86385">
      <c r="E86385" t="inlineStr">
        <is>
          <t>워싱턴</t>
        </is>
      </c>
      <c r="F86385" t="inlineStr">
        <is>
          <t>LCP_CAPITALCITY</t>
        </is>
      </c>
    </row>
    <row r="86386">
      <c r="E86386" t="inlineStr">
        <is>
          <t>평양</t>
        </is>
      </c>
      <c r="F86386" t="inlineStr">
        <is>
          <t>LCP_CAPITALCITY</t>
        </is>
      </c>
    </row>
    <row r="86388">
      <c r="B86388" t="inlineStr">
        <is>
          <t>NXNE2102008030.json</t>
        </is>
      </c>
      <c r="C86388" t="inlineStr">
        <is>
          <t>NWRW1800000038.359.9.1</t>
        </is>
      </c>
      <c r="D86388" t="inlineStr">
        <is>
          <t>만약 미·북 고위급 회담이 다시 성사될 경우, 한국이 소외될 가능성이 크다는 지적이 나온다.</t>
        </is>
      </c>
      <c r="E86388" t="inlineStr">
        <is>
          <t>미</t>
        </is>
      </c>
      <c r="F86388" t="inlineStr">
        <is>
          <t>LCP_COUNTRY</t>
        </is>
      </c>
    </row>
    <row r="86389">
      <c r="E86389" t="inlineStr">
        <is>
          <t>북</t>
        </is>
      </c>
      <c r="F86389" t="inlineStr">
        <is>
          <t>LCP_COUNTRY</t>
        </is>
      </c>
    </row>
    <row r="86390">
      <c r="E86390" t="inlineStr">
        <is>
          <t>한국</t>
        </is>
      </c>
      <c r="F86390" t="inlineStr">
        <is>
          <t>LCP_COUNTRY</t>
        </is>
      </c>
    </row>
    <row r="86392">
      <c r="B86392" t="inlineStr">
        <is>
          <t>NXNE2102008030.json</t>
        </is>
      </c>
      <c r="C86392" t="inlineStr">
        <is>
          <t>NWRW1800000053.290.3.2</t>
        </is>
      </c>
      <c r="D86392" t="inlineStr">
        <is>
          <t>전통적인 역도 강국 중국, 러시아 등은 지난해 국제역도연맹(IWF)으로부터 도핑을 이유로 국제대회 출전 금지 처분을 받았다.</t>
        </is>
      </c>
      <c r="E86392" t="inlineStr">
        <is>
          <t>역도</t>
        </is>
      </c>
      <c r="F86392" t="inlineStr">
        <is>
          <t>CV_SPORTS</t>
        </is>
      </c>
    </row>
    <row r="86393">
      <c r="E86393" t="inlineStr">
        <is>
          <t>중국</t>
        </is>
      </c>
      <c r="F86393" t="inlineStr">
        <is>
          <t>LCP_COUNTRY</t>
        </is>
      </c>
    </row>
    <row r="86394">
      <c r="E86394" t="inlineStr">
        <is>
          <t>러시아</t>
        </is>
      </c>
      <c r="F86394" t="inlineStr">
        <is>
          <t>LCP_COUNTRY</t>
        </is>
      </c>
    </row>
    <row r="86395">
      <c r="E86395" t="inlineStr">
        <is>
          <t>지난해</t>
        </is>
      </c>
      <c r="F86395" t="inlineStr">
        <is>
          <t>DT_YEAR</t>
        </is>
      </c>
    </row>
    <row r="86396">
      <c r="E86396" t="inlineStr">
        <is>
          <t>국제역도연맹</t>
        </is>
      </c>
      <c r="F86396" t="inlineStr">
        <is>
          <t>OGG_SPORTS</t>
        </is>
      </c>
    </row>
    <row r="86397">
      <c r="E86397" t="inlineStr">
        <is>
          <t>IWF</t>
        </is>
      </c>
      <c r="F86397" t="inlineStr">
        <is>
          <t>OGG_SPORTS</t>
        </is>
      </c>
    </row>
    <row r="86399">
      <c r="B86399" t="inlineStr">
        <is>
          <t>NXNE2102008030.json</t>
        </is>
      </c>
      <c r="C86399" t="inlineStr">
        <is>
          <t>NWRW1800000032.132.5.1</t>
        </is>
      </c>
      <c r="D86399" t="inlineStr">
        <is>
          <t>중국이 국부펀드를 ‘구원투수’로 내세워 중국 4대은행을 비롯해 곤경에 처한 금융시스템 구하기에 나섰다.</t>
        </is>
      </c>
      <c r="E86399" t="inlineStr">
        <is>
          <t>중국</t>
        </is>
      </c>
      <c r="F86399" t="inlineStr">
        <is>
          <t>LCP_COUNTRY</t>
        </is>
      </c>
    </row>
    <row r="86400">
      <c r="E86400" t="inlineStr">
        <is>
          <t>국부펀드</t>
        </is>
      </c>
      <c r="F86400" t="inlineStr">
        <is>
          <t>CV_FUNDS</t>
        </is>
      </c>
    </row>
    <row r="86401">
      <c r="E86401" t="inlineStr">
        <is>
          <t>중국</t>
        </is>
      </c>
      <c r="F86401" t="inlineStr">
        <is>
          <t>LCP_COUNTRY</t>
        </is>
      </c>
    </row>
    <row r="86402">
      <c r="E86402" t="inlineStr">
        <is>
          <t>4대</t>
        </is>
      </c>
      <c r="F86402" t="inlineStr">
        <is>
          <t>QT_COUNT</t>
        </is>
      </c>
    </row>
    <row r="86404">
      <c r="B86404" t="inlineStr">
        <is>
          <t>NXNE2102008030.json</t>
        </is>
      </c>
      <c r="C86404" t="inlineStr">
        <is>
          <t>NWRW1800000032.132.8.2</t>
        </is>
      </c>
      <c r="D86404" t="inlineStr">
        <is>
          <t>중국 금융시스템 전반에 대한 불신이 커지는 가운데 시장의 신뢰를 회복하려는 조처다.</t>
        </is>
      </c>
      <c r="E86404" t="inlineStr">
        <is>
          <t>중국</t>
        </is>
      </c>
      <c r="F86404" t="inlineStr">
        <is>
          <t>LCP_COUNTRY</t>
        </is>
      </c>
    </row>
    <row r="86406">
      <c r="B86406" t="inlineStr">
        <is>
          <t>NXNE2102008030.json</t>
        </is>
      </c>
      <c r="C86406" t="inlineStr">
        <is>
          <t>NWRW1800000032.132.8.3</t>
        </is>
      </c>
      <c r="D86406" t="inlineStr">
        <is>
          <t>올들어 중국 4대은행 주가는 약 35% 빠졌고 9월 이후에만 평균 25% 떨어지는 등 날개 없는 추락을 해왔다.</t>
        </is>
      </c>
      <c r="E86406" t="inlineStr">
        <is>
          <t>올</t>
        </is>
      </c>
      <c r="F86406" t="inlineStr">
        <is>
          <t>DT_YEAR</t>
        </is>
      </c>
    </row>
    <row r="86407">
      <c r="E86407" t="inlineStr">
        <is>
          <t>중국</t>
        </is>
      </c>
      <c r="F86407" t="inlineStr">
        <is>
          <t>LCP_COUNTRY</t>
        </is>
      </c>
    </row>
    <row r="86408">
      <c r="E86408" t="inlineStr">
        <is>
          <t>4대</t>
        </is>
      </c>
      <c r="F86408" t="inlineStr">
        <is>
          <t>QT_COUNT</t>
        </is>
      </c>
    </row>
    <row r="86409">
      <c r="E86409" t="inlineStr">
        <is>
          <t>약 35%</t>
        </is>
      </c>
      <c r="F86409" t="inlineStr">
        <is>
          <t>QT_PERCENTAGE</t>
        </is>
      </c>
    </row>
    <row r="86410">
      <c r="E86410" t="inlineStr">
        <is>
          <t>9월 이후</t>
        </is>
      </c>
      <c r="F86410" t="inlineStr">
        <is>
          <t>DT_OTHERS</t>
        </is>
      </c>
    </row>
    <row r="86411">
      <c r="E86411" t="inlineStr">
        <is>
          <t>25%</t>
        </is>
      </c>
      <c r="F86411" t="inlineStr">
        <is>
          <t>QT_PERCENTAGE</t>
        </is>
      </c>
    </row>
    <row r="86412">
      <c r="E86412" t="inlineStr">
        <is>
          <t>날개</t>
        </is>
      </c>
      <c r="F86412" t="inlineStr">
        <is>
          <t>AM_PART</t>
        </is>
      </c>
    </row>
    <row r="86414">
      <c r="B86414" t="inlineStr">
        <is>
          <t>NXNE2102008030.json</t>
        </is>
      </c>
      <c r="C86414" t="inlineStr">
        <is>
          <t>NWRW1800000032.132.8.4</t>
        </is>
      </c>
      <c r="D86414" t="inlineStr">
        <is>
          <t>중국 금융 시스템에 대한 불신이 국채로까지 확산되면서, 중국 국채의 부도 가능성을 상품화한 신용부도스와프(CDS) 순거래 규모는 지난달 말 현재 83억4000만달러로 한해 전에 비해 거의 2배 늘었다.</t>
        </is>
      </c>
      <c r="E86414" t="inlineStr">
        <is>
          <t>중국</t>
        </is>
      </c>
      <c r="F86414" t="inlineStr">
        <is>
          <t>LCP_COUNTRY</t>
        </is>
      </c>
    </row>
    <row r="86415">
      <c r="E86415" t="inlineStr">
        <is>
          <t>중국</t>
        </is>
      </c>
      <c r="F86415" t="inlineStr">
        <is>
          <t>LCP_COUNTRY</t>
        </is>
      </c>
    </row>
    <row r="86416">
      <c r="E86416" t="inlineStr">
        <is>
          <t>지난달 말</t>
        </is>
      </c>
      <c r="F86416" t="inlineStr">
        <is>
          <t>DT_MONTH</t>
        </is>
      </c>
    </row>
    <row r="86417">
      <c r="E86417" t="inlineStr">
        <is>
          <t>83억4000만달러</t>
        </is>
      </c>
      <c r="F86417" t="inlineStr">
        <is>
          <t>QT_PRICE</t>
        </is>
      </c>
    </row>
    <row r="86418">
      <c r="E86418" t="inlineStr">
        <is>
          <t>한해 전</t>
        </is>
      </c>
      <c r="F86418" t="inlineStr">
        <is>
          <t>DT_OTHERS</t>
        </is>
      </c>
    </row>
    <row r="86419">
      <c r="E86419" t="inlineStr">
        <is>
          <t>2배</t>
        </is>
      </c>
      <c r="F86419" t="inlineStr">
        <is>
          <t>QT_PERCENTAGE</t>
        </is>
      </c>
    </row>
    <row r="86421">
      <c r="B86421" t="inlineStr">
        <is>
          <t>NXNE2102008030.json</t>
        </is>
      </c>
      <c r="C86421" t="inlineStr">
        <is>
          <t>NWRW1800000032.132.9.1</t>
        </is>
      </c>
      <c r="D86421" t="inlineStr">
        <is>
          <t>중국 정부의 개입 이후 11일 상하이 증시에서 4대은행 주식은 1~2%대 상승세를 보이는 등 시장은 일단 환영했다.</t>
        </is>
      </c>
      <c r="E86421" t="inlineStr">
        <is>
          <t>중국</t>
        </is>
      </c>
      <c r="F86421" t="inlineStr">
        <is>
          <t>LCP_COUNTRY</t>
        </is>
      </c>
    </row>
    <row r="86422">
      <c r="E86422" t="inlineStr">
        <is>
          <t>정부</t>
        </is>
      </c>
      <c r="F86422" t="inlineStr">
        <is>
          <t>OGG_POLITICS</t>
        </is>
      </c>
    </row>
    <row r="86423">
      <c r="E86423" t="inlineStr">
        <is>
          <t>11일</t>
        </is>
      </c>
      <c r="F86423" t="inlineStr">
        <is>
          <t>DT_DAY</t>
        </is>
      </c>
    </row>
    <row r="86424">
      <c r="E86424" t="inlineStr">
        <is>
          <t>상하이</t>
        </is>
      </c>
      <c r="F86424" t="inlineStr">
        <is>
          <t>LCP_CITY</t>
        </is>
      </c>
    </row>
    <row r="86425">
      <c r="E86425" t="inlineStr">
        <is>
          <t>4대</t>
        </is>
      </c>
      <c r="F86425" t="inlineStr">
        <is>
          <t>QT_COUNT</t>
        </is>
      </c>
    </row>
    <row r="86426">
      <c r="E86426" t="inlineStr">
        <is>
          <t>1~2%대</t>
        </is>
      </c>
      <c r="F86426" t="inlineStr">
        <is>
          <t>QT_PERCENTAGE</t>
        </is>
      </c>
    </row>
    <row r="86428">
      <c r="B86428" t="inlineStr">
        <is>
          <t>NXNE2102008030.json</t>
        </is>
      </c>
      <c r="C86428" t="inlineStr">
        <is>
          <t>NWRW1800000032.132.10.1</t>
        </is>
      </c>
      <c r="D86428" t="inlineStr">
        <is>
          <t>위기에 빠진 세계 경제의 유일한 ‘구원자’가 될 거라는 기대를 모았던 중국은 자국의 금융 부실과 부동산 거품 문제로 흔들리고 있다.</t>
        </is>
      </c>
      <c r="E86428" t="inlineStr">
        <is>
          <t>중국</t>
        </is>
      </c>
      <c r="F86428" t="inlineStr">
        <is>
          <t>LCP_COUNTRY</t>
        </is>
      </c>
    </row>
    <row r="86430">
      <c r="B86430" t="inlineStr">
        <is>
          <t>NXNE2102008030.json</t>
        </is>
      </c>
      <c r="C86430" t="inlineStr">
        <is>
          <t>NWRW1800000037.66.2.2</t>
        </is>
      </c>
      <c r="D86430" t="inlineStr">
        <is>
          <t>이 회사는 2005년 사회공헌 전담팀을 발족한 뒤 주요 생산설비가 있는 전남 여수지역을 중심으로 다양한 사업을 펼쳐왔다.</t>
        </is>
      </c>
      <c r="E86430" t="inlineStr">
        <is>
          <t>2005년</t>
        </is>
      </c>
      <c r="F86430" t="inlineStr">
        <is>
          <t>DT_YEAR</t>
        </is>
      </c>
    </row>
    <row r="86431">
      <c r="E86431" t="inlineStr">
        <is>
          <t>전남</t>
        </is>
      </c>
      <c r="F86431" t="inlineStr">
        <is>
          <t>LCP_PROVINCE</t>
        </is>
      </c>
    </row>
    <row r="86432">
      <c r="E86432" t="inlineStr">
        <is>
          <t>여수</t>
        </is>
      </c>
      <c r="F86432" t="inlineStr">
        <is>
          <t>LCP_CITY</t>
        </is>
      </c>
    </row>
    <row r="86434">
      <c r="B86434" t="inlineStr">
        <is>
          <t>NXNE2102008030.json</t>
        </is>
      </c>
      <c r="C86434" t="inlineStr">
        <is>
          <t>NWRW1800000037.66.2.3</t>
        </is>
      </c>
      <c r="D86434" t="inlineStr">
        <is>
          <t>대표적인 사례가 여수의 문화예술공원 ‘예울마루’ 조성 사업이다.</t>
        </is>
      </c>
      <c r="E86434" t="inlineStr">
        <is>
          <t>여수</t>
        </is>
      </c>
      <c r="F86434" t="inlineStr">
        <is>
          <t>LCP_CITY</t>
        </is>
      </c>
    </row>
    <row r="86435">
      <c r="E86435" t="inlineStr">
        <is>
          <t>예울마루</t>
        </is>
      </c>
      <c r="F86435" t="inlineStr">
        <is>
          <t>LC_OTHERS</t>
        </is>
      </c>
    </row>
    <row r="86437">
      <c r="B86437" t="inlineStr">
        <is>
          <t>NXNE2102008030.json</t>
        </is>
      </c>
      <c r="C86437" t="inlineStr">
        <is>
          <t>NWRW1800000037.66.2.4</t>
        </is>
      </c>
      <c r="D86437" t="inlineStr">
        <is>
          <t>예울마루는 지난해 여수 엑스포 기간 동안 지역 랜드마크로 활용돼 눈길을 끌었다.</t>
        </is>
      </c>
      <c r="E86437" t="inlineStr">
        <is>
          <t>예울마루</t>
        </is>
      </c>
      <c r="F86437" t="inlineStr">
        <is>
          <t>LC_OTHERS</t>
        </is>
      </c>
    </row>
    <row r="86438">
      <c r="E86438" t="inlineStr">
        <is>
          <t>지난해</t>
        </is>
      </c>
      <c r="F86438" t="inlineStr">
        <is>
          <t>DT_YEAR</t>
        </is>
      </c>
    </row>
    <row r="86439">
      <c r="E86439" t="inlineStr">
        <is>
          <t>여수 엑스포</t>
        </is>
      </c>
      <c r="F86439" t="inlineStr">
        <is>
          <t>EV_OTHERS</t>
        </is>
      </c>
    </row>
    <row r="86441">
      <c r="B86441" t="inlineStr">
        <is>
          <t>NXNE2102008030.json</t>
        </is>
      </c>
      <c r="C86441" t="inlineStr">
        <is>
          <t>NWRW1800000037.66.5.2</t>
        </is>
      </c>
      <c r="D86441" t="inlineStr">
        <is>
          <t>이와 더불어 4월부터는 치유 전문 캠프 연구팀이 여수 예울마루에서 아동 및 가족 힐링캠프도 운영할 예정이다.</t>
        </is>
      </c>
      <c r="E86441" t="inlineStr">
        <is>
          <t>4월부터</t>
        </is>
      </c>
      <c r="F86441" t="inlineStr">
        <is>
          <t>DT_OTHERS</t>
        </is>
      </c>
    </row>
    <row r="86442">
      <c r="E86442" t="inlineStr">
        <is>
          <t>여수</t>
        </is>
      </c>
      <c r="F86442" t="inlineStr">
        <is>
          <t>LCP_CITY</t>
        </is>
      </c>
    </row>
    <row r="86443">
      <c r="E86443" t="inlineStr">
        <is>
          <t>예울마루</t>
        </is>
      </c>
      <c r="F86443" t="inlineStr">
        <is>
          <t>LC_OTHERS</t>
        </is>
      </c>
    </row>
    <row r="86444">
      <c r="E86444" t="inlineStr">
        <is>
          <t>가족</t>
        </is>
      </c>
      <c r="F86444" t="inlineStr">
        <is>
          <t>CV_RELATION</t>
        </is>
      </c>
    </row>
    <row r="86446">
      <c r="B86446" t="inlineStr">
        <is>
          <t>NXNE2102008030.json</t>
        </is>
      </c>
      <c r="C86446" t="inlineStr">
        <is>
          <t>NWRW1800000037.66.5.3</t>
        </is>
      </c>
      <c r="D86446" t="inlineStr">
        <is>
          <t>이 캠프에 참여하는 어린이들은 여수의 자연을 벗 삼아 다양한 맞춤형 예술치료 프로그램을 경험하게 된다.</t>
        </is>
      </c>
      <c r="E86446" t="inlineStr">
        <is>
          <t>여수</t>
        </is>
      </c>
      <c r="F86446" t="inlineStr">
        <is>
          <t>LCP_CITY</t>
        </is>
      </c>
    </row>
    <row r="86448">
      <c r="B86448" t="inlineStr">
        <is>
          <t>NXNE2102008030.json</t>
        </is>
      </c>
      <c r="C86448" t="inlineStr">
        <is>
          <t>NWRW1800000037.66.7.2</t>
        </is>
      </c>
      <c r="D86448" t="inlineStr">
        <is>
          <t>임직원과 그 가족들이 서울 여수 대전 등 사업장이 있는 전국 각 지역에서 장애 아동을 돕기 위한 봉사활동을 진행한 것이다.</t>
        </is>
      </c>
      <c r="E86448" t="inlineStr">
        <is>
          <t>가족</t>
        </is>
      </c>
      <c r="F86448" t="inlineStr">
        <is>
          <t>CV_RELATION</t>
        </is>
      </c>
    </row>
    <row r="86449">
      <c r="E86449" t="inlineStr">
        <is>
          <t>서울</t>
        </is>
      </c>
      <c r="F86449" t="inlineStr">
        <is>
          <t>LCP_CAPITALCITY</t>
        </is>
      </c>
    </row>
    <row r="86450">
      <c r="E86450" t="inlineStr">
        <is>
          <t>여수</t>
        </is>
      </c>
      <c r="F86450" t="inlineStr">
        <is>
          <t>LCP_CITY</t>
        </is>
      </c>
    </row>
    <row r="86451">
      <c r="E86451" t="inlineStr">
        <is>
          <t>대전</t>
        </is>
      </c>
      <c r="F86451" t="inlineStr">
        <is>
          <t>LCP_CITY</t>
        </is>
      </c>
    </row>
    <row r="86453">
      <c r="B86453" t="inlineStr">
        <is>
          <t>NXNE2102008030.json</t>
        </is>
      </c>
      <c r="C86453" t="inlineStr">
        <is>
          <t>NWRW1800000037.66.8.2</t>
        </is>
      </c>
      <c r="D86453" t="inlineStr">
        <is>
          <t>영어 원어민 강사들을 모집해 거문도를 비롯한 여수 지역 섬에 있는 초등학교와 중학교 14곳을 순회 교육한다.</t>
        </is>
      </c>
      <c r="E86453" t="inlineStr">
        <is>
          <t>영어</t>
        </is>
      </c>
      <c r="F86453" t="inlineStr">
        <is>
          <t>CV_LANGUAGE</t>
        </is>
      </c>
    </row>
    <row r="86454">
      <c r="E86454" t="inlineStr">
        <is>
          <t>강사</t>
        </is>
      </c>
      <c r="F86454" t="inlineStr">
        <is>
          <t>CV_POSITION</t>
        </is>
      </c>
    </row>
    <row r="86455">
      <c r="E86455" t="inlineStr">
        <is>
          <t>여수</t>
        </is>
      </c>
      <c r="F86455" t="inlineStr">
        <is>
          <t>LCP_CITY</t>
        </is>
      </c>
    </row>
    <row r="86456">
      <c r="E86456" t="inlineStr">
        <is>
          <t>14곳</t>
        </is>
      </c>
      <c r="F86456" t="inlineStr">
        <is>
          <t>QT_COUNT</t>
        </is>
      </c>
    </row>
    <row r="86458">
      <c r="B86458" t="inlineStr">
        <is>
          <t>NXNE2102008030.json</t>
        </is>
      </c>
      <c r="C86458" t="inlineStr">
        <is>
          <t>NWRW1800000041.131.2.2</t>
        </is>
      </c>
      <c r="D86458" t="inlineStr">
        <is>
          <t>이탈리아에서 활동하다 스페인 왕실의 초청을 받고 건너간 그를 전 유럽이 알고 있었습니다.</t>
        </is>
      </c>
      <c r="E86458" t="inlineStr">
        <is>
          <t>이탈리아</t>
        </is>
      </c>
      <c r="F86458" t="inlineStr">
        <is>
          <t>LCP_COUNTRY</t>
        </is>
      </c>
    </row>
    <row r="86459">
      <c r="E86459" t="inlineStr">
        <is>
          <t>스페인 왕실</t>
        </is>
      </c>
      <c r="F86459" t="inlineStr">
        <is>
          <t>OGG_POLITICS</t>
        </is>
      </c>
    </row>
    <row r="86460">
      <c r="E86460" t="inlineStr">
        <is>
          <t>유럽</t>
        </is>
      </c>
      <c r="F86460" t="inlineStr">
        <is>
          <t>LCG_CONTINENT</t>
        </is>
      </c>
    </row>
    <row r="86462">
      <c r="B86462" t="inlineStr">
        <is>
          <t>NXNE2102008030.json</t>
        </is>
      </c>
      <c r="C86462" t="inlineStr">
        <is>
          <t>NWRW1800000041.131.5.1</t>
        </is>
      </c>
      <c r="D86462" t="inlineStr">
        <is>
          <t>스페인 펠리페 5세 왕에 이어 페르난도 6세를 섬기면서 그에 대한 신뢰와 평판은 높아져만 갔습니다.</t>
        </is>
      </c>
      <c r="E86462" t="inlineStr">
        <is>
          <t>스페인</t>
        </is>
      </c>
      <c r="F86462" t="inlineStr">
        <is>
          <t>LCP_COUNTRY</t>
        </is>
      </c>
    </row>
    <row r="86463">
      <c r="E86463" t="inlineStr">
        <is>
          <t>펠리페</t>
        </is>
      </c>
      <c r="F86463" t="inlineStr">
        <is>
          <t>PS_NAME</t>
        </is>
      </c>
    </row>
    <row r="86464">
      <c r="E86464" t="inlineStr">
        <is>
          <t>5세</t>
        </is>
      </c>
      <c r="F86464" t="inlineStr">
        <is>
          <t>QT_ORDER</t>
        </is>
      </c>
    </row>
    <row r="86465">
      <c r="E86465" t="inlineStr">
        <is>
          <t>왕</t>
        </is>
      </c>
      <c r="F86465" t="inlineStr">
        <is>
          <t>CV_POSITION</t>
        </is>
      </c>
    </row>
    <row r="86466">
      <c r="E86466" t="inlineStr">
        <is>
          <t>페르난도</t>
        </is>
      </c>
      <c r="F86466" t="inlineStr">
        <is>
          <t>PS_NAME</t>
        </is>
      </c>
    </row>
    <row r="86467">
      <c r="E86467" t="inlineStr">
        <is>
          <t>6세</t>
        </is>
      </c>
      <c r="F86467" t="inlineStr">
        <is>
          <t>QT_ORDER</t>
        </is>
      </c>
    </row>
    <row r="86469">
      <c r="B86469" t="inlineStr">
        <is>
          <t>NXNE2102008030.json</t>
        </is>
      </c>
      <c r="C86469" t="inlineStr">
        <is>
          <t>NWRW1800000041.131.5.2</t>
        </is>
      </c>
      <c r="D86469" t="inlineStr">
        <is>
          <t>왕이 자리를 비울 때는 고문관 자격으로 중요 인사를 접견했으며, 유명한 아란후에스 궁전의 보수를 감독했고, 마침내 타호 강의 배수 공사를 성공적으로 지휘해 냄새가 고약했던 강가를 아름답고 말끔한 곳으로 되돌렸습니다.</t>
        </is>
      </c>
      <c r="E86469" t="inlineStr">
        <is>
          <t>왕</t>
        </is>
      </c>
      <c r="F86469" t="inlineStr">
        <is>
          <t>CV_POSITION</t>
        </is>
      </c>
    </row>
    <row r="86470">
      <c r="E86470" t="inlineStr">
        <is>
          <t>고문관</t>
        </is>
      </c>
      <c r="F86470" t="inlineStr">
        <is>
          <t>CV_POSITION</t>
        </is>
      </c>
    </row>
    <row r="86471">
      <c r="E86471" t="inlineStr">
        <is>
          <t>아란후에스 궁전</t>
        </is>
      </c>
      <c r="F86471" t="inlineStr">
        <is>
          <t>AF_BUILDING</t>
        </is>
      </c>
    </row>
    <row r="86472">
      <c r="E86472" t="inlineStr">
        <is>
          <t>타호 강</t>
        </is>
      </c>
      <c r="F86472" t="inlineStr">
        <is>
          <t>LCG_RIVER</t>
        </is>
      </c>
    </row>
    <row r="86474">
      <c r="B86474" t="inlineStr">
        <is>
          <t>NXNE2102008030.json</t>
        </is>
      </c>
      <c r="C86474" t="inlineStr">
        <is>
          <t>NWRW1800000041.131.6.2</t>
        </is>
      </c>
      <c r="D86474" t="inlineStr">
        <is>
          <t>평생 연금이 보장됐지만 선대의 이탈리아 취향과 거리를 두려 한 카를로스 3세가 등극하자 그는 새 왕에게 예를 올린 뒤 주저 없이 이탈리아로 돌아갔습니다.</t>
        </is>
      </c>
      <c r="E86474" t="inlineStr">
        <is>
          <t>이탈리아</t>
        </is>
      </c>
      <c r="F86474" t="inlineStr">
        <is>
          <t>LCP_COUNTRY</t>
        </is>
      </c>
    </row>
    <row r="86475">
      <c r="E86475" t="inlineStr">
        <is>
          <t>카를로스</t>
        </is>
      </c>
      <c r="F86475" t="inlineStr">
        <is>
          <t>PS_NAME</t>
        </is>
      </c>
    </row>
    <row r="86476">
      <c r="E86476" t="inlineStr">
        <is>
          <t>3세</t>
        </is>
      </c>
      <c r="F86476" t="inlineStr">
        <is>
          <t>QT_ORDER</t>
        </is>
      </c>
    </row>
    <row r="86477">
      <c r="E86477" t="inlineStr">
        <is>
          <t>왕</t>
        </is>
      </c>
      <c r="F86477" t="inlineStr">
        <is>
          <t>CV_POSITION</t>
        </is>
      </c>
    </row>
    <row r="86478">
      <c r="E86478" t="inlineStr">
        <is>
          <t>이탈리아</t>
        </is>
      </c>
      <c r="F86478" t="inlineStr">
        <is>
          <t>LCP_COUNTRY</t>
        </is>
      </c>
    </row>
    <row r="86480">
      <c r="B86480" t="inlineStr">
        <is>
          <t>NXNE2102008030.json</t>
        </is>
      </c>
      <c r="C86480" t="inlineStr">
        <is>
          <t>NWRW1800000041.131.8.1</t>
        </is>
      </c>
      <c r="D86480" t="inlineStr">
        <is>
          <t>30일 서울 LG아트센터에서는 카운터테너 필립 자루스키와 베니스 바로크 오케스트라 공연이 열립니다.</t>
        </is>
      </c>
      <c r="E86480" t="inlineStr">
        <is>
          <t>30일</t>
        </is>
      </c>
      <c r="F86480" t="inlineStr">
        <is>
          <t>DT_DAY</t>
        </is>
      </c>
    </row>
    <row r="86481">
      <c r="E86481" t="inlineStr">
        <is>
          <t>서울</t>
        </is>
      </c>
      <c r="F86481" t="inlineStr">
        <is>
          <t>LCP_CAPITALCITY</t>
        </is>
      </c>
    </row>
    <row r="86482">
      <c r="E86482" t="inlineStr">
        <is>
          <t>LG아트센터</t>
        </is>
      </c>
      <c r="F86482" t="inlineStr">
        <is>
          <t>AF_BUILDING</t>
        </is>
      </c>
    </row>
    <row r="86483">
      <c r="E86483" t="inlineStr">
        <is>
          <t>카운터테너</t>
        </is>
      </c>
      <c r="F86483" t="inlineStr">
        <is>
          <t>CV_POSITION</t>
        </is>
      </c>
    </row>
    <row r="86484">
      <c r="E86484" t="inlineStr">
        <is>
          <t>필립 자루스키</t>
        </is>
      </c>
      <c r="F86484" t="inlineStr">
        <is>
          <t>PS_NAME</t>
        </is>
      </c>
    </row>
    <row r="86485">
      <c r="E86485" t="inlineStr">
        <is>
          <t>베니스 바로크 오케스트라</t>
        </is>
      </c>
      <c r="F86485" t="inlineStr">
        <is>
          <t>OGG_ART</t>
        </is>
      </c>
    </row>
    <row r="86487">
      <c r="B86487" t="inlineStr">
        <is>
          <t>NXNE2102008030.json</t>
        </is>
      </c>
      <c r="C86487" t="inlineStr">
        <is>
          <t>NWRW1800000033.336.2.1</t>
        </is>
      </c>
      <c r="D86487" t="inlineStr">
        <is>
          <t>3일 금강산서 故정몽헌 회장 추모식… 현정은 회장은 불참</t>
        </is>
      </c>
      <c r="E86487" t="inlineStr">
        <is>
          <t>3일</t>
        </is>
      </c>
      <c r="F86487" t="inlineStr">
        <is>
          <t>DT_DAY</t>
        </is>
      </c>
    </row>
    <row r="86488">
      <c r="E86488" t="inlineStr">
        <is>
          <t>금강산</t>
        </is>
      </c>
      <c r="F86488" t="inlineStr">
        <is>
          <t>LCG_MOUNTAIN</t>
        </is>
      </c>
    </row>
    <row r="86489">
      <c r="E86489" t="inlineStr">
        <is>
          <t>정몽헌</t>
        </is>
      </c>
      <c r="F86489" t="inlineStr">
        <is>
          <t>PS_NAME</t>
        </is>
      </c>
    </row>
    <row r="86490">
      <c r="E86490" t="inlineStr">
        <is>
          <t>회장</t>
        </is>
      </c>
      <c r="F86490" t="inlineStr">
        <is>
          <t>CV_POSITION</t>
        </is>
      </c>
    </row>
    <row r="86491">
      <c r="E86491" t="inlineStr">
        <is>
          <t>현정은</t>
        </is>
      </c>
      <c r="F86491" t="inlineStr">
        <is>
          <t>PS_NAME</t>
        </is>
      </c>
    </row>
    <row r="86492">
      <c r="E86492" t="inlineStr">
        <is>
          <t>회장</t>
        </is>
      </c>
      <c r="F86492" t="inlineStr">
        <is>
          <t>CV_POSITION</t>
        </is>
      </c>
    </row>
    <row r="86494">
      <c r="B86494" t="inlineStr">
        <is>
          <t>NXNE2102008030.json</t>
        </is>
      </c>
      <c r="C86494" t="inlineStr">
        <is>
          <t>NWRW1800000033.336.7.2</t>
        </is>
      </c>
      <c r="D86494" t="inlineStr">
        <is>
          <t>3일 방북해 금강산에서 간단한 추모식을 하고 회사 소유 시설물을 살펴본 뒤 당일 오후 귀환할 예정이다.</t>
        </is>
      </c>
      <c r="E86494" t="inlineStr">
        <is>
          <t>3일</t>
        </is>
      </c>
      <c r="F86494" t="inlineStr">
        <is>
          <t>DT_DAY</t>
        </is>
      </c>
    </row>
    <row r="86495">
      <c r="E86495" t="inlineStr">
        <is>
          <t>금강산</t>
        </is>
      </c>
      <c r="F86495" t="inlineStr">
        <is>
          <t>LCG_MOUNTAIN</t>
        </is>
      </c>
    </row>
    <row r="86496">
      <c r="E86496" t="inlineStr">
        <is>
          <t>오후</t>
        </is>
      </c>
      <c r="F86496" t="inlineStr">
        <is>
          <t>TI_DURATION</t>
        </is>
      </c>
    </row>
    <row r="86498">
      <c r="B86498" t="inlineStr">
        <is>
          <t>NXNE2102008030.json</t>
        </is>
      </c>
      <c r="C86498" t="inlineStr">
        <is>
          <t>NWRW1800000045.190.4.1</t>
        </is>
      </c>
      <c r="D86498" t="inlineStr">
        <is>
          <t>숨을 고른 A 씨는 현장에서 대피를 돕고 있던 서울 서초경찰서 반포지구대 김재호 경장을 찾아와 도움을 요청했다.</t>
        </is>
      </c>
      <c r="E86498" t="inlineStr">
        <is>
          <t>서울</t>
        </is>
      </c>
      <c r="F86498" t="inlineStr">
        <is>
          <t>LCP_CAPITALCITY</t>
        </is>
      </c>
    </row>
    <row r="86499">
      <c r="E86499" t="inlineStr">
        <is>
          <t>서초경찰서 반포지구대</t>
        </is>
      </c>
      <c r="F86499" t="inlineStr">
        <is>
          <t>OGG_POLITICS</t>
        </is>
      </c>
    </row>
    <row r="86500">
      <c r="E86500" t="inlineStr">
        <is>
          <t>김재호</t>
        </is>
      </c>
      <c r="F86500" t="inlineStr">
        <is>
          <t>PS_NAME</t>
        </is>
      </c>
    </row>
    <row r="86501">
      <c r="E86501" t="inlineStr">
        <is>
          <t>경장</t>
        </is>
      </c>
      <c r="F86501" t="inlineStr">
        <is>
          <t>CV_POSITION</t>
        </is>
      </c>
    </row>
    <row r="86503">
      <c r="B86503" t="inlineStr">
        <is>
          <t>NXNE2102008030.json</t>
        </is>
      </c>
      <c r="C86503" t="inlineStr">
        <is>
          <t>NWRW1800000045.190.5.1</t>
        </is>
      </c>
      <c r="D86503" t="inlineStr">
        <is>
          <t>21일 오후 4시 47분 서울 서초구 반포동의 한 빌라에서 불이 났다는 신고를 받고 출동한 김 경장이 겪은 일이다.</t>
        </is>
      </c>
      <c r="E86503" t="inlineStr">
        <is>
          <t>21일</t>
        </is>
      </c>
      <c r="F86503" t="inlineStr">
        <is>
          <t>DT_DAY</t>
        </is>
      </c>
    </row>
    <row r="86504">
      <c r="E86504" t="inlineStr">
        <is>
          <t>오후 4시 47분</t>
        </is>
      </c>
      <c r="F86504" t="inlineStr">
        <is>
          <t>TI_OTHERS</t>
        </is>
      </c>
    </row>
    <row r="86505">
      <c r="E86505" t="inlineStr">
        <is>
          <t>서울</t>
        </is>
      </c>
      <c r="F86505" t="inlineStr">
        <is>
          <t>LCP_CAPITALCITY</t>
        </is>
      </c>
    </row>
    <row r="86506">
      <c r="E86506" t="inlineStr">
        <is>
          <t>서초구</t>
        </is>
      </c>
      <c r="F86506" t="inlineStr">
        <is>
          <t>LCP_COUNTY</t>
        </is>
      </c>
    </row>
    <row r="86507">
      <c r="E86507" t="inlineStr">
        <is>
          <t>반포동</t>
        </is>
      </c>
      <c r="F86507" t="inlineStr">
        <is>
          <t>LCP_COUNTY</t>
        </is>
      </c>
    </row>
    <row r="86508">
      <c r="E86508" t="inlineStr">
        <is>
          <t>김</t>
        </is>
      </c>
      <c r="F86508" t="inlineStr">
        <is>
          <t>PS_NAME</t>
        </is>
      </c>
    </row>
    <row r="86509">
      <c r="E86509" t="inlineStr">
        <is>
          <t>경장</t>
        </is>
      </c>
      <c r="F86509" t="inlineStr">
        <is>
          <t>CV_POSITION</t>
        </is>
      </c>
    </row>
    <row r="86511">
      <c r="B86511" t="inlineStr">
        <is>
          <t>NXNE2102008030.json</t>
        </is>
      </c>
      <c r="C86511" t="inlineStr">
        <is>
          <t>NWRW1800000022.44.1.1</t>
        </is>
      </c>
      <c r="D86511" t="inlineStr">
        <is>
          <t>한국 참가자들 "열광적 응원 부러워"</t>
        </is>
      </c>
      <c r="E86511" t="inlineStr">
        <is>
          <t>한국</t>
        </is>
      </c>
      <c r="F86511" t="inlineStr">
        <is>
          <t>LCP_COUNTRY</t>
        </is>
      </c>
    </row>
    <row r="86513">
      <c r="B86513" t="inlineStr">
        <is>
          <t>NXNE2102008030.json</t>
        </is>
      </c>
      <c r="C86513" t="inlineStr">
        <is>
          <t>NWRW1800000022.44.2.1</t>
        </is>
      </c>
      <c r="D86513" t="inlineStr">
        <is>
          <t>홍콩국제마라톤에 참가한 한국 마라토너들은 "열광적인 마라톤 문화가 너무 부럽다"고 입을 모았다.</t>
        </is>
      </c>
      <c r="E86513" t="inlineStr">
        <is>
          <t>홍콩국제마라톤</t>
        </is>
      </c>
      <c r="F86513" t="inlineStr">
        <is>
          <t>EV_SPORTS</t>
        </is>
      </c>
    </row>
    <row r="86514">
      <c r="E86514" t="inlineStr">
        <is>
          <t>한국</t>
        </is>
      </c>
      <c r="F86514" t="inlineStr">
        <is>
          <t>LCP_COUNTRY</t>
        </is>
      </c>
    </row>
    <row r="86515">
      <c r="E86515" t="inlineStr">
        <is>
          <t>마라토너</t>
        </is>
      </c>
      <c r="F86515" t="inlineStr">
        <is>
          <t>CV_OCCUPATION</t>
        </is>
      </c>
    </row>
    <row r="86516">
      <c r="E86516" t="inlineStr">
        <is>
          <t>마라톤</t>
        </is>
      </c>
      <c r="F86516" t="inlineStr">
        <is>
          <t>CV_SPORTS</t>
        </is>
      </c>
    </row>
    <row r="86517">
      <c r="E86517" t="inlineStr">
        <is>
          <t>입</t>
        </is>
      </c>
      <c r="F86517" t="inlineStr">
        <is>
          <t>AM_PART</t>
        </is>
      </c>
    </row>
    <row r="86519">
      <c r="B86519" t="inlineStr">
        <is>
          <t>NXNE2102008030.json</t>
        </is>
      </c>
      <c r="C86519" t="inlineStr">
        <is>
          <t>NWRW1800000022.44.2.3</t>
        </is>
      </c>
      <c r="D86519" t="inlineStr">
        <is>
          <t>대부분이 여행사의 마라톤 패키지 상품으로 홍콩을 찾았다.</t>
        </is>
      </c>
      <c r="E86519" t="inlineStr">
        <is>
          <t>마라톤</t>
        </is>
      </c>
      <c r="F86519" t="inlineStr">
        <is>
          <t>CV_SPORTS</t>
        </is>
      </c>
    </row>
    <row r="86520">
      <c r="E86520" t="inlineStr">
        <is>
          <t>홍콩</t>
        </is>
      </c>
      <c r="F86520" t="inlineStr">
        <is>
          <t>LCP_PROVINCE</t>
        </is>
      </c>
    </row>
    <row r="86522">
      <c r="B86522" t="inlineStr">
        <is>
          <t>NXNE2102008030.json</t>
        </is>
      </c>
      <c r="C86522" t="inlineStr">
        <is>
          <t>NWRW1800000022.44.3.1</t>
        </is>
      </c>
      <c r="D86522" t="inlineStr">
        <is>
          <t>홍콩 주민들은 오전 8시(현지시각) 이른 시각부터 대회 출발점을 가득 메우고 응원전을 시작했다.</t>
        </is>
      </c>
      <c r="E86522" t="inlineStr">
        <is>
          <t>홍콩</t>
        </is>
      </c>
      <c r="F86522" t="inlineStr">
        <is>
          <t>LCP_PROVINCE</t>
        </is>
      </c>
    </row>
    <row r="86523">
      <c r="E86523" t="inlineStr">
        <is>
          <t>오전 8시</t>
        </is>
      </c>
      <c r="F86523" t="inlineStr">
        <is>
          <t>TI_HOUR</t>
        </is>
      </c>
    </row>
    <row r="86525">
      <c r="B86525" t="inlineStr">
        <is>
          <t>NXNE2102008030.json</t>
        </is>
      </c>
      <c r="C86525" t="inlineStr">
        <is>
          <t>NWRW1800000022.44.3.2</t>
        </is>
      </c>
      <c r="D86525" t="inlineStr">
        <is>
          <t>침사추이 왕복 4차선 도로의 양쪽을 가득 메운 응원단은 나팔을 불고 환호성을 지르며 경기 시작부터 분위기를 띄웠다.</t>
        </is>
      </c>
      <c r="E86525" t="inlineStr">
        <is>
          <t>침사추이</t>
        </is>
      </c>
      <c r="F86525" t="inlineStr">
        <is>
          <t>LC_OTHERS</t>
        </is>
      </c>
    </row>
    <row r="86526">
      <c r="E86526" t="inlineStr">
        <is>
          <t>4차선</t>
        </is>
      </c>
      <c r="F86526" t="inlineStr">
        <is>
          <t>QT_COUNT</t>
        </is>
      </c>
    </row>
    <row r="86527">
      <c r="E86527" t="inlineStr">
        <is>
          <t>나팔</t>
        </is>
      </c>
      <c r="F86527" t="inlineStr">
        <is>
          <t>AF_MUSICAL_INSTRUMENT</t>
        </is>
      </c>
    </row>
    <row r="86529">
      <c r="B86529" t="inlineStr">
        <is>
          <t>NXNE2102008030.json</t>
        </is>
      </c>
      <c r="C86529" t="inlineStr">
        <is>
          <t>NWRW1800000022.44.3.3</t>
        </is>
      </c>
      <c r="D86529" t="inlineStr">
        <is>
          <t>결승지점인 빅토리아 공원의 응원단들은 오후 5시30분 코스가 마감될 때까지 끝까지 남아 치어리더들의 공연을 보며 완주자들을 격려했다.</t>
        </is>
      </c>
      <c r="E86529" t="inlineStr">
        <is>
          <t>빅토리아 공원</t>
        </is>
      </c>
      <c r="F86529" t="inlineStr">
        <is>
          <t>LC_OTHERS</t>
        </is>
      </c>
    </row>
    <row r="86530">
      <c r="E86530" t="inlineStr">
        <is>
          <t>오후 5시30분</t>
        </is>
      </c>
      <c r="F86530" t="inlineStr">
        <is>
          <t>TI_OTHERS</t>
        </is>
      </c>
    </row>
    <row r="86531">
      <c r="E86531" t="inlineStr">
        <is>
          <t>치어리더</t>
        </is>
      </c>
      <c r="F86531" t="inlineStr">
        <is>
          <t>CV_OCCUPATION</t>
        </is>
      </c>
    </row>
    <row r="86533">
      <c r="B86533" t="inlineStr">
        <is>
          <t>NXNE2102008030.json</t>
        </is>
      </c>
      <c r="C86533" t="inlineStr">
        <is>
          <t>NWRW1800000049.202.3.1</t>
        </is>
      </c>
      <c r="D86533" t="inlineStr">
        <is>
          <t>프랑스 고등교육기관인 ‘그랑제콜’처럼 우리나라에도 학사와 석사 과정이 통합된 전문대학원이 도입된다.</t>
        </is>
      </c>
      <c r="E86533" t="inlineStr">
        <is>
          <t>프랑스</t>
        </is>
      </c>
      <c r="F86533" t="inlineStr">
        <is>
          <t>LCP_COUNTRY</t>
        </is>
      </c>
    </row>
    <row r="86534">
      <c r="E86534" t="inlineStr">
        <is>
          <t>그랑제콜</t>
        </is>
      </c>
      <c r="F86534" t="inlineStr">
        <is>
          <t>OGG_EDUCATION</t>
        </is>
      </c>
    </row>
    <row r="86535">
      <c r="E86535" t="inlineStr">
        <is>
          <t>학사</t>
        </is>
      </c>
      <c r="F86535" t="inlineStr">
        <is>
          <t>CV_POSITION</t>
        </is>
      </c>
    </row>
    <row r="86537">
      <c r="B86537" t="inlineStr">
        <is>
          <t>NXNE2102008030.json</t>
        </is>
      </c>
      <c r="C86537" t="inlineStr">
        <is>
          <t>NWRW1800000049.202.6.3</t>
        </is>
      </c>
      <c r="D86537" t="inlineStr">
        <is>
          <t>이는 프랑스에서 정치, 행정, 경영, 공학 등 전문 직업 분야에서 최고 수준의 인력을 양성하는 5년 과정의 그랑제콜과 유사한 형태다.</t>
        </is>
      </c>
      <c r="E86537" t="inlineStr">
        <is>
          <t>프랑스</t>
        </is>
      </c>
      <c r="F86537" t="inlineStr">
        <is>
          <t>LCP_COUNTRY</t>
        </is>
      </c>
    </row>
    <row r="86538">
      <c r="E86538" t="inlineStr">
        <is>
          <t>행정</t>
        </is>
      </c>
      <c r="F86538" t="inlineStr">
        <is>
          <t>FD_SOCIAL_SCIENCE</t>
        </is>
      </c>
    </row>
    <row r="86539">
      <c r="E86539" t="inlineStr">
        <is>
          <t>경영</t>
        </is>
      </c>
      <c r="F86539" t="inlineStr">
        <is>
          <t>FD_SOCIAL_SCIENCE</t>
        </is>
      </c>
    </row>
    <row r="86540">
      <c r="E86540" t="inlineStr">
        <is>
          <t>공학</t>
        </is>
      </c>
      <c r="F86540" t="inlineStr">
        <is>
          <t>FD_SCIENCE</t>
        </is>
      </c>
    </row>
    <row r="86541">
      <c r="E86541" t="inlineStr">
        <is>
          <t>5년</t>
        </is>
      </c>
      <c r="F86541" t="inlineStr">
        <is>
          <t>DT_DURATION</t>
        </is>
      </c>
    </row>
    <row r="86543">
      <c r="B86543" t="inlineStr">
        <is>
          <t>NXNE2102008030.json</t>
        </is>
      </c>
      <c r="C86543" t="inlineStr">
        <is>
          <t>NWRW1800000054.345.4.3</t>
        </is>
      </c>
      <c r="D86543" t="inlineStr">
        <is>
          <t>평양시민명부 확인 결과 북한 내 주소지는 평양 중구역 경상동이고 혈액형은 A형이었다.</t>
        </is>
      </c>
      <c r="E86543" t="inlineStr">
        <is>
          <t>평양</t>
        </is>
      </c>
      <c r="F86543" t="inlineStr">
        <is>
          <t>LCP_CAPITALCITY</t>
        </is>
      </c>
    </row>
    <row r="86544">
      <c r="E86544" t="inlineStr">
        <is>
          <t>북한</t>
        </is>
      </c>
      <c r="F86544" t="inlineStr">
        <is>
          <t>LCP_COUNTRY</t>
        </is>
      </c>
    </row>
    <row r="86545">
      <c r="E86545" t="inlineStr">
        <is>
          <t>평양</t>
        </is>
      </c>
      <c r="F86545" t="inlineStr">
        <is>
          <t>LCP_CAPITALCITY</t>
        </is>
      </c>
    </row>
    <row r="86546">
      <c r="E86546" t="inlineStr">
        <is>
          <t>중구역</t>
        </is>
      </c>
      <c r="F86546" t="inlineStr">
        <is>
          <t>LC_OTHERS</t>
        </is>
      </c>
    </row>
    <row r="86547">
      <c r="E86547" t="inlineStr">
        <is>
          <t>경상동</t>
        </is>
      </c>
      <c r="F86547" t="inlineStr">
        <is>
          <t>LCP_COUNTY</t>
        </is>
      </c>
    </row>
    <row r="86549">
      <c r="B86549" t="inlineStr">
        <is>
          <t>NXNE2102008030.json</t>
        </is>
      </c>
      <c r="C86549" t="inlineStr">
        <is>
          <t>NWRW1800000030.187.3.1</t>
        </is>
      </c>
      <c r="D86549" t="inlineStr">
        <is>
          <t>지난 9월 서울 강남구 대치동에서 길가에 세워진 오토바이의 자물쇠를 끊고 훔쳐 가려던 일당 4명이 갑자기 나타난 경찰관들에게 체포됐다.</t>
        </is>
      </c>
      <c r="E86549" t="inlineStr">
        <is>
          <t>지난 9월</t>
        </is>
      </c>
      <c r="F86549" t="inlineStr">
        <is>
          <t>DT_MONTH</t>
        </is>
      </c>
    </row>
    <row r="86550">
      <c r="E86550" t="inlineStr">
        <is>
          <t>서울</t>
        </is>
      </c>
      <c r="F86550" t="inlineStr">
        <is>
          <t>LCP_CAPITALCITY</t>
        </is>
      </c>
    </row>
    <row r="86551">
      <c r="E86551" t="inlineStr">
        <is>
          <t>강남구</t>
        </is>
      </c>
      <c r="F86551" t="inlineStr">
        <is>
          <t>LCP_COUNTY</t>
        </is>
      </c>
    </row>
    <row r="86552">
      <c r="E86552" t="inlineStr">
        <is>
          <t>대치동</t>
        </is>
      </c>
      <c r="F86552" t="inlineStr">
        <is>
          <t>LCP_COUNTY</t>
        </is>
      </c>
    </row>
    <row r="86553">
      <c r="E86553" t="inlineStr">
        <is>
          <t>오토바이</t>
        </is>
      </c>
      <c r="F86553" t="inlineStr">
        <is>
          <t>AF_TRANSPORT</t>
        </is>
      </c>
    </row>
    <row r="86554">
      <c r="E86554" t="inlineStr">
        <is>
          <t>4명</t>
        </is>
      </c>
      <c r="F86554" t="inlineStr">
        <is>
          <t>QT_MAN_COUNT</t>
        </is>
      </c>
    </row>
    <row r="86555">
      <c r="E86555" t="inlineStr">
        <is>
          <t>경찰관</t>
        </is>
      </c>
      <c r="F86555" t="inlineStr">
        <is>
          <t>CV_OCCUPATION</t>
        </is>
      </c>
    </row>
    <row r="86557">
      <c r="B86557" t="inlineStr">
        <is>
          <t>NXNE2102008030.json</t>
        </is>
      </c>
      <c r="C86557" t="inlineStr">
        <is>
          <t>NWRW1800000030.187.5.1</t>
        </is>
      </c>
      <c r="D86557" t="inlineStr">
        <is>
          <t>지난 10월에는 강남구 도곡동에서 옷 5벌을 훔쳐 가려던 범인이 똑같은 방식으로 경찰에 붙잡혔고, 지난 8월 강남구 대치동에서는 지나가는 여성에게 자기 나체를 보여주던 '바바리맨'이 CCTV 관제센터의 신고로 경찰에 덜미를 잡혔다.</t>
        </is>
      </c>
      <c r="E86557" t="inlineStr">
        <is>
          <t>지난 10월</t>
        </is>
      </c>
      <c r="F86557" t="inlineStr">
        <is>
          <t>DT_MONTH</t>
        </is>
      </c>
    </row>
    <row r="86558">
      <c r="E86558" t="inlineStr">
        <is>
          <t>강남구</t>
        </is>
      </c>
      <c r="F86558" t="inlineStr">
        <is>
          <t>LCP_COUNTY</t>
        </is>
      </c>
    </row>
    <row r="86559">
      <c r="E86559" t="inlineStr">
        <is>
          <t>도곡동</t>
        </is>
      </c>
      <c r="F86559" t="inlineStr">
        <is>
          <t>LCP_COUNTY</t>
        </is>
      </c>
    </row>
    <row r="86560">
      <c r="E86560" t="inlineStr">
        <is>
          <t>5벌</t>
        </is>
      </c>
      <c r="F86560" t="inlineStr">
        <is>
          <t>QT_COUNT</t>
        </is>
      </c>
    </row>
    <row r="86561">
      <c r="E86561" t="inlineStr">
        <is>
          <t>경찰</t>
        </is>
      </c>
      <c r="F86561" t="inlineStr">
        <is>
          <t>OGG_POLITICS</t>
        </is>
      </c>
    </row>
    <row r="86562">
      <c r="E86562" t="inlineStr">
        <is>
          <t>지난 8월</t>
        </is>
      </c>
      <c r="F86562" t="inlineStr">
        <is>
          <t>DT_MONTH</t>
        </is>
      </c>
    </row>
    <row r="86563">
      <c r="E86563" t="inlineStr">
        <is>
          <t>강남구</t>
        </is>
      </c>
      <c r="F86563" t="inlineStr">
        <is>
          <t>LCP_COUNTY</t>
        </is>
      </c>
    </row>
    <row r="86564">
      <c r="E86564" t="inlineStr">
        <is>
          <t>대치동</t>
        </is>
      </c>
      <c r="F86564" t="inlineStr">
        <is>
          <t>LCP_COUNTY</t>
        </is>
      </c>
    </row>
    <row r="86565">
      <c r="E86565" t="inlineStr">
        <is>
          <t>CCTV</t>
        </is>
      </c>
      <c r="F86565" t="inlineStr">
        <is>
          <t>TMI_HW</t>
        </is>
      </c>
    </row>
    <row r="86566">
      <c r="E86566" t="inlineStr">
        <is>
          <t>경찰</t>
        </is>
      </c>
      <c r="F86566" t="inlineStr">
        <is>
          <t>OGG_POLITICS</t>
        </is>
      </c>
    </row>
    <row r="86568">
      <c r="B86568" t="inlineStr">
        <is>
          <t>NXNE2102008030.json</t>
        </is>
      </c>
      <c r="C86568" t="inlineStr">
        <is>
          <t>NWRW1800000030.187.7.2</t>
        </is>
      </c>
      <c r="D86568" t="inlineStr">
        <is>
          <t>이런 현상은 공교롭게도 서울 시내 '교육 특구'로 불리는 강남구 대치동, 노원구 상계동, 양천구 목동 일대에서 벌어진다.</t>
        </is>
      </c>
      <c r="E86568" t="inlineStr">
        <is>
          <t>서울</t>
        </is>
      </c>
      <c r="F86568" t="inlineStr">
        <is>
          <t>LCP_CAPITALCITY</t>
        </is>
      </c>
    </row>
    <row r="86569">
      <c r="E86569" t="inlineStr">
        <is>
          <t>강남구</t>
        </is>
      </c>
      <c r="F86569" t="inlineStr">
        <is>
          <t>LCP_COUNTY</t>
        </is>
      </c>
    </row>
    <row r="86570">
      <c r="E86570" t="inlineStr">
        <is>
          <t>대치동</t>
        </is>
      </c>
      <c r="F86570" t="inlineStr">
        <is>
          <t>LCP_COUNTY</t>
        </is>
      </c>
    </row>
    <row r="86571">
      <c r="E86571" t="inlineStr">
        <is>
          <t>노원구</t>
        </is>
      </c>
      <c r="F86571" t="inlineStr">
        <is>
          <t>LCP_COUNTY</t>
        </is>
      </c>
    </row>
    <row r="86572">
      <c r="E86572" t="inlineStr">
        <is>
          <t>상계동</t>
        </is>
      </c>
      <c r="F86572" t="inlineStr">
        <is>
          <t>LCP_COUNTY</t>
        </is>
      </c>
    </row>
    <row r="86573">
      <c r="E86573" t="inlineStr">
        <is>
          <t>양천구</t>
        </is>
      </c>
      <c r="F86573" t="inlineStr">
        <is>
          <t>LCP_COUNTY</t>
        </is>
      </c>
    </row>
    <row r="86574">
      <c r="E86574" t="inlineStr">
        <is>
          <t>목동</t>
        </is>
      </c>
      <c r="F86574" t="inlineStr">
        <is>
          <t>LCP_COUNTY</t>
        </is>
      </c>
    </row>
    <row r="86576">
      <c r="B86576" t="inlineStr">
        <is>
          <t>NXNE2102008030.json</t>
        </is>
      </c>
      <c r="C86576" t="inlineStr">
        <is>
          <t>NWRW1800000030.187.8.1</t>
        </is>
      </c>
      <c r="D86576" t="inlineStr">
        <is>
          <t>◇강남 일대 현행범 8명 검거</t>
        </is>
      </c>
      <c r="E86576" t="inlineStr">
        <is>
          <t>강남</t>
        </is>
      </c>
      <c r="F86576" t="inlineStr">
        <is>
          <t>LCP_COUNTY</t>
        </is>
      </c>
    </row>
    <row r="86577">
      <c r="E86577" t="inlineStr">
        <is>
          <t>8명</t>
        </is>
      </c>
      <c r="F86577" t="inlineStr">
        <is>
          <t>QT_MAN_COUNT</t>
        </is>
      </c>
    </row>
    <row r="86579">
      <c r="B86579" t="inlineStr">
        <is>
          <t>NXNE2102008030.json</t>
        </is>
      </c>
      <c r="C86579" t="inlineStr">
        <is>
          <t>NWRW1800000030.187.9.1</t>
        </is>
      </c>
      <c r="D86579" t="inlineStr">
        <is>
          <t>서울 수서경찰서는 20일 CCTV를 감시하는 구청 관제센터의 실시간 감시로 특수절도·절도 현행범 8명과 벌금 수배자 1명을 체포했다고 밝혔다.</t>
        </is>
      </c>
      <c r="E86579" t="inlineStr">
        <is>
          <t>서울</t>
        </is>
      </c>
      <c r="F86579" t="inlineStr">
        <is>
          <t>LCP_CAPITALCITY</t>
        </is>
      </c>
    </row>
    <row r="86580">
      <c r="E86580" t="inlineStr">
        <is>
          <t>수서경찰서</t>
        </is>
      </c>
      <c r="F86580" t="inlineStr">
        <is>
          <t>OGG_POLITICS</t>
        </is>
      </c>
    </row>
    <row r="86581">
      <c r="E86581" t="inlineStr">
        <is>
          <t>20일</t>
        </is>
      </c>
      <c r="F86581" t="inlineStr">
        <is>
          <t>DT_DAY</t>
        </is>
      </c>
    </row>
    <row r="86582">
      <c r="E86582" t="inlineStr">
        <is>
          <t>CCTV</t>
        </is>
      </c>
      <c r="F86582" t="inlineStr">
        <is>
          <t>TMI_HW</t>
        </is>
      </c>
    </row>
    <row r="86583">
      <c r="E86583" t="inlineStr">
        <is>
          <t>8명</t>
        </is>
      </c>
      <c r="F86583" t="inlineStr">
        <is>
          <t>QT_MAN_COUNT</t>
        </is>
      </c>
    </row>
    <row r="86584">
      <c r="E86584" t="inlineStr">
        <is>
          <t>1명</t>
        </is>
      </c>
      <c r="F86584" t="inlineStr">
        <is>
          <t>QT_MAN_COUNT</t>
        </is>
      </c>
    </row>
    <row r="86586">
      <c r="B86586" t="inlineStr">
        <is>
          <t>NXNE2102008030.json</t>
        </is>
      </c>
      <c r="C86586" t="inlineStr">
        <is>
          <t>NWRW1800000030.187.11.1</t>
        </is>
      </c>
      <c r="D86586" t="inlineStr">
        <is>
          <t>서울 강남경찰서 박장길 생활안전과장은 "CCTV가 범죄를 예방하고 범죄자를 잡아내는 도시의 파수꾼이 될 것으로 기대하고 있다"고 말했다.</t>
        </is>
      </c>
      <c r="E86586" t="inlineStr">
        <is>
          <t>서울</t>
        </is>
      </c>
      <c r="F86586" t="inlineStr">
        <is>
          <t>LCP_CAPITALCITY</t>
        </is>
      </c>
    </row>
    <row r="86587">
      <c r="E86587" t="inlineStr">
        <is>
          <t>강남경찰서</t>
        </is>
      </c>
      <c r="F86587" t="inlineStr">
        <is>
          <t>OGG_POLITICS</t>
        </is>
      </c>
    </row>
    <row r="86588">
      <c r="E86588" t="inlineStr">
        <is>
          <t>박장길</t>
        </is>
      </c>
      <c r="F86588" t="inlineStr">
        <is>
          <t>PS_NAME</t>
        </is>
      </c>
    </row>
    <row r="86589">
      <c r="E86589" t="inlineStr">
        <is>
          <t>생활안전과장</t>
        </is>
      </c>
      <c r="F86589" t="inlineStr">
        <is>
          <t>CV_POSITION</t>
        </is>
      </c>
    </row>
    <row r="86590">
      <c r="E86590" t="inlineStr">
        <is>
          <t>CCTV</t>
        </is>
      </c>
      <c r="F86590" t="inlineStr">
        <is>
          <t>TMI_HW</t>
        </is>
      </c>
    </row>
    <row r="86592">
      <c r="B86592" t="inlineStr">
        <is>
          <t>NXNE2102008030.json</t>
        </is>
      </c>
      <c r="C86592" t="inlineStr">
        <is>
          <t>NWRW1800000030.187.13.1</t>
        </is>
      </c>
      <c r="D86592" t="inlineStr">
        <is>
          <t>지난 2일 오후 서울 노원구 상계동의 한 아파트 1층에 도둑이 들었다.</t>
        </is>
      </c>
      <c r="E86592" t="inlineStr">
        <is>
          <t>지난 2일</t>
        </is>
      </c>
      <c r="F86592" t="inlineStr">
        <is>
          <t>DT_DAY</t>
        </is>
      </c>
    </row>
    <row r="86593">
      <c r="E86593" t="inlineStr">
        <is>
          <t>오후</t>
        </is>
      </c>
      <c r="F86593" t="inlineStr">
        <is>
          <t>TI_DURATION</t>
        </is>
      </c>
    </row>
    <row r="86594">
      <c r="E86594" t="inlineStr">
        <is>
          <t>서울</t>
        </is>
      </c>
      <c r="F86594" t="inlineStr">
        <is>
          <t>LCP_CAPITALCITY</t>
        </is>
      </c>
    </row>
    <row r="86595">
      <c r="E86595" t="inlineStr">
        <is>
          <t>노원구</t>
        </is>
      </c>
      <c r="F86595" t="inlineStr">
        <is>
          <t>LCP_COUNTY</t>
        </is>
      </c>
    </row>
    <row r="86596">
      <c r="E86596" t="inlineStr">
        <is>
          <t>상계동</t>
        </is>
      </c>
      <c r="F86596" t="inlineStr">
        <is>
          <t>LCP_COUNTY</t>
        </is>
      </c>
    </row>
    <row r="86597">
      <c r="E86597" t="inlineStr">
        <is>
          <t>아파트</t>
        </is>
      </c>
      <c r="F86597" t="inlineStr">
        <is>
          <t>AF_BUILDING</t>
        </is>
      </c>
    </row>
    <row r="86598">
      <c r="E86598" t="inlineStr">
        <is>
          <t>1층</t>
        </is>
      </c>
      <c r="F86598" t="inlineStr">
        <is>
          <t>QT_ORDER</t>
        </is>
      </c>
    </row>
    <row r="86600">
      <c r="B86600" t="inlineStr">
        <is>
          <t>NXNE2102008030.json</t>
        </is>
      </c>
      <c r="C86600" t="inlineStr">
        <is>
          <t>NWRW1800000030.187.14.2</t>
        </is>
      </c>
      <c r="D86600" t="inlineStr">
        <is>
          <t>그러나 강남구 대치동 은마아파트는 4424가구 규모에 CCTV는 84대에 불과하다.</t>
        </is>
      </c>
      <c r="E86600" t="inlineStr">
        <is>
          <t>강남구</t>
        </is>
      </c>
      <c r="F86600" t="inlineStr">
        <is>
          <t>LCP_COUNTY</t>
        </is>
      </c>
    </row>
    <row r="86601">
      <c r="E86601" t="inlineStr">
        <is>
          <t>대치동</t>
        </is>
      </c>
      <c r="F86601" t="inlineStr">
        <is>
          <t>LCP_COUNTY</t>
        </is>
      </c>
    </row>
    <row r="86602">
      <c r="E86602" t="inlineStr">
        <is>
          <t>은마아파트</t>
        </is>
      </c>
      <c r="F86602" t="inlineStr">
        <is>
          <t>AF_BUILDING</t>
        </is>
      </c>
    </row>
    <row r="86603">
      <c r="E86603" t="inlineStr">
        <is>
          <t>4424가구</t>
        </is>
      </c>
      <c r="F86603" t="inlineStr">
        <is>
          <t>QT_COUNT</t>
        </is>
      </c>
    </row>
    <row r="86604">
      <c r="E86604" t="inlineStr">
        <is>
          <t>CCTV</t>
        </is>
      </c>
      <c r="F86604" t="inlineStr">
        <is>
          <t>TMI_HW</t>
        </is>
      </c>
    </row>
    <row r="86605">
      <c r="E86605" t="inlineStr">
        <is>
          <t>84대</t>
        </is>
      </c>
      <c r="F86605" t="inlineStr">
        <is>
          <t>QT_COUNT</t>
        </is>
      </c>
    </row>
    <row r="86607">
      <c r="B86607" t="inlineStr">
        <is>
          <t>NXNE2102008030.json</t>
        </is>
      </c>
      <c r="C86607" t="inlineStr">
        <is>
          <t>NWRW1800000030.187.14.4</t>
        </is>
      </c>
      <c r="D86607" t="inlineStr">
        <is>
          <t>양천구 목동 8단지(1300여 가구·CCTV 48대)도 27가구에 1대 수준이다.</t>
        </is>
      </c>
      <c r="E86607" t="inlineStr">
        <is>
          <t>양천구</t>
        </is>
      </c>
      <c r="F86607" t="inlineStr">
        <is>
          <t>LCP_COUNTY</t>
        </is>
      </c>
    </row>
    <row r="86608">
      <c r="E86608" t="inlineStr">
        <is>
          <t>목동</t>
        </is>
      </c>
      <c r="F86608" t="inlineStr">
        <is>
          <t>LCP_COUNTY</t>
        </is>
      </c>
    </row>
    <row r="86609">
      <c r="E86609" t="inlineStr">
        <is>
          <t>8단지</t>
        </is>
      </c>
      <c r="F86609" t="inlineStr">
        <is>
          <t>QT_ADDRESS</t>
        </is>
      </c>
    </row>
    <row r="86610">
      <c r="E86610" t="inlineStr">
        <is>
          <t>1300여 가구</t>
        </is>
      </c>
      <c r="F86610" t="inlineStr">
        <is>
          <t>QT_COUNT</t>
        </is>
      </c>
    </row>
    <row r="86611">
      <c r="E86611" t="inlineStr">
        <is>
          <t>CCTV</t>
        </is>
      </c>
      <c r="F86611" t="inlineStr">
        <is>
          <t>TMI_HW</t>
        </is>
      </c>
    </row>
    <row r="86612">
      <c r="E86612" t="inlineStr">
        <is>
          <t>48대</t>
        </is>
      </c>
      <c r="F86612" t="inlineStr">
        <is>
          <t>QT_COUNT</t>
        </is>
      </c>
    </row>
    <row r="86613">
      <c r="E86613" t="inlineStr">
        <is>
          <t>27가구</t>
        </is>
      </c>
      <c r="F86613" t="inlineStr">
        <is>
          <t>QT_COUNT</t>
        </is>
      </c>
    </row>
    <row r="86614">
      <c r="E86614" t="inlineStr">
        <is>
          <t>1대</t>
        </is>
      </c>
      <c r="F86614" t="inlineStr">
        <is>
          <t>QT_COUNT</t>
        </is>
      </c>
    </row>
    <row r="86616">
      <c r="B86616" t="inlineStr">
        <is>
          <t>NXNE2102008030.json</t>
        </is>
      </c>
      <c r="C86616" t="inlineStr">
        <is>
          <t>NWRW1800000030.187.15.3</t>
        </is>
      </c>
      <c r="D86616" t="inlineStr">
        <is>
          <t>대치동의 한 부동산업체 관계자는 "은마아파트는 70% 이상이 전세 거주자일 것"이라고 말했다.</t>
        </is>
      </c>
      <c r="E86616" t="inlineStr">
        <is>
          <t>대치동</t>
        </is>
      </c>
      <c r="F86616" t="inlineStr">
        <is>
          <t>LCP_COUNTY</t>
        </is>
      </c>
    </row>
    <row r="86617">
      <c r="E86617" t="inlineStr">
        <is>
          <t>은마아파트</t>
        </is>
      </c>
      <c r="F86617" t="inlineStr">
        <is>
          <t>AF_BUILDING</t>
        </is>
      </c>
    </row>
    <row r="86618">
      <c r="E86618" t="inlineStr">
        <is>
          <t>70% 이상</t>
        </is>
      </c>
      <c r="F86618" t="inlineStr">
        <is>
          <t>QT_PERCENTAGE</t>
        </is>
      </c>
    </row>
    <row r="86620">
      <c r="B86620" t="inlineStr">
        <is>
          <t>NXNE2102008030.json</t>
        </is>
      </c>
      <c r="C86620" t="inlineStr">
        <is>
          <t>NWRW1800000033.352.5.1</t>
        </is>
      </c>
      <c r="D86620" t="inlineStr">
        <is>
          <t>또 “노인 자살률과 빈곤율이 높은 국가가 부끄럽게도 대한민국이다.</t>
        </is>
      </c>
      <c r="E86620" t="inlineStr">
        <is>
          <t>대한민국</t>
        </is>
      </c>
      <c r="F86620" t="inlineStr">
        <is>
          <t>LCP_COUNTRY</t>
        </is>
      </c>
    </row>
    <row r="86622">
      <c r="B86622" t="inlineStr">
        <is>
          <t>NXNE2102008030.json</t>
        </is>
      </c>
      <c r="C86622" t="inlineStr">
        <is>
          <t>NWRW1800000056.287.6.1</t>
        </is>
      </c>
      <c r="D86622" t="inlineStr">
        <is>
          <t>대한민국 국가대표 선수들은 31일 서울 태릉선수촌에서 열린 평창겨울올림픽 G-100 미디어데이 행사에 참석해 국내에서 처음 열리는 겨울올림픽에서 선전을 다짐했다.</t>
        </is>
      </c>
      <c r="E86622" t="inlineStr">
        <is>
          <t>대한민국</t>
        </is>
      </c>
      <c r="F86622" t="inlineStr">
        <is>
          <t>LCP_COUNTRY</t>
        </is>
      </c>
    </row>
    <row r="86623">
      <c r="E86623" t="inlineStr">
        <is>
          <t>선수</t>
        </is>
      </c>
      <c r="F86623" t="inlineStr">
        <is>
          <t>CV_OCCUPATION</t>
        </is>
      </c>
    </row>
    <row r="86624">
      <c r="E86624" t="inlineStr">
        <is>
          <t>31일</t>
        </is>
      </c>
      <c r="F86624" t="inlineStr">
        <is>
          <t>DT_DAY</t>
        </is>
      </c>
    </row>
    <row r="86625">
      <c r="E86625" t="inlineStr">
        <is>
          <t>서울</t>
        </is>
      </c>
      <c r="F86625" t="inlineStr">
        <is>
          <t>LCP_CAPITALCITY</t>
        </is>
      </c>
    </row>
    <row r="86626">
      <c r="E86626" t="inlineStr">
        <is>
          <t>태릉선수촌</t>
        </is>
      </c>
      <c r="F86626" t="inlineStr">
        <is>
          <t>LC_OTHERS</t>
        </is>
      </c>
    </row>
    <row r="86627">
      <c r="E86627" t="inlineStr">
        <is>
          <t>평창겨울올림픽</t>
        </is>
      </c>
      <c r="F86627" t="inlineStr">
        <is>
          <t>EV_SPORTS</t>
        </is>
      </c>
    </row>
    <row r="86628">
      <c r="E86628" t="inlineStr">
        <is>
          <t>G-100</t>
        </is>
      </c>
      <c r="F86628" t="inlineStr">
        <is>
          <t>QT_COUNT</t>
        </is>
      </c>
    </row>
    <row r="86629">
      <c r="E86629" t="inlineStr">
        <is>
          <t>미디어데이</t>
        </is>
      </c>
      <c r="F86629" t="inlineStr">
        <is>
          <t>EV_FESTIVAL</t>
        </is>
      </c>
    </row>
    <row r="86630">
      <c r="E86630" t="inlineStr">
        <is>
          <t>겨울올림픽</t>
        </is>
      </c>
      <c r="F86630" t="inlineStr">
        <is>
          <t>EV_SPORTS</t>
        </is>
      </c>
    </row>
    <row r="86632">
      <c r="B86632" t="inlineStr">
        <is>
          <t>NXNE2102008030.json</t>
        </is>
      </c>
      <c r="C86632" t="inlineStr">
        <is>
          <t>NWRW1800000056.287.6.3</t>
        </is>
      </c>
      <c r="D86632" t="inlineStr">
        <is>
          <t>또 미국 입양아로 지난해 한국 국적을 회복한 박윤정과 귀화선수 임진경 등 아이스하키 선수들과 김동현·성은령 등 루지 선수들도 나서 남다른 각오를 밝혔다.</t>
        </is>
      </c>
      <c r="E86632" t="inlineStr">
        <is>
          <t>미국</t>
        </is>
      </c>
      <c r="F86632" t="inlineStr">
        <is>
          <t>LCP_COUNTRY</t>
        </is>
      </c>
    </row>
    <row r="86633">
      <c r="E86633" t="inlineStr">
        <is>
          <t>지난해</t>
        </is>
      </c>
      <c r="F86633" t="inlineStr">
        <is>
          <t>DT_YEAR</t>
        </is>
      </c>
    </row>
    <row r="86634">
      <c r="E86634" t="inlineStr">
        <is>
          <t>한국</t>
        </is>
      </c>
      <c r="F86634" t="inlineStr">
        <is>
          <t>LCP_COUNTRY</t>
        </is>
      </c>
    </row>
    <row r="86635">
      <c r="E86635" t="inlineStr">
        <is>
          <t>박윤정</t>
        </is>
      </c>
      <c r="F86635" t="inlineStr">
        <is>
          <t>PS_NAME</t>
        </is>
      </c>
    </row>
    <row r="86636">
      <c r="E86636" t="inlineStr">
        <is>
          <t>임진경</t>
        </is>
      </c>
      <c r="F86636" t="inlineStr">
        <is>
          <t>PS_NAME</t>
        </is>
      </c>
    </row>
    <row r="86637">
      <c r="E86637" t="inlineStr">
        <is>
          <t>아이스하키 선수</t>
        </is>
      </c>
      <c r="F86637" t="inlineStr">
        <is>
          <t>CV_OCCUPATION</t>
        </is>
      </c>
    </row>
    <row r="86638">
      <c r="E86638" t="inlineStr">
        <is>
          <t>김동현</t>
        </is>
      </c>
      <c r="F86638" t="inlineStr">
        <is>
          <t>PS_NAME</t>
        </is>
      </c>
    </row>
    <row r="86639">
      <c r="E86639" t="inlineStr">
        <is>
          <t>성은령</t>
        </is>
      </c>
      <c r="F86639" t="inlineStr">
        <is>
          <t>PS_NAME</t>
        </is>
      </c>
    </row>
    <row r="86640">
      <c r="E86640" t="inlineStr">
        <is>
          <t>루지 선수</t>
        </is>
      </c>
      <c r="F86640" t="inlineStr">
        <is>
          <t>CV_OCCUPATION</t>
        </is>
      </c>
    </row>
    <row r="86642">
      <c r="B86642" t="inlineStr">
        <is>
          <t>NXNE2102008030.json</t>
        </is>
      </c>
      <c r="C86642" t="inlineStr">
        <is>
          <t>NWRW1800000056.287.9.1</t>
        </is>
      </c>
      <c r="D86642" t="inlineStr">
        <is>
          <t>평창올림픽은 내년 2월9일부터 25일까지 17일 동안 강원도 평창·강릉·정선 일원에서 펼쳐진다.</t>
        </is>
      </c>
      <c r="E86642" t="inlineStr">
        <is>
          <t>평창올림픽</t>
        </is>
      </c>
      <c r="F86642" t="inlineStr">
        <is>
          <t>EV_SPORTS</t>
        </is>
      </c>
    </row>
    <row r="86643">
      <c r="E86643" t="inlineStr">
        <is>
          <t>내년 2월9일부터 25일까지</t>
        </is>
      </c>
      <c r="F86643" t="inlineStr">
        <is>
          <t>DT_DURATION</t>
        </is>
      </c>
    </row>
    <row r="86644">
      <c r="E86644" t="inlineStr">
        <is>
          <t>17일 동안</t>
        </is>
      </c>
      <c r="F86644" t="inlineStr">
        <is>
          <t>DT_DURATION</t>
        </is>
      </c>
    </row>
    <row r="86645">
      <c r="E86645" t="inlineStr">
        <is>
          <t>강원도</t>
        </is>
      </c>
      <c r="F86645" t="inlineStr">
        <is>
          <t>LCP_PROVINCE</t>
        </is>
      </c>
    </row>
    <row r="86646">
      <c r="E86646" t="inlineStr">
        <is>
          <t>평창</t>
        </is>
      </c>
      <c r="F86646" t="inlineStr">
        <is>
          <t>LCP_COUNTY</t>
        </is>
      </c>
    </row>
    <row r="86647">
      <c r="E86647" t="inlineStr">
        <is>
          <t>강릉</t>
        </is>
      </c>
      <c r="F86647" t="inlineStr">
        <is>
          <t>LCP_CITY</t>
        </is>
      </c>
    </row>
    <row r="86648">
      <c r="E86648" t="inlineStr">
        <is>
          <t>정선</t>
        </is>
      </c>
      <c r="F86648" t="inlineStr">
        <is>
          <t>LCP_COUNTY</t>
        </is>
      </c>
    </row>
    <row r="86650">
      <c r="B86650" t="inlineStr">
        <is>
          <t>NXNE2102008030.json</t>
        </is>
      </c>
      <c r="C86650" t="inlineStr">
        <is>
          <t>NWRW1800000038.165.3.1</t>
        </is>
      </c>
      <c r="D86650" t="inlineStr">
        <is>
          <t>서울 방배동의 탈북 학생 대안학교인 '두리하나국제학교'는 지난 18일 2배 넓은 맞은편 건물 5층으로 이사했다.</t>
        </is>
      </c>
      <c r="E86650" t="inlineStr">
        <is>
          <t>서울</t>
        </is>
      </c>
      <c r="F86650" t="inlineStr">
        <is>
          <t>LCP_CAPITALCITY</t>
        </is>
      </c>
    </row>
    <row r="86651">
      <c r="E86651" t="inlineStr">
        <is>
          <t>방배동</t>
        </is>
      </c>
      <c r="F86651" t="inlineStr">
        <is>
          <t>LCP_COUNTY</t>
        </is>
      </c>
    </row>
    <row r="86652">
      <c r="E86652" t="inlineStr">
        <is>
          <t>학생</t>
        </is>
      </c>
      <c r="F86652" t="inlineStr">
        <is>
          <t>CV_OCCUPATION</t>
        </is>
      </c>
    </row>
    <row r="86653">
      <c r="E86653" t="inlineStr">
        <is>
          <t>두리하나국제학교</t>
        </is>
      </c>
      <c r="F86653" t="inlineStr">
        <is>
          <t>OGG_EDUCATION</t>
        </is>
      </c>
    </row>
    <row r="86654">
      <c r="E86654" t="inlineStr">
        <is>
          <t>지난 18일</t>
        </is>
      </c>
      <c r="F86654" t="inlineStr">
        <is>
          <t>DT_DAY</t>
        </is>
      </c>
    </row>
    <row r="86655">
      <c r="E86655" t="inlineStr">
        <is>
          <t>2배</t>
        </is>
      </c>
      <c r="F86655" t="inlineStr">
        <is>
          <t>QT_PERCENTAGE</t>
        </is>
      </c>
    </row>
    <row r="86656">
      <c r="E86656" t="inlineStr">
        <is>
          <t>맞은편</t>
        </is>
      </c>
      <c r="F86656" t="inlineStr">
        <is>
          <t>TM_DIRECTION</t>
        </is>
      </c>
    </row>
    <row r="86657">
      <c r="E86657" t="inlineStr">
        <is>
          <t>5층</t>
        </is>
      </c>
      <c r="F86657" t="inlineStr">
        <is>
          <t>QT_ORDER</t>
        </is>
      </c>
    </row>
    <row r="86659">
      <c r="B86659" t="inlineStr">
        <is>
          <t>NXNE2102008030.json</t>
        </is>
      </c>
      <c r="C86659" t="inlineStr">
        <is>
          <t>NWRW1800000038.165.4.3</t>
        </is>
      </c>
      <c r="D86659" t="inlineStr">
        <is>
          <t>부모가 먼저 탈북해 혼자 북한과 중국에 남았다가 나중에 한국에 온 학생이 많았다.</t>
        </is>
      </c>
      <c r="E86659" t="inlineStr">
        <is>
          <t>부모</t>
        </is>
      </c>
      <c r="F86659" t="inlineStr">
        <is>
          <t>CV_RELATION</t>
        </is>
      </c>
    </row>
    <row r="86660">
      <c r="E86660" t="inlineStr">
        <is>
          <t>북한</t>
        </is>
      </c>
      <c r="F86660" t="inlineStr">
        <is>
          <t>LCP_COUNTRY</t>
        </is>
      </c>
    </row>
    <row r="86661">
      <c r="E86661" t="inlineStr">
        <is>
          <t>중국</t>
        </is>
      </c>
      <c r="F86661" t="inlineStr">
        <is>
          <t>LCP_COUNTRY</t>
        </is>
      </c>
    </row>
    <row r="86662">
      <c r="E86662" t="inlineStr">
        <is>
          <t>한국</t>
        </is>
      </c>
      <c r="F86662" t="inlineStr">
        <is>
          <t>LCP_COUNTRY</t>
        </is>
      </c>
    </row>
    <row r="86663">
      <c r="E86663" t="inlineStr">
        <is>
          <t>학생</t>
        </is>
      </c>
      <c r="F86663" t="inlineStr">
        <is>
          <t>CV_OCCUPATION</t>
        </is>
      </c>
    </row>
    <row r="86665">
      <c r="B86665" t="inlineStr">
        <is>
          <t>NXNE2102008030.json</t>
        </is>
      </c>
      <c r="C86665" t="inlineStr">
        <is>
          <t>NWRW1800000038.165.7.3</t>
        </is>
      </c>
      <c r="D86665" t="inlineStr">
        <is>
          <t>중국 선양(瀋陽)에서 인신매매범에게 납치를 당했고, 중국인의 도움으로 겨우 도망을 쳐 그와 결혼했으나 남편의 주벽(酒癖)을 이기지 못하고 한국으로 건너왔다.</t>
        </is>
      </c>
      <c r="E86665" t="inlineStr">
        <is>
          <t>중국</t>
        </is>
      </c>
      <c r="F86665" t="inlineStr">
        <is>
          <t>LCP_COUNTRY</t>
        </is>
      </c>
    </row>
    <row r="86666">
      <c r="E86666" t="inlineStr">
        <is>
          <t>선양</t>
        </is>
      </c>
      <c r="F86666" t="inlineStr">
        <is>
          <t>LCP_CITY</t>
        </is>
      </c>
    </row>
    <row r="86667">
      <c r="E86667" t="inlineStr">
        <is>
          <t>瀋陽</t>
        </is>
      </c>
      <c r="F86667" t="inlineStr">
        <is>
          <t>LCP_CITY</t>
        </is>
      </c>
    </row>
    <row r="86668">
      <c r="E86668" t="inlineStr">
        <is>
          <t>중국인</t>
        </is>
      </c>
      <c r="F86668" t="inlineStr">
        <is>
          <t>CV_TRIBE</t>
        </is>
      </c>
    </row>
    <row r="86669">
      <c r="E86669" t="inlineStr">
        <is>
          <t>남편</t>
        </is>
      </c>
      <c r="F86669" t="inlineStr">
        <is>
          <t>CV_RELATION</t>
        </is>
      </c>
    </row>
    <row r="86670">
      <c r="E86670" t="inlineStr">
        <is>
          <t>한국</t>
        </is>
      </c>
      <c r="F86670" t="inlineStr">
        <is>
          <t>LCP_COUNTRY</t>
        </is>
      </c>
    </row>
    <row r="86672">
      <c r="B86672" t="inlineStr">
        <is>
          <t>NXNE2102008030.json</t>
        </is>
      </c>
      <c r="C86672" t="inlineStr">
        <is>
          <t>NWRW1800000038.165.8.1</t>
        </is>
      </c>
      <c r="D86672" t="inlineStr">
        <is>
          <t>서울에서 음식점 일을 거들고 동대문시장에서 옷을 팔며 억척스럽게 일했다.</t>
        </is>
      </c>
      <c r="E86672" t="inlineStr">
        <is>
          <t>서울</t>
        </is>
      </c>
      <c r="F86672" t="inlineStr">
        <is>
          <t>LCP_CAPITALCITY</t>
        </is>
      </c>
    </row>
    <row r="86673">
      <c r="E86673" t="inlineStr">
        <is>
          <t>동대문시장</t>
        </is>
      </c>
      <c r="F86673" t="inlineStr">
        <is>
          <t>LC_OTHERS</t>
        </is>
      </c>
    </row>
    <row r="86675">
      <c r="B86675" t="inlineStr">
        <is>
          <t>NXNE2102008030.json</t>
        </is>
      </c>
      <c r="C86675" t="inlineStr">
        <is>
          <t>NWRW1800000038.165.8.2</t>
        </is>
      </c>
      <c r="D86675" t="inlineStr">
        <is>
          <t>그러나 중국에 두고 온 돌도 안 된 딸 생각에 잠을 이룰 수 없었다.</t>
        </is>
      </c>
      <c r="E86675" t="inlineStr">
        <is>
          <t>중국</t>
        </is>
      </c>
      <c r="F86675" t="inlineStr">
        <is>
          <t>LCP_COUNTRY</t>
        </is>
      </c>
    </row>
    <row r="86676">
      <c r="E86676" t="inlineStr">
        <is>
          <t>딸</t>
        </is>
      </c>
      <c r="F86676" t="inlineStr">
        <is>
          <t>CV_RELATION</t>
        </is>
      </c>
    </row>
    <row r="86678">
      <c r="B86678" t="inlineStr">
        <is>
          <t>NXNE2102008030.json</t>
        </is>
      </c>
      <c r="C86678" t="inlineStr">
        <is>
          <t>NWRW1800000036.398.3.1</t>
        </is>
      </c>
      <c r="D86678" t="inlineStr">
        <is>
          <t>그가 경남 하동 출신이라는 지적은 일치하지만, 학력도 직업도 정확하게 아는 이들이 드물다.</t>
        </is>
      </c>
      <c r="E86678" t="inlineStr">
        <is>
          <t>경남</t>
        </is>
      </c>
      <c r="F86678" t="inlineStr">
        <is>
          <t>LCP_PROVINCE</t>
        </is>
      </c>
    </row>
    <row r="86680">
      <c r="B86680" t="inlineStr">
        <is>
          <t>NXNE2102008030.json</t>
        </is>
      </c>
      <c r="C86680" t="inlineStr">
        <is>
          <t>NWRW1800000038.370.5.2</t>
        </is>
      </c>
      <c r="D86680" t="inlineStr">
        <is>
          <t>DMZ 인근에서 계룡대 등 대전권까지 사정권에 넣을 수 있다는 얘기다.</t>
        </is>
      </c>
      <c r="E86680" t="inlineStr">
        <is>
          <t>DMZ</t>
        </is>
      </c>
      <c r="F86680" t="inlineStr">
        <is>
          <t>LC_OTHERS</t>
        </is>
      </c>
    </row>
    <row r="86681">
      <c r="E86681" t="inlineStr">
        <is>
          <t>계룡대</t>
        </is>
      </c>
      <c r="F86681" t="inlineStr">
        <is>
          <t>LC_OTHERS</t>
        </is>
      </c>
    </row>
    <row r="86682">
      <c r="E86682" t="inlineStr">
        <is>
          <t>대전</t>
        </is>
      </c>
      <c r="F86682" t="inlineStr">
        <is>
          <t>LCP_CITY</t>
        </is>
      </c>
    </row>
    <row r="86684">
      <c r="B86684" t="inlineStr">
        <is>
          <t>NXNE2102008030.json</t>
        </is>
      </c>
      <c r="C86684" t="inlineStr">
        <is>
          <t>NWRW1800000038.370.8.2</t>
        </is>
      </c>
      <c r="D86684" t="inlineStr">
        <is>
          <t>최근 괌을 사정권에 두는 무수단 미사일을 철수한 데 이어 총 7기(基)에 달했던 스커드·노동 미사일의 이동식 발사대 상당수도 철수한 것으로 알려져 북한이 추가 도발을 하더라도 고강도 도발 가능성은 작아진 것 아니냐는 전망도 나온다.</t>
        </is>
      </c>
      <c r="E86684" t="inlineStr">
        <is>
          <t>괌</t>
        </is>
      </c>
      <c r="F86684" t="inlineStr">
        <is>
          <t>LCP_PROVINCE</t>
        </is>
      </c>
    </row>
    <row r="86685">
      <c r="E86685" t="inlineStr">
        <is>
          <t>총 7기</t>
        </is>
      </c>
      <c r="F86685" t="inlineStr">
        <is>
          <t>QT_COUNT</t>
        </is>
      </c>
    </row>
    <row r="86686">
      <c r="E86686" t="inlineStr">
        <is>
          <t>스커드·노동 미사일</t>
        </is>
      </c>
      <c r="F86686" t="inlineStr">
        <is>
          <t>AF_WEAPON</t>
        </is>
      </c>
    </row>
    <row r="86687">
      <c r="E86687" t="inlineStr">
        <is>
          <t>북한</t>
        </is>
      </c>
      <c r="F86687" t="inlineStr">
        <is>
          <t>OGG_POLITICS</t>
        </is>
      </c>
    </row>
    <row r="86689">
      <c r="B86689" t="inlineStr">
        <is>
          <t>NXNE2102008030.json</t>
        </is>
      </c>
      <c r="C86689" t="inlineStr">
        <is>
          <t>NWRW1800000038.370.8.3</t>
        </is>
      </c>
      <c r="D86689" t="inlineStr">
        <is>
          <t>중국 관영 신화망(新華網)은 지난 18일 평양 주재 기자의 보도를 통해 "평양은 평상시와 같은 분위기"라고 전하면서 "(북 단거리 미사일 발사는) 최저한도의 시위이고 미국을 향해 다시 강한 태도를 보이려는 것일 수 있다"고 보도했다.</t>
        </is>
      </c>
      <c r="E86689" t="inlineStr">
        <is>
          <t>중국</t>
        </is>
      </c>
      <c r="F86689" t="inlineStr">
        <is>
          <t>LCP_COUNTRY</t>
        </is>
      </c>
    </row>
    <row r="86690">
      <c r="E86690" t="inlineStr">
        <is>
          <t>신화망</t>
        </is>
      </c>
      <c r="F86690" t="inlineStr">
        <is>
          <t>OGG_MEDIA</t>
        </is>
      </c>
    </row>
    <row r="86691">
      <c r="E86691" t="inlineStr">
        <is>
          <t>新華網</t>
        </is>
      </c>
      <c r="F86691" t="inlineStr">
        <is>
          <t>OGG_MEDIA</t>
        </is>
      </c>
    </row>
    <row r="86692">
      <c r="E86692" t="inlineStr">
        <is>
          <t>지난 18일</t>
        </is>
      </c>
      <c r="F86692" t="inlineStr">
        <is>
          <t>DT_DAY</t>
        </is>
      </c>
    </row>
    <row r="86693">
      <c r="E86693" t="inlineStr">
        <is>
          <t>평양</t>
        </is>
      </c>
      <c r="F86693" t="inlineStr">
        <is>
          <t>LCP_CAPITALCITY</t>
        </is>
      </c>
    </row>
    <row r="86694">
      <c r="E86694" t="inlineStr">
        <is>
          <t>주재 기자</t>
        </is>
      </c>
      <c r="F86694" t="inlineStr">
        <is>
          <t>CV_OCCUPATION</t>
        </is>
      </c>
    </row>
    <row r="86695">
      <c r="E86695" t="inlineStr">
        <is>
          <t>평양</t>
        </is>
      </c>
      <c r="F86695" t="inlineStr">
        <is>
          <t>LCP_CAPITALCITY</t>
        </is>
      </c>
    </row>
    <row r="86696">
      <c r="E86696" t="inlineStr">
        <is>
          <t>북</t>
        </is>
      </c>
      <c r="F86696" t="inlineStr">
        <is>
          <t>LCP_COUNTRY</t>
        </is>
      </c>
    </row>
    <row r="86697">
      <c r="E86697" t="inlineStr">
        <is>
          <t>단거리 미사일</t>
        </is>
      </c>
      <c r="F86697" t="inlineStr">
        <is>
          <t>AF_WEAPON</t>
        </is>
      </c>
    </row>
    <row r="86698">
      <c r="E86698" t="inlineStr">
        <is>
          <t>미국</t>
        </is>
      </c>
      <c r="F86698" t="inlineStr">
        <is>
          <t>LCP_COUNTRY</t>
        </is>
      </c>
    </row>
    <row r="86700">
      <c r="B86700" t="inlineStr">
        <is>
          <t>NXNE2102008030.json</t>
        </is>
      </c>
      <c r="C86700" t="inlineStr">
        <is>
          <t>NWRW1800000024.131.1.1</t>
        </is>
      </c>
      <c r="D86700" t="inlineStr">
        <is>
          <t>대구 명사들의 서재엔 어떤 책이?</t>
        </is>
      </c>
      <c r="E86700" t="inlineStr">
        <is>
          <t>대구</t>
        </is>
      </c>
      <c r="F86700" t="inlineStr">
        <is>
          <t>LCP_CITY</t>
        </is>
      </c>
    </row>
    <row r="86702">
      <c r="B86702" t="inlineStr">
        <is>
          <t>NXNE2102008030.json</t>
        </is>
      </c>
      <c r="C86702" t="inlineStr">
        <is>
          <t>NWRW1800000024.131.2.1</t>
        </is>
      </c>
      <c r="D86702" t="inlineStr">
        <is>
          <t>대구에서 활동하는 지역의 명사들은 어떤 책을 읽고 감동을 받았을까?</t>
        </is>
      </c>
      <c r="E86702" t="inlineStr">
        <is>
          <t>대구</t>
        </is>
      </c>
      <c r="F86702" t="inlineStr">
        <is>
          <t>LCP_CITY</t>
        </is>
      </c>
    </row>
    <row r="86704">
      <c r="B86704" t="inlineStr">
        <is>
          <t>NXNE2102008030.json</t>
        </is>
      </c>
      <c r="C86704" t="inlineStr">
        <is>
          <t>NWRW1800000024.131.3.1</t>
        </is>
      </c>
      <c r="D86704" t="inlineStr">
        <is>
          <t>대구 대봉도서관이 ‘세계 책의 날’(23일)을 맞아 22~24일 ‘명사들을 감동시킨 한 권의 책’ 전시회를 연다.</t>
        </is>
      </c>
      <c r="E86704" t="inlineStr">
        <is>
          <t>대구</t>
        </is>
      </c>
      <c r="F86704" t="inlineStr">
        <is>
          <t>LCP_CITY</t>
        </is>
      </c>
    </row>
    <row r="86705">
      <c r="E86705" t="inlineStr">
        <is>
          <t>대봉도서관</t>
        </is>
      </c>
      <c r="F86705" t="inlineStr">
        <is>
          <t>OGG_LIBRARY</t>
        </is>
      </c>
    </row>
    <row r="86706">
      <c r="E86706" t="inlineStr">
        <is>
          <t>세계 책의 날</t>
        </is>
      </c>
      <c r="F86706" t="inlineStr">
        <is>
          <t>DT_DAY</t>
        </is>
      </c>
    </row>
    <row r="86707">
      <c r="E86707" t="inlineStr">
        <is>
          <t>23일</t>
        </is>
      </c>
      <c r="F86707" t="inlineStr">
        <is>
          <t>DT_DAY</t>
        </is>
      </c>
    </row>
    <row r="86708">
      <c r="E86708" t="inlineStr">
        <is>
          <t>22~24일</t>
        </is>
      </c>
      <c r="F86708" t="inlineStr">
        <is>
          <t>DT_DURATION</t>
        </is>
      </c>
    </row>
    <row r="86710">
      <c r="B86710" t="inlineStr">
        <is>
          <t>NXNE2102008030.json</t>
        </is>
      </c>
      <c r="C86710" t="inlineStr">
        <is>
          <t>NWRW1800000040.371.4.1</t>
        </is>
      </c>
      <c r="D86710" t="inlineStr">
        <is>
          <t>PK·TK·호남·충청 각각 3명씩 뽑혀</t>
        </is>
      </c>
      <c r="E86710" t="inlineStr">
        <is>
          <t>PK</t>
        </is>
      </c>
      <c r="F86710" t="inlineStr">
        <is>
          <t>LCP_PROVINCE</t>
        </is>
      </c>
    </row>
    <row r="86711">
      <c r="E86711" t="inlineStr">
        <is>
          <t>TK</t>
        </is>
      </c>
      <c r="F86711" t="inlineStr">
        <is>
          <t>LCP_PROVINCE</t>
        </is>
      </c>
    </row>
    <row r="86712">
      <c r="E86712" t="inlineStr">
        <is>
          <t>호남</t>
        </is>
      </c>
      <c r="F86712" t="inlineStr">
        <is>
          <t>LCP_PROVINCE</t>
        </is>
      </c>
    </row>
    <row r="86713">
      <c r="E86713" t="inlineStr">
        <is>
          <t>충청</t>
        </is>
      </c>
      <c r="F86713" t="inlineStr">
        <is>
          <t>LCP_PROVINCE</t>
        </is>
      </c>
    </row>
    <row r="86714">
      <c r="E86714" t="inlineStr">
        <is>
          <t>각각 3명씩</t>
        </is>
      </c>
      <c r="F86714" t="inlineStr">
        <is>
          <t>QT_MAN_COUNT</t>
        </is>
      </c>
    </row>
    <row r="86716">
      <c r="B86716" t="inlineStr">
        <is>
          <t>NXNE2102008030.json</t>
        </is>
      </c>
      <c r="C86716" t="inlineStr">
        <is>
          <t>NWRW1800000040.371.13.1</t>
        </is>
      </c>
      <c r="D86716" t="inlineStr">
        <is>
          <t>지역별로는 △서울·경기가 6명 △부산·경남, 대구·경북, 호남, 충청이 각각 3명 △제주·강원 출신이 각각 1명이다.</t>
        </is>
      </c>
      <c r="E86716" t="inlineStr">
        <is>
          <t>서울</t>
        </is>
      </c>
      <c r="F86716" t="inlineStr">
        <is>
          <t>LCP_CAPITALCITY</t>
        </is>
      </c>
    </row>
    <row r="86717">
      <c r="E86717" t="inlineStr">
        <is>
          <t>경기</t>
        </is>
      </c>
      <c r="F86717" t="inlineStr">
        <is>
          <t>LCP_PROVINCE</t>
        </is>
      </c>
    </row>
    <row r="86718">
      <c r="E86718" t="inlineStr">
        <is>
          <t>6명</t>
        </is>
      </c>
      <c r="F86718" t="inlineStr">
        <is>
          <t>QT_MAN_COUNT</t>
        </is>
      </c>
    </row>
    <row r="86719">
      <c r="E86719" t="inlineStr">
        <is>
          <t>부산</t>
        </is>
      </c>
      <c r="F86719" t="inlineStr">
        <is>
          <t>LCP_CITY</t>
        </is>
      </c>
    </row>
    <row r="86720">
      <c r="E86720" t="inlineStr">
        <is>
          <t>경남</t>
        </is>
      </c>
      <c r="F86720" t="inlineStr">
        <is>
          <t>LCP_PROVINCE</t>
        </is>
      </c>
    </row>
    <row r="86721">
      <c r="E86721" t="inlineStr">
        <is>
          <t>대구</t>
        </is>
      </c>
      <c r="F86721" t="inlineStr">
        <is>
          <t>LCP_CITY</t>
        </is>
      </c>
    </row>
    <row r="86722">
      <c r="E86722" t="inlineStr">
        <is>
          <t>경북</t>
        </is>
      </c>
      <c r="F86722" t="inlineStr">
        <is>
          <t>LCP_PROVINCE</t>
        </is>
      </c>
    </row>
    <row r="86723">
      <c r="E86723" t="inlineStr">
        <is>
          <t>호남</t>
        </is>
      </c>
      <c r="F86723" t="inlineStr">
        <is>
          <t>LCP_PROVINCE</t>
        </is>
      </c>
    </row>
    <row r="86724">
      <c r="E86724" t="inlineStr">
        <is>
          <t>충청</t>
        </is>
      </c>
      <c r="F86724" t="inlineStr">
        <is>
          <t>LCP_PROVINCE</t>
        </is>
      </c>
    </row>
    <row r="86725">
      <c r="E86725" t="inlineStr">
        <is>
          <t>제주</t>
        </is>
      </c>
      <c r="F86725" t="inlineStr">
        <is>
          <t>LCP_PROVINCE</t>
        </is>
      </c>
    </row>
    <row r="86726">
      <c r="E86726" t="inlineStr">
        <is>
          <t>강원</t>
        </is>
      </c>
      <c r="F86726" t="inlineStr">
        <is>
          <t>LCP_PROVINCE</t>
        </is>
      </c>
    </row>
    <row r="86727">
      <c r="E86727" t="inlineStr">
        <is>
          <t>각각 1명</t>
        </is>
      </c>
      <c r="F86727" t="inlineStr">
        <is>
          <t>QT_MAN_COUNT</t>
        </is>
      </c>
    </row>
    <row r="86729">
      <c r="B86729" t="inlineStr">
        <is>
          <t>NXNE2102008030.json</t>
        </is>
      </c>
      <c r="C86729" t="inlineStr">
        <is>
          <t>NWRW1800000056.211.5.4</t>
        </is>
      </c>
      <c r="D86729" t="inlineStr">
        <is>
          <t>이 행사는 2014년 경북-산시성, 2015년 제주-하이난, 2016년 충남-구이저우성 등 매년 도시를 바꿔가며 3년 동안 꾸준히 열어왔다.</t>
        </is>
      </c>
      <c r="E86729" t="inlineStr">
        <is>
          <t>2014년</t>
        </is>
      </c>
      <c r="F86729" t="inlineStr">
        <is>
          <t>DT_YEAR</t>
        </is>
      </c>
    </row>
    <row r="86730">
      <c r="E86730" t="inlineStr">
        <is>
          <t>경북</t>
        </is>
      </c>
      <c r="F86730" t="inlineStr">
        <is>
          <t>LCP_PROVINCE</t>
        </is>
      </c>
    </row>
    <row r="86731">
      <c r="E86731" t="inlineStr">
        <is>
          <t>산시성</t>
        </is>
      </c>
      <c r="F86731" t="inlineStr">
        <is>
          <t>LCP_PROVINCE</t>
        </is>
      </c>
    </row>
    <row r="86732">
      <c r="E86732" t="inlineStr">
        <is>
          <t>2015년</t>
        </is>
      </c>
      <c r="F86732" t="inlineStr">
        <is>
          <t>DT_YEAR</t>
        </is>
      </c>
    </row>
    <row r="86733">
      <c r="E86733" t="inlineStr">
        <is>
          <t>제주</t>
        </is>
      </c>
      <c r="F86733" t="inlineStr">
        <is>
          <t>LCP_PROVINCE</t>
        </is>
      </c>
    </row>
    <row r="86734">
      <c r="E86734" t="inlineStr">
        <is>
          <t>하이난</t>
        </is>
      </c>
      <c r="F86734" t="inlineStr">
        <is>
          <t>LCP_PROVINCE</t>
        </is>
      </c>
    </row>
    <row r="86735">
      <c r="E86735" t="inlineStr">
        <is>
          <t>2016년</t>
        </is>
      </c>
      <c r="F86735" t="inlineStr">
        <is>
          <t>DT_YEAR</t>
        </is>
      </c>
    </row>
    <row r="86736">
      <c r="E86736" t="inlineStr">
        <is>
          <t>충남</t>
        </is>
      </c>
      <c r="F86736" t="inlineStr">
        <is>
          <t>LCP_PROVINCE</t>
        </is>
      </c>
    </row>
    <row r="86737">
      <c r="E86737" t="inlineStr">
        <is>
          <t>구이저우성</t>
        </is>
      </c>
      <c r="F86737" t="inlineStr">
        <is>
          <t>LCP_PROVINCE</t>
        </is>
      </c>
    </row>
    <row r="86738">
      <c r="E86738" t="inlineStr">
        <is>
          <t>3년 동안</t>
        </is>
      </c>
      <c r="F86738" t="inlineStr">
        <is>
          <t>DT_DURATION</t>
        </is>
      </c>
    </row>
    <row r="86740">
      <c r="B86740" t="inlineStr">
        <is>
          <t>NXNE2102008030.json</t>
        </is>
      </c>
      <c r="C86740" t="inlineStr">
        <is>
          <t>NWRW1800000056.211.6.4</t>
        </is>
      </c>
      <c r="D86740" t="inlineStr">
        <is>
          <t>하지만 현재 중국의 참석 가능성이 전혀 없는 상태다.</t>
        </is>
      </c>
      <c r="E86740" t="inlineStr">
        <is>
          <t>중국</t>
        </is>
      </c>
      <c r="F86740" t="inlineStr">
        <is>
          <t>LCP_COUNTRY</t>
        </is>
      </c>
    </row>
    <row r="86742">
      <c r="B86742" t="inlineStr">
        <is>
          <t>NXNE2102008030.json</t>
        </is>
      </c>
      <c r="C86742" t="inlineStr">
        <is>
          <t>NWRW1800000056.211.7.1</t>
        </is>
      </c>
      <c r="D86742" t="inlineStr">
        <is>
          <t>중국 내륙 도시와 인천 섬 사이의 교류 사업인 ‘1성(省) 1도(島) 친구 맺기' 사업도 중단됐다.</t>
        </is>
      </c>
      <c r="E86742" t="inlineStr">
        <is>
          <t>중국</t>
        </is>
      </c>
      <c r="F86742" t="inlineStr">
        <is>
          <t>LCP_COUNTRY</t>
        </is>
      </c>
    </row>
    <row r="86743">
      <c r="E86743" t="inlineStr">
        <is>
          <t>인천</t>
        </is>
      </c>
      <c r="F86743" t="inlineStr">
        <is>
          <t>LCP_CITY</t>
        </is>
      </c>
    </row>
    <row r="86744">
      <c r="E86744" t="inlineStr">
        <is>
          <t>1성(省) 1도(島) 친구 맺기</t>
        </is>
      </c>
      <c r="F86744" t="inlineStr">
        <is>
          <t>TMI_PROJECT</t>
        </is>
      </c>
    </row>
    <row r="86746">
      <c r="B86746" t="inlineStr">
        <is>
          <t>NXNE2102008030.json</t>
        </is>
      </c>
      <c r="C86746" t="inlineStr">
        <is>
          <t>NWRW1800000056.211.7.2</t>
        </is>
      </c>
      <c r="D86746" t="inlineStr">
        <is>
          <t>지난해 산둥성과 옹진군 신도의 사진가들이 상대 도시를 서로 방문해 촬영대회를 열며 '친구 맺기' 사업을 시작했다.</t>
        </is>
      </c>
      <c r="E86746" t="inlineStr">
        <is>
          <t>지난해</t>
        </is>
      </c>
      <c r="F86746" t="inlineStr">
        <is>
          <t>DT_YEAR</t>
        </is>
      </c>
    </row>
    <row r="86747">
      <c r="E86747" t="inlineStr">
        <is>
          <t>산둥성</t>
        </is>
      </c>
      <c r="F86747" t="inlineStr">
        <is>
          <t>LCP_PROVINCE</t>
        </is>
      </c>
    </row>
    <row r="86748">
      <c r="E86748" t="inlineStr">
        <is>
          <t>옹진군</t>
        </is>
      </c>
      <c r="F86748" t="inlineStr">
        <is>
          <t>LCP_COUNTY</t>
        </is>
      </c>
    </row>
    <row r="86749">
      <c r="E86749" t="inlineStr">
        <is>
          <t>신도</t>
        </is>
      </c>
      <c r="F86749" t="inlineStr">
        <is>
          <t>LCG_ISLAND</t>
        </is>
      </c>
    </row>
    <row r="86750">
      <c r="E86750" t="inlineStr">
        <is>
          <t>사진가</t>
        </is>
      </c>
      <c r="F86750" t="inlineStr">
        <is>
          <t>CV_OCCUPATION</t>
        </is>
      </c>
    </row>
    <row r="86752">
      <c r="B86752" t="inlineStr">
        <is>
          <t>NXNE2102008030.json</t>
        </is>
      </c>
      <c r="C86752" t="inlineStr">
        <is>
          <t>NWRW1800000033.392.8.3</t>
        </is>
      </c>
      <c r="D86752" t="inlineStr">
        <is>
          <t>서울시는 1만5000명이지만 뉴욕 시는 30만 명이다.</t>
        </is>
      </c>
      <c r="E86752" t="inlineStr">
        <is>
          <t>서울시</t>
        </is>
      </c>
      <c r="F86752" t="inlineStr">
        <is>
          <t>LCP_CAPITALCITY</t>
        </is>
      </c>
    </row>
    <row r="86753">
      <c r="E86753" t="inlineStr">
        <is>
          <t>1만5000명</t>
        </is>
      </c>
      <c r="F86753" t="inlineStr">
        <is>
          <t>QT_MAN_COUNT</t>
        </is>
      </c>
    </row>
    <row r="86754">
      <c r="E86754" t="inlineStr">
        <is>
          <t>뉴욕 시</t>
        </is>
      </c>
      <c r="F86754" t="inlineStr">
        <is>
          <t>LCP_CITY</t>
        </is>
      </c>
    </row>
    <row r="86755">
      <c r="E86755" t="inlineStr">
        <is>
          <t>30만 명</t>
        </is>
      </c>
      <c r="F86755" t="inlineStr">
        <is>
          <t>QT_MAN_COUNT</t>
        </is>
      </c>
    </row>
    <row r="86757">
      <c r="B86757" t="inlineStr">
        <is>
          <t>NXNE2102008030.json</t>
        </is>
      </c>
      <c r="C86757" t="inlineStr">
        <is>
          <t>NWRW1800000033.392.8.4</t>
        </is>
      </c>
      <c r="D86757" t="inlineStr">
        <is>
          <t>반면 시의원 수는 서울시가 114명으로 뉴욕 시(51명)의 2배가 넘는다.</t>
        </is>
      </c>
      <c r="E86757" t="inlineStr">
        <is>
          <t>시의원</t>
        </is>
      </c>
      <c r="F86757" t="inlineStr">
        <is>
          <t>CV_POSITION</t>
        </is>
      </c>
    </row>
    <row r="86758">
      <c r="E86758" t="inlineStr">
        <is>
          <t>서울시</t>
        </is>
      </c>
      <c r="F86758" t="inlineStr">
        <is>
          <t>LCP_CAPITALCITY</t>
        </is>
      </c>
    </row>
    <row r="86759">
      <c r="E86759" t="inlineStr">
        <is>
          <t>114명</t>
        </is>
      </c>
      <c r="F86759" t="inlineStr">
        <is>
          <t>QT_MAN_COUNT</t>
        </is>
      </c>
    </row>
    <row r="86760">
      <c r="E86760" t="inlineStr">
        <is>
          <t>뉴욕 시</t>
        </is>
      </c>
      <c r="F86760" t="inlineStr">
        <is>
          <t>LCP_CITY</t>
        </is>
      </c>
    </row>
    <row r="86761">
      <c r="E86761" t="inlineStr">
        <is>
          <t>51명</t>
        </is>
      </c>
      <c r="F86761" t="inlineStr">
        <is>
          <t>QT_MAN_COUNT</t>
        </is>
      </c>
    </row>
    <row r="86762">
      <c r="E86762" t="inlineStr">
        <is>
          <t>2배</t>
        </is>
      </c>
      <c r="F86762" t="inlineStr">
        <is>
          <t>QT_PERCENTAGE</t>
        </is>
      </c>
    </row>
    <row r="86764">
      <c r="B86764" t="inlineStr">
        <is>
          <t>NXNE2102008030.json</t>
        </is>
      </c>
      <c r="C86764" t="inlineStr">
        <is>
          <t>NWRW1800000033.392.8.5</t>
        </is>
      </c>
      <c r="D86764" t="inlineStr">
        <is>
          <t>예산도 뉴욕 시가 서울시(31조·예산과 기금을 합친 것)의 3.7배가 된다.</t>
        </is>
      </c>
      <c r="E86764" t="inlineStr">
        <is>
          <t>뉴욕 시</t>
        </is>
      </c>
      <c r="F86764" t="inlineStr">
        <is>
          <t>LCP_CITY</t>
        </is>
      </c>
    </row>
    <row r="86765">
      <c r="E86765" t="inlineStr">
        <is>
          <t>서울시</t>
        </is>
      </c>
      <c r="F86765" t="inlineStr">
        <is>
          <t>LCP_CAPITALCITY</t>
        </is>
      </c>
    </row>
    <row r="86766">
      <c r="E86766" t="inlineStr">
        <is>
          <t>31조</t>
        </is>
      </c>
      <c r="F86766" t="inlineStr">
        <is>
          <t>QT_PRICE</t>
        </is>
      </c>
    </row>
    <row r="86767">
      <c r="E86767" t="inlineStr">
        <is>
          <t>3.7배</t>
        </is>
      </c>
      <c r="F86767" t="inlineStr">
        <is>
          <t>QT_PERCENTAGE</t>
        </is>
      </c>
    </row>
    <row r="86769">
      <c r="B86769" t="inlineStr">
        <is>
          <t>NXNE2102008030.json</t>
        </is>
      </c>
      <c r="C86769" t="inlineStr">
        <is>
          <t>NWRW1800000033.392.9.2</t>
        </is>
      </c>
      <c r="D86769" t="inlineStr">
        <is>
          <t>서울시의원은 당초 무보수 명예직이라 의원 수를 늘린 대(大)의회제다”라고 말했다.</t>
        </is>
      </c>
      <c r="E86769" t="inlineStr">
        <is>
          <t>서울</t>
        </is>
      </c>
      <c r="F86769" t="inlineStr">
        <is>
          <t>LCP_CAPITALCITY</t>
        </is>
      </c>
    </row>
    <row r="86770">
      <c r="E86770" t="inlineStr">
        <is>
          <t>시의원</t>
        </is>
      </c>
      <c r="F86770" t="inlineStr">
        <is>
          <t>CV_POSITION</t>
        </is>
      </c>
    </row>
    <row r="86771">
      <c r="E86771" t="inlineStr">
        <is>
          <t>의원</t>
        </is>
      </c>
      <c r="F86771" t="inlineStr">
        <is>
          <t>CV_POSITION</t>
        </is>
      </c>
    </row>
    <row r="86773">
      <c r="B86773" t="inlineStr">
        <is>
          <t>NXNE2102008030.json</t>
        </is>
      </c>
      <c r="C86773" t="inlineStr">
        <is>
          <t>NWRW1800000021.211.1.1</t>
        </is>
      </c>
      <c r="D86773" t="inlineStr">
        <is>
          <t>[대구/경북]대구 대명천 2011년까지 친환경 생태하천으로 복원</t>
        </is>
      </c>
      <c r="E86773" t="inlineStr">
        <is>
          <t>대구</t>
        </is>
      </c>
      <c r="F86773" t="inlineStr">
        <is>
          <t>LCP_CITY</t>
        </is>
      </c>
    </row>
    <row r="86774">
      <c r="E86774" t="inlineStr">
        <is>
          <t>경북</t>
        </is>
      </c>
      <c r="F86774" t="inlineStr">
        <is>
          <t>LCP_PROVINCE</t>
        </is>
      </c>
    </row>
    <row r="86775">
      <c r="E86775" t="inlineStr">
        <is>
          <t>대구</t>
        </is>
      </c>
      <c r="F86775" t="inlineStr">
        <is>
          <t>LCP_CITY</t>
        </is>
      </c>
    </row>
    <row r="86776">
      <c r="E86776" t="inlineStr">
        <is>
          <t>대명천</t>
        </is>
      </c>
      <c r="F86776" t="inlineStr">
        <is>
          <t>LCG_RIVER</t>
        </is>
      </c>
    </row>
    <row r="86777">
      <c r="E86777" t="inlineStr">
        <is>
          <t>2011년까지</t>
        </is>
      </c>
      <c r="F86777" t="inlineStr">
        <is>
          <t>DT_OTHERS</t>
        </is>
      </c>
    </row>
    <row r="86779">
      <c r="B86779" t="inlineStr">
        <is>
          <t>NXNE2102008030.json</t>
        </is>
      </c>
      <c r="C86779" t="inlineStr">
        <is>
          <t>NWRW1800000021.211.2.1</t>
        </is>
      </c>
      <c r="D86779" t="inlineStr">
        <is>
          <t>대구 달서구 대명천이 친환경 생태하천으로 바뀐다.</t>
        </is>
      </c>
      <c r="E86779" t="inlineStr">
        <is>
          <t>대구</t>
        </is>
      </c>
      <c r="F86779" t="inlineStr">
        <is>
          <t>LCP_CITY</t>
        </is>
      </c>
    </row>
    <row r="86780">
      <c r="E86780" t="inlineStr">
        <is>
          <t>달서구</t>
        </is>
      </c>
      <c r="F86780" t="inlineStr">
        <is>
          <t>LCP_COUNTY</t>
        </is>
      </c>
    </row>
    <row r="86781">
      <c r="E86781" t="inlineStr">
        <is>
          <t>대명천</t>
        </is>
      </c>
      <c r="F86781" t="inlineStr">
        <is>
          <t>LCG_RIVER</t>
        </is>
      </c>
    </row>
    <row r="86783">
      <c r="B86783" t="inlineStr">
        <is>
          <t>NXNE2102008030.json</t>
        </is>
      </c>
      <c r="C86783" t="inlineStr">
        <is>
          <t>NWRW1800000021.211.3.3</t>
        </is>
      </c>
      <c r="D86783" t="inlineStr">
        <is>
          <t>낙동강의 깨끗한 물을 끌어와 다시 흘려보내는 시설을 설치해 수질도 개선하기로 했다.</t>
        </is>
      </c>
      <c r="E86783" t="inlineStr">
        <is>
          <t>낙동강</t>
        </is>
      </c>
      <c r="F86783" t="inlineStr">
        <is>
          <t>LCG_RIVER</t>
        </is>
      </c>
    </row>
    <row r="86785">
      <c r="B86785" t="inlineStr">
        <is>
          <t>NXNE2102008030.json</t>
        </is>
      </c>
      <c r="C86785" t="inlineStr">
        <is>
          <t>NWRW1800000021.211.3.4</t>
        </is>
      </c>
      <c r="D86785" t="inlineStr">
        <is>
          <t>달서구 관계자는 “대명천은 폭이 넓어 준설과 둔치 일대 정비사업 등이 마무리되면 이 일대 주민과 부근 성서공단 근로자 등에게 쾌적한 휴식공간이 될 수 있을 것”이라고 말했다.</t>
        </is>
      </c>
      <c r="E86785" t="inlineStr">
        <is>
          <t>달서구</t>
        </is>
      </c>
      <c r="F86785" t="inlineStr">
        <is>
          <t>LCP_COUNTY</t>
        </is>
      </c>
    </row>
    <row r="86786">
      <c r="E86786" t="inlineStr">
        <is>
          <t>대명천</t>
        </is>
      </c>
      <c r="F86786" t="inlineStr">
        <is>
          <t>LCG_RIVER</t>
        </is>
      </c>
    </row>
    <row r="86787">
      <c r="E86787" t="inlineStr">
        <is>
          <t>성서공단</t>
        </is>
      </c>
      <c r="F86787" t="inlineStr">
        <is>
          <t>LC_OTHERS</t>
        </is>
      </c>
    </row>
    <row r="86789">
      <c r="B86789" t="inlineStr">
        <is>
          <t>NXNE2102008030.json</t>
        </is>
      </c>
      <c r="C86789" t="inlineStr">
        <is>
          <t>NWRW1800000029.260.5.4</t>
        </is>
      </c>
      <c r="D86789" t="inlineStr">
        <is>
          <t>최근 창원을 연고로 9구단 창단을 선언한 엔씨소프트를 반대하면서 가뜩이나 여론이 좋지 않은 가운데 이번 연봉 조정 신청으로 인해 많은 팬이 등을 돌리고 있다.</t>
        </is>
      </c>
      <c r="E86789" t="inlineStr">
        <is>
          <t>창원</t>
        </is>
      </c>
      <c r="F86789" t="inlineStr">
        <is>
          <t>LCP_CITY</t>
        </is>
      </c>
    </row>
    <row r="86790">
      <c r="E86790" t="inlineStr">
        <is>
          <t>9구단</t>
        </is>
      </c>
      <c r="F86790" t="inlineStr">
        <is>
          <t>QT_COUNT</t>
        </is>
      </c>
    </row>
    <row r="86791">
      <c r="E86791" t="inlineStr">
        <is>
          <t>엔씨소프트</t>
        </is>
      </c>
      <c r="F86791" t="inlineStr">
        <is>
          <t>OGG_SPORTS</t>
        </is>
      </c>
    </row>
    <row r="86792">
      <c r="E86792" t="inlineStr">
        <is>
          <t>등</t>
        </is>
      </c>
      <c r="F86792" t="inlineStr">
        <is>
          <t>AM_PART</t>
        </is>
      </c>
    </row>
    <row r="86794">
      <c r="B86794" t="inlineStr">
        <is>
          <t>NXNE2102008030.json</t>
        </is>
      </c>
      <c r="C86794" t="inlineStr">
        <is>
          <t>NWRW1800000029.260.6.3</t>
        </is>
      </c>
      <c r="D86794" t="inlineStr">
        <is>
          <t>한 누리꾼은 “미국은 구단, 선수, 선수노조가 모두 인정하는 변호사 3명이 조정을 하는데 한국은 KBO 총재가 임명한 인사로 위원회를 구성한다”며 “애초부터 다양한 의견을 수렴할 수 있는 제도가 아니다”라고 비판했다.</t>
        </is>
      </c>
      <c r="E86794" t="inlineStr">
        <is>
          <t>미국</t>
        </is>
      </c>
      <c r="F86794" t="inlineStr">
        <is>
          <t>LCP_COUNTRY</t>
        </is>
      </c>
    </row>
    <row r="86795">
      <c r="E86795" t="inlineStr">
        <is>
          <t>선수</t>
        </is>
      </c>
      <c r="F86795" t="inlineStr">
        <is>
          <t>CV_OCCUPATION</t>
        </is>
      </c>
    </row>
    <row r="86796">
      <c r="E86796" t="inlineStr">
        <is>
          <t>선수</t>
        </is>
      </c>
      <c r="F86796" t="inlineStr">
        <is>
          <t>CV_OCCUPATION</t>
        </is>
      </c>
    </row>
    <row r="86797">
      <c r="E86797" t="inlineStr">
        <is>
          <t>변호사</t>
        </is>
      </c>
      <c r="F86797" t="inlineStr">
        <is>
          <t>CV_OCCUPATION</t>
        </is>
      </c>
    </row>
    <row r="86798">
      <c r="E86798" t="inlineStr">
        <is>
          <t>3명</t>
        </is>
      </c>
      <c r="F86798" t="inlineStr">
        <is>
          <t>QT_MAN_COUNT</t>
        </is>
      </c>
    </row>
    <row r="86799">
      <c r="E86799" t="inlineStr">
        <is>
          <t>한국</t>
        </is>
      </c>
      <c r="F86799" t="inlineStr">
        <is>
          <t>LCP_COUNTRY</t>
        </is>
      </c>
    </row>
    <row r="86800">
      <c r="E86800" t="inlineStr">
        <is>
          <t>KBO</t>
        </is>
      </c>
      <c r="F86800" t="inlineStr">
        <is>
          <t>OGG_SPORTS</t>
        </is>
      </c>
    </row>
    <row r="86801">
      <c r="E86801" t="inlineStr">
        <is>
          <t>총재</t>
        </is>
      </c>
      <c r="F86801" t="inlineStr">
        <is>
          <t>CV_POSITION</t>
        </is>
      </c>
    </row>
    <row r="86802">
      <c r="E86802" t="inlineStr">
        <is>
          <t>인사</t>
        </is>
      </c>
      <c r="F86802" t="inlineStr">
        <is>
          <t>CV_POSITION</t>
        </is>
      </c>
    </row>
    <row r="86804">
      <c r="B86804" t="inlineStr">
        <is>
          <t>NXNE2102008030.json</t>
        </is>
      </c>
      <c r="C86804" t="inlineStr">
        <is>
          <t>NWRW1800000022.173.1.1</t>
        </is>
      </c>
      <c r="D86804" t="inlineStr">
        <is>
          <t>[강원] 첨단의료단지, '광역단체'로 평가</t>
        </is>
      </c>
      <c r="E86804" t="inlineStr">
        <is>
          <t>강원</t>
        </is>
      </c>
      <c r="F86804" t="inlineStr">
        <is>
          <t>LCP_PROVINCE</t>
        </is>
      </c>
    </row>
    <row r="86805">
      <c r="E86805" t="inlineStr">
        <is>
          <t>첨단의료단지</t>
        </is>
      </c>
      <c r="F86805" t="inlineStr">
        <is>
          <t>LC_OTHERS</t>
        </is>
      </c>
    </row>
    <row r="86807">
      <c r="B86807" t="inlineStr">
        <is>
          <t>NXNE2102008030.json</t>
        </is>
      </c>
      <c r="C86807" t="inlineStr">
        <is>
          <t>NWRW1800000022.173.2.1</t>
        </is>
      </c>
      <c r="D86807" t="inlineStr">
        <is>
          <t>6월 말로 예정된 첨단의료복합단지 평가 범위가 '해당 자치단체'가 아닌 '해당 광역자치단체'로 결정돼 원주 유치에 긍정적인 효과가 기대된다.</t>
        </is>
      </c>
      <c r="E86807" t="inlineStr">
        <is>
          <t>6월 말</t>
        </is>
      </c>
      <c r="F86807" t="inlineStr">
        <is>
          <t>DT_MONTH</t>
        </is>
      </c>
    </row>
    <row r="86808">
      <c r="E86808" t="inlineStr">
        <is>
          <t>원주</t>
        </is>
      </c>
      <c r="F86808" t="inlineStr">
        <is>
          <t>LCP_CITY</t>
        </is>
      </c>
    </row>
    <row r="86810">
      <c r="B86810" t="inlineStr">
        <is>
          <t>NXNE2102008030.json</t>
        </is>
      </c>
      <c r="C86810" t="inlineStr">
        <is>
          <t>NWRW1800000022.173.4.2</t>
        </is>
      </c>
      <c r="D86810" t="inlineStr">
        <is>
          <t>이에 따라 강원도의 경우 평가 범위가 유치 후보지인 원주로 국한되는 것이 아니라 강원도 전역으로 확대되면서 춘천·강릉과 연계를 할 수 있게 돼 원주의 취약점이 상당 부분 해소될 전망이다.</t>
        </is>
      </c>
      <c r="E86810" t="inlineStr">
        <is>
          <t>강원도</t>
        </is>
      </c>
      <c r="F86810" t="inlineStr">
        <is>
          <t>LCP_PROVINCE</t>
        </is>
      </c>
    </row>
    <row r="86811">
      <c r="E86811" t="inlineStr">
        <is>
          <t>원주</t>
        </is>
      </c>
      <c r="F86811" t="inlineStr">
        <is>
          <t>LCP_CITY</t>
        </is>
      </c>
    </row>
    <row r="86812">
      <c r="E86812" t="inlineStr">
        <is>
          <t>강원도</t>
        </is>
      </c>
      <c r="F86812" t="inlineStr">
        <is>
          <t>LCP_PROVINCE</t>
        </is>
      </c>
    </row>
    <row r="86813">
      <c r="E86813" t="inlineStr">
        <is>
          <t>춘천</t>
        </is>
      </c>
      <c r="F86813" t="inlineStr">
        <is>
          <t>LCP_CITY</t>
        </is>
      </c>
    </row>
    <row r="86814">
      <c r="E86814" t="inlineStr">
        <is>
          <t>강릉</t>
        </is>
      </c>
      <c r="F86814" t="inlineStr">
        <is>
          <t>LCP_CITY</t>
        </is>
      </c>
    </row>
    <row r="86815">
      <c r="E86815" t="inlineStr">
        <is>
          <t>원주</t>
        </is>
      </c>
      <c r="F86815" t="inlineStr">
        <is>
          <t>LCP_CITY</t>
        </is>
      </c>
    </row>
    <row r="86817">
      <c r="B86817" t="inlineStr">
        <is>
          <t>NXNE2102008030.json</t>
        </is>
      </c>
      <c r="C86817" t="inlineStr">
        <is>
          <t>NWRW1800000053.257.1.1</t>
        </is>
      </c>
      <c r="D86817" t="inlineStr">
        <is>
          <t>[광화문에서/이상훈]‘먹고살 거리’ 팽개치는 나라</t>
        </is>
      </c>
      <c r="E86817" t="inlineStr">
        <is>
          <t>광화문</t>
        </is>
      </c>
      <c r="F86817" t="inlineStr">
        <is>
          <t>LC_OTHERS</t>
        </is>
      </c>
    </row>
    <row r="86818">
      <c r="E86818" t="inlineStr">
        <is>
          <t>이상훈</t>
        </is>
      </c>
      <c r="F86818" t="inlineStr">
        <is>
          <t>PS_NAME</t>
        </is>
      </c>
    </row>
    <row r="86820">
      <c r="B86820" t="inlineStr">
        <is>
          <t>NXNE2102008030.json</t>
        </is>
      </c>
      <c r="C86820" t="inlineStr">
        <is>
          <t>NWRW1800000053.257.2.1</t>
        </is>
      </c>
      <c r="D86820" t="inlineStr">
        <is>
          <t>이르면 상반기에 대한민국 수출·건설의 역사를 새로 쓸 대형 이벤트가 열린다.</t>
        </is>
      </c>
      <c r="E86820" t="inlineStr">
        <is>
          <t>상반기</t>
        </is>
      </c>
      <c r="F86820" t="inlineStr">
        <is>
          <t>DT_DURATION</t>
        </is>
      </c>
    </row>
    <row r="86821">
      <c r="E86821" t="inlineStr">
        <is>
          <t>대한민국</t>
        </is>
      </c>
      <c r="F86821" t="inlineStr">
        <is>
          <t>LCP_COUNTRY</t>
        </is>
      </c>
    </row>
    <row r="86823">
      <c r="B86823" t="inlineStr">
        <is>
          <t>NXNE2102008030.json</t>
        </is>
      </c>
      <c r="C86823" t="inlineStr">
        <is>
          <t>NWRW1800000053.257.2.2</t>
        </is>
      </c>
      <c r="D86823" t="inlineStr">
        <is>
          <t>한국의 원자력발전소 수출 1호인 아랍에미리트(UAE) 바라카 원전이 첫 시험 가동에 들어간다.</t>
        </is>
      </c>
      <c r="E86823" t="inlineStr">
        <is>
          <t>한국</t>
        </is>
      </c>
      <c r="F86823" t="inlineStr">
        <is>
          <t>LCP_COUNTRY</t>
        </is>
      </c>
    </row>
    <row r="86824">
      <c r="E86824" t="inlineStr">
        <is>
          <t>1호</t>
        </is>
      </c>
      <c r="F86824" t="inlineStr">
        <is>
          <t>QT_ORDER</t>
        </is>
      </c>
    </row>
    <row r="86825">
      <c r="E86825" t="inlineStr">
        <is>
          <t>아랍에미리트</t>
        </is>
      </c>
      <c r="F86825" t="inlineStr">
        <is>
          <t>LCP_COUNTRY</t>
        </is>
      </c>
    </row>
    <row r="86826">
      <c r="E86826" t="inlineStr">
        <is>
          <t>UAE</t>
        </is>
      </c>
      <c r="F86826" t="inlineStr">
        <is>
          <t>LCP_COUNTRY</t>
        </is>
      </c>
    </row>
    <row r="86828">
      <c r="B86828" t="inlineStr">
        <is>
          <t>NXNE2102008030.json</t>
        </is>
      </c>
      <c r="C86828" t="inlineStr">
        <is>
          <t>NWRW1800000053.257.3.2</t>
        </is>
      </c>
      <c r="D86828" t="inlineStr">
        <is>
          <t>UAE에 원전 4기를 지으면서 발생한 건설 매출만 186억 달러(약 21조 원)다.</t>
        </is>
      </c>
      <c r="E86828" t="inlineStr">
        <is>
          <t>UAE</t>
        </is>
      </c>
      <c r="F86828" t="inlineStr">
        <is>
          <t>LCP_COUNTRY</t>
        </is>
      </c>
    </row>
    <row r="86829">
      <c r="E86829" t="inlineStr">
        <is>
          <t>4기</t>
        </is>
      </c>
      <c r="F86829" t="inlineStr">
        <is>
          <t>QT_ORDER</t>
        </is>
      </c>
    </row>
    <row r="86830">
      <c r="E86830" t="inlineStr">
        <is>
          <t>186억 달러</t>
        </is>
      </c>
      <c r="F86830" t="inlineStr">
        <is>
          <t>QT_PRICE</t>
        </is>
      </c>
    </row>
    <row r="86831">
      <c r="E86831" t="inlineStr">
        <is>
          <t>약 21조 원</t>
        </is>
      </c>
      <c r="F86831" t="inlineStr">
        <is>
          <t>QT_PRICE</t>
        </is>
      </c>
    </row>
    <row r="86833">
      <c r="B86833" t="inlineStr">
        <is>
          <t>NXNE2102008030.json</t>
        </is>
      </c>
      <c r="C86833" t="inlineStr">
        <is>
          <t>NWRW1800000053.257.4.1</t>
        </is>
      </c>
      <c r="D86833" t="inlineStr">
        <is>
          <t>UAE 원전으로 남긴 또 하나의 업적은 ‘공기(工期) 내 완공’이다.</t>
        </is>
      </c>
      <c r="E86833" t="inlineStr">
        <is>
          <t>UAE</t>
        </is>
      </c>
      <c r="F86833" t="inlineStr">
        <is>
          <t>LCP_COUNTRY</t>
        </is>
      </c>
    </row>
    <row r="86835">
      <c r="B86835" t="inlineStr">
        <is>
          <t>NXNE2102008030.json</t>
        </is>
      </c>
      <c r="C86835" t="inlineStr">
        <is>
          <t>NWRW1800000053.257.4.3</t>
        </is>
      </c>
      <c r="D86835" t="inlineStr">
        <is>
          <t>일본 도시바 자회사 웨스팅하우스의 원자로를 채택한 중국 등에서는 기술 결함으로 3년 넘게 가동이 지연됐다.</t>
        </is>
      </c>
      <c r="E86835" t="inlineStr">
        <is>
          <t>일본</t>
        </is>
      </c>
      <c r="F86835" t="inlineStr">
        <is>
          <t>LCP_COUNTRY</t>
        </is>
      </c>
    </row>
    <row r="86836">
      <c r="E86836" t="inlineStr">
        <is>
          <t>도시바</t>
        </is>
      </c>
      <c r="F86836" t="inlineStr">
        <is>
          <t>OGG_ECONOMY</t>
        </is>
      </c>
    </row>
    <row r="86837">
      <c r="E86837" t="inlineStr">
        <is>
          <t>웨스팅하우스</t>
        </is>
      </c>
      <c r="F86837" t="inlineStr">
        <is>
          <t>OGG_ECONOMY</t>
        </is>
      </c>
    </row>
    <row r="86838">
      <c r="E86838" t="inlineStr">
        <is>
          <t>중국</t>
        </is>
      </c>
      <c r="F86838" t="inlineStr">
        <is>
          <t>LCP_COUNTRY</t>
        </is>
      </c>
    </row>
    <row r="86839">
      <c r="E86839" t="inlineStr">
        <is>
          <t>3년</t>
        </is>
      </c>
      <c r="F86839" t="inlineStr">
        <is>
          <t>DT_DURATION</t>
        </is>
      </c>
    </row>
    <row r="86841">
      <c r="B86841" t="inlineStr">
        <is>
          <t>NXNE2102008030.json</t>
        </is>
      </c>
      <c r="C86841" t="inlineStr">
        <is>
          <t>NWRW1800000053.257.4.4</t>
        </is>
      </c>
      <c r="D86841" t="inlineStr">
        <is>
          <t>UAE에서 한국과 경쟁했던 프랑스 아레바도 핀란드에서 짓는 원전 사업이 기간을 지키지 못해 애를 먹고 있다.</t>
        </is>
      </c>
      <c r="E86841" t="inlineStr">
        <is>
          <t>UAE</t>
        </is>
      </c>
      <c r="F86841" t="inlineStr">
        <is>
          <t>LCP_COUNTRY</t>
        </is>
      </c>
    </row>
    <row r="86842">
      <c r="E86842" t="inlineStr">
        <is>
          <t>한국</t>
        </is>
      </c>
      <c r="F86842" t="inlineStr">
        <is>
          <t>LCP_COUNTRY</t>
        </is>
      </c>
    </row>
    <row r="86843">
      <c r="E86843" t="inlineStr">
        <is>
          <t>프랑스</t>
        </is>
      </c>
      <c r="F86843" t="inlineStr">
        <is>
          <t>LCP_COUNTRY</t>
        </is>
      </c>
    </row>
    <row r="86844">
      <c r="E86844" t="inlineStr">
        <is>
          <t>아레바</t>
        </is>
      </c>
      <c r="F86844" t="inlineStr">
        <is>
          <t>OGG_ECONOMY</t>
        </is>
      </c>
    </row>
    <row r="86845">
      <c r="E86845" t="inlineStr">
        <is>
          <t>핀란드</t>
        </is>
      </c>
      <c r="F86845" t="inlineStr">
        <is>
          <t>LCP_COUNTRY</t>
        </is>
      </c>
    </row>
    <row r="86847">
      <c r="B86847" t="inlineStr">
        <is>
          <t>NXNE2102008030.json</t>
        </is>
      </c>
      <c r="C86847" t="inlineStr">
        <is>
          <t>NWRW1800000053.257.5.1</t>
        </is>
      </c>
      <c r="D86847" t="inlineStr">
        <is>
          <t>우리의 노력과 경쟁국의 부진이 겹치면서 한국은 원전 분야의 강국으로 발돋움할 기회를 얻었다.</t>
        </is>
      </c>
      <c r="E86847" t="inlineStr">
        <is>
          <t>한국</t>
        </is>
      </c>
      <c r="F86847" t="inlineStr">
        <is>
          <t>LCP_COUNTRY</t>
        </is>
      </c>
    </row>
    <row r="86849">
      <c r="B86849" t="inlineStr">
        <is>
          <t>NXNE2102008030.json</t>
        </is>
      </c>
      <c r="C86849" t="inlineStr">
        <is>
          <t>NWRW1800000053.257.6.1</t>
        </is>
      </c>
      <c r="D86849" t="inlineStr">
        <is>
          <t>UAE 이후 7년간 아무런 실적도 올리지 못한 한국은 새로운 갈림길에 섰다.</t>
        </is>
      </c>
      <c r="E86849" t="inlineStr">
        <is>
          <t>UAE</t>
        </is>
      </c>
      <c r="F86849" t="inlineStr">
        <is>
          <t>LCP_COUNTRY</t>
        </is>
      </c>
    </row>
    <row r="86850">
      <c r="E86850" t="inlineStr">
        <is>
          <t>7년간</t>
        </is>
      </c>
      <c r="F86850" t="inlineStr">
        <is>
          <t>DT_DURATION</t>
        </is>
      </c>
    </row>
    <row r="86851">
      <c r="E86851" t="inlineStr">
        <is>
          <t>한국</t>
        </is>
      </c>
      <c r="F86851" t="inlineStr">
        <is>
          <t>LCP_COUNTRY</t>
        </is>
      </c>
    </row>
    <row r="86853">
      <c r="B86853" t="inlineStr">
        <is>
          <t>NXNE2102008030.json</t>
        </is>
      </c>
      <c r="C86853" t="inlineStr">
        <is>
          <t>NWRW1800000053.257.6.5</t>
        </is>
      </c>
      <c r="D86853" t="inlineStr">
        <is>
          <t>터키 베트남 등에서 줄줄이 수주 고배를 마셔온 한국이 해외 진출의 실마리를 다시 잡게 된 것만으로도 호재다.</t>
        </is>
      </c>
      <c r="E86853" t="inlineStr">
        <is>
          <t>터키</t>
        </is>
      </c>
      <c r="F86853" t="inlineStr">
        <is>
          <t>LCP_COUNTRY</t>
        </is>
      </c>
    </row>
    <row r="86854">
      <c r="E86854" t="inlineStr">
        <is>
          <t>베트남</t>
        </is>
      </c>
      <c r="F86854" t="inlineStr">
        <is>
          <t>LCP_COUNTRY</t>
        </is>
      </c>
    </row>
    <row r="86855">
      <c r="E86855" t="inlineStr">
        <is>
          <t>한국</t>
        </is>
      </c>
      <c r="F86855" t="inlineStr">
        <is>
          <t>LCP_COUNTRY</t>
        </is>
      </c>
    </row>
    <row r="86857">
      <c r="B86857" t="inlineStr">
        <is>
          <t>NXNE2102008030.json</t>
        </is>
      </c>
      <c r="C86857" t="inlineStr">
        <is>
          <t>NWRW1800000053.257.9.2</t>
        </is>
      </c>
      <c r="D86857" t="inlineStr">
        <is>
          <t>공약을 하나하나 짚어보면 각 후보들은 일자리만 만들 수 있다면 달이라도 따 오겠다고 나설 정도로 간절해 보인다.</t>
        </is>
      </c>
      <c r="E86857" t="inlineStr">
        <is>
          <t>달</t>
        </is>
      </c>
      <c r="F86857" t="inlineStr">
        <is>
          <t>LC_SPACE</t>
        </is>
      </c>
    </row>
    <row r="86859">
      <c r="B86859" t="inlineStr">
        <is>
          <t>NXNE2102008030.json</t>
        </is>
      </c>
      <c r="C86859" t="inlineStr">
        <is>
          <t>NWRW1800000038.348.1.1</t>
        </is>
      </c>
      <c r="D86859" t="inlineStr">
        <is>
          <t>美 대북금융제재 총책, 이번주 韓中日 방문… 추가제재 신호탄?</t>
        </is>
      </c>
      <c r="E86859" t="inlineStr">
        <is>
          <t>美</t>
        </is>
      </c>
      <c r="F86859" t="inlineStr">
        <is>
          <t>LCP_COUNTRY</t>
        </is>
      </c>
    </row>
    <row r="86860">
      <c r="E86860" t="inlineStr">
        <is>
          <t>이번주</t>
        </is>
      </c>
      <c r="F86860" t="inlineStr">
        <is>
          <t>DT_WEEK</t>
        </is>
      </c>
    </row>
    <row r="86861">
      <c r="E86861" t="inlineStr">
        <is>
          <t>韓中日</t>
        </is>
      </c>
      <c r="F86861" t="inlineStr">
        <is>
          <t>LCP_COUNTRY</t>
        </is>
      </c>
    </row>
    <row r="86863">
      <c r="B86863" t="inlineStr">
        <is>
          <t>NXNE2102008030.json</t>
        </is>
      </c>
      <c r="C86863" t="inlineStr">
        <is>
          <t>NWRW1800000038.348.3.1</t>
        </is>
      </c>
      <c r="D86863" t="inlineStr">
        <is>
          <t>미국의 대북(對北) 금융 제재를 총괄하는 데이비드 코언사진&gt; 재무부 테러·금융정보 담당 차관이 19일 한국을 방문한다.</t>
        </is>
      </c>
      <c r="E86863" t="inlineStr">
        <is>
          <t>미국</t>
        </is>
      </c>
      <c r="F86863" t="inlineStr">
        <is>
          <t>LCP_COUNTRY</t>
        </is>
      </c>
    </row>
    <row r="86864">
      <c r="E86864" t="inlineStr">
        <is>
          <t>데이비드 코언</t>
        </is>
      </c>
      <c r="F86864" t="inlineStr">
        <is>
          <t>PS_NAME</t>
        </is>
      </c>
    </row>
    <row r="86865">
      <c r="E86865" t="inlineStr">
        <is>
          <t>재무부</t>
        </is>
      </c>
      <c r="F86865" t="inlineStr">
        <is>
          <t>OGG_POLITICS</t>
        </is>
      </c>
    </row>
    <row r="86866">
      <c r="E86866" t="inlineStr">
        <is>
          <t>차관</t>
        </is>
      </c>
      <c r="F86866" t="inlineStr">
        <is>
          <t>CV_POSITION</t>
        </is>
      </c>
    </row>
    <row r="86867">
      <c r="E86867" t="inlineStr">
        <is>
          <t>19일</t>
        </is>
      </c>
      <c r="F86867" t="inlineStr">
        <is>
          <t>DT_DAY</t>
        </is>
      </c>
    </row>
    <row r="86868">
      <c r="E86868" t="inlineStr">
        <is>
          <t>한국</t>
        </is>
      </c>
      <c r="F86868" t="inlineStr">
        <is>
          <t>LCP_COUNTRY</t>
        </is>
      </c>
    </row>
    <row r="86870">
      <c r="B86870" t="inlineStr">
        <is>
          <t>NXNE2102008030.json</t>
        </is>
      </c>
      <c r="C86870" t="inlineStr">
        <is>
          <t>NWRW1800000038.348.4.2</t>
        </is>
      </c>
      <c r="D86870" t="inlineStr">
        <is>
          <t>북한 은행의 해외 신규 지점 개설도 막았다.</t>
        </is>
      </c>
      <c r="E86870" t="inlineStr">
        <is>
          <t>북한</t>
        </is>
      </c>
      <c r="F86870" t="inlineStr">
        <is>
          <t>LCP_COUNTRY</t>
        </is>
      </c>
    </row>
    <row r="86872">
      <c r="B86872" t="inlineStr">
        <is>
          <t>NXNE2102008030.json</t>
        </is>
      </c>
      <c r="C86872" t="inlineStr">
        <is>
          <t>NWRW1800000038.348.4.3</t>
        </is>
      </c>
      <c r="D86872" t="inlineStr">
        <is>
          <t>하지만 중국의 상하이 등 해외 은행에 가·차명 계좌로 분산된 것으로 알려진 김정은 정권의 비자금은 제재 대상에서 빠져 있다는 지적도 받아왔다.</t>
        </is>
      </c>
      <c r="E86872" t="inlineStr">
        <is>
          <t>중국</t>
        </is>
      </c>
      <c r="F86872" t="inlineStr">
        <is>
          <t>LCP_COUNTRY</t>
        </is>
      </c>
    </row>
    <row r="86873">
      <c r="E86873" t="inlineStr">
        <is>
          <t>상하이</t>
        </is>
      </c>
      <c r="F86873" t="inlineStr">
        <is>
          <t>LCP_CITY</t>
        </is>
      </c>
    </row>
    <row r="86874">
      <c r="E86874" t="inlineStr">
        <is>
          <t>김정은</t>
        </is>
      </c>
      <c r="F86874" t="inlineStr">
        <is>
          <t>PS_NAME</t>
        </is>
      </c>
    </row>
    <row r="86876">
      <c r="B86876" t="inlineStr">
        <is>
          <t>NXNE2102008030.json</t>
        </is>
      </c>
      <c r="C86876" t="inlineStr">
        <is>
          <t>NWRW1800000038.348.5.2</t>
        </is>
      </c>
      <c r="D86876" t="inlineStr">
        <is>
          <t>미 재무부는 2005년 마카오 소재 은행 방코델타아시아(BDA)를 '돈세탁 우려 대상'으로 지정했다.</t>
        </is>
      </c>
      <c r="E86876" t="inlineStr">
        <is>
          <t>미</t>
        </is>
      </c>
      <c r="F86876" t="inlineStr">
        <is>
          <t>LCP_COUNTRY</t>
        </is>
      </c>
    </row>
    <row r="86877">
      <c r="E86877" t="inlineStr">
        <is>
          <t>재무부</t>
        </is>
      </c>
      <c r="F86877" t="inlineStr">
        <is>
          <t>OGG_POLITICS</t>
        </is>
      </c>
    </row>
    <row r="86878">
      <c r="E86878" t="inlineStr">
        <is>
          <t>2005년</t>
        </is>
      </c>
      <c r="F86878" t="inlineStr">
        <is>
          <t>DT_YEAR</t>
        </is>
      </c>
    </row>
    <row r="86879">
      <c r="E86879" t="inlineStr">
        <is>
          <t>마카오</t>
        </is>
      </c>
      <c r="F86879" t="inlineStr">
        <is>
          <t>LCP_PROVINCE</t>
        </is>
      </c>
    </row>
    <row r="86880">
      <c r="E86880" t="inlineStr">
        <is>
          <t>방코델타아시아</t>
        </is>
      </c>
      <c r="F86880" t="inlineStr">
        <is>
          <t>OGG_ECONOMY</t>
        </is>
      </c>
    </row>
    <row r="86881">
      <c r="E86881" t="inlineStr">
        <is>
          <t>BDA</t>
        </is>
      </c>
      <c r="F86881" t="inlineStr">
        <is>
          <t>OGG_ECONOMY</t>
        </is>
      </c>
    </row>
    <row r="86883">
      <c r="B86883" t="inlineStr">
        <is>
          <t>NXNE2102008030.json</t>
        </is>
      </c>
      <c r="C86883" t="inlineStr">
        <is>
          <t>NWRW1800000038.348.5.3</t>
        </is>
      </c>
      <c r="D86883" t="inlineStr">
        <is>
          <t>이에 놀란 마카오 당국은 BDA에 분산 예치돼 있던 북한 자금 2500만달러를 동결시켜 이 지역에서 북한의 금융 활동을 마비시켰다.</t>
        </is>
      </c>
      <c r="E86883" t="inlineStr">
        <is>
          <t>마카오</t>
        </is>
      </c>
      <c r="F86883" t="inlineStr">
        <is>
          <t>LCP_PROVINCE</t>
        </is>
      </c>
    </row>
    <row r="86884">
      <c r="E86884" t="inlineStr">
        <is>
          <t>BDA</t>
        </is>
      </c>
      <c r="F86884" t="inlineStr">
        <is>
          <t>OGG_ECONOMY</t>
        </is>
      </c>
    </row>
    <row r="86885">
      <c r="E86885" t="inlineStr">
        <is>
          <t>북한</t>
        </is>
      </c>
      <c r="F86885" t="inlineStr">
        <is>
          <t>LCP_COUNTRY</t>
        </is>
      </c>
    </row>
    <row r="86886">
      <c r="E86886" t="inlineStr">
        <is>
          <t>2500만달러</t>
        </is>
      </c>
      <c r="F86886" t="inlineStr">
        <is>
          <t>QT_PRICE</t>
        </is>
      </c>
    </row>
    <row r="86887">
      <c r="E86887" t="inlineStr">
        <is>
          <t>북한</t>
        </is>
      </c>
      <c r="F86887" t="inlineStr">
        <is>
          <t>LCP_COUNTRY</t>
        </is>
      </c>
    </row>
    <row r="86889">
      <c r="B86889" t="inlineStr">
        <is>
          <t>NXNE2102008030.json</t>
        </is>
      </c>
      <c r="C86889" t="inlineStr">
        <is>
          <t>NWRW1800000046.184.3.1</t>
        </is>
      </c>
      <c r="D86889" t="inlineStr">
        <is>
          <t>"독도 사는 사람한테까지 찾아와 조사를 해주니 참 고맙습니다."</t>
        </is>
      </c>
      <c r="E86889" t="inlineStr">
        <is>
          <t>독도</t>
        </is>
      </c>
      <c r="F86889" t="inlineStr">
        <is>
          <t>LCG_ISLAND</t>
        </is>
      </c>
    </row>
    <row r="86891">
      <c r="B86891" t="inlineStr">
        <is>
          <t>NXNE2102008030.json</t>
        </is>
      </c>
      <c r="C86891" t="inlineStr">
        <is>
          <t>NWRW1800000046.184.4.1</t>
        </is>
      </c>
      <c r="D86891" t="inlineStr">
        <is>
          <t>23일 오후 경북 울릉군청에서 유경준 통계청장이 독도 주민 김성도(75)씨를 만나 인구주택총조사(센서스)를 시작했다.</t>
        </is>
      </c>
      <c r="E86891" t="inlineStr">
        <is>
          <t>23일</t>
        </is>
      </c>
      <c r="F86891" t="inlineStr">
        <is>
          <t>DT_DAY</t>
        </is>
      </c>
    </row>
    <row r="86892">
      <c r="E86892" t="inlineStr">
        <is>
          <t>오후</t>
        </is>
      </c>
      <c r="F86892" t="inlineStr">
        <is>
          <t>TI_DURATION</t>
        </is>
      </c>
    </row>
    <row r="86893">
      <c r="E86893" t="inlineStr">
        <is>
          <t>경북</t>
        </is>
      </c>
      <c r="F86893" t="inlineStr">
        <is>
          <t>LCP_PROVINCE</t>
        </is>
      </c>
    </row>
    <row r="86894">
      <c r="E86894" t="inlineStr">
        <is>
          <t>울릉군청</t>
        </is>
      </c>
      <c r="F86894" t="inlineStr">
        <is>
          <t>OGG_POLITICS</t>
        </is>
      </c>
    </row>
    <row r="86895">
      <c r="E86895" t="inlineStr">
        <is>
          <t>유경준</t>
        </is>
      </c>
      <c r="F86895" t="inlineStr">
        <is>
          <t>PS_NAME</t>
        </is>
      </c>
    </row>
    <row r="86896">
      <c r="E86896" t="inlineStr">
        <is>
          <t>통계청장</t>
        </is>
      </c>
      <c r="F86896" t="inlineStr">
        <is>
          <t>CV_POSITION</t>
        </is>
      </c>
    </row>
    <row r="86897">
      <c r="E86897" t="inlineStr">
        <is>
          <t>독도</t>
        </is>
      </c>
      <c r="F86897" t="inlineStr">
        <is>
          <t>LCG_ISLAND</t>
        </is>
      </c>
    </row>
    <row r="86898">
      <c r="E86898" t="inlineStr">
        <is>
          <t>김성도</t>
        </is>
      </c>
      <c r="F86898" t="inlineStr">
        <is>
          <t>PS_NAME</t>
        </is>
      </c>
    </row>
    <row r="86899">
      <c r="E86899" t="inlineStr">
        <is>
          <t>75</t>
        </is>
      </c>
      <c r="F86899" t="inlineStr">
        <is>
          <t>QT_AGE</t>
        </is>
      </c>
    </row>
    <row r="86901">
      <c r="B86901" t="inlineStr">
        <is>
          <t>NXNE2102008030.json</t>
        </is>
      </c>
      <c r="C86901" t="inlineStr">
        <is>
          <t>NWRW1800000046.184.5.2</t>
        </is>
      </c>
      <c r="D86901" t="inlineStr">
        <is>
          <t>올해는 한국에서 인구 센서스가 시작된 지 90주년 되는 해다.</t>
        </is>
      </c>
      <c r="E86901" t="inlineStr">
        <is>
          <t>올해</t>
        </is>
      </c>
      <c r="F86901" t="inlineStr">
        <is>
          <t>DT_YEAR</t>
        </is>
      </c>
    </row>
    <row r="86902">
      <c r="E86902" t="inlineStr">
        <is>
          <t>한국</t>
        </is>
      </c>
      <c r="F86902" t="inlineStr">
        <is>
          <t>LCP_COUNTRY</t>
        </is>
      </c>
    </row>
    <row r="86903">
      <c r="E86903" t="inlineStr">
        <is>
          <t>90주년</t>
        </is>
      </c>
      <c r="F86903" t="inlineStr">
        <is>
          <t>QT_ORDER</t>
        </is>
      </c>
    </row>
    <row r="86905">
      <c r="B86905" t="inlineStr">
        <is>
          <t>NXNE2102008030.json</t>
        </is>
      </c>
      <c r="C86905" t="inlineStr">
        <is>
          <t>NWRW1800000046.184.6.1</t>
        </is>
      </c>
      <c r="D86905" t="inlineStr">
        <is>
          <t>현재 주민등록부에 거주지가 '독도'로 등록돼 있는 국민은 27가구 28명이다.</t>
        </is>
      </c>
      <c r="E86905" t="inlineStr">
        <is>
          <t>독도</t>
        </is>
      </c>
      <c r="F86905" t="inlineStr">
        <is>
          <t>LCG_ISLAND</t>
        </is>
      </c>
    </row>
    <row r="86906">
      <c r="E86906" t="inlineStr">
        <is>
          <t>27가구</t>
        </is>
      </c>
      <c r="F86906" t="inlineStr">
        <is>
          <t>QT_COUNT</t>
        </is>
      </c>
    </row>
    <row r="86907">
      <c r="E86907" t="inlineStr">
        <is>
          <t>28명</t>
        </is>
      </c>
      <c r="F86907" t="inlineStr">
        <is>
          <t>QT_MAN_COUNT</t>
        </is>
      </c>
    </row>
    <row r="86909">
      <c r="B86909" t="inlineStr">
        <is>
          <t>NXNE2102008030.json</t>
        </is>
      </c>
      <c r="C86909" t="inlineStr">
        <is>
          <t>NWRW1800000046.184.6.2</t>
        </is>
      </c>
      <c r="D86909" t="inlineStr">
        <is>
          <t>독도 경비대원 19명, 독도 등대 관리인 7명이고, 주민은 김씨 부부 2명이다.</t>
        </is>
      </c>
      <c r="E86909" t="inlineStr">
        <is>
          <t>독도</t>
        </is>
      </c>
      <c r="F86909" t="inlineStr">
        <is>
          <t>LCG_ISLAND</t>
        </is>
      </c>
    </row>
    <row r="86910">
      <c r="E86910" t="inlineStr">
        <is>
          <t>19명</t>
        </is>
      </c>
      <c r="F86910" t="inlineStr">
        <is>
          <t>QT_MAN_COUNT</t>
        </is>
      </c>
    </row>
    <row r="86911">
      <c r="E86911" t="inlineStr">
        <is>
          <t>독도 등대</t>
        </is>
      </c>
      <c r="F86911" t="inlineStr">
        <is>
          <t>AF_BUILDING</t>
        </is>
      </c>
    </row>
    <row r="86912">
      <c r="E86912" t="inlineStr">
        <is>
          <t>7명</t>
        </is>
      </c>
      <c r="F86912" t="inlineStr">
        <is>
          <t>QT_MAN_COUNT</t>
        </is>
      </c>
    </row>
    <row r="86913">
      <c r="E86913" t="inlineStr">
        <is>
          <t>김</t>
        </is>
      </c>
      <c r="F86913" t="inlineStr">
        <is>
          <t>PS_NAME</t>
        </is>
      </c>
    </row>
    <row r="86914">
      <c r="E86914" t="inlineStr">
        <is>
          <t>부부</t>
        </is>
      </c>
      <c r="F86914" t="inlineStr">
        <is>
          <t>CV_RELATION</t>
        </is>
      </c>
    </row>
    <row r="86915">
      <c r="E86915" t="inlineStr">
        <is>
          <t>2명</t>
        </is>
      </c>
      <c r="F86915" t="inlineStr">
        <is>
          <t>QT_MAN_COUNT</t>
        </is>
      </c>
    </row>
    <row r="86917">
      <c r="B86917" t="inlineStr">
        <is>
          <t>NXNE2102008030.json</t>
        </is>
      </c>
      <c r="C86917" t="inlineStr">
        <is>
          <t>NWRW1800000046.184.7.3</t>
        </is>
      </c>
      <c r="D86917" t="inlineStr">
        <is>
          <t>마침 이번엔 독도 이장인 김씨가 울릉도로 나와 있어 조사할 수 있었다.</t>
        </is>
      </c>
      <c r="E86917" t="inlineStr">
        <is>
          <t>독도</t>
        </is>
      </c>
      <c r="F86917" t="inlineStr">
        <is>
          <t>LCG_ISLAND</t>
        </is>
      </c>
    </row>
    <row r="86918">
      <c r="E86918" t="inlineStr">
        <is>
          <t>이장</t>
        </is>
      </c>
      <c r="F86918" t="inlineStr">
        <is>
          <t>CV_POSITION</t>
        </is>
      </c>
    </row>
    <row r="86919">
      <c r="E86919" t="inlineStr">
        <is>
          <t>김</t>
        </is>
      </c>
      <c r="F86919" t="inlineStr">
        <is>
          <t>PS_NAME</t>
        </is>
      </c>
    </row>
    <row r="86920">
      <c r="E86920" t="inlineStr">
        <is>
          <t>울릉도</t>
        </is>
      </c>
      <c r="F86920" t="inlineStr">
        <is>
          <t>LCG_ISLAND</t>
        </is>
      </c>
    </row>
    <row r="86922">
      <c r="B86922" t="inlineStr">
        <is>
          <t>NXNE2102008030.json</t>
        </is>
      </c>
      <c r="C86922" t="inlineStr">
        <is>
          <t>NWRW1800000046.184.8.3</t>
        </is>
      </c>
      <c r="D86922" t="inlineStr">
        <is>
          <t>당시 통계청장이 독도를 방문 조사하려 했는데 한·일 관계 냉각을 우려한 외교 당국의 반대로 계획을 접었다.</t>
        </is>
      </c>
      <c r="E86922" t="inlineStr">
        <is>
          <t>통계청장</t>
        </is>
      </c>
      <c r="F86922" t="inlineStr">
        <is>
          <t>CV_POSITION</t>
        </is>
      </c>
    </row>
    <row r="86923">
      <c r="E86923" t="inlineStr">
        <is>
          <t>독도</t>
        </is>
      </c>
      <c r="F86923" t="inlineStr">
        <is>
          <t>LCG_ISLAND</t>
        </is>
      </c>
    </row>
    <row r="86924">
      <c r="E86924" t="inlineStr">
        <is>
          <t>한</t>
        </is>
      </c>
      <c r="F86924" t="inlineStr">
        <is>
          <t>OGG_POLITICS</t>
        </is>
      </c>
    </row>
    <row r="86925">
      <c r="E86925" t="inlineStr">
        <is>
          <t>일</t>
        </is>
      </c>
      <c r="F86925" t="inlineStr">
        <is>
          <t>OGG_POLITICS</t>
        </is>
      </c>
    </row>
    <row r="86927">
      <c r="B86927" t="inlineStr">
        <is>
          <t>NXNE2102008030.json</t>
        </is>
      </c>
      <c r="C86927" t="inlineStr">
        <is>
          <t>NWRW1800000044.260.7.2</t>
        </is>
      </c>
      <c r="D86927" t="inlineStr">
        <is>
          <t>서울·경기·전북 등 진보교육감 지역에서 기준점수를 70점(100점 만점)으로 정한 것에 비하면 10점이나 낮다.</t>
        </is>
      </c>
      <c r="E86927" t="inlineStr">
        <is>
          <t>서울</t>
        </is>
      </c>
      <c r="F86927" t="inlineStr">
        <is>
          <t>LCP_CAPITALCITY</t>
        </is>
      </c>
    </row>
    <row r="86928">
      <c r="E86928" t="inlineStr">
        <is>
          <t>경기</t>
        </is>
      </c>
      <c r="F86928" t="inlineStr">
        <is>
          <t>LCP_PROVINCE</t>
        </is>
      </c>
    </row>
    <row r="86929">
      <c r="E86929" t="inlineStr">
        <is>
          <t>전북</t>
        </is>
      </c>
      <c r="F86929" t="inlineStr">
        <is>
          <t>LCP_PROVINCE</t>
        </is>
      </c>
    </row>
    <row r="86930">
      <c r="E86930" t="inlineStr">
        <is>
          <t>교육감</t>
        </is>
      </c>
      <c r="F86930" t="inlineStr">
        <is>
          <t>CV_POSITION</t>
        </is>
      </c>
    </row>
    <row r="86931">
      <c r="E86931" t="inlineStr">
        <is>
          <t>70점</t>
        </is>
      </c>
      <c r="F86931" t="inlineStr">
        <is>
          <t>QT_OTHERS</t>
        </is>
      </c>
    </row>
    <row r="86932">
      <c r="E86932" t="inlineStr">
        <is>
          <t>100점</t>
        </is>
      </c>
      <c r="F86932" t="inlineStr">
        <is>
          <t>QT_OTHERS</t>
        </is>
      </c>
    </row>
    <row r="86933">
      <c r="E86933" t="inlineStr">
        <is>
          <t>만점</t>
        </is>
      </c>
      <c r="F86933" t="inlineStr">
        <is>
          <t>QT_OTHERS</t>
        </is>
      </c>
    </row>
    <row r="86934">
      <c r="E86934" t="inlineStr">
        <is>
          <t>10점</t>
        </is>
      </c>
      <c r="F86934" t="inlineStr">
        <is>
          <t>QT_OTHERS</t>
        </is>
      </c>
    </row>
    <row r="86936">
      <c r="B86936" t="inlineStr">
        <is>
          <t>NXNE2102008030.json</t>
        </is>
      </c>
      <c r="C86936" t="inlineStr">
        <is>
          <t>NWRW1800000029.219.4.1</t>
        </is>
      </c>
      <c r="D86936" t="inlineStr">
        <is>
          <t>경기 성남시에 사는 백모 씨(66)는 4월경 전북도교육청으로부터 “전북 익산시 춘포면에 있는 백 씨 소유의 선산이 춘포중학교 용지 430m²(약 130평)를 점유하고 있다”는 통보를 받고 당황했다.</t>
        </is>
      </c>
      <c r="E86936" t="inlineStr">
        <is>
          <t>경기</t>
        </is>
      </c>
      <c r="F86936" t="inlineStr">
        <is>
          <t>LCP_PROVINCE</t>
        </is>
      </c>
    </row>
    <row r="86937">
      <c r="E86937" t="inlineStr">
        <is>
          <t>성남시</t>
        </is>
      </c>
      <c r="F86937" t="inlineStr">
        <is>
          <t>LCP_CITY</t>
        </is>
      </c>
    </row>
    <row r="86938">
      <c r="E86938" t="inlineStr">
        <is>
          <t>백</t>
        </is>
      </c>
      <c r="F86938" t="inlineStr">
        <is>
          <t>PS_NAME</t>
        </is>
      </c>
    </row>
    <row r="86939">
      <c r="E86939" t="inlineStr">
        <is>
          <t>66</t>
        </is>
      </c>
      <c r="F86939" t="inlineStr">
        <is>
          <t>QT_AGE</t>
        </is>
      </c>
    </row>
    <row r="86940">
      <c r="E86940" t="inlineStr">
        <is>
          <t>4월경</t>
        </is>
      </c>
      <c r="F86940" t="inlineStr">
        <is>
          <t>DT_MONTH</t>
        </is>
      </c>
    </row>
    <row r="86941">
      <c r="E86941" t="inlineStr">
        <is>
          <t>전북도교육청</t>
        </is>
      </c>
      <c r="F86941" t="inlineStr">
        <is>
          <t>OGG_POLITICS</t>
        </is>
      </c>
    </row>
    <row r="86942">
      <c r="E86942" t="inlineStr">
        <is>
          <t>전북</t>
        </is>
      </c>
      <c r="F86942" t="inlineStr">
        <is>
          <t>LCP_PROVINCE</t>
        </is>
      </c>
    </row>
    <row r="86943">
      <c r="E86943" t="inlineStr">
        <is>
          <t>익산시</t>
        </is>
      </c>
      <c r="F86943" t="inlineStr">
        <is>
          <t>LCP_CITY</t>
        </is>
      </c>
    </row>
    <row r="86944">
      <c r="E86944" t="inlineStr">
        <is>
          <t>춘포면</t>
        </is>
      </c>
      <c r="F86944" t="inlineStr">
        <is>
          <t>LCP_COUNTY</t>
        </is>
      </c>
    </row>
    <row r="86945">
      <c r="E86945" t="inlineStr">
        <is>
          <t>백</t>
        </is>
      </c>
      <c r="F86945" t="inlineStr">
        <is>
          <t>PS_NAME</t>
        </is>
      </c>
    </row>
    <row r="86946">
      <c r="E86946" t="inlineStr">
        <is>
          <t>춘포중학교</t>
        </is>
      </c>
      <c r="F86946" t="inlineStr">
        <is>
          <t>OGG_EDUCATION</t>
        </is>
      </c>
    </row>
    <row r="86947">
      <c r="E86947" t="inlineStr">
        <is>
          <t>430m²</t>
        </is>
      </c>
      <c r="F86947" t="inlineStr">
        <is>
          <t>QT_SIZE</t>
        </is>
      </c>
    </row>
    <row r="86948">
      <c r="E86948" t="inlineStr">
        <is>
          <t>약 130평</t>
        </is>
      </c>
      <c r="F86948" t="inlineStr">
        <is>
          <t>QT_SIZE</t>
        </is>
      </c>
    </row>
    <row r="86950">
      <c r="B86950" t="inlineStr">
        <is>
          <t>NXNE2102008030.json</t>
        </is>
      </c>
      <c r="C86950" t="inlineStr">
        <is>
          <t>NWRW1800000029.219.6.3</t>
        </is>
      </c>
      <c r="D86950" t="inlineStr">
        <is>
          <t>익산시 부동산 업계에 따르면 해당 용지는 50여 년 전 3.3m²(1평)당 1만 원 이하였으나 현재는 평당 10만∼25만 원에 달한다.</t>
        </is>
      </c>
      <c r="E86950" t="inlineStr">
        <is>
          <t>익산시</t>
        </is>
      </c>
      <c r="F86950" t="inlineStr">
        <is>
          <t>LCP_CITY</t>
        </is>
      </c>
    </row>
    <row r="86951">
      <c r="E86951" t="inlineStr">
        <is>
          <t>50여 년 전</t>
        </is>
      </c>
      <c r="F86951" t="inlineStr">
        <is>
          <t>DT_OTHERS</t>
        </is>
      </c>
    </row>
    <row r="86952">
      <c r="E86952" t="inlineStr">
        <is>
          <t>3.3m²(1평)당</t>
        </is>
      </c>
      <c r="F86952" t="inlineStr">
        <is>
          <t>QT_COUNT</t>
        </is>
      </c>
    </row>
    <row r="86953">
      <c r="E86953" t="inlineStr">
        <is>
          <t>1만 원 이하</t>
        </is>
      </c>
      <c r="F86953" t="inlineStr">
        <is>
          <t>QT_PRICE</t>
        </is>
      </c>
    </row>
    <row r="86954">
      <c r="E86954" t="inlineStr">
        <is>
          <t>10만∼25만 원</t>
        </is>
      </c>
      <c r="F86954" t="inlineStr">
        <is>
          <t>QT_PRICE</t>
        </is>
      </c>
    </row>
    <row r="86956">
      <c r="B86956" t="inlineStr">
        <is>
          <t>NXNE2102008030.json</t>
        </is>
      </c>
      <c r="C86956" t="inlineStr">
        <is>
          <t>NWRW1800000038.217.1.1</t>
        </is>
      </c>
      <c r="D86956" t="inlineStr">
        <is>
          <t>['로컬 파워' 이 사람] 전남 담양 '생오지 마을' 文人 문순태씨</t>
        </is>
      </c>
      <c r="E86956" t="inlineStr">
        <is>
          <t>전남</t>
        </is>
      </c>
      <c r="F86956" t="inlineStr">
        <is>
          <t>LCP_PROVINCE</t>
        </is>
      </c>
    </row>
    <row r="86957">
      <c r="E86957" t="inlineStr">
        <is>
          <t>담양</t>
        </is>
      </c>
      <c r="F86957" t="inlineStr">
        <is>
          <t>LCP_COUNTY</t>
        </is>
      </c>
    </row>
    <row r="86958">
      <c r="E86958" t="inlineStr">
        <is>
          <t>생오지 마을</t>
        </is>
      </c>
      <c r="F86958" t="inlineStr">
        <is>
          <t>LC_OTHERS</t>
        </is>
      </c>
    </row>
    <row r="86959">
      <c r="E86959" t="inlineStr">
        <is>
          <t>문순태</t>
        </is>
      </c>
      <c r="F86959" t="inlineStr">
        <is>
          <t>PS_NAME</t>
        </is>
      </c>
    </row>
    <row r="86961">
      <c r="B86961" t="inlineStr">
        <is>
          <t>NXNE2102008030.json</t>
        </is>
      </c>
      <c r="C86961" t="inlineStr">
        <is>
          <t>NWRW1800000038.217.3.1</t>
        </is>
      </c>
      <c r="D86961" t="inlineStr">
        <is>
          <t>전남 담양군 남면 만월리 '생오지 마을'은 개발 손때가 묻지 않은 곳이다.</t>
        </is>
      </c>
      <c r="E86961" t="inlineStr">
        <is>
          <t>전남</t>
        </is>
      </c>
      <c r="F86961" t="inlineStr">
        <is>
          <t>LCP_PROVINCE</t>
        </is>
      </c>
    </row>
    <row r="86962">
      <c r="E86962" t="inlineStr">
        <is>
          <t>담양군</t>
        </is>
      </c>
      <c r="F86962" t="inlineStr">
        <is>
          <t>LCP_COUNTY</t>
        </is>
      </c>
    </row>
    <row r="86963">
      <c r="E86963" t="inlineStr">
        <is>
          <t>남면</t>
        </is>
      </c>
      <c r="F86963" t="inlineStr">
        <is>
          <t>LCP_COUNTY</t>
        </is>
      </c>
    </row>
    <row r="86964">
      <c r="E86964" t="inlineStr">
        <is>
          <t>만월리</t>
        </is>
      </c>
      <c r="F86964" t="inlineStr">
        <is>
          <t>LCP_COUNTY</t>
        </is>
      </c>
    </row>
    <row r="86965">
      <c r="E86965" t="inlineStr">
        <is>
          <t>생오지 마을</t>
        </is>
      </c>
      <c r="F86965" t="inlineStr">
        <is>
          <t>LC_OTHERS</t>
        </is>
      </c>
    </row>
    <row r="86967">
      <c r="B86967" t="inlineStr">
        <is>
          <t>NXNE2102008030.json</t>
        </is>
      </c>
      <c r="C86967" t="inlineStr">
        <is>
          <t>NWRW1800000038.217.3.4</t>
        </is>
      </c>
      <c r="D86967" t="inlineStr">
        <is>
          <t>호남의 대표 문인 문순태(74·文淳太)가 이곳에 자리 잡은 이후의 일이다.</t>
        </is>
      </c>
      <c r="E86967" t="inlineStr">
        <is>
          <t>호남</t>
        </is>
      </c>
      <c r="F86967" t="inlineStr">
        <is>
          <t>LCP_PROVINCE</t>
        </is>
      </c>
    </row>
    <row r="86968">
      <c r="E86968" t="inlineStr">
        <is>
          <t>문인</t>
        </is>
      </c>
      <c r="F86968" t="inlineStr">
        <is>
          <t>CV_OCCUPATION</t>
        </is>
      </c>
    </row>
    <row r="86969">
      <c r="E86969" t="inlineStr">
        <is>
          <t>문순태</t>
        </is>
      </c>
      <c r="F86969" t="inlineStr">
        <is>
          <t>PS_NAME</t>
        </is>
      </c>
    </row>
    <row r="86970">
      <c r="E86970" t="inlineStr">
        <is>
          <t>74</t>
        </is>
      </c>
      <c r="F86970" t="inlineStr">
        <is>
          <t>QT_AGE</t>
        </is>
      </c>
    </row>
    <row r="86972">
      <c r="B86972" t="inlineStr">
        <is>
          <t>NXNE2102008030.json</t>
        </is>
      </c>
      <c r="C86972" t="inlineStr">
        <is>
          <t>NWRW1800000038.217.5.5</t>
        </is>
      </c>
      <c r="D86972" t="inlineStr">
        <is>
          <t>최근엔 한국 민간 정원의 원형을 간직한 소쇄원 창건자인 양산보의 정신세계를 그린 '소쇄원에서 꿈을 꾸다(가제)' 초고를 탈고했다.</t>
        </is>
      </c>
      <c r="E86972" t="inlineStr">
        <is>
          <t>한국</t>
        </is>
      </c>
      <c r="F86972" t="inlineStr">
        <is>
          <t>LCP_COUNTRY</t>
        </is>
      </c>
    </row>
    <row r="86973">
      <c r="E86973" t="inlineStr">
        <is>
          <t>소쇄원</t>
        </is>
      </c>
      <c r="F86973" t="inlineStr">
        <is>
          <t>LC_OTHERS</t>
        </is>
      </c>
    </row>
    <row r="86974">
      <c r="E86974" t="inlineStr">
        <is>
          <t>양산보</t>
        </is>
      </c>
      <c r="F86974" t="inlineStr">
        <is>
          <t>PS_NAME</t>
        </is>
      </c>
    </row>
    <row r="86975">
      <c r="E86975" t="inlineStr">
        <is>
          <t>소쇄원에서 꿈을 꾸다</t>
        </is>
      </c>
      <c r="F86975" t="inlineStr">
        <is>
          <t>AFA_DOCUMENT</t>
        </is>
      </c>
    </row>
    <row r="86977">
      <c r="B86977" t="inlineStr">
        <is>
          <t>NXNE2102008030.json</t>
        </is>
      </c>
      <c r="C86977" t="inlineStr">
        <is>
          <t>NWRW1800000038.217.6.1</t>
        </is>
      </c>
      <c r="D86977" t="inlineStr">
        <is>
          <t>생오지 마을 사람들은 처음엔 '생오지 문예창작촌'이라는 이름에 거부감을 나타내기도 했다.</t>
        </is>
      </c>
      <c r="E86977" t="inlineStr">
        <is>
          <t>생오지 마을</t>
        </is>
      </c>
      <c r="F86977" t="inlineStr">
        <is>
          <t>LC_OTHERS</t>
        </is>
      </c>
    </row>
    <row r="86978">
      <c r="E86978" t="inlineStr">
        <is>
          <t>생오지 문예창작촌</t>
        </is>
      </c>
      <c r="F86978" t="inlineStr">
        <is>
          <t>AF_BUILDING</t>
        </is>
      </c>
    </row>
    <row r="86980">
      <c r="B86980" t="inlineStr">
        <is>
          <t>NXNE2102008030.json</t>
        </is>
      </c>
      <c r="C86980" t="inlineStr">
        <is>
          <t>NWRW1800000038.217.6.5</t>
        </is>
      </c>
      <c r="D86980" t="inlineStr">
        <is>
          <t>담양 군수도 매년 찾아온다.</t>
        </is>
      </c>
      <c r="E86980" t="inlineStr">
        <is>
          <t>담양</t>
        </is>
      </c>
      <c r="F86980" t="inlineStr">
        <is>
          <t>LCP_COUNTY</t>
        </is>
      </c>
    </row>
    <row r="86981">
      <c r="E86981" t="inlineStr">
        <is>
          <t>군수</t>
        </is>
      </c>
      <c r="F86981" t="inlineStr">
        <is>
          <t>CV_POSITION</t>
        </is>
      </c>
    </row>
    <row r="86983">
      <c r="B86983" t="inlineStr">
        <is>
          <t>NXNE2102008030.json</t>
        </is>
      </c>
      <c r="C86983" t="inlineStr">
        <is>
          <t>NWRW1800000038.217.8.2</t>
        </is>
      </c>
      <c r="D86983" t="inlineStr">
        <is>
          <t>그는 "국민이 많이 읽고 써야 궁극적으로 한국이 발전한다"고 말했다.</t>
        </is>
      </c>
      <c r="E86983" t="inlineStr">
        <is>
          <t>한국</t>
        </is>
      </c>
      <c r="F86983" t="inlineStr">
        <is>
          <t>LCP_COUNTRY</t>
        </is>
      </c>
    </row>
    <row r="86985">
      <c r="B86985" t="inlineStr">
        <is>
          <t>NXNE2102008030.json</t>
        </is>
      </c>
      <c r="C86985" t="inlineStr">
        <is>
          <t>NWRW1800000026.279.2.2</t>
        </is>
      </c>
      <c r="D86985" t="inlineStr">
        <is>
          <t>5년 전 일본에서 산 자동차 주행 거리가 지난주 10만㎞를 넘었다.</t>
        </is>
      </c>
      <c r="E86985" t="inlineStr">
        <is>
          <t>5년 전</t>
        </is>
      </c>
      <c r="F86985" t="inlineStr">
        <is>
          <t>DT_OTHERS</t>
        </is>
      </c>
    </row>
    <row r="86986">
      <c r="E86986" t="inlineStr">
        <is>
          <t>일본</t>
        </is>
      </c>
      <c r="F86986" t="inlineStr">
        <is>
          <t>LCP_COUNTRY</t>
        </is>
      </c>
    </row>
    <row r="86987">
      <c r="E86987" t="inlineStr">
        <is>
          <t>자동차</t>
        </is>
      </c>
      <c r="F86987" t="inlineStr">
        <is>
          <t>AF_TRANSPORT</t>
        </is>
      </c>
    </row>
    <row r="86988">
      <c r="E86988" t="inlineStr">
        <is>
          <t>지난주</t>
        </is>
      </c>
      <c r="F86988" t="inlineStr">
        <is>
          <t>DT_WEEK</t>
        </is>
      </c>
    </row>
    <row r="86989">
      <c r="E86989" t="inlineStr">
        <is>
          <t>10만㎞</t>
        </is>
      </c>
      <c r="F86989" t="inlineStr">
        <is>
          <t>QT_LENGTH</t>
        </is>
      </c>
    </row>
    <row r="86991">
      <c r="B86991" t="inlineStr">
        <is>
          <t>NXNE2102008030.json</t>
        </is>
      </c>
      <c r="C86991" t="inlineStr">
        <is>
          <t>NWRW1800000026.279.2.3</t>
        </is>
      </c>
      <c r="D86991" t="inlineStr">
        <is>
          <t>홋카이도 북단에서 가고시마 남단까지.</t>
        </is>
      </c>
      <c r="E86991" t="inlineStr">
        <is>
          <t>홋카이도</t>
        </is>
      </c>
      <c r="F86991" t="inlineStr">
        <is>
          <t>LCP_PROVINCE</t>
        </is>
      </c>
    </row>
    <row r="86992">
      <c r="E86992" t="inlineStr">
        <is>
          <t>북단</t>
        </is>
      </c>
      <c r="F86992" t="inlineStr">
        <is>
          <t>TM_DIRECTION</t>
        </is>
      </c>
    </row>
    <row r="86993">
      <c r="E86993" t="inlineStr">
        <is>
          <t>가고시마</t>
        </is>
      </c>
      <c r="F86993" t="inlineStr">
        <is>
          <t>LCP_COUNTY</t>
        </is>
      </c>
    </row>
    <row r="86994">
      <c r="E86994" t="inlineStr">
        <is>
          <t>남단</t>
        </is>
      </c>
      <c r="F86994" t="inlineStr">
        <is>
          <t>TM_DIRECTION</t>
        </is>
      </c>
    </row>
    <row r="86996">
      <c r="B86996" t="inlineStr">
        <is>
          <t>NXNE2102008030.json</t>
        </is>
      </c>
      <c r="C86996" t="inlineStr">
        <is>
          <t>NWRW1800000026.279.2.4</t>
        </is>
      </c>
      <c r="D86996" t="inlineStr">
        <is>
          <t>찻길이 없어 항공편을 이용한 오키나와를 포함해 일본 47개 광역자치구를 빠짐없이 돌아봤다.</t>
        </is>
      </c>
      <c r="E86996" t="inlineStr">
        <is>
          <t>오키나와</t>
        </is>
      </c>
      <c r="F86996" t="inlineStr">
        <is>
          <t>LCP_PROVINCE</t>
        </is>
      </c>
    </row>
    <row r="86997">
      <c r="E86997" t="inlineStr">
        <is>
          <t>일본</t>
        </is>
      </c>
      <c r="F86997" t="inlineStr">
        <is>
          <t>LCP_COUNTRY</t>
        </is>
      </c>
    </row>
    <row r="86998">
      <c r="E86998" t="inlineStr">
        <is>
          <t>47개</t>
        </is>
      </c>
      <c r="F86998" t="inlineStr">
        <is>
          <t>QT_COUNT</t>
        </is>
      </c>
    </row>
    <row r="87000">
      <c r="B87000" t="inlineStr">
        <is>
          <t>NXNE2102008030.json</t>
        </is>
      </c>
      <c r="C87000" t="inlineStr">
        <is>
          <t>NWRW1800000026.279.3.1</t>
        </is>
      </c>
      <c r="D87000" t="inlineStr">
        <is>
          <t>전국 여행을 결심한 것은 일본 부임 8개월 뒤인 2006년 2월 시마네(島根)란 곳에서였다.</t>
        </is>
      </c>
      <c r="E87000" t="inlineStr">
        <is>
          <t>일본</t>
        </is>
      </c>
      <c r="F87000" t="inlineStr">
        <is>
          <t>LCP_COUNTRY</t>
        </is>
      </c>
    </row>
    <row r="87001">
      <c r="E87001" t="inlineStr">
        <is>
          <t>8개월 뒤</t>
        </is>
      </c>
      <c r="F87001" t="inlineStr">
        <is>
          <t>DT_OTHERS</t>
        </is>
      </c>
    </row>
    <row r="87002">
      <c r="E87002" t="inlineStr">
        <is>
          <t>2006년 2월</t>
        </is>
      </c>
      <c r="F87002" t="inlineStr">
        <is>
          <t>DT_OTHERS</t>
        </is>
      </c>
    </row>
    <row r="87003">
      <c r="E87003" t="inlineStr">
        <is>
          <t>시마네</t>
        </is>
      </c>
      <c r="F87003" t="inlineStr">
        <is>
          <t>LCP_COUNTY</t>
        </is>
      </c>
    </row>
    <row r="87004">
      <c r="E87004" t="inlineStr">
        <is>
          <t>島根</t>
        </is>
      </c>
      <c r="F87004" t="inlineStr">
        <is>
          <t>LCP_COUNTY</t>
        </is>
      </c>
    </row>
    <row r="87006">
      <c r="B87006" t="inlineStr">
        <is>
          <t>NXNE2102008030.json</t>
        </is>
      </c>
      <c r="C87006" t="inlineStr">
        <is>
          <t>NWRW1800000026.279.3.3</t>
        </is>
      </c>
      <c r="D87006" t="inlineStr">
        <is>
          <t>일본의 시골이었다.</t>
        </is>
      </c>
      <c r="E87006" t="inlineStr">
        <is>
          <t>일본</t>
        </is>
      </c>
      <c r="F87006" t="inlineStr">
        <is>
          <t>LCP_COUNTRY</t>
        </is>
      </c>
    </row>
    <row r="87008">
      <c r="B87008" t="inlineStr">
        <is>
          <t>NXNE2102008030.json</t>
        </is>
      </c>
      <c r="C87008" t="inlineStr">
        <is>
          <t>NWRW1800000026.279.3.7</t>
        </is>
      </c>
      <c r="D87008" t="inlineStr">
        <is>
          <t>한국의 독도 영유권이 당장 위기에 빠진 것처럼….</t>
        </is>
      </c>
      <c r="E87008" t="inlineStr">
        <is>
          <t>한국</t>
        </is>
      </c>
      <c r="F87008" t="inlineStr">
        <is>
          <t>LCP_COUNTRY</t>
        </is>
      </c>
    </row>
    <row r="87009">
      <c r="E87009" t="inlineStr">
        <is>
          <t>독도</t>
        </is>
      </c>
      <c r="F87009" t="inlineStr">
        <is>
          <t>LCG_ISLAND</t>
        </is>
      </c>
    </row>
    <row r="87010">
      <c r="E87010" t="inlineStr">
        <is>
          <t>영유권</t>
        </is>
      </c>
      <c r="F87010" t="inlineStr">
        <is>
          <t>CV_LAW</t>
        </is>
      </c>
    </row>
    <row r="87012">
      <c r="B87012" t="inlineStr">
        <is>
          <t>NXNE2102008030.json</t>
        </is>
      </c>
      <c r="C87012" t="inlineStr">
        <is>
          <t>NWRW1800000026.279.4.2</t>
        </is>
      </c>
      <c r="D87012" t="inlineStr">
        <is>
          <t>시마네현 마쓰에(松江)시에선 새벽에 뛰었다.</t>
        </is>
      </c>
      <c r="E87012" t="inlineStr">
        <is>
          <t>시마네현</t>
        </is>
      </c>
      <c r="F87012" t="inlineStr">
        <is>
          <t>LCP_COUNTY</t>
        </is>
      </c>
    </row>
    <row r="87013">
      <c r="E87013" t="inlineStr">
        <is>
          <t>마쓰에(松江)시</t>
        </is>
      </c>
      <c r="F87013" t="inlineStr">
        <is>
          <t>LCP_CITY</t>
        </is>
      </c>
    </row>
    <row r="87014">
      <c r="E87014" t="inlineStr">
        <is>
          <t>새벽</t>
        </is>
      </c>
      <c r="F87014" t="inlineStr">
        <is>
          <t>TI_DURATION</t>
        </is>
      </c>
    </row>
    <row r="87016">
      <c r="B87016" t="inlineStr">
        <is>
          <t>NXNE2102008030.json</t>
        </is>
      </c>
      <c r="C87016" t="inlineStr">
        <is>
          <t>NWRW1800000026.279.5.1</t>
        </is>
      </c>
      <c r="D87016" t="inlineStr">
        <is>
          <t>일본 시골의 서민 동네가 그렇게 깔끔했다.</t>
        </is>
      </c>
      <c r="E87016" t="inlineStr">
        <is>
          <t>일본</t>
        </is>
      </c>
      <c r="F87016" t="inlineStr">
        <is>
          <t>LCP_COUNTRY</t>
        </is>
      </c>
    </row>
    <row r="87018">
      <c r="B87018" t="inlineStr">
        <is>
          <t>NXNE2102008030.json</t>
        </is>
      </c>
      <c r="C87018" t="inlineStr">
        <is>
          <t>NWRW1800000026.279.5.3</t>
        </is>
      </c>
      <c r="D87018" t="inlineStr">
        <is>
          <t>"일본에서 무엇을 보고, 한국에 무엇을 전해야 할까?" '다케시마의 날'을 기념하는 소수의 시마네보다 밑바닥까지 성실한 다수의 시마네가 더 절실히 다가왔다.</t>
        </is>
      </c>
      <c r="E87018" t="inlineStr">
        <is>
          <t>일본</t>
        </is>
      </c>
      <c r="F87018" t="inlineStr">
        <is>
          <t>LCP_COUNTRY</t>
        </is>
      </c>
    </row>
    <row r="87019">
      <c r="E87019" t="inlineStr">
        <is>
          <t>한국</t>
        </is>
      </c>
      <c r="F87019" t="inlineStr">
        <is>
          <t>LCP_COUNTRY</t>
        </is>
      </c>
    </row>
    <row r="87020">
      <c r="E87020" t="inlineStr">
        <is>
          <t>다케시마의 날</t>
        </is>
      </c>
      <c r="F87020" t="inlineStr">
        <is>
          <t>DT_DAY</t>
        </is>
      </c>
    </row>
    <row r="87021">
      <c r="E87021" t="inlineStr">
        <is>
          <t>시마네</t>
        </is>
      </c>
      <c r="F87021" t="inlineStr">
        <is>
          <t>LCP_COUNTY</t>
        </is>
      </c>
    </row>
    <row r="87022">
      <c r="E87022" t="inlineStr">
        <is>
          <t>시마네</t>
        </is>
      </c>
      <c r="F87022" t="inlineStr">
        <is>
          <t>LCP_COUNTY</t>
        </is>
      </c>
    </row>
    <row r="87024">
      <c r="B87024" t="inlineStr">
        <is>
          <t>NXNE2102008030.json</t>
        </is>
      </c>
      <c r="C87024" t="inlineStr">
        <is>
          <t>NWRW1800000026.279.5.5</t>
        </is>
      </c>
      <c r="D87024" t="inlineStr">
        <is>
          <t>정돈된 골목, 부지런한 노인이 '다케시마'로 흥분한 한국에 무슨 의미가 있을까.</t>
        </is>
      </c>
      <c r="E87024" t="inlineStr">
        <is>
          <t>다케시마</t>
        </is>
      </c>
      <c r="F87024" t="inlineStr">
        <is>
          <t>LCG_ISLAND</t>
        </is>
      </c>
    </row>
    <row r="87025">
      <c r="E87025" t="inlineStr">
        <is>
          <t>한국</t>
        </is>
      </c>
      <c r="F87025" t="inlineStr">
        <is>
          <t>LCP_COUNTRY</t>
        </is>
      </c>
    </row>
    <row r="87027">
      <c r="B87027" t="inlineStr">
        <is>
          <t>NXNE2102008030.json</t>
        </is>
      </c>
      <c r="C87027" t="inlineStr">
        <is>
          <t>NWRW1800000026.279.5.6</t>
        </is>
      </c>
      <c r="D87027" t="inlineStr">
        <is>
          <t>모두 괘씸한 일본일 뿐이다.</t>
        </is>
      </c>
      <c r="E87027" t="inlineStr">
        <is>
          <t>일본</t>
        </is>
      </c>
      <c r="F87027" t="inlineStr">
        <is>
          <t>LCP_COUNTRY</t>
        </is>
      </c>
    </row>
    <row r="87029">
      <c r="B87029" t="inlineStr">
        <is>
          <t>NXNE2102008030.json</t>
        </is>
      </c>
      <c r="C87029" t="inlineStr">
        <is>
          <t>NWRW1800000026.279.6.1</t>
        </is>
      </c>
      <c r="D87029" t="inlineStr">
        <is>
          <t>시마네 골목에서 "일본을 몰랐다"는 생각이 들었다.</t>
        </is>
      </c>
      <c r="E87029" t="inlineStr">
        <is>
          <t>시마네</t>
        </is>
      </c>
      <c r="F87029" t="inlineStr">
        <is>
          <t>LCP_COUNTY</t>
        </is>
      </c>
    </row>
    <row r="87030">
      <c r="E87030" t="inlineStr">
        <is>
          <t>일본</t>
        </is>
      </c>
      <c r="F87030" t="inlineStr">
        <is>
          <t>LCP_COUNTRY</t>
        </is>
      </c>
    </row>
    <row r="87032">
      <c r="B87032" t="inlineStr">
        <is>
          <t>NXNE2102008030.json</t>
        </is>
      </c>
      <c r="C87032" t="inlineStr">
        <is>
          <t>NWRW1800000026.279.6.3</t>
        </is>
      </c>
      <c r="D87032" t="inlineStr">
        <is>
          <t>어디를 가나 '멋진 일본'과 '나쁜 일본'이 교차했다.</t>
        </is>
      </c>
      <c r="E87032" t="inlineStr">
        <is>
          <t>일본</t>
        </is>
      </c>
      <c r="F87032" t="inlineStr">
        <is>
          <t>LCP_COUNTRY</t>
        </is>
      </c>
    </row>
    <row r="87033">
      <c r="E87033" t="inlineStr">
        <is>
          <t>일본</t>
        </is>
      </c>
      <c r="F87033" t="inlineStr">
        <is>
          <t>LCP_COUNTRY</t>
        </is>
      </c>
    </row>
    <row r="87035">
      <c r="B87035" t="inlineStr">
        <is>
          <t>NXNE2102008030.json</t>
        </is>
      </c>
      <c r="C87035" t="inlineStr">
        <is>
          <t>NWRW1800000026.279.6.4</t>
        </is>
      </c>
      <c r="D87035" t="inlineStr">
        <is>
          <t>교토 히가시야마(東山)의 멋진 문화유산 뒤에는 한국인의 귀무덤이 있었고, 나가사키의 장대한 산업유산 뒤에는 한국 징용자의 유골이 묻혀 있었다.</t>
        </is>
      </c>
      <c r="E87035" t="inlineStr">
        <is>
          <t>교토</t>
        </is>
      </c>
      <c r="F87035" t="inlineStr">
        <is>
          <t>LCP_CITY</t>
        </is>
      </c>
    </row>
    <row r="87036">
      <c r="E87036" t="inlineStr">
        <is>
          <t>히가시야마</t>
        </is>
      </c>
      <c r="F87036" t="inlineStr">
        <is>
          <t>LCP_COUNTY</t>
        </is>
      </c>
    </row>
    <row r="87037">
      <c r="E87037" t="inlineStr">
        <is>
          <t>東山</t>
        </is>
      </c>
      <c r="F87037" t="inlineStr">
        <is>
          <t>LCP_COUNTY</t>
        </is>
      </c>
    </row>
    <row r="87038">
      <c r="E87038" t="inlineStr">
        <is>
          <t>한국인</t>
        </is>
      </c>
      <c r="F87038" t="inlineStr">
        <is>
          <t>CV_TRIBE</t>
        </is>
      </c>
    </row>
    <row r="87039">
      <c r="E87039" t="inlineStr">
        <is>
          <t>나가사키</t>
        </is>
      </c>
      <c r="F87039" t="inlineStr">
        <is>
          <t>LCP_CITY</t>
        </is>
      </c>
    </row>
    <row r="87040">
      <c r="E87040" t="inlineStr">
        <is>
          <t>한국</t>
        </is>
      </c>
      <c r="F87040" t="inlineStr">
        <is>
          <t>LCP_COUNTRY</t>
        </is>
      </c>
    </row>
    <row r="87042">
      <c r="B87042" t="inlineStr">
        <is>
          <t>NXNE2102008030.json</t>
        </is>
      </c>
      <c r="C87042" t="inlineStr">
        <is>
          <t>NWRW1800000026.279.6.5</t>
        </is>
      </c>
      <c r="D87042" t="inlineStr">
        <is>
          <t>일본이 자랑하는 아리타(有田) 도자기 마을의 사찰은 끌려온 한국인 도공의 한(恨)을 달랬다.</t>
        </is>
      </c>
      <c r="E87042" t="inlineStr">
        <is>
          <t>일본</t>
        </is>
      </c>
      <c r="F87042" t="inlineStr">
        <is>
          <t>LCP_COUNTRY</t>
        </is>
      </c>
    </row>
    <row r="87043">
      <c r="E87043" t="inlineStr">
        <is>
          <t>아리타(有田) 도자기 마을</t>
        </is>
      </c>
      <c r="F87043" t="inlineStr">
        <is>
          <t>LC_OTHERS</t>
        </is>
      </c>
    </row>
    <row r="87044">
      <c r="E87044" t="inlineStr">
        <is>
          <t>한국인</t>
        </is>
      </c>
      <c r="F87044" t="inlineStr">
        <is>
          <t>CV_TRIBE</t>
        </is>
      </c>
    </row>
    <row r="87045">
      <c r="E87045" t="inlineStr">
        <is>
          <t>도공</t>
        </is>
      </c>
      <c r="F87045" t="inlineStr">
        <is>
          <t>CV_OCCUPATION</t>
        </is>
      </c>
    </row>
    <row r="87047">
      <c r="B87047" t="inlineStr">
        <is>
          <t>NXNE2102008030.json</t>
        </is>
      </c>
      <c r="C87047" t="inlineStr">
        <is>
          <t>NWRW1800000026.279.6.6</t>
        </is>
      </c>
      <c r="D87047" t="inlineStr">
        <is>
          <t>일본은 땅 전체가 '시마네' 같았다.</t>
        </is>
      </c>
      <c r="E87047" t="inlineStr">
        <is>
          <t>일본</t>
        </is>
      </c>
      <c r="F87047" t="inlineStr">
        <is>
          <t>LCP_COUNTRY</t>
        </is>
      </c>
    </row>
    <row r="87048">
      <c r="E87048" t="inlineStr">
        <is>
          <t>시마네</t>
        </is>
      </c>
      <c r="F87048" t="inlineStr">
        <is>
          <t>LCP_COUNTY</t>
        </is>
      </c>
    </row>
    <row r="87050">
      <c r="B87050" t="inlineStr">
        <is>
          <t>NXNE2102008030.json</t>
        </is>
      </c>
      <c r="C87050" t="inlineStr">
        <is>
          <t>NWRW1800000026.279.7.1</t>
        </is>
      </c>
      <c r="D87050" t="inlineStr">
        <is>
          <t>하지만 줄곧 "일본은 큰 나라"란 생각을 했다.</t>
        </is>
      </c>
      <c r="E87050" t="inlineStr">
        <is>
          <t>일본</t>
        </is>
      </c>
      <c r="F87050" t="inlineStr">
        <is>
          <t>LCP_COUNTRY</t>
        </is>
      </c>
    </row>
    <row r="87052">
      <c r="B87052" t="inlineStr">
        <is>
          <t>NXNE2102008030.json</t>
        </is>
      </c>
      <c r="C87052" t="inlineStr">
        <is>
          <t>NWRW1800000026.279.7.6</t>
        </is>
      </c>
      <c r="D87052" t="inlineStr">
        <is>
          <t>이런 일본을 어떻게 극복할 수 있을까.</t>
        </is>
      </c>
      <c r="E87052" t="inlineStr">
        <is>
          <t>일본</t>
        </is>
      </c>
      <c r="F87052" t="inlineStr">
        <is>
          <t>LCP_COUNTRY</t>
        </is>
      </c>
    </row>
    <row r="87054">
      <c r="B87054" t="inlineStr">
        <is>
          <t>NXNE2102008030.json</t>
        </is>
      </c>
      <c r="C87054" t="inlineStr">
        <is>
          <t>NWRW1800000026.279.8.1</t>
        </is>
      </c>
      <c r="D87054" t="inlineStr">
        <is>
          <t>일본 열도를 달리면서 과거보다 미래를 바라보고, 단점보다 장점을 챙기는 것이 우리를 위해 좋지 않을까 생각했다.</t>
        </is>
      </c>
      <c r="E87054" t="inlineStr">
        <is>
          <t>일본 열도</t>
        </is>
      </c>
      <c r="F87054" t="inlineStr">
        <is>
          <t>LCG_ISLAND</t>
        </is>
      </c>
    </row>
    <row r="87056">
      <c r="B87056" t="inlineStr">
        <is>
          <t>NXNE2102008030.json</t>
        </is>
      </c>
      <c r="C87056" t="inlineStr">
        <is>
          <t>NWRW1800000026.279.8.2</t>
        </is>
      </c>
      <c r="D87056" t="inlineStr">
        <is>
          <t>과거에 대한 분노를 거두면 수많은 장점이 부각되는 나라가 일본이다.</t>
        </is>
      </c>
      <c r="E87056" t="inlineStr">
        <is>
          <t>일본</t>
        </is>
      </c>
      <c r="F87056" t="inlineStr">
        <is>
          <t>LCP_COUNTRY</t>
        </is>
      </c>
    </row>
    <row r="87058">
      <c r="B87058" t="inlineStr">
        <is>
          <t>NXNE2102008030.json</t>
        </is>
      </c>
      <c r="C87058" t="inlineStr">
        <is>
          <t>NWRW1800000026.279.8.3</t>
        </is>
      </c>
      <c r="D87058" t="inlineStr">
        <is>
          <t>일본의 장점을 배울수록 우리가 강해졌다면 그걸로 된 것이다.</t>
        </is>
      </c>
      <c r="E87058" t="inlineStr">
        <is>
          <t>일본</t>
        </is>
      </c>
      <c r="F87058" t="inlineStr">
        <is>
          <t>LCP_COUNTRY</t>
        </is>
      </c>
    </row>
    <row r="87060">
      <c r="B87060" t="inlineStr">
        <is>
          <t>NXNE2102008030.json</t>
        </is>
      </c>
      <c r="C87060" t="inlineStr">
        <is>
          <t>NWRW1800000026.279.8.4</t>
        </is>
      </c>
      <c r="D87060" t="inlineStr">
        <is>
          <t>섬나라 일본은 비뚤어진 역사관을 가져도 존립할 수 있지만, 문명과 세력이 교차하는 반도(半島) 한국은 과거에 집착하고 이웃과 반목할수록 국가의 기반이 허물어진다.</t>
        </is>
      </c>
      <c r="E87060" t="inlineStr">
        <is>
          <t>일본</t>
        </is>
      </c>
      <c r="F87060" t="inlineStr">
        <is>
          <t>LCP_COUNTRY</t>
        </is>
      </c>
    </row>
    <row r="87061">
      <c r="E87061" t="inlineStr">
        <is>
          <t>한국</t>
        </is>
      </c>
      <c r="F87061" t="inlineStr">
        <is>
          <t>LCP_COUNTRY</t>
        </is>
      </c>
    </row>
    <row r="87063">
      <c r="B87063" t="inlineStr">
        <is>
          <t>NXNE2102008030.json</t>
        </is>
      </c>
      <c r="C87063" t="inlineStr">
        <is>
          <t>NWRW1800000026.279.9.2</t>
        </is>
      </c>
      <c r="D87063" t="inlineStr">
        <is>
          <t>한국에 돌아가면 한국에서 10만㎞ 여행을 다시 시작할 계획이다.</t>
        </is>
      </c>
      <c r="E87063" t="inlineStr">
        <is>
          <t>한국</t>
        </is>
      </c>
      <c r="F87063" t="inlineStr">
        <is>
          <t>LCP_COUNTRY</t>
        </is>
      </c>
    </row>
    <row r="87064">
      <c r="E87064" t="inlineStr">
        <is>
          <t>한국</t>
        </is>
      </c>
      <c r="F87064" t="inlineStr">
        <is>
          <t>LCP_COUNTRY</t>
        </is>
      </c>
    </row>
    <row r="87065">
      <c r="E87065" t="inlineStr">
        <is>
          <t>10만㎞</t>
        </is>
      </c>
      <c r="F87065" t="inlineStr">
        <is>
          <t>QT_LENGTH</t>
        </is>
      </c>
    </row>
    <row r="87067">
      <c r="B87067" t="inlineStr">
        <is>
          <t>NXNE2102008030.json</t>
        </is>
      </c>
      <c r="C87067" t="inlineStr">
        <is>
          <t>NWRW1800000040.30.4.1</t>
        </is>
      </c>
      <c r="D87067" t="inlineStr">
        <is>
          <t>부동산경기 침체 여파로 수도권 최대 규모 보금자리주택지구인 광명시흥지구의 주택 건설 물량이 종전 9만4000가구에서 6만~7만가구로 대폭 줄어든다.</t>
        </is>
      </c>
      <c r="E87067" t="inlineStr">
        <is>
          <t>수도권</t>
        </is>
      </c>
      <c r="F87067" t="inlineStr">
        <is>
          <t>LC_OTHERS</t>
        </is>
      </c>
    </row>
    <row r="87068">
      <c r="E87068" t="inlineStr">
        <is>
          <t>보금자리주택지구</t>
        </is>
      </c>
      <c r="F87068" t="inlineStr">
        <is>
          <t>LC_OTHERS</t>
        </is>
      </c>
    </row>
    <row r="87069">
      <c r="E87069" t="inlineStr">
        <is>
          <t>광명시흥지구</t>
        </is>
      </c>
      <c r="F87069" t="inlineStr">
        <is>
          <t>LC_OTHERS</t>
        </is>
      </c>
    </row>
    <row r="87070">
      <c r="E87070" t="inlineStr">
        <is>
          <t>9만4000가구</t>
        </is>
      </c>
      <c r="F87070" t="inlineStr">
        <is>
          <t>QT_COUNT</t>
        </is>
      </c>
    </row>
    <row r="87071">
      <c r="E87071" t="inlineStr">
        <is>
          <t>6만~7만가구</t>
        </is>
      </c>
      <c r="F87071" t="inlineStr">
        <is>
          <t>QT_COUNT</t>
        </is>
      </c>
    </row>
    <row r="87073">
      <c r="B87073" t="inlineStr">
        <is>
          <t>NXNE2102008030.json</t>
        </is>
      </c>
      <c r="C87073" t="inlineStr">
        <is>
          <t>NWRW1800000040.30.5.2</t>
        </is>
      </c>
      <c r="D87073" t="inlineStr">
        <is>
          <t>광명시흥지구는 총 면적이 1740만㎡에 이르는 새도시급 공공택지로 지난 2010년 5월 3차 보금자리주택지구로 지정됐으나 주택경기 침체와 한국토지주택공사(LH)의 자금난 등으로 사업추진이 보류됐다.</t>
        </is>
      </c>
      <c r="E87073" t="inlineStr">
        <is>
          <t>광명시흥지구</t>
        </is>
      </c>
      <c r="F87073" t="inlineStr">
        <is>
          <t>LC_OTHERS</t>
        </is>
      </c>
    </row>
    <row r="87074">
      <c r="E87074" t="inlineStr">
        <is>
          <t>1740만㎡</t>
        </is>
      </c>
      <c r="F87074" t="inlineStr">
        <is>
          <t>QT_SIZE</t>
        </is>
      </c>
    </row>
    <row r="87075">
      <c r="E87075" t="inlineStr">
        <is>
          <t>지난 2010년 5월</t>
        </is>
      </c>
      <c r="F87075" t="inlineStr">
        <is>
          <t>DT_OTHERS</t>
        </is>
      </c>
    </row>
    <row r="87076">
      <c r="E87076" t="inlineStr">
        <is>
          <t>3차</t>
        </is>
      </c>
      <c r="F87076" t="inlineStr">
        <is>
          <t>QT_ORDER</t>
        </is>
      </c>
    </row>
    <row r="87077">
      <c r="E87077" t="inlineStr">
        <is>
          <t>보금자리주택지구</t>
        </is>
      </c>
      <c r="F87077" t="inlineStr">
        <is>
          <t>LC_OTHERS</t>
        </is>
      </c>
    </row>
    <row r="87078">
      <c r="E87078" t="inlineStr">
        <is>
          <t>한국토지주택공사</t>
        </is>
      </c>
      <c r="F87078" t="inlineStr">
        <is>
          <t>OGG_ECONOMY</t>
        </is>
      </c>
    </row>
    <row r="87079">
      <c r="E87079" t="inlineStr">
        <is>
          <t>LH</t>
        </is>
      </c>
      <c r="F87079" t="inlineStr">
        <is>
          <t>OGG_ECONOMY</t>
        </is>
      </c>
    </row>
    <row r="87081">
      <c r="B87081" t="inlineStr">
        <is>
          <t>NXNE2102008030.json</t>
        </is>
      </c>
      <c r="C87081" t="inlineStr">
        <is>
          <t>NWRW1800000040.30.9.2</t>
        </is>
      </c>
      <c r="D87081" t="inlineStr">
        <is>
          <t>이에 따라 광명시흥지구의 공공주택 물량은 종전 6만6000여가구에서 3만~3만5000가구로 절반가량 줄어들게 된다.</t>
        </is>
      </c>
      <c r="E87081" t="inlineStr">
        <is>
          <t>광명시흥지구</t>
        </is>
      </c>
      <c r="F87081" t="inlineStr">
        <is>
          <t>LC_OTHERS</t>
        </is>
      </c>
    </row>
    <row r="87082">
      <c r="E87082" t="inlineStr">
        <is>
          <t>6만6000여가구</t>
        </is>
      </c>
      <c r="F87082" t="inlineStr">
        <is>
          <t>QT_COUNT</t>
        </is>
      </c>
    </row>
    <row r="87083">
      <c r="E87083" t="inlineStr">
        <is>
          <t>3만~3만5000가구</t>
        </is>
      </c>
      <c r="F87083" t="inlineStr">
        <is>
          <t>QT_COUNT</t>
        </is>
      </c>
    </row>
    <row r="87084">
      <c r="E87084" t="inlineStr">
        <is>
          <t>절반가량</t>
        </is>
      </c>
      <c r="F87084" t="inlineStr">
        <is>
          <t>QT_PERCENTAGE</t>
        </is>
      </c>
    </row>
    <row r="87086">
      <c r="B87086" t="inlineStr">
        <is>
          <t>NXNE2102008030.json</t>
        </is>
      </c>
      <c r="C87086" t="inlineStr">
        <is>
          <t>NWRW1800000040.30.10.1</t>
        </is>
      </c>
      <c r="D87086" t="inlineStr">
        <is>
          <t>이번 조처로 광명시흥지구 사업은 어렵게 정상화의 실마리를 찾았지만 보상이 늦어지는 데 따른 지역 주민들의 피해가 우려된다.</t>
        </is>
      </c>
      <c r="E87086" t="inlineStr">
        <is>
          <t>광명시흥지구</t>
        </is>
      </c>
      <c r="F87086" t="inlineStr">
        <is>
          <t>LC_OTHERS</t>
        </is>
      </c>
    </row>
    <row r="87088">
      <c r="B87088" t="inlineStr">
        <is>
          <t>NXNE2102008030.json</t>
        </is>
      </c>
      <c r="C87088" t="inlineStr">
        <is>
          <t>NWRW1800000038.328.3.1</t>
        </is>
      </c>
      <c r="D87088" t="inlineStr">
        <is>
          <t>북한 국방위원회는 24일 3차 핵실험 강행 가능성을 언급하면서 "세계의 공정한 질서를 세우는 데 앞장서야 할 큰 나라들까지 제정신을 차리지 못하고 미국의 전횡과 강권에 눌리어 지켜야 할 초보적인 원칙도 서슴없이 줴버렸다(포기했다)"고 비판했다.</t>
        </is>
      </c>
      <c r="E87088" t="inlineStr">
        <is>
          <t>북한</t>
        </is>
      </c>
      <c r="F87088" t="inlineStr">
        <is>
          <t>LCP_COUNTRY</t>
        </is>
      </c>
    </row>
    <row r="87089">
      <c r="E87089" t="inlineStr">
        <is>
          <t>국방위원회</t>
        </is>
      </c>
      <c r="F87089" t="inlineStr">
        <is>
          <t>OGG_MILITARY</t>
        </is>
      </c>
    </row>
    <row r="87090">
      <c r="E87090" t="inlineStr">
        <is>
          <t>24일</t>
        </is>
      </c>
      <c r="F87090" t="inlineStr">
        <is>
          <t>DT_DAY</t>
        </is>
      </c>
    </row>
    <row r="87091">
      <c r="E87091" t="inlineStr">
        <is>
          <t>3차</t>
        </is>
      </c>
      <c r="F87091" t="inlineStr">
        <is>
          <t>QT_ORDER</t>
        </is>
      </c>
    </row>
    <row r="87092">
      <c r="E87092" t="inlineStr">
        <is>
          <t>미국</t>
        </is>
      </c>
      <c r="F87092" t="inlineStr">
        <is>
          <t>LCP_COUNTRY</t>
        </is>
      </c>
    </row>
    <row r="87094">
      <c r="B87094" t="inlineStr">
        <is>
          <t>NXNE2102008030.json</t>
        </is>
      </c>
      <c r="C87094" t="inlineStr">
        <is>
          <t>NWRW1800000038.328.4.1</t>
        </is>
      </c>
      <c r="D87094" t="inlineStr">
        <is>
          <t>북한은 23일 외무성이 발표한 성명에서는 안보리의 대북제재 결의 채택에 대해 "잘못되었다는 것을 뻔히 알면서도 그것을 바로잡을 용기나 책임감도 없이 잘못된 행동을 반복하는 것이야말로 자기도 속이고 남도 속이는 겁쟁이들의 비열한 처사"라며 미국은 물론 중국 러시아를 겨냥했다.</t>
        </is>
      </c>
      <c r="E87094" t="inlineStr">
        <is>
          <t>북한</t>
        </is>
      </c>
      <c r="F87094" t="inlineStr">
        <is>
          <t>LCP_COUNTRY</t>
        </is>
      </c>
    </row>
    <row r="87095">
      <c r="E87095" t="inlineStr">
        <is>
          <t>23일</t>
        </is>
      </c>
      <c r="F87095" t="inlineStr">
        <is>
          <t>DT_DAY</t>
        </is>
      </c>
    </row>
    <row r="87096">
      <c r="E87096" t="inlineStr">
        <is>
          <t>외무성</t>
        </is>
      </c>
      <c r="F87096" t="inlineStr">
        <is>
          <t>OGG_POLITICS</t>
        </is>
      </c>
    </row>
    <row r="87097">
      <c r="E87097" t="inlineStr">
        <is>
          <t>안보리</t>
        </is>
      </c>
      <c r="F87097" t="inlineStr">
        <is>
          <t>OGG_POLITICS</t>
        </is>
      </c>
    </row>
    <row r="87098">
      <c r="E87098" t="inlineStr">
        <is>
          <t>미국</t>
        </is>
      </c>
      <c r="F87098" t="inlineStr">
        <is>
          <t>LCP_COUNTRY</t>
        </is>
      </c>
    </row>
    <row r="87099">
      <c r="E87099" t="inlineStr">
        <is>
          <t>중국</t>
        </is>
      </c>
      <c r="F87099" t="inlineStr">
        <is>
          <t>LCP_COUNTRY</t>
        </is>
      </c>
    </row>
    <row r="87100">
      <c r="E87100" t="inlineStr">
        <is>
          <t>러시아</t>
        </is>
      </c>
      <c r="F87100" t="inlineStr">
        <is>
          <t>LCP_COUNTRY</t>
        </is>
      </c>
    </row>
    <row r="87102">
      <c r="B87102" t="inlineStr">
        <is>
          <t>NXNE2102008030.json</t>
        </is>
      </c>
      <c r="C87102" t="inlineStr">
        <is>
          <t>NWRW1800000038.328.7.1</t>
        </is>
      </c>
      <c r="D87102" t="inlineStr">
        <is>
          <t>중국 외교부 훙레이(洪磊) 대변인은 이날 북한이 3차 핵실험을 사실상 예고한 데 대해 "유관 국가가 신중히 행동하기를 바란다"고 말했다.</t>
        </is>
      </c>
      <c r="E87102" t="inlineStr">
        <is>
          <t>중국</t>
        </is>
      </c>
      <c r="F87102" t="inlineStr">
        <is>
          <t>LCP_COUNTRY</t>
        </is>
      </c>
    </row>
    <row r="87103">
      <c r="E87103" t="inlineStr">
        <is>
          <t>외교부</t>
        </is>
      </c>
      <c r="F87103" t="inlineStr">
        <is>
          <t>OGG_POLITICS</t>
        </is>
      </c>
    </row>
    <row r="87104">
      <c r="E87104" t="inlineStr">
        <is>
          <t>훙레이</t>
        </is>
      </c>
      <c r="F87104" t="inlineStr">
        <is>
          <t>PS_NAME</t>
        </is>
      </c>
    </row>
    <row r="87105">
      <c r="E87105" t="inlineStr">
        <is>
          <t>洪磊</t>
        </is>
      </c>
      <c r="F87105" t="inlineStr">
        <is>
          <t>PS_NAME</t>
        </is>
      </c>
    </row>
    <row r="87106">
      <c r="E87106" t="inlineStr">
        <is>
          <t>대변인</t>
        </is>
      </c>
      <c r="F87106" t="inlineStr">
        <is>
          <t>CV_POSITION</t>
        </is>
      </c>
    </row>
    <row r="87107">
      <c r="E87107" t="inlineStr">
        <is>
          <t>이날</t>
        </is>
      </c>
      <c r="F87107" t="inlineStr">
        <is>
          <t>DT_DAY</t>
        </is>
      </c>
    </row>
    <row r="87108">
      <c r="E87108" t="inlineStr">
        <is>
          <t>북한</t>
        </is>
      </c>
      <c r="F87108" t="inlineStr">
        <is>
          <t>OGG_POLITICS</t>
        </is>
      </c>
    </row>
    <row r="87109">
      <c r="E87109" t="inlineStr">
        <is>
          <t>3차</t>
        </is>
      </c>
      <c r="F87109" t="inlineStr">
        <is>
          <t>QT_ORDER</t>
        </is>
      </c>
    </row>
    <row r="87111">
      <c r="B87111" t="inlineStr">
        <is>
          <t>NXNE2102008030.json</t>
        </is>
      </c>
      <c r="C87111" t="inlineStr">
        <is>
          <t>NWRW1800000038.328.7.2</t>
        </is>
      </c>
      <c r="D87111" t="inlineStr">
        <is>
          <t>그는 이날 브리핑에서 "현재 한반도 정세가 매우 복잡하고 민감한 만큼 번갈아 가며 정세를 격화시키는 행동을 하지 말아야 한다"며 이같이 밝혔다.</t>
        </is>
      </c>
      <c r="E87111" t="inlineStr">
        <is>
          <t>이날</t>
        </is>
      </c>
      <c r="F87111" t="inlineStr">
        <is>
          <t>DT_DAY</t>
        </is>
      </c>
    </row>
    <row r="87112">
      <c r="E87112" t="inlineStr">
        <is>
          <t>한반도</t>
        </is>
      </c>
      <c r="F87112" t="inlineStr">
        <is>
          <t>LCG_BAY</t>
        </is>
      </c>
    </row>
    <row r="87114">
      <c r="B87114" t="inlineStr">
        <is>
          <t>NXNE2102008030.json</t>
        </is>
      </c>
      <c r="C87114" t="inlineStr">
        <is>
          <t>NWRW1800000038.328.7.3</t>
        </is>
      </c>
      <c r="D87114" t="inlineStr">
        <is>
          <t>이는 북한 핵실험에 반대한다는 입장을 분명히 밝힌 것으로 풀이된다.</t>
        </is>
      </c>
      <c r="E87114" t="inlineStr">
        <is>
          <t>북한</t>
        </is>
      </c>
      <c r="F87114" t="inlineStr">
        <is>
          <t>LCP_COUNTRY</t>
        </is>
      </c>
    </row>
    <row r="87116">
      <c r="B87116" t="inlineStr">
        <is>
          <t>NXNE2102008030.json</t>
        </is>
      </c>
      <c r="C87116" t="inlineStr">
        <is>
          <t>NWRW1800000049.62.1.1</t>
        </is>
      </c>
      <c r="D87116" t="inlineStr">
        <is>
          <t>“北에 두고 온 가족 이젠 만나러 갈수 있기를”</t>
        </is>
      </c>
      <c r="E87116" t="inlineStr">
        <is>
          <t>北</t>
        </is>
      </c>
      <c r="F87116" t="inlineStr">
        <is>
          <t>LCP_COUNTRY</t>
        </is>
      </c>
    </row>
    <row r="87117">
      <c r="E87117" t="inlineStr">
        <is>
          <t>가족</t>
        </is>
      </c>
      <c r="F87117" t="inlineStr">
        <is>
          <t>CV_RELATION</t>
        </is>
      </c>
    </row>
    <row r="87119">
      <c r="B87119" t="inlineStr">
        <is>
          <t>NXNE2102008030.json</t>
        </is>
      </c>
      <c r="C87119" t="inlineStr">
        <is>
          <t>NWRW1800000049.62.3.3</t>
        </is>
      </c>
      <c r="D87119" t="inlineStr">
        <is>
          <t>북한에서 자유를 찾아 한국으로 온 탈북민은 새해만 되면 북한에 남기고 온 가족 생각에 그리움이 사무친다.</t>
        </is>
      </c>
      <c r="E87119" t="inlineStr">
        <is>
          <t>북한</t>
        </is>
      </c>
      <c r="F87119" t="inlineStr">
        <is>
          <t>LCP_COUNTRY</t>
        </is>
      </c>
    </row>
    <row r="87120">
      <c r="E87120" t="inlineStr">
        <is>
          <t>한국</t>
        </is>
      </c>
      <c r="F87120" t="inlineStr">
        <is>
          <t>LCP_COUNTRY</t>
        </is>
      </c>
    </row>
    <row r="87121">
      <c r="E87121" t="inlineStr">
        <is>
          <t>새해만</t>
        </is>
      </c>
      <c r="F87121" t="inlineStr">
        <is>
          <t>DT_OTHERS</t>
        </is>
      </c>
    </row>
    <row r="87122">
      <c r="E87122" t="inlineStr">
        <is>
          <t>북한</t>
        </is>
      </c>
      <c r="F87122" t="inlineStr">
        <is>
          <t>LCP_COUNTRY</t>
        </is>
      </c>
    </row>
    <row r="87123">
      <c r="E87123" t="inlineStr">
        <is>
          <t>가족</t>
        </is>
      </c>
      <c r="F87123" t="inlineStr">
        <is>
          <t>CV_RELATION</t>
        </is>
      </c>
    </row>
    <row r="87125">
      <c r="B87125" t="inlineStr">
        <is>
          <t>NXNE2102008030.json</t>
        </is>
      </c>
      <c r="C87125" t="inlineStr">
        <is>
          <t>NWRW1800000049.62.5.4</t>
        </is>
      </c>
      <c r="D87125" t="inlineStr">
        <is>
          <t>우리 ‘이만갑’ 식구들뿐만 아니라 많은 탈북민들이 북한에 두고 온 가족들을 만나 웃을 수 있는 한 해가 되면 좋겠다.</t>
        </is>
      </c>
      <c r="E87125" t="inlineStr">
        <is>
          <t>이만갑</t>
        </is>
      </c>
      <c r="F87125" t="inlineStr">
        <is>
          <t>AFA_VIDEO</t>
        </is>
      </c>
    </row>
    <row r="87126">
      <c r="E87126" t="inlineStr">
        <is>
          <t>북한</t>
        </is>
      </c>
      <c r="F87126" t="inlineStr">
        <is>
          <t>LCP_COUNTRY</t>
        </is>
      </c>
    </row>
    <row r="87127">
      <c r="E87127" t="inlineStr">
        <is>
          <t>가족</t>
        </is>
      </c>
      <c r="F87127" t="inlineStr">
        <is>
          <t>CV_RELATION</t>
        </is>
      </c>
    </row>
    <row r="87128">
      <c r="E87128" t="inlineStr">
        <is>
          <t>한 해</t>
        </is>
      </c>
      <c r="F87128" t="inlineStr">
        <is>
          <t>DT_DURATION</t>
        </is>
      </c>
    </row>
    <row r="87130">
      <c r="B87130" t="inlineStr">
        <is>
          <t>NXNE2102008030.json</t>
        </is>
      </c>
      <c r="C87130" t="inlineStr">
        <is>
          <t>NWRW1800000049.62.7.1</t>
        </is>
      </c>
      <c r="D87130" t="inlineStr">
        <is>
          <t>북한 정권이 점점 엄해져 탈북도 잘사는 사람들만 할 수 있는 추세다.</t>
        </is>
      </c>
      <c r="E87130" t="inlineStr">
        <is>
          <t>북한</t>
        </is>
      </c>
      <c r="F87130" t="inlineStr">
        <is>
          <t>LCP_COUNTRY</t>
        </is>
      </c>
    </row>
    <row r="87132">
      <c r="B87132" t="inlineStr">
        <is>
          <t>NXNE2102008030.json</t>
        </is>
      </c>
      <c r="C87132" t="inlineStr">
        <is>
          <t>NWRW1800000049.62.7.2</t>
        </is>
      </c>
      <c r="D87132" t="inlineStr">
        <is>
          <t>북한 분위기가 좋아져 일반 사람들도 자유를 찾아 한국으로 올 수 있으면 좋겠다.</t>
        </is>
      </c>
      <c r="E87132" t="inlineStr">
        <is>
          <t>북한</t>
        </is>
      </c>
      <c r="F87132" t="inlineStr">
        <is>
          <t>LCP_COUNTRY</t>
        </is>
      </c>
    </row>
    <row r="87133">
      <c r="E87133" t="inlineStr">
        <is>
          <t>한국</t>
        </is>
      </c>
      <c r="F87133" t="inlineStr">
        <is>
          <t>LCP_COUNTRY</t>
        </is>
      </c>
    </row>
    <row r="87135">
      <c r="B87135" t="inlineStr">
        <is>
          <t>NXNE2102008030.json</t>
        </is>
      </c>
      <c r="C87135" t="inlineStr">
        <is>
          <t>NWRW1800000049.62.7.3</t>
        </is>
      </c>
      <c r="D87135" t="inlineStr">
        <is>
          <t>최근 한국에서도 잘사는 사람이 더 잘살고 못 사는 사람은 더 어려워지는 현상이 심한데 이런 게 완화됐으면 한다.</t>
        </is>
      </c>
      <c r="E87135" t="inlineStr">
        <is>
          <t>한국</t>
        </is>
      </c>
      <c r="F87135" t="inlineStr">
        <is>
          <t>LCP_COUNTRY</t>
        </is>
      </c>
    </row>
    <row r="87137">
      <c r="B87137" t="inlineStr">
        <is>
          <t>NXNE2102008030.json</t>
        </is>
      </c>
      <c r="C87137" t="inlineStr">
        <is>
          <t>NWRW1800000049.62.9.1</t>
        </is>
      </c>
      <c r="D87137" t="inlineStr">
        <is>
          <t>탈북자들이 자유를 찾아 한국으로 왔지만 ‘북한 출신’이라는 낙인으로 한국에서 고통을 겪고 있다.</t>
        </is>
      </c>
      <c r="E87137" t="inlineStr">
        <is>
          <t>한국</t>
        </is>
      </c>
      <c r="F87137" t="inlineStr">
        <is>
          <t>LCP_COUNTRY</t>
        </is>
      </c>
    </row>
    <row r="87138">
      <c r="E87138" t="inlineStr">
        <is>
          <t>북한</t>
        </is>
      </c>
      <c r="F87138" t="inlineStr">
        <is>
          <t>LCP_COUNTRY</t>
        </is>
      </c>
    </row>
    <row r="87139">
      <c r="E87139" t="inlineStr">
        <is>
          <t>한국</t>
        </is>
      </c>
      <c r="F87139" t="inlineStr">
        <is>
          <t>LCP_COUNTRY</t>
        </is>
      </c>
    </row>
    <row r="87141">
      <c r="B87141" t="inlineStr">
        <is>
          <t>NXNE2102008030.json</t>
        </is>
      </c>
      <c r="C87141" t="inlineStr">
        <is>
          <t>NWRW1800000049.62.9.2</t>
        </is>
      </c>
      <c r="D87141" t="inlineStr">
        <is>
          <t>감수성이 예민한 중고교생의 경우 따돌림이 무서워 ‘북한 출신’이라는 것을 밝히는 것을 꺼린다.</t>
        </is>
      </c>
      <c r="E87141" t="inlineStr">
        <is>
          <t>북한</t>
        </is>
      </c>
      <c r="F87141" t="inlineStr">
        <is>
          <t>LCP_COUNTRY</t>
        </is>
      </c>
    </row>
    <row r="87143">
      <c r="B87143" t="inlineStr">
        <is>
          <t>NXNE2102008030.json</t>
        </is>
      </c>
      <c r="C87143" t="inlineStr">
        <is>
          <t>NWRW1800000049.62.11.3</t>
        </is>
      </c>
      <c r="D87143" t="inlineStr">
        <is>
          <t>한국 경제가 어려워지고 젊은층이 먹고살기 힘들어지면서 통일은 기성세대만의 숙원사업처럼 되어가는 분위기다.</t>
        </is>
      </c>
      <c r="E87143" t="inlineStr">
        <is>
          <t>한국</t>
        </is>
      </c>
      <c r="F87143" t="inlineStr">
        <is>
          <t>LCP_COUNTRY</t>
        </is>
      </c>
    </row>
    <row r="87145">
      <c r="B87145" t="inlineStr">
        <is>
          <t>NXNE2102008030.json</t>
        </is>
      </c>
      <c r="C87145" t="inlineStr">
        <is>
          <t>NWRW1800000049.62.13.2</t>
        </is>
      </c>
      <c r="D87145" t="inlineStr">
        <is>
          <t>2014년 10월 12일 처음 출연한 ‘이만갑’이 전파를 탄 뒤 헤어진 동생을 15년 만에 중국 다롄(大連)에서 만났다.</t>
        </is>
      </c>
      <c r="E87145" t="inlineStr">
        <is>
          <t>2014년 10월 12일</t>
        </is>
      </c>
      <c r="F87145" t="inlineStr">
        <is>
          <t>DT_OTHERS</t>
        </is>
      </c>
    </row>
    <row r="87146">
      <c r="E87146" t="inlineStr">
        <is>
          <t>이만갑</t>
        </is>
      </c>
      <c r="F87146" t="inlineStr">
        <is>
          <t>AFA_VIDEO</t>
        </is>
      </c>
    </row>
    <row r="87147">
      <c r="E87147" t="inlineStr">
        <is>
          <t>동생</t>
        </is>
      </c>
      <c r="F87147" t="inlineStr">
        <is>
          <t>CV_RELATION</t>
        </is>
      </c>
    </row>
    <row r="87148">
      <c r="E87148" t="inlineStr">
        <is>
          <t>15년 만</t>
        </is>
      </c>
      <c r="F87148" t="inlineStr">
        <is>
          <t>DT_DURATION</t>
        </is>
      </c>
    </row>
    <row r="87149">
      <c r="E87149" t="inlineStr">
        <is>
          <t>중국</t>
        </is>
      </c>
      <c r="F87149" t="inlineStr">
        <is>
          <t>LCP_COUNTRY</t>
        </is>
      </c>
    </row>
    <row r="87150">
      <c r="E87150" t="inlineStr">
        <is>
          <t>다롄</t>
        </is>
      </c>
      <c r="F87150" t="inlineStr">
        <is>
          <t>LCP_CITY</t>
        </is>
      </c>
    </row>
    <row r="87151">
      <c r="E87151" t="inlineStr">
        <is>
          <t>大連</t>
        </is>
      </c>
      <c r="F87151" t="inlineStr">
        <is>
          <t>LCP_CITY</t>
        </is>
      </c>
    </row>
    <row r="87153">
      <c r="B87153" t="inlineStr">
        <is>
          <t>NXNE2102008030.json</t>
        </is>
      </c>
      <c r="C87153" t="inlineStr">
        <is>
          <t>NWRW1800000049.62.15.5</t>
        </is>
      </c>
      <c r="D87153" t="inlineStr">
        <is>
          <t>한국에서 사실상 제로베이스에서 시작하는 탈북민들이 열심히 일할 수 있는 환경이 마련돼 경제적으로 정착할 수 있으면 좋겠다.</t>
        </is>
      </c>
      <c r="E87153" t="inlineStr">
        <is>
          <t>한국</t>
        </is>
      </c>
      <c r="F87153" t="inlineStr">
        <is>
          <t>LCP_COUNTRY</t>
        </is>
      </c>
    </row>
    <row r="87155">
      <c r="B87155" t="inlineStr">
        <is>
          <t>NXNE2102008030.json</t>
        </is>
      </c>
      <c r="C87155" t="inlineStr">
        <is>
          <t>NWRW1800000041.81.1.1</t>
        </is>
      </c>
      <c r="D87155" t="inlineStr">
        <is>
          <t>[사회공헌 Together]인니 청년에 정비 가르치고, 아프리카 주민 자립 도와</t>
        </is>
      </c>
      <c r="E87155" t="inlineStr">
        <is>
          <t>인니</t>
        </is>
      </c>
      <c r="F87155" t="inlineStr">
        <is>
          <t>LCP_COUNTRY</t>
        </is>
      </c>
    </row>
    <row r="87156">
      <c r="E87156" t="inlineStr">
        <is>
          <t>아프리카</t>
        </is>
      </c>
      <c r="F87156" t="inlineStr">
        <is>
          <t>LCG_CONTINENT</t>
        </is>
      </c>
    </row>
    <row r="87158">
      <c r="B87158" t="inlineStr">
        <is>
          <t>NXNE2102008030.json</t>
        </is>
      </c>
      <c r="C87158" t="inlineStr">
        <is>
          <t>NWRW1800000041.81.8.2</t>
        </is>
      </c>
      <c r="D87158" t="inlineStr">
        <is>
          <t>헬레네는 주민 대다수가 의료 및 교육의 혜택을 전혀 받지 못하고 있는 아프리카의 대표적인 빈곤 지역이다.</t>
        </is>
      </c>
      <c r="E87158" t="inlineStr">
        <is>
          <t>헬레네</t>
        </is>
      </c>
      <c r="F87158" t="inlineStr">
        <is>
          <t>LC_OTHERS</t>
        </is>
      </c>
    </row>
    <row r="87159">
      <c r="E87159" t="inlineStr">
        <is>
          <t>아프리카</t>
        </is>
      </c>
      <c r="F87159" t="inlineStr">
        <is>
          <t>LCG_CONTINENT</t>
        </is>
      </c>
    </row>
    <row r="87161">
      <c r="B87161" t="inlineStr">
        <is>
          <t>NXNE2102008030.json</t>
        </is>
      </c>
      <c r="C87161" t="inlineStr">
        <is>
          <t>NWRW1800000022.414.1.1</t>
        </is>
      </c>
      <c r="D87161" t="inlineStr">
        <is>
          <t>[호남] 광주 우체국보험회관 문 열어</t>
        </is>
      </c>
      <c r="E87161" t="inlineStr">
        <is>
          <t>호남</t>
        </is>
      </c>
      <c r="F87161" t="inlineStr">
        <is>
          <t>LCP_PROVINCE</t>
        </is>
      </c>
    </row>
    <row r="87162">
      <c r="E87162" t="inlineStr">
        <is>
          <t>광주</t>
        </is>
      </c>
      <c r="F87162" t="inlineStr">
        <is>
          <t>LCP_CITY</t>
        </is>
      </c>
    </row>
    <row r="87163">
      <c r="E87163" t="inlineStr">
        <is>
          <t>우체국보험회관</t>
        </is>
      </c>
      <c r="F87163" t="inlineStr">
        <is>
          <t>OGG_OTHERS</t>
        </is>
      </c>
    </row>
    <row r="87165">
      <c r="B87165" t="inlineStr">
        <is>
          <t>NXNE2102008030.json</t>
        </is>
      </c>
      <c r="C87165" t="inlineStr">
        <is>
          <t>NWRW1800000026.374.1.1</t>
        </is>
      </c>
      <c r="D87165" t="inlineStr">
        <is>
          <t>[Around the World] 워싱턴 DC… 환태평양경제동반자협정, 오바마 '1년내 타결' 제안</t>
        </is>
      </c>
      <c r="E87165" t="inlineStr">
        <is>
          <t>워싱턴 DC</t>
        </is>
      </c>
      <c r="F87165" t="inlineStr">
        <is>
          <t>LCP_CAPITALCITY</t>
        </is>
      </c>
    </row>
    <row r="87166">
      <c r="E87166" t="inlineStr">
        <is>
          <t>환태평양경제동반자협정</t>
        </is>
      </c>
      <c r="F87166" t="inlineStr">
        <is>
          <t>OGG_ECONOMY</t>
        </is>
      </c>
    </row>
    <row r="87167">
      <c r="E87167" t="inlineStr">
        <is>
          <t>오바마</t>
        </is>
      </c>
      <c r="F87167" t="inlineStr">
        <is>
          <t>PS_NAME</t>
        </is>
      </c>
    </row>
    <row r="87168">
      <c r="E87168" t="inlineStr">
        <is>
          <t>1년내</t>
        </is>
      </c>
      <c r="F87168" t="inlineStr">
        <is>
          <t>DT_DURATION</t>
        </is>
      </c>
    </row>
    <row r="87170">
      <c r="B87170" t="inlineStr">
        <is>
          <t>NXNE2102008030.json</t>
        </is>
      </c>
      <c r="C87170" t="inlineStr">
        <is>
          <t>NWRW1800000045.354.4.1</t>
        </is>
      </c>
      <c r="D87170" t="inlineStr">
        <is>
          <t>2002년 6월 29일 연평도 북방한계선에서 발생한 제2연평해전 참전 용사인 권기형 씨(34·사진)에게 연평해전은 13년이 지났지만 아직도 현재 진행형이다.</t>
        </is>
      </c>
      <c r="E87170" t="inlineStr">
        <is>
          <t>2002년 6월 29일</t>
        </is>
      </c>
      <c r="F87170" t="inlineStr">
        <is>
          <t>DT_OTHERS</t>
        </is>
      </c>
    </row>
    <row r="87171">
      <c r="E87171" t="inlineStr">
        <is>
          <t>연평도</t>
        </is>
      </c>
      <c r="F87171" t="inlineStr">
        <is>
          <t>LCG_ISLAND</t>
        </is>
      </c>
    </row>
    <row r="87172">
      <c r="E87172" t="inlineStr">
        <is>
          <t>제2</t>
        </is>
      </c>
      <c r="F87172" t="inlineStr">
        <is>
          <t>QT_ORDER</t>
        </is>
      </c>
    </row>
    <row r="87173">
      <c r="E87173" t="inlineStr">
        <is>
          <t>연평해전</t>
        </is>
      </c>
      <c r="F87173" t="inlineStr">
        <is>
          <t>EV_WAR_REVOLUTION</t>
        </is>
      </c>
    </row>
    <row r="87174">
      <c r="E87174" t="inlineStr">
        <is>
          <t>권기형</t>
        </is>
      </c>
      <c r="F87174" t="inlineStr">
        <is>
          <t>PS_NAME</t>
        </is>
      </c>
    </row>
    <row r="87175">
      <c r="E87175" t="inlineStr">
        <is>
          <t>34</t>
        </is>
      </c>
      <c r="F87175" t="inlineStr">
        <is>
          <t>QT_AGE</t>
        </is>
      </c>
    </row>
    <row r="87176">
      <c r="E87176" t="inlineStr">
        <is>
          <t>연평해전</t>
        </is>
      </c>
      <c r="F87176" t="inlineStr">
        <is>
          <t>EV_WAR_REVOLUTION</t>
        </is>
      </c>
    </row>
    <row r="87177">
      <c r="E87177" t="inlineStr">
        <is>
          <t>13년</t>
        </is>
      </c>
      <c r="F87177" t="inlineStr">
        <is>
          <t>DT_DURATION</t>
        </is>
      </c>
    </row>
    <row r="87179">
      <c r="B87179" t="inlineStr">
        <is>
          <t>NXNE2102008030.json</t>
        </is>
      </c>
      <c r="C87179" t="inlineStr">
        <is>
          <t>NWRW1800000045.354.5.1</t>
        </is>
      </c>
      <c r="D87179" t="inlineStr">
        <is>
          <t>경북 구미시에 살고 있는 권 씨는 1일 영화 ‘연평해전’ 시사회에 참석하기 위해 서울을 찾았다.</t>
        </is>
      </c>
      <c r="E87179" t="inlineStr">
        <is>
          <t>경북</t>
        </is>
      </c>
      <c r="F87179" t="inlineStr">
        <is>
          <t>LCP_PROVINCE</t>
        </is>
      </c>
    </row>
    <row r="87180">
      <c r="E87180" t="inlineStr">
        <is>
          <t>구미시</t>
        </is>
      </c>
      <c r="F87180" t="inlineStr">
        <is>
          <t>LCP_CITY</t>
        </is>
      </c>
    </row>
    <row r="87181">
      <c r="E87181" t="inlineStr">
        <is>
          <t>권</t>
        </is>
      </c>
      <c r="F87181" t="inlineStr">
        <is>
          <t>PS_NAME</t>
        </is>
      </c>
    </row>
    <row r="87182">
      <c r="E87182" t="inlineStr">
        <is>
          <t>1일</t>
        </is>
      </c>
      <c r="F87182" t="inlineStr">
        <is>
          <t>DT_DAY</t>
        </is>
      </c>
    </row>
    <row r="87183">
      <c r="E87183" t="inlineStr">
        <is>
          <t>연평해전</t>
        </is>
      </c>
      <c r="F87183" t="inlineStr">
        <is>
          <t>EV_WAR_REVOLUTION</t>
        </is>
      </c>
    </row>
    <row r="87184">
      <c r="E87184" t="inlineStr">
        <is>
          <t>서울</t>
        </is>
      </c>
      <c r="F87184" t="inlineStr">
        <is>
          <t>LCP_CAPITALCITY</t>
        </is>
      </c>
    </row>
    <row r="87186">
      <c r="B87186" t="inlineStr">
        <is>
          <t>NXNE2102008030.json</t>
        </is>
      </c>
      <c r="C87186" t="inlineStr">
        <is>
          <t>NWRW1800000045.354.8.1</t>
        </is>
      </c>
      <c r="D87186" t="inlineStr">
        <is>
          <t>현충원이나 연평해전 추도식 행사에 갈 때면 자리 채우러 간다는 생각을 지울 수 없다고도 했다.</t>
        </is>
      </c>
      <c r="E87186" t="inlineStr">
        <is>
          <t>현충원</t>
        </is>
      </c>
      <c r="F87186" t="inlineStr">
        <is>
          <t>LC_OTHERS</t>
        </is>
      </c>
    </row>
    <row r="87187">
      <c r="E87187" t="inlineStr">
        <is>
          <t>연평해전</t>
        </is>
      </c>
      <c r="F87187" t="inlineStr">
        <is>
          <t>EV_WAR_REVOLUTION</t>
        </is>
      </c>
    </row>
    <row r="87189">
      <c r="B87189" t="inlineStr">
        <is>
          <t>NXNE2102008030.json</t>
        </is>
      </c>
      <c r="C87189" t="inlineStr">
        <is>
          <t>NWRW1800000056.357.2.1</t>
        </is>
      </c>
      <c r="D87189" t="inlineStr">
        <is>
          <t>-신촌서 12시간 필리버스킹--</t>
        </is>
      </c>
      <c r="E87189" t="inlineStr">
        <is>
          <t>신촌</t>
        </is>
      </c>
      <c r="F87189" t="inlineStr">
        <is>
          <t>LCP_COUNTY</t>
        </is>
      </c>
    </row>
    <row r="87190">
      <c r="E87190" t="inlineStr">
        <is>
          <t>12시간</t>
        </is>
      </c>
      <c r="F87190" t="inlineStr">
        <is>
          <t>TI_DURATION</t>
        </is>
      </c>
    </row>
    <row r="87192">
      <c r="B87192" t="inlineStr">
        <is>
          <t>NXNE2102008030.json</t>
        </is>
      </c>
      <c r="C87192" t="inlineStr">
        <is>
          <t>NWRW1800000056.357.4.3</t>
        </is>
      </c>
      <c r="D87192" t="inlineStr">
        <is>
          <t>소중한 1분을 쪼개서 비정규직 없는 대한민국 위해서 심상정에게 달라”고 호소했다.</t>
        </is>
      </c>
      <c r="E87192" t="inlineStr">
        <is>
          <t>1분</t>
        </is>
      </c>
      <c r="F87192" t="inlineStr">
        <is>
          <t>TI_DURATION</t>
        </is>
      </c>
    </row>
    <row r="87193">
      <c r="E87193" t="inlineStr">
        <is>
          <t>대한민국</t>
        </is>
      </c>
      <c r="F87193" t="inlineStr">
        <is>
          <t>LCP_COUNTRY</t>
        </is>
      </c>
    </row>
    <row r="87194">
      <c r="E87194" t="inlineStr">
        <is>
          <t>심상정</t>
        </is>
      </c>
      <c r="F87194" t="inlineStr">
        <is>
          <t>PS_NAME</t>
        </is>
      </c>
    </row>
    <row r="87196">
      <c r="B87196" t="inlineStr">
        <is>
          <t>NXNE2102008030.json</t>
        </is>
      </c>
      <c r="C87196" t="inlineStr">
        <is>
          <t>NWRW1800000056.357.4.7</t>
        </is>
      </c>
      <c r="D87196" t="inlineStr">
        <is>
          <t>‘그렇게 대한민국 민주주의가 다시 뛰게 해달라’며 흐느끼셨다.</t>
        </is>
      </c>
      <c r="E87196" t="inlineStr">
        <is>
          <t>대한민국</t>
        </is>
      </c>
      <c r="F87196" t="inlineStr">
        <is>
          <t>LCP_COUNTRY</t>
        </is>
      </c>
    </row>
    <row r="87197">
      <c r="E87197" t="inlineStr">
        <is>
          <t>민주주의</t>
        </is>
      </c>
      <c r="F87197" t="inlineStr">
        <is>
          <t>TR_SOCIAL_SCIENCE</t>
        </is>
      </c>
    </row>
    <row r="87199">
      <c r="B87199" t="inlineStr">
        <is>
          <t>NXNE2102008030.json</t>
        </is>
      </c>
      <c r="C87199" t="inlineStr">
        <is>
          <t>NWRW1800000032.153.3.1</t>
        </is>
      </c>
      <c r="D87199" t="inlineStr">
        <is>
          <t>오는 27일 저녁 7시 서울 홍대 앞 26개 클럽에서 모두 103팀이 참여하는 ‘달빛요정 추모공연-나는 행운아’가 열린다.</t>
        </is>
      </c>
      <c r="E87199" t="inlineStr">
        <is>
          <t>오는 27일</t>
        </is>
      </c>
      <c r="F87199" t="inlineStr">
        <is>
          <t>DT_DAY</t>
        </is>
      </c>
    </row>
    <row r="87200">
      <c r="E87200" t="inlineStr">
        <is>
          <t>저녁 7시</t>
        </is>
      </c>
      <c r="F87200" t="inlineStr">
        <is>
          <t>TI_HOUR</t>
        </is>
      </c>
    </row>
    <row r="87201">
      <c r="E87201" t="inlineStr">
        <is>
          <t>서울</t>
        </is>
      </c>
      <c r="F87201" t="inlineStr">
        <is>
          <t>LCP_CAPITALCITY</t>
        </is>
      </c>
    </row>
    <row r="87202">
      <c r="E87202" t="inlineStr">
        <is>
          <t>홍대</t>
        </is>
      </c>
      <c r="F87202" t="inlineStr">
        <is>
          <t>LC_OTHERS</t>
        </is>
      </c>
    </row>
    <row r="87203">
      <c r="E87203" t="inlineStr">
        <is>
          <t>26개</t>
        </is>
      </c>
      <c r="F87203" t="inlineStr">
        <is>
          <t>QT_COUNT</t>
        </is>
      </c>
    </row>
    <row r="87204">
      <c r="E87204" t="inlineStr">
        <is>
          <t>103팀</t>
        </is>
      </c>
      <c r="F87204" t="inlineStr">
        <is>
          <t>QT_COUNT</t>
        </is>
      </c>
    </row>
    <row r="87205">
      <c r="E87205" t="inlineStr">
        <is>
          <t>달빛요정 추모공연-나는 행운아</t>
        </is>
      </c>
      <c r="F87205" t="inlineStr">
        <is>
          <t>EV_OTHERS</t>
        </is>
      </c>
    </row>
    <row r="87207">
      <c r="B87207" t="inlineStr">
        <is>
          <t>NXNE2102008030.json</t>
        </is>
      </c>
      <c r="C87207" t="inlineStr">
        <is>
          <t>NWRW1800000032.236.4.1</t>
        </is>
      </c>
      <c r="D87207" t="inlineStr">
        <is>
          <t>수도권 상수원 보호를 위해 개발이 엄격히 제한된 한강 수변구역을 환경부가 지난해부터 4대강 사업을 위해 국토해양부에 넘겨온 것으로 드러났다.</t>
        </is>
      </c>
      <c r="E87207" t="inlineStr">
        <is>
          <t>수도권</t>
        </is>
      </c>
      <c r="F87207" t="inlineStr">
        <is>
          <t>LC_OTHERS</t>
        </is>
      </c>
    </row>
    <row r="87208">
      <c r="E87208" t="inlineStr">
        <is>
          <t>한강</t>
        </is>
      </c>
      <c r="F87208" t="inlineStr">
        <is>
          <t>LCG_RIVER</t>
        </is>
      </c>
    </row>
    <row r="87209">
      <c r="E87209" t="inlineStr">
        <is>
          <t>환경부</t>
        </is>
      </c>
      <c r="F87209" t="inlineStr">
        <is>
          <t>OGG_POLITICS</t>
        </is>
      </c>
    </row>
    <row r="87210">
      <c r="E87210" t="inlineStr">
        <is>
          <t>지난해부터</t>
        </is>
      </c>
      <c r="F87210" t="inlineStr">
        <is>
          <t>DT_OTHERS</t>
        </is>
      </c>
    </row>
    <row r="87211">
      <c r="E87211" t="inlineStr">
        <is>
          <t>4대강 사업</t>
        </is>
      </c>
      <c r="F87211" t="inlineStr">
        <is>
          <t>TMI_PROJECT</t>
        </is>
      </c>
    </row>
    <row r="87212">
      <c r="E87212" t="inlineStr">
        <is>
          <t>국토해양부</t>
        </is>
      </c>
      <c r="F87212" t="inlineStr">
        <is>
          <t>OGG_POLITICS</t>
        </is>
      </c>
    </row>
    <row r="87214">
      <c r="B87214" t="inlineStr">
        <is>
          <t>NXNE2102008030.json</t>
        </is>
      </c>
      <c r="C87214" t="inlineStr">
        <is>
          <t>NWRW1800000032.236.4.2</t>
        </is>
      </c>
      <c r="D87214" t="inlineStr">
        <is>
          <t>특히 ‘4대강 수변 새도시’로 가장 유력한 경기 여주군 남한강 이포보 일대의 땅이 대거 포함된 것으로 확인됐다.</t>
        </is>
      </c>
      <c r="E87214" t="inlineStr">
        <is>
          <t>경기</t>
        </is>
      </c>
      <c r="F87214" t="inlineStr">
        <is>
          <t>LCP_PROVINCE</t>
        </is>
      </c>
    </row>
    <row r="87215">
      <c r="E87215" t="inlineStr">
        <is>
          <t>여주군</t>
        </is>
      </c>
      <c r="F87215" t="inlineStr">
        <is>
          <t>LCP_COUNTY</t>
        </is>
      </c>
    </row>
    <row r="87216">
      <c r="E87216" t="inlineStr">
        <is>
          <t>남한강</t>
        </is>
      </c>
      <c r="F87216" t="inlineStr">
        <is>
          <t>LCG_RIVER</t>
        </is>
      </c>
    </row>
    <row r="87217">
      <c r="E87217" t="inlineStr">
        <is>
          <t>이포보</t>
        </is>
      </c>
      <c r="F87217" t="inlineStr">
        <is>
          <t>AF_BUILDING</t>
        </is>
      </c>
    </row>
    <row r="87219">
      <c r="B87219" t="inlineStr">
        <is>
          <t>NXNE2102008030.json</t>
        </is>
      </c>
      <c r="C87219" t="inlineStr">
        <is>
          <t>NWRW1800000032.236.6.1</t>
        </is>
      </c>
      <c r="D87219" t="inlineStr">
        <is>
          <t>이번에 넘기기로 한 땅은 수도권 주민들이 낸 물이용부담금으로 2001년부터 차례로 매입한 것이다.</t>
        </is>
      </c>
      <c r="E87219" t="inlineStr">
        <is>
          <t>수도권</t>
        </is>
      </c>
      <c r="F87219" t="inlineStr">
        <is>
          <t>LC_OTHERS</t>
        </is>
      </c>
    </row>
    <row r="87220">
      <c r="E87220" t="inlineStr">
        <is>
          <t>물이용부담금</t>
        </is>
      </c>
      <c r="F87220" t="inlineStr">
        <is>
          <t>CV_TAX</t>
        </is>
      </c>
    </row>
    <row r="87221">
      <c r="E87221" t="inlineStr">
        <is>
          <t>2001년부터</t>
        </is>
      </c>
      <c r="F87221" t="inlineStr">
        <is>
          <t>DT_OTHERS</t>
        </is>
      </c>
    </row>
    <row r="87223">
      <c r="B87223" t="inlineStr">
        <is>
          <t>NXNE2102008030.json</t>
        </is>
      </c>
      <c r="C87223" t="inlineStr">
        <is>
          <t>NWRW1800000032.236.6.2</t>
        </is>
      </c>
      <c r="D87223" t="inlineStr">
        <is>
          <t>수도권 주민들은 물 1t당 170원의 물이용부담금을 수도요금과 함께 내고 있다.</t>
        </is>
      </c>
      <c r="E87223" t="inlineStr">
        <is>
          <t>수도권</t>
        </is>
      </c>
      <c r="F87223" t="inlineStr">
        <is>
          <t>LC_OTHERS</t>
        </is>
      </c>
    </row>
    <row r="87224">
      <c r="E87224" t="inlineStr">
        <is>
          <t>1t당</t>
        </is>
      </c>
      <c r="F87224" t="inlineStr">
        <is>
          <t>QT_WEIGHT</t>
        </is>
      </c>
    </row>
    <row r="87225">
      <c r="E87225" t="inlineStr">
        <is>
          <t>170원</t>
        </is>
      </c>
      <c r="F87225" t="inlineStr">
        <is>
          <t>QT_PRICE</t>
        </is>
      </c>
    </row>
    <row r="87226">
      <c r="E87226" t="inlineStr">
        <is>
          <t>물이용부담금</t>
        </is>
      </c>
      <c r="F87226" t="inlineStr">
        <is>
          <t>CV_TAX</t>
        </is>
      </c>
    </row>
    <row r="87228">
      <c r="B87228" t="inlineStr">
        <is>
          <t>NXNE2102008030.json</t>
        </is>
      </c>
      <c r="C87228" t="inlineStr">
        <is>
          <t>NWRW1800000032.236.7.2</t>
        </is>
      </c>
      <c r="D87228" t="inlineStr">
        <is>
          <t>이 지역은 서울과 가까워 4대강 새도시로 가장 유력한 곳이다.</t>
        </is>
      </c>
      <c r="E87228" t="inlineStr">
        <is>
          <t>서울</t>
        </is>
      </c>
      <c r="F87228" t="inlineStr">
        <is>
          <t>LCP_CAPITALCITY</t>
        </is>
      </c>
    </row>
    <row r="87230">
      <c r="B87230" t="inlineStr">
        <is>
          <t>NXNE2102008030.json</t>
        </is>
      </c>
      <c r="C87230" t="inlineStr">
        <is>
          <t>NWRW1800000032.69.4.2</t>
        </is>
      </c>
      <c r="D87230" t="inlineStr">
        <is>
          <t>소비자들이 미국에선 뉴질랜드 유니폼이 반값에 판매되는 사실을 알고 항의하며 미국 쪽 인터넷 쇼핑몰로 주문하자, 아디다스는 미국 인터넷 쇼핑몰의 배송 지역에서 뉴질랜드를 뺐다.</t>
        </is>
      </c>
      <c r="E87230" t="inlineStr">
        <is>
          <t>미국</t>
        </is>
      </c>
      <c r="F87230" t="inlineStr">
        <is>
          <t>LCP_COUNTRY</t>
        </is>
      </c>
    </row>
    <row r="87231">
      <c r="E87231" t="inlineStr">
        <is>
          <t>뉴질랜드</t>
        </is>
      </c>
      <c r="F87231" t="inlineStr">
        <is>
          <t>LCP_COUNTRY</t>
        </is>
      </c>
    </row>
    <row r="87232">
      <c r="E87232" t="inlineStr">
        <is>
          <t>유니폼</t>
        </is>
      </c>
      <c r="F87232" t="inlineStr">
        <is>
          <t>CV_CLOTHING</t>
        </is>
      </c>
    </row>
    <row r="87233">
      <c r="E87233" t="inlineStr">
        <is>
          <t>미국</t>
        </is>
      </c>
      <c r="F87233" t="inlineStr">
        <is>
          <t>LCP_COUNTRY</t>
        </is>
      </c>
    </row>
    <row r="87234">
      <c r="E87234" t="inlineStr">
        <is>
          <t>아디다스</t>
        </is>
      </c>
      <c r="F87234" t="inlineStr">
        <is>
          <t>OGG_ECONOMY</t>
        </is>
      </c>
    </row>
    <row r="87235">
      <c r="E87235" t="inlineStr">
        <is>
          <t>미국</t>
        </is>
      </c>
      <c r="F87235" t="inlineStr">
        <is>
          <t>LCP_COUNTRY</t>
        </is>
      </c>
    </row>
    <row r="87236">
      <c r="E87236" t="inlineStr">
        <is>
          <t>뉴질랜드</t>
        </is>
      </c>
      <c r="F87236" t="inlineStr">
        <is>
          <t>LCP_COUNTRY</t>
        </is>
      </c>
    </row>
    <row r="87238">
      <c r="B87238" t="inlineStr">
        <is>
          <t>NXNE2102008030.json</t>
        </is>
      </c>
      <c r="C87238" t="inlineStr">
        <is>
          <t>NWRW1800000032.69.5.3</t>
        </is>
      </c>
      <c r="D87238" t="inlineStr">
        <is>
          <t>아이티에선 로열 캐러비안의 크루즈 운항을 중단시켜야 한다는 여론까지 일었다.</t>
        </is>
      </c>
      <c r="E87238" t="inlineStr">
        <is>
          <t>아이티</t>
        </is>
      </c>
      <c r="F87238" t="inlineStr">
        <is>
          <t>LCP_COUNTRY</t>
        </is>
      </c>
    </row>
    <row r="87239">
      <c r="E87239" t="inlineStr">
        <is>
          <t>로열 캐러비안</t>
        </is>
      </c>
      <c r="F87239" t="inlineStr">
        <is>
          <t>OGG_ECONOMY</t>
        </is>
      </c>
    </row>
    <row r="87240">
      <c r="E87240" t="inlineStr">
        <is>
          <t>크루즈</t>
        </is>
      </c>
      <c r="F87240" t="inlineStr">
        <is>
          <t>AF_TRANSPORT</t>
        </is>
      </c>
    </row>
    <row r="87242">
      <c r="B87242" t="inlineStr">
        <is>
          <t>NXNE2102008030.json</t>
        </is>
      </c>
      <c r="C87242" t="inlineStr">
        <is>
          <t>NWRW1800000032.69.5.5</t>
        </is>
      </c>
      <c r="D87242" t="inlineStr">
        <is>
          <t>아이티에서 오랜 기간 사회공헌 활동을 해왔고, 대지진 참사 당일에도 크루즈선을 이용해 100만달러어치의 구호품을 전달한 게 사람들의 분노를 잠재웠다.</t>
        </is>
      </c>
      <c r="E87242" t="inlineStr">
        <is>
          <t>아이티</t>
        </is>
      </c>
      <c r="F87242" t="inlineStr">
        <is>
          <t>LCP_COUNTRY</t>
        </is>
      </c>
    </row>
    <row r="87243">
      <c r="E87243" t="inlineStr">
        <is>
          <t>크루즈선</t>
        </is>
      </c>
      <c r="F87243" t="inlineStr">
        <is>
          <t>AF_TRANSPORT</t>
        </is>
      </c>
    </row>
    <row r="87244">
      <c r="E87244" t="inlineStr">
        <is>
          <t>100만달러어치</t>
        </is>
      </c>
      <c r="F87244" t="inlineStr">
        <is>
          <t>QT_PRICE</t>
        </is>
      </c>
    </row>
    <row r="87246">
      <c r="B87246" t="inlineStr">
        <is>
          <t>NXNE2102008030.json</t>
        </is>
      </c>
      <c r="C87246" t="inlineStr">
        <is>
          <t>NWRW1800000032.69.6.2</t>
        </is>
      </c>
      <c r="D87246" t="inlineStr">
        <is>
          <t>연구소는 보고서에서 “2012년 한국 기업들은 저성장 기조 심화와 불확실성 확대에 따른 ‘상시위기’ 상황에 직면할 것”으로 전망하며, 5가지 위기 극복 전략을 제시했다.</t>
        </is>
      </c>
      <c r="E87246" t="inlineStr">
        <is>
          <t>2012년</t>
        </is>
      </c>
      <c r="F87246" t="inlineStr">
        <is>
          <t>DT_YEAR</t>
        </is>
      </c>
    </row>
    <row r="87247">
      <c r="E87247" t="inlineStr">
        <is>
          <t>한국</t>
        </is>
      </c>
      <c r="F87247" t="inlineStr">
        <is>
          <t>LCP_COUNTRY</t>
        </is>
      </c>
    </row>
    <row r="87248">
      <c r="E87248" t="inlineStr">
        <is>
          <t>5가지</t>
        </is>
      </c>
      <c r="F87248" t="inlineStr">
        <is>
          <t>QT_COUNT</t>
        </is>
      </c>
    </row>
    <row r="87250">
      <c r="B87250" t="inlineStr">
        <is>
          <t>NXNE2102008030.json</t>
        </is>
      </c>
      <c r="C87250" t="inlineStr">
        <is>
          <t>NWRW1800000032.69.7.4</t>
        </is>
      </c>
      <c r="D87250" t="inlineStr">
        <is>
          <t>최근 미국에선 대형 은행의 횡포에 저항해 은행 계좌를 폐쇄하자는 보이콧 운동이 페이스북을 타고 확산되면서 3주만에 60여만명이 동참했다.</t>
        </is>
      </c>
      <c r="E87250" t="inlineStr">
        <is>
          <t>미국</t>
        </is>
      </c>
      <c r="F87250" t="inlineStr">
        <is>
          <t>LCP_COUNTRY</t>
        </is>
      </c>
    </row>
    <row r="87251">
      <c r="E87251" t="inlineStr">
        <is>
          <t>페이스북</t>
        </is>
      </c>
      <c r="F87251" t="inlineStr">
        <is>
          <t>OGG_ECONOMY</t>
        </is>
      </c>
    </row>
    <row r="87252">
      <c r="E87252" t="inlineStr">
        <is>
          <t>3주만</t>
        </is>
      </c>
      <c r="F87252" t="inlineStr">
        <is>
          <t>DT_DURATION</t>
        </is>
      </c>
    </row>
    <row r="87253">
      <c r="E87253" t="inlineStr">
        <is>
          <t>60여만명</t>
        </is>
      </c>
      <c r="F87253" t="inlineStr">
        <is>
          <t>QT_MAN_COUNT</t>
        </is>
      </c>
    </row>
    <row r="87255">
      <c r="B87255" t="inlineStr">
        <is>
          <t>NXNE2102008030.json</t>
        </is>
      </c>
      <c r="C87255" t="inlineStr">
        <is>
          <t>NWRW1800000030.312.2.1</t>
        </is>
      </c>
      <c r="D87255" t="inlineStr">
        <is>
          <t>•경기 분당乙 : 유시민 "유세 돕겠다" 제안 민주 "오히려 역효과" 거절</t>
        </is>
      </c>
      <c r="E87255" t="inlineStr">
        <is>
          <t>경기</t>
        </is>
      </c>
      <c r="F87255" t="inlineStr">
        <is>
          <t>LCP_PROVINCE</t>
        </is>
      </c>
    </row>
    <row r="87256">
      <c r="E87256" t="inlineStr">
        <is>
          <t>분당乙</t>
        </is>
      </c>
      <c r="F87256" t="inlineStr">
        <is>
          <t>LC_OTHERS</t>
        </is>
      </c>
    </row>
    <row r="87257">
      <c r="E87257" t="inlineStr">
        <is>
          <t>유시민</t>
        </is>
      </c>
      <c r="F87257" t="inlineStr">
        <is>
          <t>PS_NAME</t>
        </is>
      </c>
    </row>
    <row r="87258">
      <c r="E87258" t="inlineStr">
        <is>
          <t>민주</t>
        </is>
      </c>
      <c r="F87258" t="inlineStr">
        <is>
          <t>OGG_POLITICS</t>
        </is>
      </c>
    </row>
    <row r="87260">
      <c r="B87260" t="inlineStr">
        <is>
          <t>NXNE2102008030.json</t>
        </is>
      </c>
      <c r="C87260" t="inlineStr">
        <is>
          <t>NWRW1800000030.312.5.3</t>
        </is>
      </c>
      <c r="D87260" t="inlineStr">
        <is>
          <t>분당을 지역의 보수 정서를 감안할 때 유 대표의 도움이 오히려 역효과를 부를 수 있다는 이야기였다.</t>
        </is>
      </c>
      <c r="E87260" t="inlineStr">
        <is>
          <t>분당</t>
        </is>
      </c>
      <c r="F87260" t="inlineStr">
        <is>
          <t>LCP_COUNTY</t>
        </is>
      </c>
    </row>
    <row r="87261">
      <c r="E87261" t="inlineStr">
        <is>
          <t>유</t>
        </is>
      </c>
      <c r="F87261" t="inlineStr">
        <is>
          <t>PS_NAME</t>
        </is>
      </c>
    </row>
    <row r="87262">
      <c r="E87262" t="inlineStr">
        <is>
          <t>대표</t>
        </is>
      </c>
      <c r="F87262" t="inlineStr">
        <is>
          <t>CV_POSITION</t>
        </is>
      </c>
    </row>
    <row r="87264">
      <c r="B87264" t="inlineStr">
        <is>
          <t>NXNE2102008030.json</t>
        </is>
      </c>
      <c r="C87264" t="inlineStr">
        <is>
          <t>NWRW1800000030.312.6.1</t>
        </is>
      </c>
      <c r="D87264" t="inlineStr">
        <is>
          <t>경남 김해에선 반대로 국민참여당이 민주당 의원들의 유세지원을 기피하고 있다.</t>
        </is>
      </c>
      <c r="E87264" t="inlineStr">
        <is>
          <t>경남</t>
        </is>
      </c>
      <c r="F87264" t="inlineStr">
        <is>
          <t>LCP_PROVINCE</t>
        </is>
      </c>
    </row>
    <row r="87265">
      <c r="E87265" t="inlineStr">
        <is>
          <t>김해</t>
        </is>
      </c>
      <c r="F87265" t="inlineStr">
        <is>
          <t>LCP_CITY</t>
        </is>
      </c>
    </row>
    <row r="87266">
      <c r="E87266" t="inlineStr">
        <is>
          <t>국민참여당</t>
        </is>
      </c>
      <c r="F87266" t="inlineStr">
        <is>
          <t>OGG_POLITICS</t>
        </is>
      </c>
    </row>
    <row r="87267">
      <c r="E87267" t="inlineStr">
        <is>
          <t>민주당</t>
        </is>
      </c>
      <c r="F87267" t="inlineStr">
        <is>
          <t>OGG_POLITICS</t>
        </is>
      </c>
    </row>
    <row r="87268">
      <c r="E87268" t="inlineStr">
        <is>
          <t>의원</t>
        </is>
      </c>
      <c r="F87268" t="inlineStr">
        <is>
          <t>CV_POSITION</t>
        </is>
      </c>
    </row>
    <row r="87270">
      <c r="B87270" t="inlineStr">
        <is>
          <t>NXNE2102008030.json</t>
        </is>
      </c>
      <c r="C87270" t="inlineStr">
        <is>
          <t>NWRW1800000030.312.8.1</t>
        </is>
      </c>
      <c r="D87270" t="inlineStr">
        <is>
          <t>전남 순천 국회의원 보궐선거는 민주당이 다른 지역의 단일화 성사를 위해 민주노동당에 양보했다.</t>
        </is>
      </c>
      <c r="E87270" t="inlineStr">
        <is>
          <t>전남</t>
        </is>
      </c>
      <c r="F87270" t="inlineStr">
        <is>
          <t>LCP_PROVINCE</t>
        </is>
      </c>
    </row>
    <row r="87271">
      <c r="E87271" t="inlineStr">
        <is>
          <t>순천</t>
        </is>
      </c>
      <c r="F87271" t="inlineStr">
        <is>
          <t>LCP_CITY</t>
        </is>
      </c>
    </row>
    <row r="87272">
      <c r="E87272" t="inlineStr">
        <is>
          <t>국회의원</t>
        </is>
      </c>
      <c r="F87272" t="inlineStr">
        <is>
          <t>CV_POSITION</t>
        </is>
      </c>
    </row>
    <row r="87273">
      <c r="E87273" t="inlineStr">
        <is>
          <t>보궐선거</t>
        </is>
      </c>
      <c r="F87273" t="inlineStr">
        <is>
          <t>EV_OTHERS</t>
        </is>
      </c>
    </row>
    <row r="87274">
      <c r="E87274" t="inlineStr">
        <is>
          <t>민주당</t>
        </is>
      </c>
      <c r="F87274" t="inlineStr">
        <is>
          <t>OGG_POLITICS</t>
        </is>
      </c>
    </row>
    <row r="87276">
      <c r="B87276" t="inlineStr">
        <is>
          <t>NXNE2102008030.json</t>
        </is>
      </c>
      <c r="C87276" t="inlineStr">
        <is>
          <t>NWRW1800000030.312.9.1</t>
        </is>
      </c>
      <c r="D87276" t="inlineStr">
        <is>
          <t>김해에선 단일화 과정에서 갈라졌던 '친노(親盧)' 사람들 간 분열이 여전하다고 한다.</t>
        </is>
      </c>
      <c r="E87276" t="inlineStr">
        <is>
          <t>김해</t>
        </is>
      </c>
      <c r="F87276" t="inlineStr">
        <is>
          <t>LCP_CITY</t>
        </is>
      </c>
    </row>
    <row r="87277">
      <c r="E87277" t="inlineStr">
        <is>
          <t>盧</t>
        </is>
      </c>
      <c r="F87277" t="inlineStr">
        <is>
          <t>PS_NAME</t>
        </is>
      </c>
    </row>
    <row r="87279">
      <c r="B87279" t="inlineStr">
        <is>
          <t>NXNE2102008030.json</t>
        </is>
      </c>
      <c r="C87279" t="inlineStr">
        <is>
          <t>NWRW1800000021.404.2.5</t>
        </is>
      </c>
      <c r="D87279" t="inlineStr">
        <is>
          <t>17일 서울 성동구 성수2가 이마트 성수점에서 만난 최 씨는 “자주 오는 마트에 페트병 자동수거 로봇이 생겼다고 해서 사용해 봤다”며 “생각보다 포인트 적립도 많고 아이 교육에도 좋을 것 같아 앞으로도 종종 사용할 생각”이라고 말했다.</t>
        </is>
      </c>
      <c r="E87279" t="inlineStr">
        <is>
          <t>17일</t>
        </is>
      </c>
      <c r="F87279" t="inlineStr">
        <is>
          <t>DT_DAY</t>
        </is>
      </c>
    </row>
    <row r="87280">
      <c r="E87280" t="inlineStr">
        <is>
          <t>서울</t>
        </is>
      </c>
      <c r="F87280" t="inlineStr">
        <is>
          <t>LCP_CAPITALCITY</t>
        </is>
      </c>
    </row>
    <row r="87281">
      <c r="E87281" t="inlineStr">
        <is>
          <t>성동구</t>
        </is>
      </c>
      <c r="F87281" t="inlineStr">
        <is>
          <t>LCP_COUNTY</t>
        </is>
      </c>
    </row>
    <row r="87282">
      <c r="E87282" t="inlineStr">
        <is>
          <t>성수2가</t>
        </is>
      </c>
      <c r="F87282" t="inlineStr">
        <is>
          <t>LC_OTHERS</t>
        </is>
      </c>
    </row>
    <row r="87283">
      <c r="E87283" t="inlineStr">
        <is>
          <t>이마트 성수점</t>
        </is>
      </c>
      <c r="F87283" t="inlineStr">
        <is>
          <t>AF_BUILDING</t>
        </is>
      </c>
    </row>
    <row r="87284">
      <c r="E87284" t="inlineStr">
        <is>
          <t>최</t>
        </is>
      </c>
      <c r="F87284" t="inlineStr">
        <is>
          <t>PS_NAME</t>
        </is>
      </c>
    </row>
    <row r="87286">
      <c r="B87286" t="inlineStr">
        <is>
          <t>NXNE2102008030.json</t>
        </is>
      </c>
      <c r="C87286" t="inlineStr">
        <is>
          <t>NWRW1800000021.404.4.1</t>
        </is>
      </c>
      <c r="D87286" t="inlineStr">
        <is>
          <t>이미 유럽이나 일본 등 ‘환경선진국’에서는 에코로봇 사용이 활성화되고 있다.</t>
        </is>
      </c>
      <c r="E87286" t="inlineStr">
        <is>
          <t>유럽</t>
        </is>
      </c>
      <c r="F87286" t="inlineStr">
        <is>
          <t>LCG_CONTINENT</t>
        </is>
      </c>
    </row>
    <row r="87287">
      <c r="E87287" t="inlineStr">
        <is>
          <t>일본</t>
        </is>
      </c>
      <c r="F87287" t="inlineStr">
        <is>
          <t>LCP_COUNTRY</t>
        </is>
      </c>
    </row>
    <row r="87288">
      <c r="E87288" t="inlineStr">
        <is>
          <t>에코로봇</t>
        </is>
      </c>
      <c r="F87288" t="inlineStr">
        <is>
          <t>AFW_OTHER_PRODUCTS</t>
        </is>
      </c>
    </row>
    <row r="87290">
      <c r="B87290" t="inlineStr">
        <is>
          <t>NXNE2102008030.json</t>
        </is>
      </c>
      <c r="C87290" t="inlineStr">
        <is>
          <t>NWRW1800000021.404.4.4</t>
        </is>
      </c>
      <c r="D87290" t="inlineStr">
        <is>
          <t>국내에서는 광주 남구가 에코로봇을 도입해 활용하고 있다.</t>
        </is>
      </c>
      <c r="E87290" t="inlineStr">
        <is>
          <t>광주</t>
        </is>
      </c>
      <c r="F87290" t="inlineStr">
        <is>
          <t>LCP_CITY</t>
        </is>
      </c>
    </row>
    <row r="87291">
      <c r="E87291" t="inlineStr">
        <is>
          <t>남구</t>
        </is>
      </c>
      <c r="F87291" t="inlineStr">
        <is>
          <t>LCP_COUNTY</t>
        </is>
      </c>
    </row>
    <row r="87292">
      <c r="E87292" t="inlineStr">
        <is>
          <t>에코로봇</t>
        </is>
      </c>
      <c r="F87292" t="inlineStr">
        <is>
          <t>AFW_OTHER_PRODUCTS</t>
        </is>
      </c>
    </row>
    <row r="87294">
      <c r="B87294" t="inlineStr">
        <is>
          <t>NXNE2102008030.json</t>
        </is>
      </c>
      <c r="C87294" t="inlineStr">
        <is>
          <t>NWRW1800000041.164.3.4</t>
        </is>
      </c>
      <c r="D87294" t="inlineStr">
        <is>
          <t>이 곡을 작곡할 당시 미국에서 활동하던 드보르자크는 향수병에 시달리는 서글픈 마음을 흐느끼는 듯한 악구로 표현한 것입니다.</t>
        </is>
      </c>
      <c r="E87294" t="inlineStr">
        <is>
          <t>미국</t>
        </is>
      </c>
      <c r="F87294" t="inlineStr">
        <is>
          <t>LCP_COUNTRY</t>
        </is>
      </c>
    </row>
    <row r="87295">
      <c r="E87295" t="inlineStr">
        <is>
          <t>드보르자크</t>
        </is>
      </c>
      <c r="F87295" t="inlineStr">
        <is>
          <t>PS_NAME</t>
        </is>
      </c>
    </row>
    <row r="87297">
      <c r="B87297" t="inlineStr">
        <is>
          <t>NXNE2102008030.json</t>
        </is>
      </c>
      <c r="C87297" t="inlineStr">
        <is>
          <t>NWRW1800000041.164.7.1</t>
        </is>
      </c>
      <c r="D87297" t="inlineStr">
        <is>
          <t>5일 서울 세종문화회관에서 열리는 정명훈과 서울시향의 신년음악회에서는 차이콥스키의 비창 교향곡이 베토벤 3중협주곡과 함께 연주됩니다.</t>
        </is>
      </c>
      <c r="E87297" t="inlineStr">
        <is>
          <t>5일</t>
        </is>
      </c>
      <c r="F87297" t="inlineStr">
        <is>
          <t>DT_DAY</t>
        </is>
      </c>
    </row>
    <row r="87298">
      <c r="E87298" t="inlineStr">
        <is>
          <t>서울</t>
        </is>
      </c>
      <c r="F87298" t="inlineStr">
        <is>
          <t>LCP_CAPITALCITY</t>
        </is>
      </c>
    </row>
    <row r="87299">
      <c r="E87299" t="inlineStr">
        <is>
          <t>세종문화회관</t>
        </is>
      </c>
      <c r="F87299" t="inlineStr">
        <is>
          <t>AF_BUILDING</t>
        </is>
      </c>
    </row>
    <row r="87300">
      <c r="E87300" t="inlineStr">
        <is>
          <t>정명훈</t>
        </is>
      </c>
      <c r="F87300" t="inlineStr">
        <is>
          <t>PS_NAME</t>
        </is>
      </c>
    </row>
    <row r="87301">
      <c r="E87301" t="inlineStr">
        <is>
          <t>서울시향</t>
        </is>
      </c>
      <c r="F87301" t="inlineStr">
        <is>
          <t>OGG_ART</t>
        </is>
      </c>
    </row>
    <row r="87302">
      <c r="E87302" t="inlineStr">
        <is>
          <t>차이콥스키</t>
        </is>
      </c>
      <c r="F87302" t="inlineStr">
        <is>
          <t>PS_NAME</t>
        </is>
      </c>
    </row>
    <row r="87303">
      <c r="E87303" t="inlineStr">
        <is>
          <t>비창</t>
        </is>
      </c>
      <c r="F87303" t="inlineStr">
        <is>
          <t>AFA_MUSIC</t>
        </is>
      </c>
    </row>
    <row r="87304">
      <c r="E87304" t="inlineStr">
        <is>
          <t>베토벤</t>
        </is>
      </c>
      <c r="F87304" t="inlineStr">
        <is>
          <t>PS_NAME</t>
        </is>
      </c>
    </row>
    <row r="87305">
      <c r="E87305" t="inlineStr">
        <is>
          <t>3중</t>
        </is>
      </c>
      <c r="F87305" t="inlineStr">
        <is>
          <t>QT_COUNT</t>
        </is>
      </c>
    </row>
    <row r="87307">
      <c r="B87307" t="inlineStr">
        <is>
          <t>NXNE2102008030.json</t>
        </is>
      </c>
      <c r="C87307" t="inlineStr">
        <is>
          <t>NWRW1800000026.407.1.1</t>
        </is>
      </c>
      <c r="D87307" t="inlineStr">
        <is>
          <t>[울산] 중구 옛 도심도 디자인시범거리 조성;울산초~롯데캐슬 500m 구간 1단계 시계탑 200m 새 단장</t>
        </is>
      </c>
      <c r="E87307" t="inlineStr">
        <is>
          <t>울산</t>
        </is>
      </c>
      <c r="F87307" t="inlineStr">
        <is>
          <t>LCP_CITY</t>
        </is>
      </c>
    </row>
    <row r="87308">
      <c r="E87308" t="inlineStr">
        <is>
          <t>중구</t>
        </is>
      </c>
      <c r="F87308" t="inlineStr">
        <is>
          <t>LCP_COUNTY</t>
        </is>
      </c>
    </row>
    <row r="87309">
      <c r="E87309" t="inlineStr">
        <is>
          <t>울산초</t>
        </is>
      </c>
      <c r="F87309" t="inlineStr">
        <is>
          <t>OGG_EDUCATION</t>
        </is>
      </c>
    </row>
    <row r="87310">
      <c r="E87310" t="inlineStr">
        <is>
          <t>롯데캐슬</t>
        </is>
      </c>
      <c r="F87310" t="inlineStr">
        <is>
          <t>AF_BUILDING</t>
        </is>
      </c>
    </row>
    <row r="87311">
      <c r="E87311" t="inlineStr">
        <is>
          <t>500m</t>
        </is>
      </c>
      <c r="F87311" t="inlineStr">
        <is>
          <t>QT_LENGTH</t>
        </is>
      </c>
    </row>
    <row r="87312">
      <c r="E87312" t="inlineStr">
        <is>
          <t>1단계</t>
        </is>
      </c>
      <c r="F87312" t="inlineStr">
        <is>
          <t>QT_ORDER</t>
        </is>
      </c>
    </row>
    <row r="87313">
      <c r="E87313" t="inlineStr">
        <is>
          <t>200m</t>
        </is>
      </c>
      <c r="F87313" t="inlineStr">
        <is>
          <t>QT_LENGTH</t>
        </is>
      </c>
    </row>
    <row r="87315">
      <c r="B87315" t="inlineStr">
        <is>
          <t>NXNE2102008030.json</t>
        </is>
      </c>
      <c r="C87315" t="inlineStr">
        <is>
          <t>NWRW1800000026.407.2.1</t>
        </is>
      </c>
      <c r="D87315" t="inlineStr">
        <is>
          <t>울산 중구 옛 도심에 도시디자인 시범거리가 조성된다.</t>
        </is>
      </c>
      <c r="E87315" t="inlineStr">
        <is>
          <t>울산</t>
        </is>
      </c>
      <c r="F87315" t="inlineStr">
        <is>
          <t>LCP_CITY</t>
        </is>
      </c>
    </row>
    <row r="87316">
      <c r="E87316" t="inlineStr">
        <is>
          <t>중구</t>
        </is>
      </c>
      <c r="F87316" t="inlineStr">
        <is>
          <t>LCP_COUNTY</t>
        </is>
      </c>
    </row>
    <row r="87318">
      <c r="B87318" t="inlineStr">
        <is>
          <t>NXNE2102008030.json</t>
        </is>
      </c>
      <c r="C87318" t="inlineStr">
        <is>
          <t>NWRW1800000026.407.3.1</t>
        </is>
      </c>
      <c r="D87318" t="inlineStr">
        <is>
          <t>중구는 13일 중앙동 울산초등학교에서 성안동 롯데캐슬스카이 아파트까지 약 500m 구간을 테마형 디자인 시범거리로 선정했다.</t>
        </is>
      </c>
      <c r="E87318" t="inlineStr">
        <is>
          <t>중구</t>
        </is>
      </c>
      <c r="F87318" t="inlineStr">
        <is>
          <t>LCP_COUNTY</t>
        </is>
      </c>
    </row>
    <row r="87319">
      <c r="E87319" t="inlineStr">
        <is>
          <t>13일</t>
        </is>
      </c>
      <c r="F87319" t="inlineStr">
        <is>
          <t>DT_DAY</t>
        </is>
      </c>
    </row>
    <row r="87320">
      <c r="E87320" t="inlineStr">
        <is>
          <t>중앙동</t>
        </is>
      </c>
      <c r="F87320" t="inlineStr">
        <is>
          <t>LCP_COUNTY</t>
        </is>
      </c>
    </row>
    <row r="87321">
      <c r="E87321" t="inlineStr">
        <is>
          <t>울산초등학교</t>
        </is>
      </c>
      <c r="F87321" t="inlineStr">
        <is>
          <t>AF_BUILDING</t>
        </is>
      </c>
    </row>
    <row r="87322">
      <c r="E87322" t="inlineStr">
        <is>
          <t>성안동</t>
        </is>
      </c>
      <c r="F87322" t="inlineStr">
        <is>
          <t>LCP_COUNTY</t>
        </is>
      </c>
    </row>
    <row r="87323">
      <c r="E87323" t="inlineStr">
        <is>
          <t>롯데캐슬스카이 아파트</t>
        </is>
      </c>
      <c r="F87323" t="inlineStr">
        <is>
          <t>AF_BUILDING</t>
        </is>
      </c>
    </row>
    <row r="87324">
      <c r="E87324" t="inlineStr">
        <is>
          <t>약 500m</t>
        </is>
      </c>
      <c r="F87324" t="inlineStr">
        <is>
          <t>QT_LENGTH</t>
        </is>
      </c>
    </row>
    <row r="87326">
      <c r="B87326" t="inlineStr">
        <is>
          <t>NXNE2102008030.json</t>
        </is>
      </c>
      <c r="C87326" t="inlineStr">
        <is>
          <t>NWRW1800000026.407.4.1</t>
        </is>
      </c>
      <c r="D87326" t="inlineStr">
        <is>
          <t>이 구간은 중구 중앙동 일대 상권의 중심지인 시계탑사거리 및 주변 일방통행로와 왕복 2차선 도로로 연결돼 있고, 현재는 의류 판매점과 아웃렛매장(뉴코아아울렛) 등이 모여 있다.</t>
        </is>
      </c>
      <c r="E87326" t="inlineStr">
        <is>
          <t>중구</t>
        </is>
      </c>
      <c r="F87326" t="inlineStr">
        <is>
          <t>LCP_COUNTY</t>
        </is>
      </c>
    </row>
    <row r="87327">
      <c r="E87327" t="inlineStr">
        <is>
          <t>중앙동</t>
        </is>
      </c>
      <c r="F87327" t="inlineStr">
        <is>
          <t>LCP_COUNTY</t>
        </is>
      </c>
    </row>
    <row r="87328">
      <c r="E87328" t="inlineStr">
        <is>
          <t>시계탑사거리</t>
        </is>
      </c>
      <c r="F87328" t="inlineStr">
        <is>
          <t>AF_ROAD</t>
        </is>
      </c>
    </row>
    <row r="87329">
      <c r="E87329" t="inlineStr">
        <is>
          <t>2차선</t>
        </is>
      </c>
      <c r="F87329" t="inlineStr">
        <is>
          <t>QT_COUNT</t>
        </is>
      </c>
    </row>
    <row r="87330">
      <c r="E87330" t="inlineStr">
        <is>
          <t>뉴코아아울렛</t>
        </is>
      </c>
      <c r="F87330" t="inlineStr">
        <is>
          <t>OGG_ECONOMY</t>
        </is>
      </c>
    </row>
    <row r="87332">
      <c r="B87332" t="inlineStr">
        <is>
          <t>NXNE2102008030.json</t>
        </is>
      </c>
      <c r="C87332" t="inlineStr">
        <is>
          <t>NWRW1800000026.407.4.2</t>
        </is>
      </c>
      <c r="D87332" t="inlineStr">
        <is>
          <t>특히 이 구간에는 500년 이상 된 동헌과 울산초교(구 울산객사터), 울산읍성, 태화서원 등 역사문화 유적이 몰려있어 전통과 역사문화를 테마로 한 도시재생을 꾀할 수 있는 지역으로 평가된다.</t>
        </is>
      </c>
      <c r="E87332" t="inlineStr">
        <is>
          <t>500년 이상</t>
        </is>
      </c>
      <c r="F87332" t="inlineStr">
        <is>
          <t>DT_DURATION</t>
        </is>
      </c>
    </row>
    <row r="87333">
      <c r="E87333" t="inlineStr">
        <is>
          <t>울산초교</t>
        </is>
      </c>
      <c r="F87333" t="inlineStr">
        <is>
          <t>AF_BUILDING</t>
        </is>
      </c>
    </row>
    <row r="87334">
      <c r="E87334" t="inlineStr">
        <is>
          <t>울산객사터</t>
        </is>
      </c>
      <c r="F87334" t="inlineStr">
        <is>
          <t>LC_OTHERS</t>
        </is>
      </c>
    </row>
    <row r="87335">
      <c r="E87335" t="inlineStr">
        <is>
          <t>울산읍성</t>
        </is>
      </c>
      <c r="F87335" t="inlineStr">
        <is>
          <t>AF_BUILDING</t>
        </is>
      </c>
    </row>
    <row r="87336">
      <c r="E87336" t="inlineStr">
        <is>
          <t>태화서원</t>
        </is>
      </c>
      <c r="F87336" t="inlineStr">
        <is>
          <t>AF_BUILDING</t>
        </is>
      </c>
    </row>
    <row r="87338">
      <c r="B87338" t="inlineStr">
        <is>
          <t>NXNE2102008030.json</t>
        </is>
      </c>
      <c r="C87338" t="inlineStr">
        <is>
          <t>NWRW1800000026.407.5.1</t>
        </is>
      </c>
      <c r="D87338" t="inlineStr">
        <is>
          <t>중구는 우선 일방통행로인 울산초~시계탑 200m 구간을 내년 말까지 국비와 시비, 구비 등 20억원을 들여 가로수와 가로등 설치, 간판정비, 조형물 제작 등 새단장하기로 했다.</t>
        </is>
      </c>
      <c r="E87338" t="inlineStr">
        <is>
          <t>중구</t>
        </is>
      </c>
      <c r="F87338" t="inlineStr">
        <is>
          <t>LCP_COUNTY</t>
        </is>
      </c>
    </row>
    <row r="87339">
      <c r="E87339" t="inlineStr">
        <is>
          <t>울산초</t>
        </is>
      </c>
      <c r="F87339" t="inlineStr">
        <is>
          <t>OGG_EDUCATION</t>
        </is>
      </c>
    </row>
    <row r="87340">
      <c r="E87340" t="inlineStr">
        <is>
          <t>200m</t>
        </is>
      </c>
      <c r="F87340" t="inlineStr">
        <is>
          <t>QT_LENGTH</t>
        </is>
      </c>
    </row>
    <row r="87341">
      <c r="E87341" t="inlineStr">
        <is>
          <t>내년 말까지</t>
        </is>
      </c>
      <c r="F87341" t="inlineStr">
        <is>
          <t>DT_OTHERS</t>
        </is>
      </c>
    </row>
    <row r="87342">
      <c r="E87342" t="inlineStr">
        <is>
          <t>20억원</t>
        </is>
      </c>
      <c r="F87342" t="inlineStr">
        <is>
          <t>QT_PRICE</t>
        </is>
      </c>
    </row>
    <row r="87344">
      <c r="B87344" t="inlineStr">
        <is>
          <t>NXNE2102008030.json</t>
        </is>
      </c>
      <c r="C87344" t="inlineStr">
        <is>
          <t>NWRW1800000026.407.6.1</t>
        </is>
      </c>
      <c r="D87344" t="inlineStr">
        <is>
          <t>중구는 디자인거리가 조성되면 기존의 낙후된 거리 이미지 대신 다양한 역사문화예술 콘텐츠를 가미해 볼거리·즐길거리가 있는 거리로 변하게 돼 새로운 관광 명소로 자리 잡을 것으로 기대하고 있다.</t>
        </is>
      </c>
      <c r="E87344" t="inlineStr">
        <is>
          <t>중구</t>
        </is>
      </c>
      <c r="F87344" t="inlineStr">
        <is>
          <t>LCP_COUNTY</t>
        </is>
      </c>
    </row>
    <row r="87346">
      <c r="B87346" t="inlineStr">
        <is>
          <t>NXNE2102008030.json</t>
        </is>
      </c>
      <c r="C87346" t="inlineStr">
        <is>
          <t>NWRW1800000025.93.6.2</t>
        </is>
      </c>
      <c r="D87346" t="inlineStr">
        <is>
          <t>어수선한 팀 분위기 속에서 부산 원정에 나선 LG는 박용택이 3점 홈런을 포함해 혼자 4타점을 올리며 분전했지만 5패(2승)째를 당하며 롯데, 한화와 공동 6위가 됐다.</t>
        </is>
      </c>
      <c r="E87346" t="inlineStr">
        <is>
          <t>부산</t>
        </is>
      </c>
      <c r="F87346" t="inlineStr">
        <is>
          <t>LCP_CITY</t>
        </is>
      </c>
    </row>
    <row r="87347">
      <c r="E87347" t="inlineStr">
        <is>
          <t>LG</t>
        </is>
      </c>
      <c r="F87347" t="inlineStr">
        <is>
          <t>OGG_SPORTS</t>
        </is>
      </c>
    </row>
    <row r="87348">
      <c r="E87348" t="inlineStr">
        <is>
          <t>박용택</t>
        </is>
      </c>
      <c r="F87348" t="inlineStr">
        <is>
          <t>PS_NAME</t>
        </is>
      </c>
    </row>
    <row r="87349">
      <c r="E87349" t="inlineStr">
        <is>
          <t>3점 홈런</t>
        </is>
      </c>
      <c r="F87349" t="inlineStr">
        <is>
          <t>TM_SPORTS</t>
        </is>
      </c>
    </row>
    <row r="87350">
      <c r="E87350" t="inlineStr">
        <is>
          <t>4타점</t>
        </is>
      </c>
      <c r="F87350" t="inlineStr">
        <is>
          <t>QT_SPORTS</t>
        </is>
      </c>
    </row>
    <row r="87351">
      <c r="E87351" t="inlineStr">
        <is>
          <t>5패</t>
        </is>
      </c>
      <c r="F87351" t="inlineStr">
        <is>
          <t>QT_SPORTS</t>
        </is>
      </c>
    </row>
    <row r="87352">
      <c r="E87352" t="inlineStr">
        <is>
          <t>2승</t>
        </is>
      </c>
      <c r="F87352" t="inlineStr">
        <is>
          <t>QT_SPORTS</t>
        </is>
      </c>
    </row>
    <row r="87353">
      <c r="E87353" t="inlineStr">
        <is>
          <t>롯데</t>
        </is>
      </c>
      <c r="F87353" t="inlineStr">
        <is>
          <t>OGG_SPORTS</t>
        </is>
      </c>
    </row>
    <row r="87354">
      <c r="E87354" t="inlineStr">
        <is>
          <t>한화</t>
        </is>
      </c>
      <c r="F87354" t="inlineStr">
        <is>
          <t>OGG_SPORTS</t>
        </is>
      </c>
    </row>
    <row r="87355">
      <c r="E87355" t="inlineStr">
        <is>
          <t>6위</t>
        </is>
      </c>
      <c r="F87355" t="inlineStr">
        <is>
          <t>QT_ORDER</t>
        </is>
      </c>
    </row>
    <row r="87357">
      <c r="B87357" t="inlineStr">
        <is>
          <t>NXNE2102008030.json</t>
        </is>
      </c>
      <c r="C87357" t="inlineStr">
        <is>
          <t>NWRW1800000054.281.3.3</t>
        </is>
      </c>
      <c r="D87357" t="inlineStr">
        <is>
          <t>2일(현지 시각) FIS 알파인스키 활강 월드컵이 열린 캐나다 앨버타주 레이크 루이스 스키장에서 벌어진 일이다.</t>
        </is>
      </c>
      <c r="E87357" t="inlineStr">
        <is>
          <t>2일</t>
        </is>
      </c>
      <c r="F87357" t="inlineStr">
        <is>
          <t>DT_DAY</t>
        </is>
      </c>
    </row>
    <row r="87358">
      <c r="E87358" t="inlineStr">
        <is>
          <t>FIS 알파인스키 활강 월드컵</t>
        </is>
      </c>
      <c r="F87358" t="inlineStr">
        <is>
          <t>EV_SPORTS</t>
        </is>
      </c>
    </row>
    <row r="87359">
      <c r="E87359" t="inlineStr">
        <is>
          <t>캐나다</t>
        </is>
      </c>
      <c r="F87359" t="inlineStr">
        <is>
          <t>LCP_COUNTRY</t>
        </is>
      </c>
    </row>
    <row r="87360">
      <c r="E87360" t="inlineStr">
        <is>
          <t>앨버타주</t>
        </is>
      </c>
      <c r="F87360" t="inlineStr">
        <is>
          <t>LCP_PROVINCE</t>
        </is>
      </c>
    </row>
    <row r="87361">
      <c r="E87361" t="inlineStr">
        <is>
          <t>레이크 루이스 스키장</t>
        </is>
      </c>
      <c r="F87361" t="inlineStr">
        <is>
          <t>AF_BUILDING</t>
        </is>
      </c>
    </row>
    <row r="87363">
      <c r="B87363" t="inlineStr">
        <is>
          <t>NXNE2102008030.json</t>
        </is>
      </c>
      <c r="C87363" t="inlineStr">
        <is>
          <t>NWRW1800000046.68.4.1</t>
        </is>
      </c>
      <c r="D87363" t="inlineStr">
        <is>
          <t>조선을 창업한 태조 이성계는 당초 계비 신덕왕후 강씨의 소생인 방석을 후계자인 세자로 세웠다.</t>
        </is>
      </c>
      <c r="E87363" t="inlineStr">
        <is>
          <t>조선</t>
        </is>
      </c>
      <c r="F87363" t="inlineStr">
        <is>
          <t>LCP_COUNTRY</t>
        </is>
      </c>
    </row>
    <row r="87364">
      <c r="E87364" t="inlineStr">
        <is>
          <t>태조 이성계</t>
        </is>
      </c>
      <c r="F87364" t="inlineStr">
        <is>
          <t>PS_NAME</t>
        </is>
      </c>
    </row>
    <row r="87365">
      <c r="E87365" t="inlineStr">
        <is>
          <t>계비</t>
        </is>
      </c>
      <c r="F87365" t="inlineStr">
        <is>
          <t>CV_RELATION</t>
        </is>
      </c>
    </row>
    <row r="87366">
      <c r="E87366" t="inlineStr">
        <is>
          <t>신덕왕후</t>
        </is>
      </c>
      <c r="F87366" t="inlineStr">
        <is>
          <t>PS_NAME</t>
        </is>
      </c>
    </row>
    <row r="87367">
      <c r="E87367" t="inlineStr">
        <is>
          <t>강</t>
        </is>
      </c>
      <c r="F87367" t="inlineStr">
        <is>
          <t>PS_NAME</t>
        </is>
      </c>
    </row>
    <row r="87368">
      <c r="E87368" t="inlineStr">
        <is>
          <t>방석</t>
        </is>
      </c>
      <c r="F87368" t="inlineStr">
        <is>
          <t>PS_NAME</t>
        </is>
      </c>
    </row>
    <row r="87369">
      <c r="E87369" t="inlineStr">
        <is>
          <t>세자</t>
        </is>
      </c>
      <c r="F87369" t="inlineStr">
        <is>
          <t>CV_POSITION</t>
        </is>
      </c>
    </row>
    <row r="87371">
      <c r="B87371" t="inlineStr">
        <is>
          <t>NXNE2102008030.json</t>
        </is>
      </c>
      <c r="C87371" t="inlineStr">
        <is>
          <t>NWRW1800000024.463.1.1</t>
        </is>
      </c>
      <c r="D87371" t="inlineStr">
        <is>
          <t>서울에서 제주까지…‘전통주 대표선수’가 뛴다</t>
        </is>
      </c>
      <c r="E87371" t="inlineStr">
        <is>
          <t>서울</t>
        </is>
      </c>
      <c r="F87371" t="inlineStr">
        <is>
          <t>LCP_CAPITALCITY</t>
        </is>
      </c>
    </row>
    <row r="87372">
      <c r="E87372" t="inlineStr">
        <is>
          <t>제주</t>
        </is>
      </c>
      <c r="F87372" t="inlineStr">
        <is>
          <t>LCP_PROVINCE</t>
        </is>
      </c>
    </row>
    <row r="87373">
      <c r="E87373" t="inlineStr">
        <is>
          <t>전통주</t>
        </is>
      </c>
      <c r="F87373" t="inlineStr">
        <is>
          <t>CV_DRINK</t>
        </is>
      </c>
    </row>
    <row r="87374">
      <c r="E87374" t="inlineStr">
        <is>
          <t>대표선수</t>
        </is>
      </c>
      <c r="F87374" t="inlineStr">
        <is>
          <t>CV_OCCUPATION</t>
        </is>
      </c>
    </row>
    <row r="87376">
      <c r="B87376" t="inlineStr">
        <is>
          <t>NXNE2102008030.json</t>
        </is>
      </c>
      <c r="C87376" t="inlineStr">
        <is>
          <t>NWRW1800000024.463.2.1</t>
        </is>
      </c>
      <c r="D87376" t="inlineStr">
        <is>
          <t>“서울의 참이슬, 강원은 처음처럼, 경북 참소주, 전남 천년의 아침, 부산에서는 시원(C1)….”</t>
        </is>
      </c>
      <c r="E87376" t="inlineStr">
        <is>
          <t>서울</t>
        </is>
      </c>
      <c r="F87376" t="inlineStr">
        <is>
          <t>LCP_CAPITALCITY</t>
        </is>
      </c>
    </row>
    <row r="87377">
      <c r="E87377" t="inlineStr">
        <is>
          <t>참이슬</t>
        </is>
      </c>
      <c r="F87377" t="inlineStr">
        <is>
          <t>CV_DRINK</t>
        </is>
      </c>
    </row>
    <row r="87378">
      <c r="E87378" t="inlineStr">
        <is>
          <t>강원</t>
        </is>
      </c>
      <c r="F87378" t="inlineStr">
        <is>
          <t>LCP_PROVINCE</t>
        </is>
      </c>
    </row>
    <row r="87379">
      <c r="E87379" t="inlineStr">
        <is>
          <t>처음처럼</t>
        </is>
      </c>
      <c r="F87379" t="inlineStr">
        <is>
          <t>CV_DRINK</t>
        </is>
      </c>
    </row>
    <row r="87380">
      <c r="E87380" t="inlineStr">
        <is>
          <t>경북</t>
        </is>
      </c>
      <c r="F87380" t="inlineStr">
        <is>
          <t>LCP_PROVINCE</t>
        </is>
      </c>
    </row>
    <row r="87381">
      <c r="E87381" t="inlineStr">
        <is>
          <t>참소주</t>
        </is>
      </c>
      <c r="F87381" t="inlineStr">
        <is>
          <t>CV_DRINK</t>
        </is>
      </c>
    </row>
    <row r="87382">
      <c r="E87382" t="inlineStr">
        <is>
          <t>전남</t>
        </is>
      </c>
      <c r="F87382" t="inlineStr">
        <is>
          <t>LCP_PROVINCE</t>
        </is>
      </c>
    </row>
    <row r="87383">
      <c r="E87383" t="inlineStr">
        <is>
          <t>천년의 아침</t>
        </is>
      </c>
      <c r="F87383" t="inlineStr">
        <is>
          <t>CV_DRINK</t>
        </is>
      </c>
    </row>
    <row r="87384">
      <c r="E87384" t="inlineStr">
        <is>
          <t>부산</t>
        </is>
      </c>
      <c r="F87384" t="inlineStr">
        <is>
          <t>LCP_CITY</t>
        </is>
      </c>
    </row>
    <row r="87385">
      <c r="E87385" t="inlineStr">
        <is>
          <t>시원</t>
        </is>
      </c>
      <c r="F87385" t="inlineStr">
        <is>
          <t>CV_DRINK</t>
        </is>
      </c>
    </row>
    <row r="87386">
      <c r="E87386" t="inlineStr">
        <is>
          <t>C1</t>
        </is>
      </c>
      <c r="F87386" t="inlineStr">
        <is>
          <t>CV_DRINK</t>
        </is>
      </c>
    </row>
    <row r="87388">
      <c r="B87388" t="inlineStr">
        <is>
          <t>NXNE2102008030.json</t>
        </is>
      </c>
      <c r="C87388" t="inlineStr">
        <is>
          <t>NWRW1800000024.463.3.1</t>
        </is>
      </c>
      <c r="D87388" t="inlineStr">
        <is>
          <t>■ 대중의 인기를 한 몸에… 수도권 리그=서울은 전통주 대표선수로 ‘삼해주’를 내세운다.</t>
        </is>
      </c>
      <c r="E87388" t="inlineStr">
        <is>
          <t>몸</t>
        </is>
      </c>
      <c r="F87388" t="inlineStr">
        <is>
          <t>AM_PART</t>
        </is>
      </c>
    </row>
    <row r="87389">
      <c r="E87389" t="inlineStr">
        <is>
          <t>수도권</t>
        </is>
      </c>
      <c r="F87389" t="inlineStr">
        <is>
          <t>LC_OTHERS</t>
        </is>
      </c>
    </row>
    <row r="87390">
      <c r="E87390" t="inlineStr">
        <is>
          <t>서울</t>
        </is>
      </c>
      <c r="F87390" t="inlineStr">
        <is>
          <t>LCP_CAPITALCITY</t>
        </is>
      </c>
    </row>
    <row r="87391">
      <c r="E87391" t="inlineStr">
        <is>
          <t>전통주</t>
        </is>
      </c>
      <c r="F87391" t="inlineStr">
        <is>
          <t>CV_DRINK</t>
        </is>
      </c>
    </row>
    <row r="87392">
      <c r="E87392" t="inlineStr">
        <is>
          <t>대표선수</t>
        </is>
      </c>
      <c r="F87392" t="inlineStr">
        <is>
          <t>CV_OCCUPATION</t>
        </is>
      </c>
    </row>
    <row r="87393">
      <c r="E87393" t="inlineStr">
        <is>
          <t>삼해주</t>
        </is>
      </c>
      <c r="F87393" t="inlineStr">
        <is>
          <t>CV_DRINK</t>
        </is>
      </c>
    </row>
    <row r="87395">
      <c r="B87395" t="inlineStr">
        <is>
          <t>NXNE2102008030.json</t>
        </is>
      </c>
      <c r="C87395" t="inlineStr">
        <is>
          <t>NWRW1800000024.463.3.3</t>
        </is>
      </c>
      <c r="D87395" t="inlineStr">
        <is>
          <t>맑고 푸른 빛이 도는 삼해주는 조선 중기 마포 나루터 일대 술집에서 인기를 끌어 술 항아리가 1000개가 넘었다는 기록도 있다.</t>
        </is>
      </c>
      <c r="E87395" t="inlineStr">
        <is>
          <t>삼해주</t>
        </is>
      </c>
      <c r="F87395" t="inlineStr">
        <is>
          <t>CV_DRINK</t>
        </is>
      </c>
    </row>
    <row r="87396">
      <c r="E87396" t="inlineStr">
        <is>
          <t>조선 중기</t>
        </is>
      </c>
      <c r="F87396" t="inlineStr">
        <is>
          <t>DT_DYNASTY</t>
        </is>
      </c>
    </row>
    <row r="87397">
      <c r="E87397" t="inlineStr">
        <is>
          <t>마포</t>
        </is>
      </c>
      <c r="F87397" t="inlineStr">
        <is>
          <t>LCP_COUNTY</t>
        </is>
      </c>
    </row>
    <row r="87398">
      <c r="E87398" t="inlineStr">
        <is>
          <t>1000개</t>
        </is>
      </c>
      <c r="F87398" t="inlineStr">
        <is>
          <t>QT_COUNT</t>
        </is>
      </c>
    </row>
    <row r="87400">
      <c r="B87400" t="inlineStr">
        <is>
          <t>NXNE2102008030.json</t>
        </is>
      </c>
      <c r="C87400" t="inlineStr">
        <is>
          <t>NWRW1800000024.463.4.1</t>
        </is>
      </c>
      <c r="D87400" t="inlineStr">
        <is>
          <t>평양에서 경기로 남하한 술도 있다.</t>
        </is>
      </c>
      <c r="E87400" t="inlineStr">
        <is>
          <t>평양</t>
        </is>
      </c>
      <c r="F87400" t="inlineStr">
        <is>
          <t>LCP_CAPITALCITY</t>
        </is>
      </c>
    </row>
    <row r="87401">
      <c r="E87401" t="inlineStr">
        <is>
          <t>경기</t>
        </is>
      </c>
      <c r="F87401" t="inlineStr">
        <is>
          <t>LCP_PROVINCE</t>
        </is>
      </c>
    </row>
    <row r="87402">
      <c r="E87402" t="inlineStr">
        <is>
          <t>술</t>
        </is>
      </c>
      <c r="F87402" t="inlineStr">
        <is>
          <t>CV_DRINK</t>
        </is>
      </c>
    </row>
    <row r="87404">
      <c r="B87404" t="inlineStr">
        <is>
          <t>NXNE2102008030.json</t>
        </is>
      </c>
      <c r="C87404" t="inlineStr">
        <is>
          <t>NWRW1800000024.463.4.4</t>
        </is>
      </c>
      <c r="D87404" t="inlineStr">
        <is>
          <t>일제 강점기에는 평양 술공장에서 대량생산도 했던 이 술은 1990년대 이후 경기 김포에서 생산되고 있다.</t>
        </is>
      </c>
      <c r="E87404" t="inlineStr">
        <is>
          <t>일제 강점기</t>
        </is>
      </c>
      <c r="F87404" t="inlineStr">
        <is>
          <t>DT_DYNASTY</t>
        </is>
      </c>
    </row>
    <row r="87405">
      <c r="E87405" t="inlineStr">
        <is>
          <t>평양</t>
        </is>
      </c>
      <c r="F87405" t="inlineStr">
        <is>
          <t>LCP_CAPITALCITY</t>
        </is>
      </c>
    </row>
    <row r="87406">
      <c r="E87406" t="inlineStr">
        <is>
          <t>술</t>
        </is>
      </c>
      <c r="F87406" t="inlineStr">
        <is>
          <t>CV_DRINK</t>
        </is>
      </c>
    </row>
    <row r="87407">
      <c r="E87407" t="inlineStr">
        <is>
          <t>1990년대 이후</t>
        </is>
      </c>
      <c r="F87407" t="inlineStr">
        <is>
          <t>DT_OTHERS</t>
        </is>
      </c>
    </row>
    <row r="87408">
      <c r="E87408" t="inlineStr">
        <is>
          <t>경기</t>
        </is>
      </c>
      <c r="F87408" t="inlineStr">
        <is>
          <t>LCP_PROVINCE</t>
        </is>
      </c>
    </row>
    <row r="87409">
      <c r="E87409" t="inlineStr">
        <is>
          <t>김포</t>
        </is>
      </c>
      <c r="F87409" t="inlineStr">
        <is>
          <t>LCP_CITY</t>
        </is>
      </c>
    </row>
    <row r="87411">
      <c r="B87411" t="inlineStr">
        <is>
          <t>NXNE2102008030.json</t>
        </is>
      </c>
      <c r="C87411" t="inlineStr">
        <is>
          <t>NWRW1800000024.463.4.5</t>
        </is>
      </c>
      <c r="D87411" t="inlineStr">
        <is>
          <t>경기 화성에서 먹는 ‘부의주’는 우리가 흔히 말하는 ‘동동주’의 원조다.</t>
        </is>
      </c>
      <c r="E87411" t="inlineStr">
        <is>
          <t>경기</t>
        </is>
      </c>
      <c r="F87411" t="inlineStr">
        <is>
          <t>LCP_PROVINCE</t>
        </is>
      </c>
    </row>
    <row r="87412">
      <c r="E87412" t="inlineStr">
        <is>
          <t>화성</t>
        </is>
      </c>
      <c r="F87412" t="inlineStr">
        <is>
          <t>LCP_CITY</t>
        </is>
      </c>
    </row>
    <row r="87413">
      <c r="E87413" t="inlineStr">
        <is>
          <t>부의주</t>
        </is>
      </c>
      <c r="F87413" t="inlineStr">
        <is>
          <t>CV_DRINK</t>
        </is>
      </c>
    </row>
    <row r="87414">
      <c r="E87414" t="inlineStr">
        <is>
          <t>동동주</t>
        </is>
      </c>
      <c r="F87414" t="inlineStr">
        <is>
          <t>CV_DRINK</t>
        </is>
      </c>
    </row>
    <row r="87416">
      <c r="B87416" t="inlineStr">
        <is>
          <t>NXNE2102008030.json</t>
        </is>
      </c>
      <c r="C87416" t="inlineStr">
        <is>
          <t>NWRW1800000024.463.5.1</t>
        </is>
      </c>
      <c r="D87416" t="inlineStr">
        <is>
          <t>■ 화려한 전통 내세우는 충청·강원권 리그=강원 홍천의 ‘옥선주’는 가문의 효심 덕에 세상에 나온 술이다.</t>
        </is>
      </c>
      <c r="E87416" t="inlineStr">
        <is>
          <t>충청</t>
        </is>
      </c>
      <c r="F87416" t="inlineStr">
        <is>
          <t>LCP_PROVINCE</t>
        </is>
      </c>
    </row>
    <row r="87417">
      <c r="E87417" t="inlineStr">
        <is>
          <t>강원권</t>
        </is>
      </c>
      <c r="F87417" t="inlineStr">
        <is>
          <t>LCP_PROVINCE</t>
        </is>
      </c>
    </row>
    <row r="87418">
      <c r="E87418" t="inlineStr">
        <is>
          <t>강원</t>
        </is>
      </c>
      <c r="F87418" t="inlineStr">
        <is>
          <t>LCP_PROVINCE</t>
        </is>
      </c>
    </row>
    <row r="87419">
      <c r="E87419" t="inlineStr">
        <is>
          <t>홍천</t>
        </is>
      </c>
      <c r="F87419" t="inlineStr">
        <is>
          <t>LCP_COUNTY</t>
        </is>
      </c>
    </row>
    <row r="87420">
      <c r="E87420" t="inlineStr">
        <is>
          <t>옥선주</t>
        </is>
      </c>
      <c r="F87420" t="inlineStr">
        <is>
          <t>CV_DRINK</t>
        </is>
      </c>
    </row>
    <row r="87422">
      <c r="B87422" t="inlineStr">
        <is>
          <t>NXNE2102008030.json</t>
        </is>
      </c>
      <c r="C87422" t="inlineStr">
        <is>
          <t>NWRW1800000024.463.5.2</t>
        </is>
      </c>
      <c r="D87422" t="inlineStr">
        <is>
          <t>조선 고종 38년 전주 이씨 가문의 이용필씨가 괴질에 걸린 부모를 봉양하고자 자신의 허벅지 살을 도려내 고깃국을 끓였다.</t>
        </is>
      </c>
      <c r="E87422" t="inlineStr">
        <is>
          <t>조선</t>
        </is>
      </c>
      <c r="F87422" t="inlineStr">
        <is>
          <t>DT_DYNASTY</t>
        </is>
      </c>
    </row>
    <row r="87423">
      <c r="E87423" t="inlineStr">
        <is>
          <t>고종 38년</t>
        </is>
      </c>
      <c r="F87423" t="inlineStr">
        <is>
          <t>DT_OTHERS</t>
        </is>
      </c>
    </row>
    <row r="87424">
      <c r="E87424" t="inlineStr">
        <is>
          <t>전주</t>
        </is>
      </c>
      <c r="F87424" t="inlineStr">
        <is>
          <t>LCP_CITY</t>
        </is>
      </c>
    </row>
    <row r="87425">
      <c r="E87425" t="inlineStr">
        <is>
          <t>이용필</t>
        </is>
      </c>
      <c r="F87425" t="inlineStr">
        <is>
          <t>PS_NAME</t>
        </is>
      </c>
    </row>
    <row r="87426">
      <c r="E87426" t="inlineStr">
        <is>
          <t>괴질</t>
        </is>
      </c>
      <c r="F87426" t="inlineStr">
        <is>
          <t>TMM_DISEASE</t>
        </is>
      </c>
    </row>
    <row r="87427">
      <c r="E87427" t="inlineStr">
        <is>
          <t>부모</t>
        </is>
      </c>
      <c r="F87427" t="inlineStr">
        <is>
          <t>CV_RELATION</t>
        </is>
      </c>
    </row>
    <row r="87428">
      <c r="E87428" t="inlineStr">
        <is>
          <t>허벅지 살</t>
        </is>
      </c>
      <c r="F87428" t="inlineStr">
        <is>
          <t>AM_PART</t>
        </is>
      </c>
    </row>
    <row r="87430">
      <c r="B87430" t="inlineStr">
        <is>
          <t>NXNE2102008030.json</t>
        </is>
      </c>
      <c r="C87430" t="inlineStr">
        <is>
          <t>NWRW1800000024.463.6.1</t>
        </is>
      </c>
      <c r="D87430" t="inlineStr">
        <is>
          <t>충남 아산의 ‘연엽주’는 특이하게 연근과 솔잎이 재료로 쓰인다.</t>
        </is>
      </c>
      <c r="E87430" t="inlineStr">
        <is>
          <t>충남</t>
        </is>
      </c>
      <c r="F87430" t="inlineStr">
        <is>
          <t>LCP_PROVINCE</t>
        </is>
      </c>
    </row>
    <row r="87431">
      <c r="E87431" t="inlineStr">
        <is>
          <t>아산</t>
        </is>
      </c>
      <c r="F87431" t="inlineStr">
        <is>
          <t>LCP_CITY</t>
        </is>
      </c>
    </row>
    <row r="87432">
      <c r="E87432" t="inlineStr">
        <is>
          <t>연엽주</t>
        </is>
      </c>
      <c r="F87432" t="inlineStr">
        <is>
          <t>CV_DRINK</t>
        </is>
      </c>
    </row>
    <row r="87433">
      <c r="E87433" t="inlineStr">
        <is>
          <t>연근</t>
        </is>
      </c>
      <c r="F87433" t="inlineStr">
        <is>
          <t>CV_FOOD</t>
        </is>
      </c>
    </row>
    <row r="87434">
      <c r="E87434" t="inlineStr">
        <is>
          <t>솔잎</t>
        </is>
      </c>
      <c r="F87434" t="inlineStr">
        <is>
          <t>CV_FOOD</t>
        </is>
      </c>
    </row>
    <row r="87436">
      <c r="B87436" t="inlineStr">
        <is>
          <t>NXNE2102008030.json</t>
        </is>
      </c>
      <c r="C87436" t="inlineStr">
        <is>
          <t>NWRW1800000024.463.6.4</t>
        </is>
      </c>
      <c r="D87436" t="inlineStr">
        <is>
          <t>계룡의 ‘백일주’에는 진달래·국화꽃을 넣어 향기를 은은하게 낸다.</t>
        </is>
      </c>
      <c r="E87436" t="inlineStr">
        <is>
          <t>계룡</t>
        </is>
      </c>
      <c r="F87436" t="inlineStr">
        <is>
          <t>LCP_CITY</t>
        </is>
      </c>
    </row>
    <row r="87437">
      <c r="E87437" t="inlineStr">
        <is>
          <t>백일주</t>
        </is>
      </c>
      <c r="F87437" t="inlineStr">
        <is>
          <t>CV_DRINK</t>
        </is>
      </c>
    </row>
    <row r="87438">
      <c r="E87438" t="inlineStr">
        <is>
          <t>진달래</t>
        </is>
      </c>
      <c r="F87438" t="inlineStr">
        <is>
          <t>PT_FLOWER</t>
        </is>
      </c>
    </row>
    <row r="87439">
      <c r="E87439" t="inlineStr">
        <is>
          <t>국화꽃</t>
        </is>
      </c>
      <c r="F87439" t="inlineStr">
        <is>
          <t>PT_FLOWER</t>
        </is>
      </c>
    </row>
    <row r="87441">
      <c r="B87441" t="inlineStr">
        <is>
          <t>NXNE2102008030.json</t>
        </is>
      </c>
      <c r="C87441" t="inlineStr">
        <is>
          <t>NWRW1800000024.463.6.5</t>
        </is>
      </c>
      <c r="D87441" t="inlineStr">
        <is>
          <t>충남 서천의 ‘한산 소곡주’는 먹다 보면 일어나지 못할 정도로 취기가 돈다고 해 ‘앉은뱅이 술’이라고도 이른다.</t>
        </is>
      </c>
      <c r="E87441" t="inlineStr">
        <is>
          <t>충남</t>
        </is>
      </c>
      <c r="F87441" t="inlineStr">
        <is>
          <t>LCP_PROVINCE</t>
        </is>
      </c>
    </row>
    <row r="87442">
      <c r="E87442" t="inlineStr">
        <is>
          <t>서천</t>
        </is>
      </c>
      <c r="F87442" t="inlineStr">
        <is>
          <t>LCP_COUNTY</t>
        </is>
      </c>
    </row>
    <row r="87443">
      <c r="E87443" t="inlineStr">
        <is>
          <t>한산 소곡주</t>
        </is>
      </c>
      <c r="F87443" t="inlineStr">
        <is>
          <t>AFW_OTHER_PRODUCTS</t>
        </is>
      </c>
    </row>
    <row r="87445">
      <c r="B87445" t="inlineStr">
        <is>
          <t>NXNE2102008030.json</t>
        </is>
      </c>
      <c r="C87445" t="inlineStr">
        <is>
          <t>NWRW1800000024.463.6.6</t>
        </is>
      </c>
      <c r="D87445" t="inlineStr">
        <is>
          <t>한양으로 과거길에 오른 선비가 목을 축이려 주막에서 소곡주를 먹다가 술맛이 좋아 주저앉은 뒤 결국 과거를 보지 못했다는 일화도 있다.</t>
        </is>
      </c>
      <c r="E87445" t="inlineStr">
        <is>
          <t>한양</t>
        </is>
      </c>
      <c r="F87445" t="inlineStr">
        <is>
          <t>LCP_CAPITALCITY</t>
        </is>
      </c>
    </row>
    <row r="87446">
      <c r="E87446" t="inlineStr">
        <is>
          <t>선비</t>
        </is>
      </c>
      <c r="F87446" t="inlineStr">
        <is>
          <t>CV_POSITION</t>
        </is>
      </c>
    </row>
    <row r="87447">
      <c r="E87447" t="inlineStr">
        <is>
          <t>소곡주</t>
        </is>
      </c>
      <c r="F87447" t="inlineStr">
        <is>
          <t>CV_DRINK</t>
        </is>
      </c>
    </row>
    <row r="87449">
      <c r="B87449" t="inlineStr">
        <is>
          <t>NXNE2102008030.json</t>
        </is>
      </c>
      <c r="C87449" t="inlineStr">
        <is>
          <t>NWRW1800000024.463.7.1</t>
        </is>
      </c>
      <c r="D87449" t="inlineStr">
        <is>
          <t>충북 충주에서는 과거길에 오른 사대부에게 인기를 끌던 ‘청명주’가 있다.</t>
        </is>
      </c>
      <c r="E87449" t="inlineStr">
        <is>
          <t>충북</t>
        </is>
      </c>
      <c r="F87449" t="inlineStr">
        <is>
          <t>LCP_PROVINCE</t>
        </is>
      </c>
    </row>
    <row r="87450">
      <c r="E87450" t="inlineStr">
        <is>
          <t>충주</t>
        </is>
      </c>
      <c r="F87450" t="inlineStr">
        <is>
          <t>LCP_CITY</t>
        </is>
      </c>
    </row>
    <row r="87451">
      <c r="E87451" t="inlineStr">
        <is>
          <t>사대부</t>
        </is>
      </c>
      <c r="F87451" t="inlineStr">
        <is>
          <t>CV_POSITION</t>
        </is>
      </c>
    </row>
    <row r="87453">
      <c r="B87453" t="inlineStr">
        <is>
          <t>NXNE2102008030.json</t>
        </is>
      </c>
      <c r="C87453" t="inlineStr">
        <is>
          <t>NWRW1800000024.463.7.2</t>
        </is>
      </c>
      <c r="D87453" t="inlineStr">
        <is>
          <t>한양으로 향하던 경상도 사대부가 충주에서 청명주 한 잔을 마시면 문경새재 마루턱에 가서야 취기가 가실 정도의 술이었다고 전해온다.</t>
        </is>
      </c>
      <c r="E87453" t="inlineStr">
        <is>
          <t>한양</t>
        </is>
      </c>
      <c r="F87453" t="inlineStr">
        <is>
          <t>LCP_CAPITALCITY</t>
        </is>
      </c>
    </row>
    <row r="87454">
      <c r="E87454" t="inlineStr">
        <is>
          <t>경상도</t>
        </is>
      </c>
      <c r="F87454" t="inlineStr">
        <is>
          <t>LCP_PROVINCE</t>
        </is>
      </c>
    </row>
    <row r="87455">
      <c r="E87455" t="inlineStr">
        <is>
          <t>충주</t>
        </is>
      </c>
      <c r="F87455" t="inlineStr">
        <is>
          <t>LCP_CITY</t>
        </is>
      </c>
    </row>
    <row r="87456">
      <c r="E87456" t="inlineStr">
        <is>
          <t>청명주</t>
        </is>
      </c>
      <c r="F87456" t="inlineStr">
        <is>
          <t>CV_DRINK</t>
        </is>
      </c>
    </row>
    <row r="87457">
      <c r="E87457" t="inlineStr">
        <is>
          <t>한 잔</t>
        </is>
      </c>
      <c r="F87457" t="inlineStr">
        <is>
          <t>QT_COUNT</t>
        </is>
      </c>
    </row>
    <row r="87458">
      <c r="E87458" t="inlineStr">
        <is>
          <t>문경새재</t>
        </is>
      </c>
      <c r="F87458" t="inlineStr">
        <is>
          <t>LC_OTHERS</t>
        </is>
      </c>
    </row>
    <row r="87460">
      <c r="B87460" t="inlineStr">
        <is>
          <t>NXNE2102008030.json</t>
        </is>
      </c>
      <c r="C87460" t="inlineStr">
        <is>
          <t>NWRW1800000024.463.7.3</t>
        </is>
      </c>
      <c r="D87460" t="inlineStr">
        <is>
          <t>충북 청주의 ‘대추술’은 삼국시대 자리 잡고 있던 이 지역의 토성인 ‘상당산성’ 사람이 빚어 먹던 향토 술이다.</t>
        </is>
      </c>
      <c r="E87460" t="inlineStr">
        <is>
          <t>충북</t>
        </is>
      </c>
      <c r="F87460" t="inlineStr">
        <is>
          <t>LCP_PROVINCE</t>
        </is>
      </c>
    </row>
    <row r="87461">
      <c r="E87461" t="inlineStr">
        <is>
          <t>청주</t>
        </is>
      </c>
      <c r="F87461" t="inlineStr">
        <is>
          <t>LCP_CITY</t>
        </is>
      </c>
    </row>
    <row r="87462">
      <c r="E87462" t="inlineStr">
        <is>
          <t>대추술</t>
        </is>
      </c>
      <c r="F87462" t="inlineStr">
        <is>
          <t>CV_DRINK</t>
        </is>
      </c>
    </row>
    <row r="87463">
      <c r="E87463" t="inlineStr">
        <is>
          <t>삼국시대</t>
        </is>
      </c>
      <c r="F87463" t="inlineStr">
        <is>
          <t>DT_DYNASTY</t>
        </is>
      </c>
    </row>
    <row r="87464">
      <c r="E87464" t="inlineStr">
        <is>
          <t>상당산성</t>
        </is>
      </c>
      <c r="F87464" t="inlineStr">
        <is>
          <t>LC_OTHERS</t>
        </is>
      </c>
    </row>
    <row r="87465">
      <c r="E87465" t="inlineStr">
        <is>
          <t>술</t>
        </is>
      </c>
      <c r="F87465" t="inlineStr">
        <is>
          <t>CV_DRINK</t>
        </is>
      </c>
    </row>
    <row r="87467">
      <c r="B87467" t="inlineStr">
        <is>
          <t>NXNE2102008030.json</t>
        </is>
      </c>
      <c r="C87467" t="inlineStr">
        <is>
          <t>NWRW1800000024.463.8.1</t>
        </is>
      </c>
      <c r="D87467" t="inlineStr">
        <is>
          <t>■ 상류사회 취기를 담은 영호남 리그=경북 안동의 ‘안동소주’는 그 유명세만큼이나 역사도 깊다.</t>
        </is>
      </c>
      <c r="E87467" t="inlineStr">
        <is>
          <t>영호남</t>
        </is>
      </c>
      <c r="F87467" t="inlineStr">
        <is>
          <t>LCP_PROVINCE</t>
        </is>
      </c>
    </row>
    <row r="87468">
      <c r="E87468" t="inlineStr">
        <is>
          <t>경북</t>
        </is>
      </c>
      <c r="F87468" t="inlineStr">
        <is>
          <t>LCP_PROVINCE</t>
        </is>
      </c>
    </row>
    <row r="87469">
      <c r="E87469" t="inlineStr">
        <is>
          <t>안동</t>
        </is>
      </c>
      <c r="F87469" t="inlineStr">
        <is>
          <t>LCP_CITY</t>
        </is>
      </c>
    </row>
    <row r="87470">
      <c r="E87470" t="inlineStr">
        <is>
          <t>안동소주</t>
        </is>
      </c>
      <c r="F87470" t="inlineStr">
        <is>
          <t>CV_DRINK</t>
        </is>
      </c>
    </row>
    <row r="87472">
      <c r="B87472" t="inlineStr">
        <is>
          <t>NXNE2102008030.json</t>
        </is>
      </c>
      <c r="C87472" t="inlineStr">
        <is>
          <t>NWRW1800000024.463.8.2</t>
        </is>
      </c>
      <c r="D87472" t="inlineStr">
        <is>
          <t>13세기의 안동은 몽고의 쿠빌라이 칸이 일본원정 길에 오르면서 만든 병참기지 노릇을 하고 있었다.</t>
        </is>
      </c>
      <c r="E87472" t="inlineStr">
        <is>
          <t>13세기</t>
        </is>
      </c>
      <c r="F87472" t="inlineStr">
        <is>
          <t>DT_OTHERS</t>
        </is>
      </c>
    </row>
    <row r="87473">
      <c r="E87473" t="inlineStr">
        <is>
          <t>안동</t>
        </is>
      </c>
      <c r="F87473" t="inlineStr">
        <is>
          <t>LCP_CITY</t>
        </is>
      </c>
    </row>
    <row r="87474">
      <c r="E87474" t="inlineStr">
        <is>
          <t>몽고</t>
        </is>
      </c>
      <c r="F87474" t="inlineStr">
        <is>
          <t>LCP_COUNTRY</t>
        </is>
      </c>
    </row>
    <row r="87475">
      <c r="E87475" t="inlineStr">
        <is>
          <t>쿠빌라이 칸</t>
        </is>
      </c>
      <c r="F87475" t="inlineStr">
        <is>
          <t>PS_NAME</t>
        </is>
      </c>
    </row>
    <row r="87476">
      <c r="E87476" t="inlineStr">
        <is>
          <t>일본</t>
        </is>
      </c>
      <c r="F87476" t="inlineStr">
        <is>
          <t>LCP_COUNTRY</t>
        </is>
      </c>
    </row>
    <row r="87478">
      <c r="B87478" t="inlineStr">
        <is>
          <t>NXNE2102008030.json</t>
        </is>
      </c>
      <c r="C87478" t="inlineStr">
        <is>
          <t>NWRW1800000024.463.8.3</t>
        </is>
      </c>
      <c r="D87478" t="inlineStr">
        <is>
          <t>당시 몽고식 소주가 안동에 전해지고, 고려시대 집권층 사이에서도 이 ‘안동소주’가 유행하기 시작했다.</t>
        </is>
      </c>
      <c r="E87478" t="inlineStr">
        <is>
          <t>소주</t>
        </is>
      </c>
      <c r="F87478" t="inlineStr">
        <is>
          <t>CV_DRINK</t>
        </is>
      </c>
    </row>
    <row r="87479">
      <c r="E87479" t="inlineStr">
        <is>
          <t>안동</t>
        </is>
      </c>
      <c r="F87479" t="inlineStr">
        <is>
          <t>LCP_CITY</t>
        </is>
      </c>
    </row>
    <row r="87480">
      <c r="E87480" t="inlineStr">
        <is>
          <t>고려시대</t>
        </is>
      </c>
      <c r="F87480" t="inlineStr">
        <is>
          <t>DT_DYNASTY</t>
        </is>
      </c>
    </row>
    <row r="87481">
      <c r="E87481" t="inlineStr">
        <is>
          <t>안동소주</t>
        </is>
      </c>
      <c r="F87481" t="inlineStr">
        <is>
          <t>CV_DRINK</t>
        </is>
      </c>
    </row>
    <row r="87483">
      <c r="B87483" t="inlineStr">
        <is>
          <t>NXNE2102008030.json</t>
        </is>
      </c>
      <c r="C87483" t="inlineStr">
        <is>
          <t>NWRW1800000024.463.9.1</t>
        </is>
      </c>
      <c r="D87483" t="inlineStr">
        <is>
          <t>경북 경주의 ‘교동법주’는 조선시대의 외빈 행사용 공식 건배주다.</t>
        </is>
      </c>
      <c r="E87483" t="inlineStr">
        <is>
          <t>경북</t>
        </is>
      </c>
      <c r="F87483" t="inlineStr">
        <is>
          <t>LCP_PROVINCE</t>
        </is>
      </c>
    </row>
    <row r="87484">
      <c r="E87484" t="inlineStr">
        <is>
          <t>경주</t>
        </is>
      </c>
      <c r="F87484" t="inlineStr">
        <is>
          <t>LCP_CITY</t>
        </is>
      </c>
    </row>
    <row r="87485">
      <c r="E87485" t="inlineStr">
        <is>
          <t>조선시대</t>
        </is>
      </c>
      <c r="F87485" t="inlineStr">
        <is>
          <t>DT_DYNASTY</t>
        </is>
      </c>
    </row>
    <row r="87487">
      <c r="B87487" t="inlineStr">
        <is>
          <t>NXNE2102008030.json</t>
        </is>
      </c>
      <c r="C87487" t="inlineStr">
        <is>
          <t>NWRW1800000024.463.10.1</t>
        </is>
      </c>
      <c r="D87487" t="inlineStr">
        <is>
          <t>전북 전주의 ‘이강주’는 조선시대 중기부터 전라·황해도에서 상류층이 빚어 먹던 약주다.</t>
        </is>
      </c>
      <c r="E87487" t="inlineStr">
        <is>
          <t>전북</t>
        </is>
      </c>
      <c r="F87487" t="inlineStr">
        <is>
          <t>LCP_PROVINCE</t>
        </is>
      </c>
    </row>
    <row r="87488">
      <c r="E87488" t="inlineStr">
        <is>
          <t>전주</t>
        </is>
      </c>
      <c r="F87488" t="inlineStr">
        <is>
          <t>LCP_CITY</t>
        </is>
      </c>
    </row>
    <row r="87489">
      <c r="E87489" t="inlineStr">
        <is>
          <t>조선시대 중기부터</t>
        </is>
      </c>
      <c r="F87489" t="inlineStr">
        <is>
          <t>DT_OTHERS</t>
        </is>
      </c>
    </row>
    <row r="87490">
      <c r="E87490" t="inlineStr">
        <is>
          <t>전라</t>
        </is>
      </c>
      <c r="F87490" t="inlineStr">
        <is>
          <t>LCP_PROVINCE</t>
        </is>
      </c>
    </row>
    <row r="87491">
      <c r="E87491" t="inlineStr">
        <is>
          <t>황해도</t>
        </is>
      </c>
      <c r="F87491" t="inlineStr">
        <is>
          <t>LCP_PROVINCE</t>
        </is>
      </c>
    </row>
    <row r="87493">
      <c r="B87493" t="inlineStr">
        <is>
          <t>NXNE2102008030.json</t>
        </is>
      </c>
      <c r="C87493" t="inlineStr">
        <is>
          <t>NWRW1800000024.463.10.3</t>
        </is>
      </c>
      <c r="D87493" t="inlineStr">
        <is>
          <t>평양의 ‘감홍로’, 전북 정읍의 ‘죽력고’와 함께 최고의 술로 일컬어졌다.</t>
        </is>
      </c>
      <c r="E87493" t="inlineStr">
        <is>
          <t>평양</t>
        </is>
      </c>
      <c r="F87493" t="inlineStr">
        <is>
          <t>LCP_CAPITALCITY</t>
        </is>
      </c>
    </row>
    <row r="87494">
      <c r="E87494" t="inlineStr">
        <is>
          <t>감홍로</t>
        </is>
      </c>
      <c r="F87494" t="inlineStr">
        <is>
          <t>CV_DRINK</t>
        </is>
      </c>
    </row>
    <row r="87495">
      <c r="E87495" t="inlineStr">
        <is>
          <t>전북</t>
        </is>
      </c>
      <c r="F87495" t="inlineStr">
        <is>
          <t>LCP_PROVINCE</t>
        </is>
      </c>
    </row>
    <row r="87496">
      <c r="E87496" t="inlineStr">
        <is>
          <t>정읍</t>
        </is>
      </c>
      <c r="F87496" t="inlineStr">
        <is>
          <t>LCP_CITY</t>
        </is>
      </c>
    </row>
    <row r="87497">
      <c r="E87497" t="inlineStr">
        <is>
          <t>죽력고</t>
        </is>
      </c>
      <c r="F87497" t="inlineStr">
        <is>
          <t>CV_DRINK</t>
        </is>
      </c>
    </row>
    <row r="87498">
      <c r="E87498" t="inlineStr">
        <is>
          <t>술</t>
        </is>
      </c>
      <c r="F87498" t="inlineStr">
        <is>
          <t>CV_DRINK</t>
        </is>
      </c>
    </row>
    <row r="87500">
      <c r="B87500" t="inlineStr">
        <is>
          <t>NXNE2102008030.json</t>
        </is>
      </c>
      <c r="C87500" t="inlineStr">
        <is>
          <t>NWRW1800000024.463.11.1</t>
        </is>
      </c>
      <c r="D87500" t="inlineStr">
        <is>
          <t>제주에는 ‘오메기 술’이 유명하다.</t>
        </is>
      </c>
      <c r="E87500" t="inlineStr">
        <is>
          <t>제주</t>
        </is>
      </c>
      <c r="F87500" t="inlineStr">
        <is>
          <t>LCP_PROVINCE</t>
        </is>
      </c>
    </row>
    <row r="87501">
      <c r="E87501" t="inlineStr">
        <is>
          <t>오메기 술</t>
        </is>
      </c>
      <c r="F87501" t="inlineStr">
        <is>
          <t>CV_DRINK</t>
        </is>
      </c>
    </row>
    <row r="87503">
      <c r="B87503" t="inlineStr">
        <is>
          <t>NXNE2102008030.json</t>
        </is>
      </c>
      <c r="C87503" t="inlineStr">
        <is>
          <t>NWRW1800000024.463.11.2</t>
        </is>
      </c>
      <c r="D87503" t="inlineStr">
        <is>
          <t>술독에 오메기 떡(차조가루로 빚어 삶아 콩고물을 묻힌 제주 지방 향토 떡)을 담가둔 뒤, 윗부분만 떠먹는 술로 제주에서는 ‘청주’라고도 했다.</t>
        </is>
      </c>
      <c r="E87503" t="inlineStr">
        <is>
          <t>오메기 떡</t>
        </is>
      </c>
      <c r="F87503" t="inlineStr">
        <is>
          <t>CV_FOOD</t>
        </is>
      </c>
    </row>
    <row r="87504">
      <c r="E87504" t="inlineStr">
        <is>
          <t>차조가루</t>
        </is>
      </c>
      <c r="F87504" t="inlineStr">
        <is>
          <t>CV_FOOD</t>
        </is>
      </c>
    </row>
    <row r="87505">
      <c r="E87505" t="inlineStr">
        <is>
          <t>콩고물</t>
        </is>
      </c>
      <c r="F87505" t="inlineStr">
        <is>
          <t>CV_FOOD</t>
        </is>
      </c>
    </row>
    <row r="87506">
      <c r="E87506" t="inlineStr">
        <is>
          <t>제주</t>
        </is>
      </c>
      <c r="F87506" t="inlineStr">
        <is>
          <t>LCP_PROVINCE</t>
        </is>
      </c>
    </row>
    <row r="87507">
      <c r="E87507" t="inlineStr">
        <is>
          <t>떡</t>
        </is>
      </c>
      <c r="F87507" t="inlineStr">
        <is>
          <t>CV_FOOD</t>
        </is>
      </c>
    </row>
    <row r="87508">
      <c r="E87508" t="inlineStr">
        <is>
          <t>술</t>
        </is>
      </c>
      <c r="F87508" t="inlineStr">
        <is>
          <t>CV_DRINK</t>
        </is>
      </c>
    </row>
    <row r="87509">
      <c r="E87509" t="inlineStr">
        <is>
          <t>제주</t>
        </is>
      </c>
      <c r="F87509" t="inlineStr">
        <is>
          <t>LCP_PROVINCE</t>
        </is>
      </c>
    </row>
    <row r="87510">
      <c r="E87510" t="inlineStr">
        <is>
          <t>청주</t>
        </is>
      </c>
      <c r="F87510" t="inlineStr">
        <is>
          <t>CV_DRINK</t>
        </is>
      </c>
    </row>
    <row r="87512">
      <c r="B87512" t="inlineStr">
        <is>
          <t>NXNE2102008030.json</t>
        </is>
      </c>
      <c r="C87512" t="inlineStr">
        <is>
          <t>NWRW1800000037.102.1.1</t>
        </is>
      </c>
      <c r="D87512" t="inlineStr">
        <is>
          <t>[다문화의 진화]출신국 학력 인정… 한국학교 편입 쉬워진다</t>
        </is>
      </c>
      <c r="E87512" t="inlineStr">
        <is>
          <t>한국</t>
        </is>
      </c>
      <c r="F87512" t="inlineStr">
        <is>
          <t>LCP_COUNTRY</t>
        </is>
      </c>
    </row>
    <row r="87514">
      <c r="B87514" t="inlineStr">
        <is>
          <t>NXNE2102008030.json</t>
        </is>
      </c>
      <c r="C87514" t="inlineStr">
        <is>
          <t>NWRW1800000037.102.3.1</t>
        </is>
      </c>
      <c r="D87514" t="inlineStr">
        <is>
          <t>중도입국 자녀가 출신국의 학력을 한국에서 인정받을 길이 열린다.</t>
        </is>
      </c>
      <c r="E87514" t="inlineStr">
        <is>
          <t>한국</t>
        </is>
      </c>
      <c r="F87514" t="inlineStr">
        <is>
          <t>LCP_COUNTRY</t>
        </is>
      </c>
    </row>
    <row r="87516">
      <c r="B87516" t="inlineStr">
        <is>
          <t>NXNE2102008030.json</t>
        </is>
      </c>
      <c r="C87516" t="inlineStr">
        <is>
          <t>NWRW1800000037.102.7.3</t>
        </is>
      </c>
      <c r="D87516" t="inlineStr">
        <is>
          <t>다문화 특별학급에선 한국어와 한국문화 등을 집중적으로 가르친다.</t>
        </is>
      </c>
      <c r="E87516" t="inlineStr">
        <is>
          <t>한국어</t>
        </is>
      </c>
      <c r="F87516" t="inlineStr">
        <is>
          <t>CV_LANGUAGE</t>
        </is>
      </c>
    </row>
    <row r="87517">
      <c r="E87517" t="inlineStr">
        <is>
          <t>한국</t>
        </is>
      </c>
      <c r="F87517" t="inlineStr">
        <is>
          <t>LCP_COUNTRY</t>
        </is>
      </c>
    </row>
    <row r="87519">
      <c r="B87519" t="inlineStr">
        <is>
          <t>NXNE2102008030.json</t>
        </is>
      </c>
      <c r="C87519" t="inlineStr">
        <is>
          <t>NWRW1800000022.315.1.1</t>
        </is>
      </c>
      <c r="D87519" t="inlineStr">
        <is>
          <t>[부산ㆍ경남] 부산국제영화제 70개국 355편 초청;개막작 '굿모닝 프레지던트'</t>
        </is>
      </c>
      <c r="E87519" t="inlineStr">
        <is>
          <t>부산</t>
        </is>
      </c>
      <c r="F87519" t="inlineStr">
        <is>
          <t>LCP_CITY</t>
        </is>
      </c>
    </row>
    <row r="87520">
      <c r="E87520" t="inlineStr">
        <is>
          <t>경남</t>
        </is>
      </c>
      <c r="F87520" t="inlineStr">
        <is>
          <t>LCP_PROVINCE</t>
        </is>
      </c>
    </row>
    <row r="87521">
      <c r="E87521" t="inlineStr">
        <is>
          <t>부산국제영화제</t>
        </is>
      </c>
      <c r="F87521" t="inlineStr">
        <is>
          <t>EV_FESTIVAL</t>
        </is>
      </c>
    </row>
    <row r="87522">
      <c r="E87522" t="inlineStr">
        <is>
          <t>70개국</t>
        </is>
      </c>
      <c r="F87522" t="inlineStr">
        <is>
          <t>QT_COUNT</t>
        </is>
      </c>
    </row>
    <row r="87523">
      <c r="E87523" t="inlineStr">
        <is>
          <t>355편</t>
        </is>
      </c>
      <c r="F87523" t="inlineStr">
        <is>
          <t>QT_COUNT</t>
        </is>
      </c>
    </row>
    <row r="87524">
      <c r="E87524" t="inlineStr">
        <is>
          <t>굿모닝 프레지던트</t>
        </is>
      </c>
      <c r="F87524" t="inlineStr">
        <is>
          <t>AFA_VIDEO</t>
        </is>
      </c>
    </row>
    <row r="87526">
      <c r="B87526" t="inlineStr">
        <is>
          <t>NXNE2102008030.json</t>
        </is>
      </c>
      <c r="C87526" t="inlineStr">
        <is>
          <t>NWRW1800000022.315.3.2</t>
        </is>
      </c>
      <c r="D87526" t="inlineStr">
        <is>
          <t>개막식과 폐막식은 각각 8일과 16일 오후 7시 해운대 요트경기장에서 열릴 예정이다.</t>
        </is>
      </c>
      <c r="E87526" t="inlineStr">
        <is>
          <t>개막식</t>
        </is>
      </c>
      <c r="F87526" t="inlineStr">
        <is>
          <t>EV_SPORTS</t>
        </is>
      </c>
    </row>
    <row r="87527">
      <c r="E87527" t="inlineStr">
        <is>
          <t>8일</t>
        </is>
      </c>
      <c r="F87527" t="inlineStr">
        <is>
          <t>DT_DAY</t>
        </is>
      </c>
    </row>
    <row r="87528">
      <c r="E87528" t="inlineStr">
        <is>
          <t>16일</t>
        </is>
      </c>
      <c r="F87528" t="inlineStr">
        <is>
          <t>DT_DAY</t>
        </is>
      </c>
    </row>
    <row r="87529">
      <c r="E87529" t="inlineStr">
        <is>
          <t>오후 7시</t>
        </is>
      </c>
      <c r="F87529" t="inlineStr">
        <is>
          <t>TI_HOUR</t>
        </is>
      </c>
    </row>
    <row r="87530">
      <c r="E87530" t="inlineStr">
        <is>
          <t>해운대</t>
        </is>
      </c>
      <c r="F87530" t="inlineStr">
        <is>
          <t>LCP_COUNTY</t>
        </is>
      </c>
    </row>
    <row r="87531">
      <c r="E87531" t="inlineStr">
        <is>
          <t>요트경기장</t>
        </is>
      </c>
      <c r="F87531" t="inlineStr">
        <is>
          <t>AF_BUILDING</t>
        </is>
      </c>
    </row>
    <row r="87533">
      <c r="B87533" t="inlineStr">
        <is>
          <t>NXNE2102008030.json</t>
        </is>
      </c>
      <c r="C87533" t="inlineStr">
        <is>
          <t>NWRW1800000022.315.5.2</t>
        </is>
      </c>
      <c r="D87533" t="inlineStr">
        <is>
          <t>최근 아시아의 장편 애니메이션 흐름을 읽을 수 있는 '애니 아시아', 고(故) 하길종, 고(故) 유현목 감독의 영화를 한자리에서 감상할 수 있는 '한국영화 회고전' 등 다채로운 특별 프로그램과 최근 별세한 배우 장진영 특별전도 마련된다.</t>
        </is>
      </c>
      <c r="E87533" t="inlineStr">
        <is>
          <t>아시아</t>
        </is>
      </c>
      <c r="F87533" t="inlineStr">
        <is>
          <t>LCG_CONTINENT</t>
        </is>
      </c>
    </row>
    <row r="87534">
      <c r="E87534" t="inlineStr">
        <is>
          <t>애니메이션</t>
        </is>
      </c>
      <c r="F87534" t="inlineStr">
        <is>
          <t>CV_ART</t>
        </is>
      </c>
    </row>
    <row r="87535">
      <c r="E87535" t="inlineStr">
        <is>
          <t>하길종</t>
        </is>
      </c>
      <c r="F87535" t="inlineStr">
        <is>
          <t>PS_NAME</t>
        </is>
      </c>
    </row>
    <row r="87536">
      <c r="E87536" t="inlineStr">
        <is>
          <t>유현목</t>
        </is>
      </c>
      <c r="F87536" t="inlineStr">
        <is>
          <t>PS_NAME</t>
        </is>
      </c>
    </row>
    <row r="87537">
      <c r="E87537" t="inlineStr">
        <is>
          <t>감독</t>
        </is>
      </c>
      <c r="F87537" t="inlineStr">
        <is>
          <t>CV_POSITION</t>
        </is>
      </c>
    </row>
    <row r="87538">
      <c r="E87538" t="inlineStr">
        <is>
          <t>한국영화 회고전</t>
        </is>
      </c>
      <c r="F87538" t="inlineStr">
        <is>
          <t>EV_OTHERS</t>
        </is>
      </c>
    </row>
    <row r="87539">
      <c r="E87539" t="inlineStr">
        <is>
          <t>배우</t>
        </is>
      </c>
      <c r="F87539" t="inlineStr">
        <is>
          <t>CV_OCCUPATION</t>
        </is>
      </c>
    </row>
    <row r="87540">
      <c r="E87540" t="inlineStr">
        <is>
          <t>장진영</t>
        </is>
      </c>
      <c r="F87540" t="inlineStr">
        <is>
          <t>PS_NAME</t>
        </is>
      </c>
    </row>
    <row r="87542">
      <c r="B87542" t="inlineStr">
        <is>
          <t>NXNE2102008030.json</t>
        </is>
      </c>
      <c r="C87542" t="inlineStr">
        <is>
          <t>NWRW1800000022.315.6.1</t>
        </is>
      </c>
      <c r="D87542" t="inlineStr">
        <is>
          <t>이와 함께 아시아 지역의 대표적인 프로젝트 시장으로 자리 잡은 부산프로모션(PPP)과 촬영기술 및 기자재를 거래하는 부산영화산업박람회(BIFCOM) 등으로 구성된 '아시안필름마켓'은 10월 11~14일 부산 씨클라우드호텔과 파라다이스호텔, 해운대 메가박스에서 열린다.</t>
        </is>
      </c>
      <c r="E87542" t="inlineStr">
        <is>
          <t>아시아</t>
        </is>
      </c>
      <c r="F87542" t="inlineStr">
        <is>
          <t>LCG_CONTINENT</t>
        </is>
      </c>
    </row>
    <row r="87543">
      <c r="E87543" t="inlineStr">
        <is>
          <t>부산프로모션</t>
        </is>
      </c>
      <c r="F87543" t="inlineStr">
        <is>
          <t>EV_OTHERS</t>
        </is>
      </c>
    </row>
    <row r="87544">
      <c r="E87544" t="inlineStr">
        <is>
          <t>PPP</t>
        </is>
      </c>
      <c r="F87544" t="inlineStr">
        <is>
          <t>EV_OTHERS</t>
        </is>
      </c>
    </row>
    <row r="87545">
      <c r="E87545" t="inlineStr">
        <is>
          <t>부산영화산업박람회</t>
        </is>
      </c>
      <c r="F87545" t="inlineStr">
        <is>
          <t>EV_FESTIVAL</t>
        </is>
      </c>
    </row>
    <row r="87546">
      <c r="E87546" t="inlineStr">
        <is>
          <t>BIFCOM</t>
        </is>
      </c>
      <c r="F87546" t="inlineStr">
        <is>
          <t>EV_OTHERS</t>
        </is>
      </c>
    </row>
    <row r="87547">
      <c r="E87547" t="inlineStr">
        <is>
          <t>아시안필름마켓</t>
        </is>
      </c>
      <c r="F87547" t="inlineStr">
        <is>
          <t>EV_OTHERS</t>
        </is>
      </c>
    </row>
    <row r="87548">
      <c r="E87548" t="inlineStr">
        <is>
          <t>10월 11~14일</t>
        </is>
      </c>
      <c r="F87548" t="inlineStr">
        <is>
          <t>DT_DURATION</t>
        </is>
      </c>
    </row>
    <row r="87549">
      <c r="E87549" t="inlineStr">
        <is>
          <t>부산</t>
        </is>
      </c>
      <c r="F87549" t="inlineStr">
        <is>
          <t>LCP_CITY</t>
        </is>
      </c>
    </row>
    <row r="87550">
      <c r="E87550" t="inlineStr">
        <is>
          <t>씨클라우드호텔</t>
        </is>
      </c>
      <c r="F87550" t="inlineStr">
        <is>
          <t>AF_BUILDING</t>
        </is>
      </c>
    </row>
    <row r="87551">
      <c r="E87551" t="inlineStr">
        <is>
          <t>파라다이스호텔</t>
        </is>
      </c>
      <c r="F87551" t="inlineStr">
        <is>
          <t>AF_BUILDING</t>
        </is>
      </c>
    </row>
    <row r="87552">
      <c r="E87552" t="inlineStr">
        <is>
          <t>해운대 메가박스</t>
        </is>
      </c>
      <c r="F87552" t="inlineStr">
        <is>
          <t>AF_BUILDING</t>
        </is>
      </c>
    </row>
    <row r="87554">
      <c r="B87554" t="inlineStr">
        <is>
          <t>NXNE2102008030.json</t>
        </is>
      </c>
      <c r="C87554" t="inlineStr">
        <is>
          <t>NWRW1800000028.393.2.1</t>
        </is>
      </c>
      <c r="D87554" t="inlineStr">
        <is>
          <t>학교 내부 비리를 고발한 서울 양천고 전 교사 김형태(45·서울시 교육의원)씨에 대한 해임 처분은 위법하므로 취소해야 한다는 법원의 판결이 나왔다.</t>
        </is>
      </c>
      <c r="E87554" t="inlineStr">
        <is>
          <t>서울</t>
        </is>
      </c>
      <c r="F87554" t="inlineStr">
        <is>
          <t>LCP_CAPITALCITY</t>
        </is>
      </c>
    </row>
    <row r="87555">
      <c r="E87555" t="inlineStr">
        <is>
          <t>양천고</t>
        </is>
      </c>
      <c r="F87555" t="inlineStr">
        <is>
          <t>OGG_EDUCATION</t>
        </is>
      </c>
    </row>
    <row r="87556">
      <c r="E87556" t="inlineStr">
        <is>
          <t>교사</t>
        </is>
      </c>
      <c r="F87556" t="inlineStr">
        <is>
          <t>CV_OCCUPATION</t>
        </is>
      </c>
    </row>
    <row r="87557">
      <c r="E87557" t="inlineStr">
        <is>
          <t>김형태</t>
        </is>
      </c>
      <c r="F87557" t="inlineStr">
        <is>
          <t>PS_NAME</t>
        </is>
      </c>
    </row>
    <row r="87558">
      <c r="E87558" t="inlineStr">
        <is>
          <t>45</t>
        </is>
      </c>
      <c r="F87558" t="inlineStr">
        <is>
          <t>QT_AGE</t>
        </is>
      </c>
    </row>
    <row r="87559">
      <c r="E87559" t="inlineStr">
        <is>
          <t>서울시</t>
        </is>
      </c>
      <c r="F87559" t="inlineStr">
        <is>
          <t>LCP_CAPITALCITY</t>
        </is>
      </c>
    </row>
    <row r="87560">
      <c r="E87560" t="inlineStr">
        <is>
          <t>교육의원</t>
        </is>
      </c>
      <c r="F87560" t="inlineStr">
        <is>
          <t>CV_POSITION</t>
        </is>
      </c>
    </row>
    <row r="87561">
      <c r="E87561" t="inlineStr">
        <is>
          <t>법원</t>
        </is>
      </c>
      <c r="F87561" t="inlineStr">
        <is>
          <t>OGG_LAW</t>
        </is>
      </c>
    </row>
    <row r="87563">
      <c r="B87563" t="inlineStr">
        <is>
          <t>NXNE2102008030.json</t>
        </is>
      </c>
      <c r="C87563" t="inlineStr">
        <is>
          <t>NWRW1800000044.178.6.5</t>
        </is>
      </c>
      <c r="D87563" t="inlineStr">
        <is>
          <t>여권(구청)과 국제운전면허증(운전면허시험장)을 구청에서 동시 발급하는 노원구의 실험은 모든 자치구로 확대한다.</t>
        </is>
      </c>
      <c r="E87563" t="inlineStr">
        <is>
          <t>노원구</t>
        </is>
      </c>
      <c r="F87563" t="inlineStr">
        <is>
          <t>LCP_COUNTY</t>
        </is>
      </c>
    </row>
    <row r="87565">
      <c r="B87565" t="inlineStr">
        <is>
          <t>NXNE2102008030.json</t>
        </is>
      </c>
      <c r="C87565" t="inlineStr">
        <is>
          <t>NWRW1800000028.240.3.3</t>
        </is>
      </c>
      <c r="D87565" t="inlineStr">
        <is>
          <t>갑작스럽게 터진 전쟁으로 서울은 대혼란에 빠져들었다.</t>
        </is>
      </c>
      <c r="E87565" t="inlineStr">
        <is>
          <t>서울</t>
        </is>
      </c>
      <c r="F87565" t="inlineStr">
        <is>
          <t>LCP_CAPITALCITY</t>
        </is>
      </c>
    </row>
    <row r="87567">
      <c r="B87567" t="inlineStr">
        <is>
          <t>NXNE2102008030.json</t>
        </is>
      </c>
      <c r="C87567" t="inlineStr">
        <is>
          <t>NWRW1800000028.240.3.4</t>
        </is>
      </c>
      <c r="D87567" t="inlineStr">
        <is>
          <t>서울은 전쟁 3일 만에 함락됐고, 당시 140만명에 이르던 서울시민 대부분은 한강 다리가 파괴되는 바람에 강 건너 피난은 엄두도 내지 못한 채 발이 묶이고 말았다.</t>
        </is>
      </c>
      <c r="E87567" t="inlineStr">
        <is>
          <t>서울</t>
        </is>
      </c>
      <c r="F87567" t="inlineStr">
        <is>
          <t>LCP_CAPITALCITY</t>
        </is>
      </c>
    </row>
    <row r="87568">
      <c r="E87568" t="inlineStr">
        <is>
          <t>3일 만</t>
        </is>
      </c>
      <c r="F87568" t="inlineStr">
        <is>
          <t>DT_DURATION</t>
        </is>
      </c>
    </row>
    <row r="87569">
      <c r="E87569" t="inlineStr">
        <is>
          <t>140만명</t>
        </is>
      </c>
      <c r="F87569" t="inlineStr">
        <is>
          <t>QT_MAN_COUNT</t>
        </is>
      </c>
    </row>
    <row r="87570">
      <c r="E87570" t="inlineStr">
        <is>
          <t>서울시</t>
        </is>
      </c>
      <c r="F87570" t="inlineStr">
        <is>
          <t>LCP_CAPITALCITY</t>
        </is>
      </c>
    </row>
    <row r="87571">
      <c r="E87571" t="inlineStr">
        <is>
          <t>한강</t>
        </is>
      </c>
      <c r="F87571" t="inlineStr">
        <is>
          <t>LCG_RIVER</t>
        </is>
      </c>
    </row>
    <row r="87572">
      <c r="E87572" t="inlineStr">
        <is>
          <t>발</t>
        </is>
      </c>
      <c r="F87572" t="inlineStr">
        <is>
          <t>AM_PART</t>
        </is>
      </c>
    </row>
    <row r="87574">
      <c r="B87574" t="inlineStr">
        <is>
          <t>NXNE2102008030.json</t>
        </is>
      </c>
      <c r="C87574" t="inlineStr">
        <is>
          <t>NWRW1800000028.240.4.2</t>
        </is>
      </c>
      <c r="D87574" t="inlineStr">
        <is>
          <t>7월16일 신당동 친척집 비밀 지하실에 숨어서 벽초 홍명희의 &lt;임꺽정&gt;을 읽고 있던 손 교수는 용기를 내어 대구대학(현 영남대학교) 시절부터 은사로 모시던 김삼수 교수(당시 고대 경제학과)의 용산구 후암동 집을 찾는다.</t>
        </is>
      </c>
      <c r="E87574" t="inlineStr">
        <is>
          <t>7월16일</t>
        </is>
      </c>
      <c r="F87574" t="inlineStr">
        <is>
          <t>DT_OTHERS</t>
        </is>
      </c>
    </row>
    <row r="87575">
      <c r="E87575" t="inlineStr">
        <is>
          <t>신당동</t>
        </is>
      </c>
      <c r="F87575" t="inlineStr">
        <is>
          <t>LCP_COUNTY</t>
        </is>
      </c>
    </row>
    <row r="87576">
      <c r="E87576" t="inlineStr">
        <is>
          <t>친척</t>
        </is>
      </c>
      <c r="F87576" t="inlineStr">
        <is>
          <t>CV_RELATION</t>
        </is>
      </c>
    </row>
    <row r="87577">
      <c r="E87577" t="inlineStr">
        <is>
          <t>벽초 홍명희</t>
        </is>
      </c>
      <c r="F87577" t="inlineStr">
        <is>
          <t>PS_NAME</t>
        </is>
      </c>
    </row>
    <row r="87578">
      <c r="E87578" t="inlineStr">
        <is>
          <t>임꺽정</t>
        </is>
      </c>
      <c r="F87578" t="inlineStr">
        <is>
          <t>AFA_DOCUMENT</t>
        </is>
      </c>
    </row>
    <row r="87579">
      <c r="E87579" t="inlineStr">
        <is>
          <t>손</t>
        </is>
      </c>
      <c r="F87579" t="inlineStr">
        <is>
          <t>PS_NAME</t>
        </is>
      </c>
    </row>
    <row r="87580">
      <c r="E87580" t="inlineStr">
        <is>
          <t>교수</t>
        </is>
      </c>
      <c r="F87580" t="inlineStr">
        <is>
          <t>CV_OCCUPATION</t>
        </is>
      </c>
    </row>
    <row r="87581">
      <c r="E87581" t="inlineStr">
        <is>
          <t>대구대학</t>
        </is>
      </c>
      <c r="F87581" t="inlineStr">
        <is>
          <t>OGG_EDUCATION</t>
        </is>
      </c>
    </row>
    <row r="87582">
      <c r="E87582" t="inlineStr">
        <is>
          <t>영남대학교</t>
        </is>
      </c>
      <c r="F87582" t="inlineStr">
        <is>
          <t>OGG_EDUCATION</t>
        </is>
      </c>
    </row>
    <row r="87583">
      <c r="E87583" t="inlineStr">
        <is>
          <t>김삼수</t>
        </is>
      </c>
      <c r="F87583" t="inlineStr">
        <is>
          <t>PS_NAME</t>
        </is>
      </c>
    </row>
    <row r="87584">
      <c r="E87584" t="inlineStr">
        <is>
          <t>교수</t>
        </is>
      </c>
      <c r="F87584" t="inlineStr">
        <is>
          <t>CV_OCCUPATION</t>
        </is>
      </c>
    </row>
    <row r="87585">
      <c r="E87585" t="inlineStr">
        <is>
          <t>고대</t>
        </is>
      </c>
      <c r="F87585" t="inlineStr">
        <is>
          <t>OGG_EDUCATION</t>
        </is>
      </c>
    </row>
    <row r="87586">
      <c r="E87586" t="inlineStr">
        <is>
          <t>용산구</t>
        </is>
      </c>
      <c r="F87586" t="inlineStr">
        <is>
          <t>LCP_COUNTY</t>
        </is>
      </c>
    </row>
    <row r="87587">
      <c r="E87587" t="inlineStr">
        <is>
          <t>후암동</t>
        </is>
      </c>
      <c r="F87587" t="inlineStr">
        <is>
          <t>LCP_COUNTY</t>
        </is>
      </c>
    </row>
    <row r="87589">
      <c r="B87589" t="inlineStr">
        <is>
          <t>NXNE2102008030.json</t>
        </is>
      </c>
      <c r="C87589" t="inlineStr">
        <is>
          <t>NWRW1800000028.240.7.2</t>
        </is>
      </c>
      <c r="D87589" t="inlineStr">
        <is>
          <t>1950년 말 공보처 통계국이 작성한 전쟁 초기 3개월 동안 서울시민의 사망·부상 현황을 보면, 전체 사망자 1만7127명 가운데 4분의 1이 공습으로 사망했다.</t>
        </is>
      </c>
      <c r="E87589" t="inlineStr">
        <is>
          <t>1950년 말</t>
        </is>
      </c>
      <c r="F87589" t="inlineStr">
        <is>
          <t>DT_YEAR</t>
        </is>
      </c>
    </row>
    <row r="87590">
      <c r="E87590" t="inlineStr">
        <is>
          <t>3개월 동안</t>
        </is>
      </c>
      <c r="F87590" t="inlineStr">
        <is>
          <t>DT_DURATION</t>
        </is>
      </c>
    </row>
    <row r="87591">
      <c r="E87591" t="inlineStr">
        <is>
          <t>서울시</t>
        </is>
      </c>
      <c r="F87591" t="inlineStr">
        <is>
          <t>LCP_CAPITALCITY</t>
        </is>
      </c>
    </row>
    <row r="87592">
      <c r="E87592" t="inlineStr">
        <is>
          <t>1만7127명</t>
        </is>
      </c>
      <c r="F87592" t="inlineStr">
        <is>
          <t>QT_MAN_COUNT</t>
        </is>
      </c>
    </row>
    <row r="87593">
      <c r="E87593" t="inlineStr">
        <is>
          <t>4분의 1</t>
        </is>
      </c>
      <c r="F87593" t="inlineStr">
        <is>
          <t>QT_PERCENTAGE</t>
        </is>
      </c>
    </row>
    <row r="87595">
      <c r="B87595" t="inlineStr">
        <is>
          <t>NXNE2102008030.json</t>
        </is>
      </c>
      <c r="C87595" t="inlineStr">
        <is>
          <t>NWRW1800000028.240.7.3</t>
        </is>
      </c>
      <c r="D87595" t="inlineStr">
        <is>
          <t>특히, 용산 폭격의 직접 피해 지역인 용산구는 전체 사망자 2709명 가운데 58.6%인 1587명이 피폭 사망자인 것으로 확인됐다.</t>
        </is>
      </c>
      <c r="E87595" t="inlineStr">
        <is>
          <t>용산 폭격</t>
        </is>
      </c>
      <c r="F87595" t="inlineStr">
        <is>
          <t>EV_OTHERS</t>
        </is>
      </c>
    </row>
    <row r="87596">
      <c r="E87596" t="inlineStr">
        <is>
          <t>용산구</t>
        </is>
      </c>
      <c r="F87596" t="inlineStr">
        <is>
          <t>LCP_COUNTY</t>
        </is>
      </c>
    </row>
    <row r="87597">
      <c r="E87597" t="inlineStr">
        <is>
          <t>2709명</t>
        </is>
      </c>
      <c r="F87597" t="inlineStr">
        <is>
          <t>QT_MAN_COUNT</t>
        </is>
      </c>
    </row>
    <row r="87598">
      <c r="E87598" t="inlineStr">
        <is>
          <t>58.6%</t>
        </is>
      </c>
      <c r="F87598" t="inlineStr">
        <is>
          <t>QT_PERCENTAGE</t>
        </is>
      </c>
    </row>
    <row r="87599">
      <c r="E87599" t="inlineStr">
        <is>
          <t>1587명</t>
        </is>
      </c>
      <c r="F87599" t="inlineStr">
        <is>
          <t>QT_MAN_COUNT</t>
        </is>
      </c>
    </row>
    <row r="87601">
      <c r="B87601" t="inlineStr">
        <is>
          <t>NXNE2102008030.json</t>
        </is>
      </c>
      <c r="C87601" t="inlineStr">
        <is>
          <t>NWRW1800000026.328.1.1</t>
        </is>
      </c>
      <c r="D87601" t="inlineStr">
        <is>
          <t>[부산·울산·경남] 하동 갈사만 조선단지 조성 급물살;대우해양 분양계약 체결 오리엔탈정공 등도 예정</t>
        </is>
      </c>
      <c r="E87601" t="inlineStr">
        <is>
          <t>부산</t>
        </is>
      </c>
      <c r="F87601" t="inlineStr">
        <is>
          <t>LCP_CITY</t>
        </is>
      </c>
    </row>
    <row r="87602">
      <c r="E87602" t="inlineStr">
        <is>
          <t>울산</t>
        </is>
      </c>
      <c r="F87602" t="inlineStr">
        <is>
          <t>LCP_CITY</t>
        </is>
      </c>
    </row>
    <row r="87603">
      <c r="E87603" t="inlineStr">
        <is>
          <t>경남</t>
        </is>
      </c>
      <c r="F87603" t="inlineStr">
        <is>
          <t>LCP_PROVINCE</t>
        </is>
      </c>
    </row>
    <row r="87604">
      <c r="E87604" t="inlineStr">
        <is>
          <t>하동</t>
        </is>
      </c>
      <c r="F87604" t="inlineStr">
        <is>
          <t>LCP_COUNTY</t>
        </is>
      </c>
    </row>
    <row r="87605">
      <c r="E87605" t="inlineStr">
        <is>
          <t>갈사만</t>
        </is>
      </c>
      <c r="F87605" t="inlineStr">
        <is>
          <t>LC_OTHERS</t>
        </is>
      </c>
    </row>
    <row r="87606">
      <c r="E87606" t="inlineStr">
        <is>
          <t>조선단지</t>
        </is>
      </c>
      <c r="F87606" t="inlineStr">
        <is>
          <t>LC_OTHERS</t>
        </is>
      </c>
    </row>
    <row r="87607">
      <c r="E87607" t="inlineStr">
        <is>
          <t>대우해양</t>
        </is>
      </c>
      <c r="F87607" t="inlineStr">
        <is>
          <t>OGG_ECONOMY</t>
        </is>
      </c>
    </row>
    <row r="87608">
      <c r="E87608" t="inlineStr">
        <is>
          <t>오리엔탈정공</t>
        </is>
      </c>
      <c r="F87608" t="inlineStr">
        <is>
          <t>OGG_ECONOMY</t>
        </is>
      </c>
    </row>
    <row r="87610">
      <c r="B87610" t="inlineStr">
        <is>
          <t>NXNE2102008030.json</t>
        </is>
      </c>
      <c r="C87610" t="inlineStr">
        <is>
          <t>NWRW1800000026.328.2.1</t>
        </is>
      </c>
      <c r="D87610" t="inlineStr">
        <is>
          <t>경남 하동군과 하동지구개발사업단주식회사는 대우조선해양과 하동 갈사만 조선산업단지 내 66만1000㎡의 토지 분양 계약을 체결했다고 3일 밝혔다.</t>
        </is>
      </c>
      <c r="E87610" t="inlineStr">
        <is>
          <t>경남</t>
        </is>
      </c>
      <c r="F87610" t="inlineStr">
        <is>
          <t>LCP_PROVINCE</t>
        </is>
      </c>
    </row>
    <row r="87611">
      <c r="E87611" t="inlineStr">
        <is>
          <t>하동군</t>
        </is>
      </c>
      <c r="F87611" t="inlineStr">
        <is>
          <t>OGG_POLITICS</t>
        </is>
      </c>
    </row>
    <row r="87612">
      <c r="E87612" t="inlineStr">
        <is>
          <t>하동지구개발사업단주식회사</t>
        </is>
      </c>
      <c r="F87612" t="inlineStr">
        <is>
          <t>OGG_ECONOMY</t>
        </is>
      </c>
    </row>
    <row r="87613">
      <c r="E87613" t="inlineStr">
        <is>
          <t>대우조선해양</t>
        </is>
      </c>
      <c r="F87613" t="inlineStr">
        <is>
          <t>OGG_ECONOMY</t>
        </is>
      </c>
    </row>
    <row r="87614">
      <c r="E87614" t="inlineStr">
        <is>
          <t>하동</t>
        </is>
      </c>
      <c r="F87614" t="inlineStr">
        <is>
          <t>LCP_COUNTY</t>
        </is>
      </c>
    </row>
    <row r="87615">
      <c r="E87615" t="inlineStr">
        <is>
          <t>갈사만</t>
        </is>
      </c>
      <c r="F87615" t="inlineStr">
        <is>
          <t>LC_OTHERS</t>
        </is>
      </c>
    </row>
    <row r="87616">
      <c r="E87616" t="inlineStr">
        <is>
          <t>조선산업단지</t>
        </is>
      </c>
      <c r="F87616" t="inlineStr">
        <is>
          <t>LC_OTHERS</t>
        </is>
      </c>
    </row>
    <row r="87617">
      <c r="E87617" t="inlineStr">
        <is>
          <t>66만1000㎡</t>
        </is>
      </c>
      <c r="F87617" t="inlineStr">
        <is>
          <t>QT_SIZE</t>
        </is>
      </c>
    </row>
    <row r="87618">
      <c r="E87618" t="inlineStr">
        <is>
          <t>3일</t>
        </is>
      </c>
      <c r="F87618" t="inlineStr">
        <is>
          <t>DT_DAY</t>
        </is>
      </c>
    </row>
    <row r="87620">
      <c r="B87620" t="inlineStr">
        <is>
          <t>NXNE2102008030.json</t>
        </is>
      </c>
      <c r="C87620" t="inlineStr">
        <is>
          <t>NWRW1800000049.320.3.1</t>
        </is>
      </c>
      <c r="D87620" t="inlineStr">
        <is>
          <t>이번 4·13총선에서 서울 지역 선거 결과는 14대 총선과 비슷할까, 15대 총선과 비슷할까.</t>
        </is>
      </c>
      <c r="E87620" t="inlineStr">
        <is>
          <t>4·13총선</t>
        </is>
      </c>
      <c r="F87620" t="inlineStr">
        <is>
          <t>EV_OTHERS</t>
        </is>
      </c>
    </row>
    <row r="87621">
      <c r="E87621" t="inlineStr">
        <is>
          <t>서울</t>
        </is>
      </c>
      <c r="F87621" t="inlineStr">
        <is>
          <t>LCP_CAPITALCITY</t>
        </is>
      </c>
    </row>
    <row r="87622">
      <c r="E87622" t="inlineStr">
        <is>
          <t>14대</t>
        </is>
      </c>
      <c r="F87622" t="inlineStr">
        <is>
          <t>QT_ORDER</t>
        </is>
      </c>
    </row>
    <row r="87623">
      <c r="E87623" t="inlineStr">
        <is>
          <t>총선</t>
        </is>
      </c>
      <c r="F87623" t="inlineStr">
        <is>
          <t>EV_OTHERS</t>
        </is>
      </c>
    </row>
    <row r="87624">
      <c r="E87624" t="inlineStr">
        <is>
          <t>15대</t>
        </is>
      </c>
      <c r="F87624" t="inlineStr">
        <is>
          <t>QT_ORDER</t>
        </is>
      </c>
    </row>
    <row r="87625">
      <c r="E87625" t="inlineStr">
        <is>
          <t>총선</t>
        </is>
      </c>
      <c r="F87625" t="inlineStr">
        <is>
          <t>EV_OTHERS</t>
        </is>
      </c>
    </row>
    <row r="87627">
      <c r="B87627" t="inlineStr">
        <is>
          <t>NXNE2102008030.json</t>
        </is>
      </c>
      <c r="C87627" t="inlineStr">
        <is>
          <t>NWRW1800000049.320.5.1</t>
        </is>
      </c>
      <c r="D87627" t="inlineStr">
        <is>
          <t>그럼에도 당시 서울 선거 결과는 민주당이 25석을 차지했고 민자당은 16석에 그쳤다.</t>
        </is>
      </c>
      <c r="E87627" t="inlineStr">
        <is>
          <t>서울</t>
        </is>
      </c>
      <c r="F87627" t="inlineStr">
        <is>
          <t>LCP_CAPITALCITY</t>
        </is>
      </c>
    </row>
    <row r="87628">
      <c r="E87628" t="inlineStr">
        <is>
          <t>민주당</t>
        </is>
      </c>
      <c r="F87628" t="inlineStr">
        <is>
          <t>OGG_POLITICS</t>
        </is>
      </c>
    </row>
    <row r="87629">
      <c r="E87629" t="inlineStr">
        <is>
          <t>25석</t>
        </is>
      </c>
      <c r="F87629" t="inlineStr">
        <is>
          <t>QT_COUNT</t>
        </is>
      </c>
    </row>
    <row r="87630">
      <c r="E87630" t="inlineStr">
        <is>
          <t>민자당</t>
        </is>
      </c>
      <c r="F87630" t="inlineStr">
        <is>
          <t>OGG_POLITICS</t>
        </is>
      </c>
    </row>
    <row r="87631">
      <c r="E87631" t="inlineStr">
        <is>
          <t>16석</t>
        </is>
      </c>
      <c r="F87631" t="inlineStr">
        <is>
          <t>QT_COUNT</t>
        </is>
      </c>
    </row>
    <row r="87633">
      <c r="B87633" t="inlineStr">
        <is>
          <t>NXNE2102008030.json</t>
        </is>
      </c>
      <c r="C87633" t="inlineStr">
        <is>
          <t>NWRW1800000049.320.7.4</t>
        </is>
      </c>
      <c r="D87633" t="inlineStr">
        <is>
          <t>사실상 처음으로 여권에 서울을 내준 선거였다.</t>
        </is>
      </c>
      <c r="E87633" t="inlineStr">
        <is>
          <t>서울</t>
        </is>
      </c>
      <c r="F87633" t="inlineStr">
        <is>
          <t>LCP_CAPITALCITY</t>
        </is>
      </c>
    </row>
    <row r="87635">
      <c r="B87635" t="inlineStr">
        <is>
          <t>NXNE2102008030.json</t>
        </is>
      </c>
      <c r="C87635" t="inlineStr">
        <is>
          <t>NWRW1800000049.320.8.2</t>
        </is>
      </c>
      <c r="D87635" t="inlineStr">
        <is>
          <t>가장 큰 변수는 호남이다.</t>
        </is>
      </c>
      <c r="E87635" t="inlineStr">
        <is>
          <t>호남</t>
        </is>
      </c>
      <c r="F87635" t="inlineStr">
        <is>
          <t>LCP_PROVINCE</t>
        </is>
      </c>
    </row>
    <row r="87637">
      <c r="B87637" t="inlineStr">
        <is>
          <t>NXNE2102008030.json</t>
        </is>
      </c>
      <c r="C87637" t="inlineStr">
        <is>
          <t>NWRW1800000049.320.8.5</t>
        </is>
      </c>
      <c r="D87637" t="inlineStr">
        <is>
          <t>하지만 현재 호남에서는 제1야당인 더민주당이 아니라 국민의당이 우세하다는 게 정치권 공통의 평가다.</t>
        </is>
      </c>
      <c r="E87637" t="inlineStr">
        <is>
          <t>호남</t>
        </is>
      </c>
      <c r="F87637" t="inlineStr">
        <is>
          <t>LCP_PROVINCE</t>
        </is>
      </c>
    </row>
    <row r="87638">
      <c r="E87638" t="inlineStr">
        <is>
          <t>제1야당</t>
        </is>
      </c>
      <c r="F87638" t="inlineStr">
        <is>
          <t>OGG_POLITICS</t>
        </is>
      </c>
    </row>
    <row r="87639">
      <c r="E87639" t="inlineStr">
        <is>
          <t>더민주당</t>
        </is>
      </c>
      <c r="F87639" t="inlineStr">
        <is>
          <t>OGG_POLITICS</t>
        </is>
      </c>
    </row>
    <row r="87640">
      <c r="E87640" t="inlineStr">
        <is>
          <t>국민의당</t>
        </is>
      </c>
      <c r="F87640" t="inlineStr">
        <is>
          <t>OGG_POLITICS</t>
        </is>
      </c>
    </row>
    <row r="87642">
      <c r="B87642" t="inlineStr">
        <is>
          <t>NXNE2102008030.json</t>
        </is>
      </c>
      <c r="C87642" t="inlineStr">
        <is>
          <t>NWRW1800000024.140.4.2</t>
        </is>
      </c>
      <c r="D87642" t="inlineStr">
        <is>
          <t>일부 백화점과 대형 할인점이 싼값을 앞세워 미국산 쇠고기 판매에 나섰지만 소비자들로부터 외면을 받으면서 최근에는 국내에 수입된 미국산 쇠고기를 중국 등으로 재수출하는 사례도 있는 것으로 알려졌다.</t>
        </is>
      </c>
      <c r="E87642" t="inlineStr">
        <is>
          <t>쇠고기</t>
        </is>
      </c>
      <c r="F87642" t="inlineStr">
        <is>
          <t>CV_FOOD</t>
        </is>
      </c>
    </row>
    <row r="87643">
      <c r="E87643" t="inlineStr">
        <is>
          <t>쇠고기</t>
        </is>
      </c>
      <c r="F87643" t="inlineStr">
        <is>
          <t>CV_FOOD</t>
        </is>
      </c>
    </row>
    <row r="87644">
      <c r="E87644" t="inlineStr">
        <is>
          <t>중국</t>
        </is>
      </c>
      <c r="F87644" t="inlineStr">
        <is>
          <t>LCP_COUNTRY</t>
        </is>
      </c>
    </row>
    <row r="87646">
      <c r="B87646" t="inlineStr">
        <is>
          <t>NXNE2102008030.json</t>
        </is>
      </c>
      <c r="C87646" t="inlineStr">
        <is>
          <t>NWRW1800000022.384.1.1</t>
        </is>
      </c>
      <c r="D87646" t="inlineStr">
        <is>
          <t>[울산] 공원같은 울산지검 신청사 2013년 준공 당선작 발표</t>
        </is>
      </c>
      <c r="E87646" t="inlineStr">
        <is>
          <t>울산</t>
        </is>
      </c>
      <c r="F87646" t="inlineStr">
        <is>
          <t>LCP_CITY</t>
        </is>
      </c>
    </row>
    <row r="87647">
      <c r="E87647" t="inlineStr">
        <is>
          <t>울산지검</t>
        </is>
      </c>
      <c r="F87647" t="inlineStr">
        <is>
          <t>OGG_LAW</t>
        </is>
      </c>
    </row>
    <row r="87648">
      <c r="E87648" t="inlineStr">
        <is>
          <t>2013년</t>
        </is>
      </c>
      <c r="F87648" t="inlineStr">
        <is>
          <t>DT_YEAR</t>
        </is>
      </c>
    </row>
    <row r="87650">
      <c r="B87650" t="inlineStr">
        <is>
          <t>NXNE2102008030.json</t>
        </is>
      </c>
      <c r="C87650" t="inlineStr">
        <is>
          <t>NWRW1800000022.384.4.1</t>
        </is>
      </c>
      <c r="D87650" t="inlineStr">
        <is>
          <t>신청사는 현 청사 바로 뒤편인 남구 옥동 1412 일원 3만4200여㎡ 부지에 지상 13층(지하 1층) 연면적 3만4195㎡ 규모로 2013년 완공예정이다.</t>
        </is>
      </c>
      <c r="E87650" t="inlineStr">
        <is>
          <t>남구</t>
        </is>
      </c>
      <c r="F87650" t="inlineStr">
        <is>
          <t>LCP_COUNTY</t>
        </is>
      </c>
    </row>
    <row r="87651">
      <c r="E87651" t="inlineStr">
        <is>
          <t>옥동</t>
        </is>
      </c>
      <c r="F87651" t="inlineStr">
        <is>
          <t>LCP_COUNTY</t>
        </is>
      </c>
    </row>
    <row r="87652">
      <c r="E87652" t="inlineStr">
        <is>
          <t>1412</t>
        </is>
      </c>
      <c r="F87652" t="inlineStr">
        <is>
          <t>QT_ADDRESS</t>
        </is>
      </c>
    </row>
    <row r="87653">
      <c r="E87653" t="inlineStr">
        <is>
          <t>3만4200여㎡</t>
        </is>
      </c>
      <c r="F87653" t="inlineStr">
        <is>
          <t>QT_SIZE</t>
        </is>
      </c>
    </row>
    <row r="87654">
      <c r="E87654" t="inlineStr">
        <is>
          <t>13층</t>
        </is>
      </c>
      <c r="F87654" t="inlineStr">
        <is>
          <t>QT_ORDER</t>
        </is>
      </c>
    </row>
    <row r="87655">
      <c r="E87655" t="inlineStr">
        <is>
          <t>1층</t>
        </is>
      </c>
      <c r="F87655" t="inlineStr">
        <is>
          <t>QT_ORDER</t>
        </is>
      </c>
    </row>
    <row r="87656">
      <c r="E87656" t="inlineStr">
        <is>
          <t>3만4195㎡</t>
        </is>
      </c>
      <c r="F87656" t="inlineStr">
        <is>
          <t>QT_SIZE</t>
        </is>
      </c>
    </row>
    <row r="87657">
      <c r="E87657" t="inlineStr">
        <is>
          <t>2013년</t>
        </is>
      </c>
      <c r="F87657" t="inlineStr">
        <is>
          <t>DT_YEAR</t>
        </is>
      </c>
    </row>
    <row r="87659">
      <c r="B87659" t="inlineStr">
        <is>
          <t>NXNE2102008030.json</t>
        </is>
      </c>
      <c r="C87659" t="inlineStr">
        <is>
          <t>NWRW1800000029.139.1.1</t>
        </is>
      </c>
      <c r="D87659" t="inlineStr">
        <is>
          <t>페루 36년만에 좌파 집권</t>
        </is>
      </c>
      <c r="E87659" t="inlineStr">
        <is>
          <t>페루</t>
        </is>
      </c>
      <c r="F87659" t="inlineStr">
        <is>
          <t>LCP_COUNTRY</t>
        </is>
      </c>
    </row>
    <row r="87660">
      <c r="E87660" t="inlineStr">
        <is>
          <t>36년만</t>
        </is>
      </c>
      <c r="F87660" t="inlineStr">
        <is>
          <t>DT_DURATION</t>
        </is>
      </c>
    </row>
    <row r="87662">
      <c r="B87662" t="inlineStr">
        <is>
          <t>NXNE2102008030.json</t>
        </is>
      </c>
      <c r="C87662" t="inlineStr">
        <is>
          <t>NWRW1800000029.139.3.1</t>
        </is>
      </c>
      <c r="D87662" t="inlineStr">
        <is>
          <t>5일 치러진 페루 대선에서 좌파진영 오얀타 우말라 후보(48)의 당선이 사실상 확정됐다.</t>
        </is>
      </c>
      <c r="E87662" t="inlineStr">
        <is>
          <t>5일</t>
        </is>
      </c>
      <c r="F87662" t="inlineStr">
        <is>
          <t>DT_DAY</t>
        </is>
      </c>
    </row>
    <row r="87663">
      <c r="E87663" t="inlineStr">
        <is>
          <t>페루</t>
        </is>
      </c>
      <c r="F87663" t="inlineStr">
        <is>
          <t>LCP_COUNTRY</t>
        </is>
      </c>
    </row>
    <row r="87664">
      <c r="E87664" t="inlineStr">
        <is>
          <t>대선</t>
        </is>
      </c>
      <c r="F87664" t="inlineStr">
        <is>
          <t>EV_OTHERS</t>
        </is>
      </c>
    </row>
    <row r="87665">
      <c r="E87665" t="inlineStr">
        <is>
          <t>오얀타 우말라</t>
        </is>
      </c>
      <c r="F87665" t="inlineStr">
        <is>
          <t>PS_NAME</t>
        </is>
      </c>
    </row>
    <row r="87666">
      <c r="E87666" t="inlineStr">
        <is>
          <t>48</t>
        </is>
      </c>
      <c r="F87666" t="inlineStr">
        <is>
          <t>QT_AGE</t>
        </is>
      </c>
    </row>
    <row r="87668">
      <c r="B87668" t="inlineStr">
        <is>
          <t>NXNE2102008030.json</t>
        </is>
      </c>
      <c r="C87668" t="inlineStr">
        <is>
          <t>NWRW1800000029.139.3.2</t>
        </is>
      </c>
      <c r="D87668" t="inlineStr">
        <is>
          <t>페루 선거관리위원회는 대선 결선투표의 개표가 약 88% 진행된 상황에서 우말라 후보가 51.3%를 득표해 48.7%를 얻은 우파 진영의 게이코 후지모리 후보(36)를 근소한 차로 제쳤다고 6일 밝혔다.</t>
        </is>
      </c>
      <c r="E87668" t="inlineStr">
        <is>
          <t>페루</t>
        </is>
      </c>
      <c r="F87668" t="inlineStr">
        <is>
          <t>LCP_COUNTRY</t>
        </is>
      </c>
    </row>
    <row r="87669">
      <c r="E87669" t="inlineStr">
        <is>
          <t>선거관리위원회</t>
        </is>
      </c>
      <c r="F87669" t="inlineStr">
        <is>
          <t>OGG_POLITICS</t>
        </is>
      </c>
    </row>
    <row r="87670">
      <c r="E87670" t="inlineStr">
        <is>
          <t>대선</t>
        </is>
      </c>
      <c r="F87670" t="inlineStr">
        <is>
          <t>EV_OTHERS</t>
        </is>
      </c>
    </row>
    <row r="87671">
      <c r="E87671" t="inlineStr">
        <is>
          <t>약 88%</t>
        </is>
      </c>
      <c r="F87671" t="inlineStr">
        <is>
          <t>QT_PERCENTAGE</t>
        </is>
      </c>
    </row>
    <row r="87672">
      <c r="E87672" t="inlineStr">
        <is>
          <t>우말라</t>
        </is>
      </c>
      <c r="F87672" t="inlineStr">
        <is>
          <t>PS_NAME</t>
        </is>
      </c>
    </row>
    <row r="87673">
      <c r="E87673" t="inlineStr">
        <is>
          <t>51.3%</t>
        </is>
      </c>
      <c r="F87673" t="inlineStr">
        <is>
          <t>QT_PERCENTAGE</t>
        </is>
      </c>
    </row>
    <row r="87674">
      <c r="E87674" t="inlineStr">
        <is>
          <t>48.7%</t>
        </is>
      </c>
      <c r="F87674" t="inlineStr">
        <is>
          <t>QT_PERCENTAGE</t>
        </is>
      </c>
    </row>
    <row r="87675">
      <c r="E87675" t="inlineStr">
        <is>
          <t>게이코 후지모리</t>
        </is>
      </c>
      <c r="F87675" t="inlineStr">
        <is>
          <t>PS_NAME</t>
        </is>
      </c>
    </row>
    <row r="87676">
      <c r="E87676" t="inlineStr">
        <is>
          <t>36</t>
        </is>
      </c>
      <c r="F87676" t="inlineStr">
        <is>
          <t>QT_AGE</t>
        </is>
      </c>
    </row>
    <row r="87677">
      <c r="E87677" t="inlineStr">
        <is>
          <t>6일</t>
        </is>
      </c>
      <c r="F87677" t="inlineStr">
        <is>
          <t>DT_DAY</t>
        </is>
      </c>
    </row>
    <row r="87679">
      <c r="B87679" t="inlineStr">
        <is>
          <t>NXNE2102008030.json</t>
        </is>
      </c>
      <c r="C87679" t="inlineStr">
        <is>
          <t>NWRW1800000029.139.5.3</t>
        </is>
      </c>
      <c r="D87679" t="inlineStr">
        <is>
          <t>당시 그의 친(親)차베스적 노선은 선거운동 내내 경쟁자와 주요 언론으로부터 공격을 받았으며 경제성장을 차분히 이룩해온 페루 경제에 치명타를 안길 수 있다는 우려를 낳았다.</t>
        </is>
      </c>
      <c r="E87679" t="inlineStr">
        <is>
          <t>페루</t>
        </is>
      </c>
      <c r="F87679" t="inlineStr">
        <is>
          <t>LCP_COUNTRY</t>
        </is>
      </c>
    </row>
    <row r="87681">
      <c r="B87681" t="inlineStr">
        <is>
          <t>NXNE2102008030.json</t>
        </is>
      </c>
      <c r="C87681" t="inlineStr">
        <is>
          <t>NWRW1800000029.139.8.2</t>
        </is>
      </c>
      <c r="D87681" t="inlineStr">
        <is>
          <t>좌파 민족주의로는 성장세를 이어온 페루 경제의 앞날이 불투명하다는 국민이 많다는 데서 비롯된 선택이었다는 것.</t>
        </is>
      </c>
      <c r="E87681" t="inlineStr">
        <is>
          <t>민족주의</t>
        </is>
      </c>
      <c r="F87681" t="inlineStr">
        <is>
          <t>TR_SOCIAL_SCIENCE</t>
        </is>
      </c>
    </row>
    <row r="87682">
      <c r="E87682" t="inlineStr">
        <is>
          <t>페루</t>
        </is>
      </c>
      <c r="F87682" t="inlineStr">
        <is>
          <t>LCP_COUNTRY</t>
        </is>
      </c>
    </row>
    <row r="87684">
      <c r="B87684" t="inlineStr">
        <is>
          <t>NXNE2102008030.json</t>
        </is>
      </c>
      <c r="C87684" t="inlineStr">
        <is>
          <t>NWRW1800000029.139.8.3</t>
        </is>
      </c>
      <c r="D87684" t="inlineStr">
        <is>
          <t>라틴아메리카 경제학자들의 모임(EIULA)의 회원인 안드레아 스티글리츠 분석관은 CNN과의 인터뷰에서 “이번 결선은 중도정책 성향의 인물을 고르는 과정이었다”고 분석했다.</t>
        </is>
      </c>
      <c r="E87684" t="inlineStr">
        <is>
          <t>라틴아메리카</t>
        </is>
      </c>
      <c r="F87684" t="inlineStr">
        <is>
          <t>LCG_CONTINENT</t>
        </is>
      </c>
    </row>
    <row r="87685">
      <c r="E87685" t="inlineStr">
        <is>
          <t>경제학자</t>
        </is>
      </c>
      <c r="F87685" t="inlineStr">
        <is>
          <t>CV_OCCUPATION</t>
        </is>
      </c>
    </row>
    <row r="87686">
      <c r="E87686" t="inlineStr">
        <is>
          <t>안드레아 스티글리츠</t>
        </is>
      </c>
      <c r="F87686" t="inlineStr">
        <is>
          <t>PS_NAME</t>
        </is>
      </c>
    </row>
    <row r="87687">
      <c r="E87687" t="inlineStr">
        <is>
          <t>분석관</t>
        </is>
      </c>
      <c r="F87687" t="inlineStr">
        <is>
          <t>CV_POSITION</t>
        </is>
      </c>
    </row>
    <row r="87688">
      <c r="E87688" t="inlineStr">
        <is>
          <t>CNN</t>
        </is>
      </c>
      <c r="F87688" t="inlineStr">
        <is>
          <t>OGG_MEDIA</t>
        </is>
      </c>
    </row>
    <row r="87689">
      <c r="E87689" t="inlineStr">
        <is>
          <t>결선</t>
        </is>
      </c>
      <c r="F87689" t="inlineStr">
        <is>
          <t>EV_SPORTS</t>
        </is>
      </c>
    </row>
    <row r="87691">
      <c r="B87691" t="inlineStr">
        <is>
          <t>NXNE2102008030.json</t>
        </is>
      </c>
      <c r="C87691" t="inlineStr">
        <is>
          <t>NWRW1800000024.434.2.1</t>
        </is>
      </c>
      <c r="D87691" t="inlineStr">
        <is>
          <t>“오스트레일리아는 국토의 3분의 2가 건조기후예요.</t>
        </is>
      </c>
      <c r="E87691" t="inlineStr">
        <is>
          <t>오스트레일리아</t>
        </is>
      </c>
      <c r="F87691" t="inlineStr">
        <is>
          <t>LCP_COUNTRY</t>
        </is>
      </c>
    </row>
    <row r="87692">
      <c r="E87692" t="inlineStr">
        <is>
          <t>3분의 2</t>
        </is>
      </c>
      <c r="F87692" t="inlineStr">
        <is>
          <t>QT_PERCENTAGE</t>
        </is>
      </c>
    </row>
    <row r="87693">
      <c r="E87693" t="inlineStr">
        <is>
          <t>건조기후</t>
        </is>
      </c>
      <c r="F87693" t="inlineStr">
        <is>
          <t>TM_CLIMATE</t>
        </is>
      </c>
    </row>
    <row r="87695">
      <c r="B87695" t="inlineStr">
        <is>
          <t>NXNE2102008030.json</t>
        </is>
      </c>
      <c r="C87695" t="inlineStr">
        <is>
          <t>NWRW1800000024.434.4.1</t>
        </is>
      </c>
      <c r="D87695" t="inlineStr">
        <is>
          <t>“그래서 시드니나 캔버라 같은 인구밀집지역이 전부 온대기후 지역, 바로 이쪽에 있어요.”</t>
        </is>
      </c>
      <c r="E87695" t="inlineStr">
        <is>
          <t>시드니</t>
        </is>
      </c>
      <c r="F87695" t="inlineStr">
        <is>
          <t>LCP_CITY</t>
        </is>
      </c>
    </row>
    <row r="87696">
      <c r="E87696" t="inlineStr">
        <is>
          <t>캔버라</t>
        </is>
      </c>
      <c r="F87696" t="inlineStr">
        <is>
          <t>LCP_CAPITALCITY</t>
        </is>
      </c>
    </row>
    <row r="87697">
      <c r="E87697" t="inlineStr">
        <is>
          <t>온대기후</t>
        </is>
      </c>
      <c r="F87697" t="inlineStr">
        <is>
          <t>TM_CLIMATE</t>
        </is>
      </c>
    </row>
    <row r="87699">
      <c r="B87699" t="inlineStr">
        <is>
          <t>NXNE2102008030.json</t>
        </is>
      </c>
      <c r="C87699" t="inlineStr">
        <is>
          <t>NWRW1800000024.434.5.1</t>
        </is>
      </c>
      <c r="D87699" t="inlineStr">
        <is>
          <t>지난 16일 오후, 대전 동화중학교의 한 교실에서 기말고사에 대비한 사회 수업이 한창이었다.</t>
        </is>
      </c>
      <c r="E87699" t="inlineStr">
        <is>
          <t>지난 16일</t>
        </is>
      </c>
      <c r="F87699" t="inlineStr">
        <is>
          <t>DT_DAY</t>
        </is>
      </c>
    </row>
    <row r="87700">
      <c r="E87700" t="inlineStr">
        <is>
          <t>오후</t>
        </is>
      </c>
      <c r="F87700" t="inlineStr">
        <is>
          <t>TI_DURATION</t>
        </is>
      </c>
    </row>
    <row r="87701">
      <c r="E87701" t="inlineStr">
        <is>
          <t>대전</t>
        </is>
      </c>
      <c r="F87701" t="inlineStr">
        <is>
          <t>LCP_CITY</t>
        </is>
      </c>
    </row>
    <row r="87702">
      <c r="E87702" t="inlineStr">
        <is>
          <t>동화중학교</t>
        </is>
      </c>
      <c r="F87702" t="inlineStr">
        <is>
          <t>OGG_EDUCATION</t>
        </is>
      </c>
    </row>
    <row r="87703">
      <c r="E87703" t="inlineStr">
        <is>
          <t>사회</t>
        </is>
      </c>
      <c r="F87703" t="inlineStr">
        <is>
          <t>FD_SOCIAL_SCIENCE</t>
        </is>
      </c>
    </row>
    <row r="87705">
      <c r="B87705" t="inlineStr">
        <is>
          <t>NXNE2102008030.json</t>
        </is>
      </c>
      <c r="C87705" t="inlineStr">
        <is>
          <t>NWRW1800000024.434.12.3</t>
        </is>
      </c>
      <c r="D87705" t="inlineStr">
        <is>
          <t>그의 아버지는 대덕연구단지에서 연구원으로 일한다.</t>
        </is>
      </c>
      <c r="E87705" t="inlineStr">
        <is>
          <t>아버지</t>
        </is>
      </c>
      <c r="F87705" t="inlineStr">
        <is>
          <t>CV_RELATION</t>
        </is>
      </c>
    </row>
    <row r="87706">
      <c r="E87706" t="inlineStr">
        <is>
          <t>대덕연구단지</t>
        </is>
      </c>
      <c r="F87706" t="inlineStr">
        <is>
          <t>LC_OTHERS</t>
        </is>
      </c>
    </row>
    <row r="87707">
      <c r="E87707" t="inlineStr">
        <is>
          <t>연구원</t>
        </is>
      </c>
      <c r="F87707" t="inlineStr">
        <is>
          <t>CV_POSITION</t>
        </is>
      </c>
    </row>
    <row r="87709">
      <c r="B87709" t="inlineStr">
        <is>
          <t>NXNE2102008030.json</t>
        </is>
      </c>
      <c r="C87709" t="inlineStr">
        <is>
          <t>NWRW1800000022.4.1.1</t>
        </is>
      </c>
      <c r="D87709" t="inlineStr">
        <is>
          <t>한국증시는 지금 '외국인 장세';5일 연속 순매수… 초단기 투자 아닌 중장기 펀드</t>
        </is>
      </c>
      <c r="E87709" t="inlineStr">
        <is>
          <t>한국</t>
        </is>
      </c>
      <c r="F87709" t="inlineStr">
        <is>
          <t>LCP_COUNTRY</t>
        </is>
      </c>
    </row>
    <row r="87710">
      <c r="E87710" t="inlineStr">
        <is>
          <t>5일</t>
        </is>
      </c>
      <c r="F87710" t="inlineStr">
        <is>
          <t>DT_DURATION</t>
        </is>
      </c>
    </row>
    <row r="87712">
      <c r="B87712" t="inlineStr">
        <is>
          <t>NXNE2102008030.json</t>
        </is>
      </c>
      <c r="C87712" t="inlineStr">
        <is>
          <t>NWRW1800000022.4.7.1</t>
        </is>
      </c>
      <c r="D87712" t="inlineStr">
        <is>
          <t>다른 신흥국 증시도 많이 떨어진 상태이기 때문에 외국인들이 한국만 노리고 들어오는 것은 아니라는 의견이 많았다.</t>
        </is>
      </c>
      <c r="E87712" t="inlineStr">
        <is>
          <t>한국</t>
        </is>
      </c>
      <c r="F87712" t="inlineStr">
        <is>
          <t>LCP_COUNTRY</t>
        </is>
      </c>
    </row>
    <row r="87714">
      <c r="B87714" t="inlineStr">
        <is>
          <t>NXNE2102008030.json</t>
        </is>
      </c>
      <c r="C87714" t="inlineStr">
        <is>
          <t>NWRW1800000022.4.7.2</t>
        </is>
      </c>
      <c r="D87714" t="inlineStr">
        <is>
          <t>작년 러시아(-72.4%)·중국(-65.4%)·인도(-52.4%)·홍콩(-48.3%) 등 주요 신흥국가들 주가가 한국(-40%)보다 많이 떨어졌다.</t>
        </is>
      </c>
      <c r="E87714" t="inlineStr">
        <is>
          <t>작년</t>
        </is>
      </c>
      <c r="F87714" t="inlineStr">
        <is>
          <t>DT_YEAR</t>
        </is>
      </c>
    </row>
    <row r="87715">
      <c r="E87715" t="inlineStr">
        <is>
          <t>러시아</t>
        </is>
      </c>
      <c r="F87715" t="inlineStr">
        <is>
          <t>LCP_COUNTRY</t>
        </is>
      </c>
    </row>
    <row r="87716">
      <c r="E87716" t="inlineStr">
        <is>
          <t>-72.4%</t>
        </is>
      </c>
      <c r="F87716" t="inlineStr">
        <is>
          <t>QT_PERCENTAGE</t>
        </is>
      </c>
    </row>
    <row r="87717">
      <c r="E87717" t="inlineStr">
        <is>
          <t>중국</t>
        </is>
      </c>
      <c r="F87717" t="inlineStr">
        <is>
          <t>LCP_COUNTRY</t>
        </is>
      </c>
    </row>
    <row r="87718">
      <c r="E87718" t="inlineStr">
        <is>
          <t>-65.4%</t>
        </is>
      </c>
      <c r="F87718" t="inlineStr">
        <is>
          <t>QT_PERCENTAGE</t>
        </is>
      </c>
    </row>
    <row r="87719">
      <c r="E87719" t="inlineStr">
        <is>
          <t>인도</t>
        </is>
      </c>
      <c r="F87719" t="inlineStr">
        <is>
          <t>LCP_COUNTRY</t>
        </is>
      </c>
    </row>
    <row r="87720">
      <c r="E87720" t="inlineStr">
        <is>
          <t>-52.4%</t>
        </is>
      </c>
      <c r="F87720" t="inlineStr">
        <is>
          <t>QT_PERCENTAGE</t>
        </is>
      </c>
    </row>
    <row r="87721">
      <c r="E87721" t="inlineStr">
        <is>
          <t>홍콩</t>
        </is>
      </c>
      <c r="F87721" t="inlineStr">
        <is>
          <t>LCP_PROVINCE</t>
        </is>
      </c>
    </row>
    <row r="87722">
      <c r="E87722" t="inlineStr">
        <is>
          <t>-48.3%</t>
        </is>
      </c>
      <c r="F87722" t="inlineStr">
        <is>
          <t>QT_PERCENTAGE</t>
        </is>
      </c>
    </row>
    <row r="87723">
      <c r="E87723" t="inlineStr">
        <is>
          <t>한국</t>
        </is>
      </c>
      <c r="F87723" t="inlineStr">
        <is>
          <t>LCP_COUNTRY</t>
        </is>
      </c>
    </row>
    <row r="87724">
      <c r="E87724" t="inlineStr">
        <is>
          <t>-40%</t>
        </is>
      </c>
      <c r="F87724" t="inlineStr">
        <is>
          <t>QT_PERCENTAGE</t>
        </is>
      </c>
    </row>
    <row r="87726">
      <c r="B87726" t="inlineStr">
        <is>
          <t>NXNE2102008030.json</t>
        </is>
      </c>
      <c r="C87726" t="inlineStr">
        <is>
          <t>NWRW1800000033.291.5.7</t>
        </is>
      </c>
      <c r="D87726" t="inlineStr">
        <is>
          <t>지도부가 한미 자유무역협정(FTA) 반대 시위에 앞장서고, 제주 해군기지 건설에 반대 목청을 높였다.</t>
        </is>
      </c>
      <c r="E87726" t="inlineStr">
        <is>
          <t>한미 자유무역협정</t>
        </is>
      </c>
      <c r="F87726" t="inlineStr">
        <is>
          <t>EV_OTHERS</t>
        </is>
      </c>
    </row>
    <row r="87727">
      <c r="E87727" t="inlineStr">
        <is>
          <t>FTA</t>
        </is>
      </c>
      <c r="F87727" t="inlineStr">
        <is>
          <t>EV_OTHERS</t>
        </is>
      </c>
    </row>
    <row r="87728">
      <c r="E87728" t="inlineStr">
        <is>
          <t>제주 해군기지</t>
        </is>
      </c>
      <c r="F87728" t="inlineStr">
        <is>
          <t>LC_OTHERS</t>
        </is>
      </c>
    </row>
    <row r="87730">
      <c r="B87730" t="inlineStr">
        <is>
          <t>NXNE2102008030.json</t>
        </is>
      </c>
      <c r="C87730" t="inlineStr">
        <is>
          <t>NWRW1800000046.235.3.2</t>
        </is>
      </c>
      <c r="D87730" t="inlineStr">
        <is>
          <t>이번 명단은 한국 축구가 자랑하는 유럽파 선수들이 총망라되며 최정예 멤버라는 평가를 받았다.</t>
        </is>
      </c>
      <c r="E87730" t="inlineStr">
        <is>
          <t>한국</t>
        </is>
      </c>
      <c r="F87730" t="inlineStr">
        <is>
          <t>LCP_COUNTRY</t>
        </is>
      </c>
    </row>
    <row r="87731">
      <c r="E87731" t="inlineStr">
        <is>
          <t>축구</t>
        </is>
      </c>
      <c r="F87731" t="inlineStr">
        <is>
          <t>CV_SPORTS</t>
        </is>
      </c>
    </row>
    <row r="87732">
      <c r="E87732" t="inlineStr">
        <is>
          <t>선수</t>
        </is>
      </c>
      <c r="F87732" t="inlineStr">
        <is>
          <t>CV_OCCUPATION</t>
        </is>
      </c>
    </row>
    <row r="87734">
      <c r="B87734" t="inlineStr">
        <is>
          <t>NXNE2102008030.json</t>
        </is>
      </c>
      <c r="C87734" t="inlineStr">
        <is>
          <t>NWRW1800000046.235.3.3</t>
        </is>
      </c>
      <c r="D87734" t="inlineStr">
        <is>
          <t>하지만 쿠웨이트로 떠나기도 전에 주축 선수들이 부상을 당하며 슈틸리케호(號)엔 먹구름이 드리우고 있다.</t>
        </is>
      </c>
      <c r="E87734" t="inlineStr">
        <is>
          <t>쿠웨이트</t>
        </is>
      </c>
      <c r="F87734" t="inlineStr">
        <is>
          <t>LCP_COUNTRY</t>
        </is>
      </c>
    </row>
    <row r="87735">
      <c r="E87735" t="inlineStr">
        <is>
          <t>선수</t>
        </is>
      </c>
      <c r="F87735" t="inlineStr">
        <is>
          <t>CV_OCCUPATION</t>
        </is>
      </c>
    </row>
    <row r="87736">
      <c r="E87736" t="inlineStr">
        <is>
          <t>슈틸리케호</t>
        </is>
      </c>
      <c r="F87736" t="inlineStr">
        <is>
          <t>OGG_SPORTS</t>
        </is>
      </c>
    </row>
    <row r="87738">
      <c r="B87738" t="inlineStr">
        <is>
          <t>NXNE2102008030.json</t>
        </is>
      </c>
      <c r="C87738" t="inlineStr">
        <is>
          <t>NWRW1800000021.8.4.1</t>
        </is>
      </c>
      <c r="D87738" t="inlineStr">
        <is>
          <t>7일 오후 경기 과천시 과천동 국립과천과학관에서 열리고 있는 ‘다윈전(展)’ 특별전시장.</t>
        </is>
      </c>
      <c r="E87738" t="inlineStr">
        <is>
          <t>7일</t>
        </is>
      </c>
      <c r="F87738" t="inlineStr">
        <is>
          <t>DT_DAY</t>
        </is>
      </c>
    </row>
    <row r="87739">
      <c r="E87739" t="inlineStr">
        <is>
          <t>오후</t>
        </is>
      </c>
      <c r="F87739" t="inlineStr">
        <is>
          <t>TI_DURATION</t>
        </is>
      </c>
    </row>
    <row r="87740">
      <c r="E87740" t="inlineStr">
        <is>
          <t>경기</t>
        </is>
      </c>
      <c r="F87740" t="inlineStr">
        <is>
          <t>LCP_PROVINCE</t>
        </is>
      </c>
    </row>
    <row r="87741">
      <c r="E87741" t="inlineStr">
        <is>
          <t>과천시</t>
        </is>
      </c>
      <c r="F87741" t="inlineStr">
        <is>
          <t>LCP_CITY</t>
        </is>
      </c>
    </row>
    <row r="87742">
      <c r="E87742" t="inlineStr">
        <is>
          <t>과천동</t>
        </is>
      </c>
      <c r="F87742" t="inlineStr">
        <is>
          <t>LCP_COUNTY</t>
        </is>
      </c>
    </row>
    <row r="87743">
      <c r="E87743" t="inlineStr">
        <is>
          <t>국립과천과학관</t>
        </is>
      </c>
      <c r="F87743" t="inlineStr">
        <is>
          <t>AF_BUILDING</t>
        </is>
      </c>
    </row>
    <row r="87744">
      <c r="E87744" t="inlineStr">
        <is>
          <t>다윈전</t>
        </is>
      </c>
      <c r="F87744" t="inlineStr">
        <is>
          <t>EV_OTHERS</t>
        </is>
      </c>
    </row>
    <row r="87746">
      <c r="B87746" t="inlineStr">
        <is>
          <t>NXNE2102008030.json</t>
        </is>
      </c>
      <c r="C87746" t="inlineStr">
        <is>
          <t>NWRW1800000021.8.8.1</t>
        </is>
      </c>
      <c r="D87746" t="inlineStr">
        <is>
          <t>지난해 12월 중순 카리브 해에 있는 바하마를 떠난 장보고호는 이달 2일 미국령 푸에르토리코 서쪽 해안에 도착했다.</t>
        </is>
      </c>
      <c r="E87746" t="inlineStr">
        <is>
          <t>지난해 12월 중순</t>
        </is>
      </c>
      <c r="F87746" t="inlineStr">
        <is>
          <t>DT_OTHERS</t>
        </is>
      </c>
    </row>
    <row r="87747">
      <c r="E87747" t="inlineStr">
        <is>
          <t>카리브 해</t>
        </is>
      </c>
      <c r="F87747" t="inlineStr">
        <is>
          <t>LCG_OCEAN</t>
        </is>
      </c>
    </row>
    <row r="87748">
      <c r="E87748" t="inlineStr">
        <is>
          <t>바하마</t>
        </is>
      </c>
      <c r="F87748" t="inlineStr">
        <is>
          <t>LCP_COUNTRY</t>
        </is>
      </c>
    </row>
    <row r="87749">
      <c r="E87749" t="inlineStr">
        <is>
          <t>장보고호</t>
        </is>
      </c>
      <c r="F87749" t="inlineStr">
        <is>
          <t>AF_TRANSPORT</t>
        </is>
      </c>
    </row>
    <row r="87750">
      <c r="E87750" t="inlineStr">
        <is>
          <t>이달 2일</t>
        </is>
      </c>
      <c r="F87750" t="inlineStr">
        <is>
          <t>DT_OTHERS</t>
        </is>
      </c>
    </row>
    <row r="87751">
      <c r="E87751" t="inlineStr">
        <is>
          <t>미국령 푸에르토리코</t>
        </is>
      </c>
      <c r="F87751" t="inlineStr">
        <is>
          <t>LCP_COUNTRY</t>
        </is>
      </c>
    </row>
    <row r="87752">
      <c r="E87752" t="inlineStr">
        <is>
          <t>서쪽</t>
        </is>
      </c>
      <c r="F87752" t="inlineStr">
        <is>
          <t>TM_DIRECTION</t>
        </is>
      </c>
    </row>
    <row r="87754">
      <c r="B87754" t="inlineStr">
        <is>
          <t>NXNE2102008030.json</t>
        </is>
      </c>
      <c r="C87754" t="inlineStr">
        <is>
          <t>NWRW1800000021.8.9.1</t>
        </is>
      </c>
      <c r="D87754" t="inlineStr">
        <is>
          <t>통신이 끊긴 지 열흘 만인 4일 저녁(한국 시간) 재개된 통화에서 권 박사는 “상황이 좋지 않다. 일단 재충전하면서 탐사 방식과 계획을 조정해야 할지도 모르겠다”고 밝혔다.</t>
        </is>
      </c>
      <c r="E87754" t="inlineStr">
        <is>
          <t>열흘 만</t>
        </is>
      </c>
      <c r="F87754" t="inlineStr">
        <is>
          <t>DT_DURATION</t>
        </is>
      </c>
    </row>
    <row r="87755">
      <c r="E87755" t="inlineStr">
        <is>
          <t>4일</t>
        </is>
      </c>
      <c r="F87755" t="inlineStr">
        <is>
          <t>DT_DAY</t>
        </is>
      </c>
    </row>
    <row r="87756">
      <c r="E87756" t="inlineStr">
        <is>
          <t>저녁</t>
        </is>
      </c>
      <c r="F87756" t="inlineStr">
        <is>
          <t>TI_DURATION</t>
        </is>
      </c>
    </row>
    <row r="87757">
      <c r="E87757" t="inlineStr">
        <is>
          <t>한국</t>
        </is>
      </c>
      <c r="F87757" t="inlineStr">
        <is>
          <t>LCP_COUNTRY</t>
        </is>
      </c>
    </row>
    <row r="87758">
      <c r="E87758" t="inlineStr">
        <is>
          <t>권</t>
        </is>
      </c>
      <c r="F87758" t="inlineStr">
        <is>
          <t>PS_NAME</t>
        </is>
      </c>
    </row>
    <row r="87759">
      <c r="E87759" t="inlineStr">
        <is>
          <t>박사</t>
        </is>
      </c>
      <c r="F87759" t="inlineStr">
        <is>
          <t>CV_POSITION</t>
        </is>
      </c>
    </row>
    <row r="87761">
      <c r="B87761" t="inlineStr">
        <is>
          <t>NXNE2102008030.json</t>
        </is>
      </c>
      <c r="C87761" t="inlineStr">
        <is>
          <t>NWRW1800000021.8.9.2</t>
        </is>
      </c>
      <c r="D87761" t="inlineStr">
        <is>
          <t>장보고호는 이달 중순까지 푸에르토리코에 머물며 탐험 재개 시점을 조정할 계획이다.</t>
        </is>
      </c>
      <c r="E87761" t="inlineStr">
        <is>
          <t>장보고호</t>
        </is>
      </c>
      <c r="F87761" t="inlineStr">
        <is>
          <t>AF_TRANSPORT</t>
        </is>
      </c>
    </row>
    <row r="87762">
      <c r="E87762" t="inlineStr">
        <is>
          <t>이달 중순까지</t>
        </is>
      </c>
      <c r="F87762" t="inlineStr">
        <is>
          <t>DT_OTHERS</t>
        </is>
      </c>
    </row>
    <row r="87763">
      <c r="E87763" t="inlineStr">
        <is>
          <t>푸에르토리코</t>
        </is>
      </c>
      <c r="F87763" t="inlineStr">
        <is>
          <t>LCP_COUNTRY</t>
        </is>
      </c>
    </row>
    <row r="87765">
      <c r="B87765" t="inlineStr">
        <is>
          <t>NXNE2102008030.json</t>
        </is>
      </c>
      <c r="C87765" t="inlineStr">
        <is>
          <t>NWRW1800000028.332.3.1</t>
        </is>
      </c>
      <c r="D87765" t="inlineStr">
        <is>
          <t>중국 상무부는 26일 “미국산 수입 닭고기가 중국 국내 산업에 심대한 해를 입히고 있다”며 덤핑 판정을 내리고, 앞으로 5년간 50.3~105.4%의 반덤핑 관세를 부과한다고 밝혔다.</t>
        </is>
      </c>
      <c r="E87765" t="inlineStr">
        <is>
          <t>중국</t>
        </is>
      </c>
      <c r="F87765" t="inlineStr">
        <is>
          <t>LCP_COUNTRY</t>
        </is>
      </c>
    </row>
    <row r="87766">
      <c r="E87766" t="inlineStr">
        <is>
          <t>상무부</t>
        </is>
      </c>
      <c r="F87766" t="inlineStr">
        <is>
          <t>OGG_POLITICS</t>
        </is>
      </c>
    </row>
    <row r="87767">
      <c r="E87767" t="inlineStr">
        <is>
          <t>26일</t>
        </is>
      </c>
      <c r="F87767" t="inlineStr">
        <is>
          <t>DT_DAY</t>
        </is>
      </c>
    </row>
    <row r="87768">
      <c r="E87768" t="inlineStr">
        <is>
          <t>닭고기</t>
        </is>
      </c>
      <c r="F87768" t="inlineStr">
        <is>
          <t>CV_FOOD</t>
        </is>
      </c>
    </row>
    <row r="87769">
      <c r="E87769" t="inlineStr">
        <is>
          <t>중국</t>
        </is>
      </c>
      <c r="F87769" t="inlineStr">
        <is>
          <t>LCP_COUNTRY</t>
        </is>
      </c>
    </row>
    <row r="87770">
      <c r="E87770" t="inlineStr">
        <is>
          <t>5년간</t>
        </is>
      </c>
      <c r="F87770" t="inlineStr">
        <is>
          <t>DT_DURATION</t>
        </is>
      </c>
    </row>
    <row r="87771">
      <c r="E87771" t="inlineStr">
        <is>
          <t>50.3~105.4%</t>
        </is>
      </c>
      <c r="F87771" t="inlineStr">
        <is>
          <t>QT_PERCENTAGE</t>
        </is>
      </c>
    </row>
    <row r="87772">
      <c r="E87772" t="inlineStr">
        <is>
          <t>반덤핑 관세</t>
        </is>
      </c>
      <c r="F87772" t="inlineStr">
        <is>
          <t>CV_TAX</t>
        </is>
      </c>
    </row>
    <row r="87774">
      <c r="B87774" t="inlineStr">
        <is>
          <t>NXNE2102008030.json</t>
        </is>
      </c>
      <c r="C87774" t="inlineStr">
        <is>
          <t>NWRW1800000028.332.4.1</t>
        </is>
      </c>
      <c r="D87774" t="inlineStr">
        <is>
          <t>중국 상무부는 올해 상반기에 지난해 같은 기간에 견줘 미국산 닭고기 수입이 6.54% 증가했고, 이에 따른 중국 닭고기 생산업자들의 손해는 10억9000만위안(약 1867억원)에 이른다고 밝혔다.</t>
        </is>
      </c>
      <c r="E87774" t="inlineStr">
        <is>
          <t>중국</t>
        </is>
      </c>
      <c r="F87774" t="inlineStr">
        <is>
          <t>LCP_COUNTRY</t>
        </is>
      </c>
    </row>
    <row r="87775">
      <c r="E87775" t="inlineStr">
        <is>
          <t>상무부</t>
        </is>
      </c>
      <c r="F87775" t="inlineStr">
        <is>
          <t>OGG_POLITICS</t>
        </is>
      </c>
    </row>
    <row r="87776">
      <c r="E87776" t="inlineStr">
        <is>
          <t>올해</t>
        </is>
      </c>
      <c r="F87776" t="inlineStr">
        <is>
          <t>DT_YEAR</t>
        </is>
      </c>
    </row>
    <row r="87777">
      <c r="E87777" t="inlineStr">
        <is>
          <t>상반기</t>
        </is>
      </c>
      <c r="F87777" t="inlineStr">
        <is>
          <t>DT_DURATION</t>
        </is>
      </c>
    </row>
    <row r="87778">
      <c r="E87778" t="inlineStr">
        <is>
          <t>지난해</t>
        </is>
      </c>
      <c r="F87778" t="inlineStr">
        <is>
          <t>DT_YEAR</t>
        </is>
      </c>
    </row>
    <row r="87779">
      <c r="E87779" t="inlineStr">
        <is>
          <t>닭고기</t>
        </is>
      </c>
      <c r="F87779" t="inlineStr">
        <is>
          <t>CV_FOOD</t>
        </is>
      </c>
    </row>
    <row r="87780">
      <c r="E87780" t="inlineStr">
        <is>
          <t>6.54%</t>
        </is>
      </c>
      <c r="F87780" t="inlineStr">
        <is>
          <t>QT_PERCENTAGE</t>
        </is>
      </c>
    </row>
    <row r="87781">
      <c r="E87781" t="inlineStr">
        <is>
          <t>중국</t>
        </is>
      </c>
      <c r="F87781" t="inlineStr">
        <is>
          <t>LCP_COUNTRY</t>
        </is>
      </c>
    </row>
    <row r="87782">
      <c r="E87782" t="inlineStr">
        <is>
          <t>닭고기</t>
        </is>
      </c>
      <c r="F87782" t="inlineStr">
        <is>
          <t>CV_FOOD</t>
        </is>
      </c>
    </row>
    <row r="87783">
      <c r="E87783" t="inlineStr">
        <is>
          <t>생산업자</t>
        </is>
      </c>
      <c r="F87783" t="inlineStr">
        <is>
          <t>CV_OCCUPATION</t>
        </is>
      </c>
    </row>
    <row r="87784">
      <c r="E87784" t="inlineStr">
        <is>
          <t>10억9000만위안</t>
        </is>
      </c>
      <c r="F87784" t="inlineStr">
        <is>
          <t>QT_PRICE</t>
        </is>
      </c>
    </row>
    <row r="87785">
      <c r="E87785" t="inlineStr">
        <is>
          <t>약 1867억원</t>
        </is>
      </c>
      <c r="F87785" t="inlineStr">
        <is>
          <t>QT_PRICE</t>
        </is>
      </c>
    </row>
    <row r="87787">
      <c r="B87787" t="inlineStr">
        <is>
          <t>NXNE2102008030.json</t>
        </is>
      </c>
      <c r="C87787" t="inlineStr">
        <is>
          <t>NWRW1800000028.332.4.2</t>
        </is>
      </c>
      <c r="D87787" t="inlineStr">
        <is>
          <t>중국은 반덤핑 조사 결론 이전의 예비적 조처로 지난달 말 미국산 닭고기에 4~30.3%의 상계관세를 매기기 시작했다.</t>
        </is>
      </c>
      <c r="E87787" t="inlineStr">
        <is>
          <t>중국</t>
        </is>
      </c>
      <c r="F87787" t="inlineStr">
        <is>
          <t>LCP_COUNTRY</t>
        </is>
      </c>
    </row>
    <row r="87788">
      <c r="E87788" t="inlineStr">
        <is>
          <t>지난달 말</t>
        </is>
      </c>
      <c r="F87788" t="inlineStr">
        <is>
          <t>DT_MONTH</t>
        </is>
      </c>
    </row>
    <row r="87789">
      <c r="E87789" t="inlineStr">
        <is>
          <t>닭고기</t>
        </is>
      </c>
      <c r="F87789" t="inlineStr">
        <is>
          <t>CV_FOOD</t>
        </is>
      </c>
    </row>
    <row r="87790">
      <c r="E87790" t="inlineStr">
        <is>
          <t>4~30.3%</t>
        </is>
      </c>
      <c r="F87790" t="inlineStr">
        <is>
          <t>QT_PERCENTAGE</t>
        </is>
      </c>
    </row>
    <row r="87791">
      <c r="E87791" t="inlineStr">
        <is>
          <t>상계관세</t>
        </is>
      </c>
      <c r="F87791" t="inlineStr">
        <is>
          <t>CV_TAX</t>
        </is>
      </c>
    </row>
    <row r="87793">
      <c r="B87793" t="inlineStr">
        <is>
          <t>NXNE2102008030.json</t>
        </is>
      </c>
      <c r="C87793" t="inlineStr">
        <is>
          <t>NWRW1800000028.332.5.1</t>
        </is>
      </c>
      <c r="D87793" t="inlineStr">
        <is>
          <t>미국산은 중국의 닭고기 수입물량 중 90%가량을 차지한다.</t>
        </is>
      </c>
      <c r="E87793" t="inlineStr">
        <is>
          <t>중국</t>
        </is>
      </c>
      <c r="F87793" t="inlineStr">
        <is>
          <t>LCP_COUNTRY</t>
        </is>
      </c>
    </row>
    <row r="87794">
      <c r="E87794" t="inlineStr">
        <is>
          <t>닭고기</t>
        </is>
      </c>
      <c r="F87794" t="inlineStr">
        <is>
          <t>CV_FOOD</t>
        </is>
      </c>
    </row>
    <row r="87795">
      <c r="E87795" t="inlineStr">
        <is>
          <t>90%가량</t>
        </is>
      </c>
      <c r="F87795" t="inlineStr">
        <is>
          <t>QT_PERCENTAGE</t>
        </is>
      </c>
    </row>
    <row r="87797">
      <c r="B87797" t="inlineStr">
        <is>
          <t>NXNE2102008030.json</t>
        </is>
      </c>
      <c r="C87797" t="inlineStr">
        <is>
          <t>NWRW1800000028.332.5.2</t>
        </is>
      </c>
      <c r="D87797" t="inlineStr">
        <is>
          <t>미국은 특히 미국인들이 잘 먹지 않는 닭 날개와 닭발을 중국에 팔아왔다.</t>
        </is>
      </c>
      <c r="E87797" t="inlineStr">
        <is>
          <t>미국</t>
        </is>
      </c>
      <c r="F87797" t="inlineStr">
        <is>
          <t>LCP_COUNTRY</t>
        </is>
      </c>
    </row>
    <row r="87798">
      <c r="E87798" t="inlineStr">
        <is>
          <t>미국인</t>
        </is>
      </c>
      <c r="F87798" t="inlineStr">
        <is>
          <t>CV_TRIBE</t>
        </is>
      </c>
    </row>
    <row r="87799">
      <c r="E87799" t="inlineStr">
        <is>
          <t>닭 날개</t>
        </is>
      </c>
      <c r="F87799" t="inlineStr">
        <is>
          <t>CV_FOOD</t>
        </is>
      </c>
    </row>
    <row r="87800">
      <c r="E87800" t="inlineStr">
        <is>
          <t>닭발</t>
        </is>
      </c>
      <c r="F87800" t="inlineStr">
        <is>
          <t>CV_FOOD</t>
        </is>
      </c>
    </row>
    <row r="87801">
      <c r="E87801" t="inlineStr">
        <is>
          <t>중국</t>
        </is>
      </c>
      <c r="F87801" t="inlineStr">
        <is>
          <t>LCP_COUNTRY</t>
        </is>
      </c>
    </row>
    <row r="87803">
      <c r="B87803" t="inlineStr">
        <is>
          <t>NXNE2102008030.json</t>
        </is>
      </c>
      <c r="C87803" t="inlineStr">
        <is>
          <t>NWRW1800000028.332.6.2</t>
        </is>
      </c>
      <c r="D87803" t="inlineStr">
        <is>
          <t>그러나 미 하원 세입위원회가 지난 24일 중국의 위안화 절상을 압박하는 ‘환율개혁법안’을 통과시킨 뒤 이번 조처를 발표한 것이라 경고적 성격이 묻어난다.</t>
        </is>
      </c>
      <c r="E87803" t="inlineStr">
        <is>
          <t>미</t>
        </is>
      </c>
      <c r="F87803" t="inlineStr">
        <is>
          <t>LCP_COUNTRY</t>
        </is>
      </c>
    </row>
    <row r="87804">
      <c r="E87804" t="inlineStr">
        <is>
          <t>하원</t>
        </is>
      </c>
      <c r="F87804" t="inlineStr">
        <is>
          <t>OGG_POLITICS</t>
        </is>
      </c>
    </row>
    <row r="87805">
      <c r="E87805" t="inlineStr">
        <is>
          <t>세입위원회</t>
        </is>
      </c>
      <c r="F87805" t="inlineStr">
        <is>
          <t>OGG_POLITICS</t>
        </is>
      </c>
    </row>
    <row r="87806">
      <c r="E87806" t="inlineStr">
        <is>
          <t>지난 24일</t>
        </is>
      </c>
      <c r="F87806" t="inlineStr">
        <is>
          <t>DT_DAY</t>
        </is>
      </c>
    </row>
    <row r="87807">
      <c r="E87807" t="inlineStr">
        <is>
          <t>중국</t>
        </is>
      </c>
      <c r="F87807" t="inlineStr">
        <is>
          <t>LCP_COUNTRY</t>
        </is>
      </c>
    </row>
    <row r="87808">
      <c r="E87808" t="inlineStr">
        <is>
          <t>위안화</t>
        </is>
      </c>
      <c r="F87808" t="inlineStr">
        <is>
          <t>CV_CURRENCY</t>
        </is>
      </c>
    </row>
    <row r="87810">
      <c r="B87810" t="inlineStr">
        <is>
          <t>NXNE2102008030.json</t>
        </is>
      </c>
      <c r="C87810" t="inlineStr">
        <is>
          <t>NWRW1800000028.332.6.3</t>
        </is>
      </c>
      <c r="D87810" t="inlineStr">
        <is>
          <t>중국 상무부는 “우리는 미국산 닭고기 수입을 10년 전부터 허용했지만 미국은 그러지 않고 있으며, 이것은 불공정한 무역 상태”라고 설명해, 보복으로 해석될 여지를 내비쳤다.</t>
        </is>
      </c>
      <c r="E87810" t="inlineStr">
        <is>
          <t>중국</t>
        </is>
      </c>
      <c r="F87810" t="inlineStr">
        <is>
          <t>LCP_COUNTRY</t>
        </is>
      </c>
    </row>
    <row r="87811">
      <c r="E87811" t="inlineStr">
        <is>
          <t>상무부</t>
        </is>
      </c>
      <c r="F87811" t="inlineStr">
        <is>
          <t>OGG_POLITICS</t>
        </is>
      </c>
    </row>
    <row r="87812">
      <c r="E87812" t="inlineStr">
        <is>
          <t>닭고기</t>
        </is>
      </c>
      <c r="F87812" t="inlineStr">
        <is>
          <t>CV_FOOD</t>
        </is>
      </c>
    </row>
    <row r="87813">
      <c r="E87813" t="inlineStr">
        <is>
          <t>10년 전부터</t>
        </is>
      </c>
      <c r="F87813" t="inlineStr">
        <is>
          <t>DT_OTHERS</t>
        </is>
      </c>
    </row>
    <row r="87814">
      <c r="E87814" t="inlineStr">
        <is>
          <t>미국</t>
        </is>
      </c>
      <c r="F87814" t="inlineStr">
        <is>
          <t>LCP_COUNTRY</t>
        </is>
      </c>
    </row>
    <row r="87816">
      <c r="B87816" t="inlineStr">
        <is>
          <t>NXNE2102008030.json</t>
        </is>
      </c>
      <c r="C87816" t="inlineStr">
        <is>
          <t>NWRW1800000041.314.1.1</t>
        </is>
      </c>
      <c r="D87816" t="inlineStr">
        <is>
          <t>日, 위안부 책임 발뺌… 朴대통령 출국 날 찬물 끼얹어</t>
        </is>
      </c>
      <c r="E87816" t="inlineStr">
        <is>
          <t>日</t>
        </is>
      </c>
      <c r="F87816" t="inlineStr">
        <is>
          <t>LCP_COUNTRY</t>
        </is>
      </c>
    </row>
    <row r="87817">
      <c r="E87817" t="inlineStr">
        <is>
          <t>朴</t>
        </is>
      </c>
      <c r="F87817" t="inlineStr">
        <is>
          <t>PS_NAME</t>
        </is>
      </c>
    </row>
    <row r="87818">
      <c r="E87818" t="inlineStr">
        <is>
          <t>대통령</t>
        </is>
      </c>
      <c r="F87818" t="inlineStr">
        <is>
          <t>CV_POSITION</t>
        </is>
      </c>
    </row>
    <row r="87820">
      <c r="B87820" t="inlineStr">
        <is>
          <t>NXNE2102008030.json</t>
        </is>
      </c>
      <c r="C87820" t="inlineStr">
        <is>
          <t>NWRW1800000041.314.3.2</t>
        </is>
      </c>
      <c r="D87820" t="inlineStr">
        <is>
          <t>일본 중진 정치인의 무책임한 발언 때문이다.</t>
        </is>
      </c>
      <c r="E87820" t="inlineStr">
        <is>
          <t>일본</t>
        </is>
      </c>
      <c r="F87820" t="inlineStr">
        <is>
          <t>LCP_COUNTRY</t>
        </is>
      </c>
    </row>
    <row r="87821">
      <c r="E87821" t="inlineStr">
        <is>
          <t>정치인</t>
        </is>
      </c>
      <c r="F87821" t="inlineStr">
        <is>
          <t>CV_OCCUPATION</t>
        </is>
      </c>
    </row>
    <row r="87823">
      <c r="B87823" t="inlineStr">
        <is>
          <t>NXNE2102008030.json</t>
        </is>
      </c>
      <c r="C87823" t="inlineStr">
        <is>
          <t>NWRW1800000041.314.3.3</t>
        </is>
      </c>
      <c r="D87823" t="inlineStr">
        <is>
          <t>이에 한국 정부 내에서는 “한미일 정상회담이 한일 관계 개선의 돌파구가 되기보다 ‘긁어 부스럼’의 역효과만 가져오는 것 아니냐”는 우려가 나온다.</t>
        </is>
      </c>
      <c r="E87823" t="inlineStr">
        <is>
          <t>한국</t>
        </is>
      </c>
      <c r="F87823" t="inlineStr">
        <is>
          <t>LCP_COUNTRY</t>
        </is>
      </c>
    </row>
    <row r="87824">
      <c r="E87824" t="inlineStr">
        <is>
          <t>정부</t>
        </is>
      </c>
      <c r="F87824" t="inlineStr">
        <is>
          <t>OGG_POLITICS</t>
        </is>
      </c>
    </row>
    <row r="87825">
      <c r="E87825" t="inlineStr">
        <is>
          <t>한미일 정상회담</t>
        </is>
      </c>
      <c r="F87825" t="inlineStr">
        <is>
          <t>EV_OTHERS</t>
        </is>
      </c>
    </row>
    <row r="87826">
      <c r="E87826" t="inlineStr">
        <is>
          <t>한일</t>
        </is>
      </c>
      <c r="F87826" t="inlineStr">
        <is>
          <t>LCP_COUNTRY</t>
        </is>
      </c>
    </row>
    <row r="87828">
      <c r="B87828" t="inlineStr">
        <is>
          <t>NXNE2102008030.json</t>
        </is>
      </c>
      <c r="C87828" t="inlineStr">
        <is>
          <t>NWRW1800000041.314.4.1</t>
        </is>
      </c>
      <c r="D87828" t="inlineStr">
        <is>
          <t>한국 외교부는 23일 하기우다 고이치(萩生田光一) 일본 중의원이 고노 담화에 대해 “검증 결과, 사실과 다른 내용이 나오면 새 담화를 발표해야 한다”고 밝힌 것에 대해 “매우 유감스럽게 생각하고 용인할 수 없다”고 밝혔다.</t>
        </is>
      </c>
      <c r="E87828" t="inlineStr">
        <is>
          <t>한국</t>
        </is>
      </c>
      <c r="F87828" t="inlineStr">
        <is>
          <t>LCP_COUNTRY</t>
        </is>
      </c>
    </row>
    <row r="87829">
      <c r="E87829" t="inlineStr">
        <is>
          <t>외교부</t>
        </is>
      </c>
      <c r="F87829" t="inlineStr">
        <is>
          <t>OGG_POLITICS</t>
        </is>
      </c>
    </row>
    <row r="87830">
      <c r="E87830" t="inlineStr">
        <is>
          <t>23일</t>
        </is>
      </c>
      <c r="F87830" t="inlineStr">
        <is>
          <t>DT_DAY</t>
        </is>
      </c>
    </row>
    <row r="87831">
      <c r="E87831" t="inlineStr">
        <is>
          <t>하기우다 고이치</t>
        </is>
      </c>
      <c r="F87831" t="inlineStr">
        <is>
          <t>PS_NAME</t>
        </is>
      </c>
    </row>
    <row r="87832">
      <c r="E87832" t="inlineStr">
        <is>
          <t>萩生田光一</t>
        </is>
      </c>
      <c r="F87832" t="inlineStr">
        <is>
          <t>PS_NAME</t>
        </is>
      </c>
    </row>
    <row r="87833">
      <c r="E87833" t="inlineStr">
        <is>
          <t>일본</t>
        </is>
      </c>
      <c r="F87833" t="inlineStr">
        <is>
          <t>LCP_COUNTRY</t>
        </is>
      </c>
    </row>
    <row r="87834">
      <c r="E87834" t="inlineStr">
        <is>
          <t>중의원</t>
        </is>
      </c>
      <c r="F87834" t="inlineStr">
        <is>
          <t>CV_POSITION</t>
        </is>
      </c>
    </row>
    <row r="87835">
      <c r="E87835" t="inlineStr">
        <is>
          <t>고노 담화</t>
        </is>
      </c>
      <c r="F87835" t="inlineStr">
        <is>
          <t>EV_OTHERS</t>
        </is>
      </c>
    </row>
    <row r="87837">
      <c r="B87837" t="inlineStr">
        <is>
          <t>NXNE2102008030.json</t>
        </is>
      </c>
      <c r="C87837" t="inlineStr">
        <is>
          <t>NWRW1800000041.314.4.2</t>
        </is>
      </c>
      <c r="D87837" t="inlineStr">
        <is>
          <t>또 “부적절한 발언에 대해 일본 정부의 분명한 입장 표명이 있어야 한다”고 당국 차원의 해명을 요구했다.</t>
        </is>
      </c>
      <c r="E87837" t="inlineStr">
        <is>
          <t>일본</t>
        </is>
      </c>
      <c r="F87837" t="inlineStr">
        <is>
          <t>LCP_COUNTRY</t>
        </is>
      </c>
    </row>
    <row r="87838">
      <c r="E87838" t="inlineStr">
        <is>
          <t>정부</t>
        </is>
      </c>
      <c r="F87838" t="inlineStr">
        <is>
          <t>OGG_POLITICS</t>
        </is>
      </c>
    </row>
    <row r="87840">
      <c r="B87840" t="inlineStr">
        <is>
          <t>NXNE2102008030.json</t>
        </is>
      </c>
      <c r="C87840" t="inlineStr">
        <is>
          <t>NWRW1800000041.314.5.1</t>
        </is>
      </c>
      <c r="D87840" t="inlineStr">
        <is>
          <t>한국 정부의 강경 대응은 하기우다 의원의 발언이 이번 3국 정상회담 개최의 토대를 흔드는 것으로 판단했기 때문이다.</t>
        </is>
      </c>
      <c r="E87840" t="inlineStr">
        <is>
          <t>한국</t>
        </is>
      </c>
      <c r="F87840" t="inlineStr">
        <is>
          <t>LCP_COUNTRY</t>
        </is>
      </c>
    </row>
    <row r="87841">
      <c r="E87841" t="inlineStr">
        <is>
          <t>정부</t>
        </is>
      </c>
      <c r="F87841" t="inlineStr">
        <is>
          <t>OGG_POLITICS</t>
        </is>
      </c>
    </row>
    <row r="87842">
      <c r="E87842" t="inlineStr">
        <is>
          <t>하기우다</t>
        </is>
      </c>
      <c r="F87842" t="inlineStr">
        <is>
          <t>PS_NAME</t>
        </is>
      </c>
    </row>
    <row r="87843">
      <c r="E87843" t="inlineStr">
        <is>
          <t>의원</t>
        </is>
      </c>
      <c r="F87843" t="inlineStr">
        <is>
          <t>CV_POSITION</t>
        </is>
      </c>
    </row>
    <row r="87844">
      <c r="E87844" t="inlineStr">
        <is>
          <t>3국 정상회담</t>
        </is>
      </c>
      <c r="F87844" t="inlineStr">
        <is>
          <t>EV_OTHERS</t>
        </is>
      </c>
    </row>
    <row r="87846">
      <c r="B87846" t="inlineStr">
        <is>
          <t>NXNE2102008030.json</t>
        </is>
      </c>
      <c r="C87846" t="inlineStr">
        <is>
          <t>NWRW1800000041.314.5.4</t>
        </is>
      </c>
      <c r="D87846" t="inlineStr">
        <is>
          <t>이에 따라 네덜란드 및 독일 순방을 위해 23일 출국한 박 대통령이 한중 정상회담 등에서 일본 과거사 문제에 어떤 언급을 할지 주목된다.</t>
        </is>
      </c>
      <c r="E87846" t="inlineStr">
        <is>
          <t>네덜란드</t>
        </is>
      </c>
      <c r="F87846" t="inlineStr">
        <is>
          <t>LCP_COUNTRY</t>
        </is>
      </c>
    </row>
    <row r="87847">
      <c r="E87847" t="inlineStr">
        <is>
          <t>독일</t>
        </is>
      </c>
      <c r="F87847" t="inlineStr">
        <is>
          <t>LCP_COUNTRY</t>
        </is>
      </c>
    </row>
    <row r="87848">
      <c r="E87848" t="inlineStr">
        <is>
          <t>23일</t>
        </is>
      </c>
      <c r="F87848" t="inlineStr">
        <is>
          <t>DT_DAY</t>
        </is>
      </c>
    </row>
    <row r="87849">
      <c r="E87849" t="inlineStr">
        <is>
          <t>박</t>
        </is>
      </c>
      <c r="F87849" t="inlineStr">
        <is>
          <t>PS_NAME</t>
        </is>
      </c>
    </row>
    <row r="87850">
      <c r="E87850" t="inlineStr">
        <is>
          <t>대통령</t>
        </is>
      </c>
      <c r="F87850" t="inlineStr">
        <is>
          <t>CV_POSITION</t>
        </is>
      </c>
    </row>
    <row r="87851">
      <c r="E87851" t="inlineStr">
        <is>
          <t>한중 정상회담</t>
        </is>
      </c>
      <c r="F87851" t="inlineStr">
        <is>
          <t>EV_OTHERS</t>
        </is>
      </c>
    </row>
    <row r="87852">
      <c r="E87852" t="inlineStr">
        <is>
          <t>일본</t>
        </is>
      </c>
      <c r="F87852" t="inlineStr">
        <is>
          <t>LCP_COUNTRY</t>
        </is>
      </c>
    </row>
    <row r="87854">
      <c r="B87854" t="inlineStr">
        <is>
          <t>NXNE2102008030.json</t>
        </is>
      </c>
      <c r="C87854" t="inlineStr">
        <is>
          <t>NWRW1800000041.314.6.2</t>
        </is>
      </c>
      <c r="D87854" t="inlineStr">
        <is>
          <t>일본 외무성의 한 간부는 22일 보도된 요미우리신문에 “일본이 (위안부 문제에 대해) 법적 책임을 인정한다거나 위안부 개인에게 정부 자금을 직접 제공하지는 않는다”고 잘라 말했다.</t>
        </is>
      </c>
      <c r="E87854" t="inlineStr">
        <is>
          <t>일본</t>
        </is>
      </c>
      <c r="F87854" t="inlineStr">
        <is>
          <t>LCP_COUNTRY</t>
        </is>
      </c>
    </row>
    <row r="87855">
      <c r="E87855" t="inlineStr">
        <is>
          <t>외무성</t>
        </is>
      </c>
      <c r="F87855" t="inlineStr">
        <is>
          <t>OGG_POLITICS</t>
        </is>
      </c>
    </row>
    <row r="87856">
      <c r="E87856" t="inlineStr">
        <is>
          <t>22일</t>
        </is>
      </c>
      <c r="F87856" t="inlineStr">
        <is>
          <t>DT_DAY</t>
        </is>
      </c>
    </row>
    <row r="87857">
      <c r="E87857" t="inlineStr">
        <is>
          <t>요미우리신문</t>
        </is>
      </c>
      <c r="F87857" t="inlineStr">
        <is>
          <t>OGG_MEDIA</t>
        </is>
      </c>
    </row>
    <row r="87858">
      <c r="E87858" t="inlineStr">
        <is>
          <t>일본</t>
        </is>
      </c>
      <c r="F87858" t="inlineStr">
        <is>
          <t>OGG_POLITICS</t>
        </is>
      </c>
    </row>
    <row r="87860">
      <c r="B87860" t="inlineStr">
        <is>
          <t>NXNE2102008030.json</t>
        </is>
      </c>
      <c r="C87860" t="inlineStr">
        <is>
          <t>NWRW1800000041.314.6.4</t>
        </is>
      </c>
      <c r="D87860" t="inlineStr">
        <is>
          <t>이에 대한 일본의 입장이 바뀌지 않으면 위안부 문제를 논의하기 위한 한일 국장급 협의가 열리더라도 진전을 이룰 수 없다.</t>
        </is>
      </c>
      <c r="E87860" t="inlineStr">
        <is>
          <t>일본</t>
        </is>
      </c>
      <c r="F87860" t="inlineStr">
        <is>
          <t>LCP_COUNTRY</t>
        </is>
      </c>
    </row>
    <row r="87861">
      <c r="E87861" t="inlineStr">
        <is>
          <t>한일</t>
        </is>
      </c>
      <c r="F87861" t="inlineStr">
        <is>
          <t>LCP_COUNTRY</t>
        </is>
      </c>
    </row>
    <row r="87863">
      <c r="B87863" t="inlineStr">
        <is>
          <t>NXNE2102008030.json</t>
        </is>
      </c>
      <c r="C87863" t="inlineStr">
        <is>
          <t>NWRW1800000041.314.6.6</t>
        </is>
      </c>
      <c r="D87863" t="inlineStr">
        <is>
          <t>(한국이 정상회담과 연결해 21일 발표한) 의도를 모르겠다”며 오히려 불쾌감을 표시했다.</t>
        </is>
      </c>
      <c r="E87863" t="inlineStr">
        <is>
          <t>한국</t>
        </is>
      </c>
      <c r="F87863" t="inlineStr">
        <is>
          <t>LCP_COUNTRY</t>
        </is>
      </c>
    </row>
    <row r="87864">
      <c r="E87864" t="inlineStr">
        <is>
          <t>정상회담</t>
        </is>
      </c>
      <c r="F87864" t="inlineStr">
        <is>
          <t>EV_OTHERS</t>
        </is>
      </c>
    </row>
    <row r="87865">
      <c r="E87865" t="inlineStr">
        <is>
          <t>21일</t>
        </is>
      </c>
      <c r="F87865" t="inlineStr">
        <is>
          <t>DT_DAY</t>
        </is>
      </c>
    </row>
    <row r="87867">
      <c r="B87867" t="inlineStr">
        <is>
          <t>NXNE2102008030.json</t>
        </is>
      </c>
      <c r="C87867" t="inlineStr">
        <is>
          <t>NWRW1800000041.314.7.1</t>
        </is>
      </c>
      <c r="D87867" t="inlineStr">
        <is>
          <t>또 일본에서는 이번 3국 정상회담에 한국이 응한 것을 평가하기보다 자신들의 외교적 성과로 내세우는 기류도 보인다.</t>
        </is>
      </c>
      <c r="E87867" t="inlineStr">
        <is>
          <t>일본</t>
        </is>
      </c>
      <c r="F87867" t="inlineStr">
        <is>
          <t>LCP_COUNTRY</t>
        </is>
      </c>
    </row>
    <row r="87868">
      <c r="E87868" t="inlineStr">
        <is>
          <t>3국</t>
        </is>
      </c>
      <c r="F87868" t="inlineStr">
        <is>
          <t>QT_COUNT</t>
        </is>
      </c>
    </row>
    <row r="87869">
      <c r="E87869" t="inlineStr">
        <is>
          <t>정상회담</t>
        </is>
      </c>
      <c r="F87869" t="inlineStr">
        <is>
          <t>EV_OTHERS</t>
        </is>
      </c>
    </row>
    <row r="87870">
      <c r="E87870" t="inlineStr">
        <is>
          <t>한국</t>
        </is>
      </c>
      <c r="F87870" t="inlineStr">
        <is>
          <t>OGG_POLITICS</t>
        </is>
      </c>
    </row>
    <row r="87872">
      <c r="B87872" t="inlineStr">
        <is>
          <t>NXNE2102008030.json</t>
        </is>
      </c>
      <c r="C87872" t="inlineStr">
        <is>
          <t>NWRW1800000041.314.7.2</t>
        </is>
      </c>
      <c r="D87872" t="inlineStr">
        <is>
          <t>전문가들 사이에서는 일본이 버락 오바마 미국 대통령의 한일 순방이 이뤄지는 4월 중순까지만 숨 죽였다가 다시 역사 도발로 회귀할 것이라는 우려마저 나온다.</t>
        </is>
      </c>
      <c r="E87872" t="inlineStr">
        <is>
          <t>일본</t>
        </is>
      </c>
      <c r="F87872" t="inlineStr">
        <is>
          <t>LCP_COUNTRY</t>
        </is>
      </c>
    </row>
    <row r="87873">
      <c r="E87873" t="inlineStr">
        <is>
          <t>버락 오바마</t>
        </is>
      </c>
      <c r="F87873" t="inlineStr">
        <is>
          <t>PS_NAME</t>
        </is>
      </c>
    </row>
    <row r="87874">
      <c r="E87874" t="inlineStr">
        <is>
          <t>미국</t>
        </is>
      </c>
      <c r="F87874" t="inlineStr">
        <is>
          <t>LCP_COUNTRY</t>
        </is>
      </c>
    </row>
    <row r="87875">
      <c r="E87875" t="inlineStr">
        <is>
          <t>대통령</t>
        </is>
      </c>
      <c r="F87875" t="inlineStr">
        <is>
          <t>CV_POSITION</t>
        </is>
      </c>
    </row>
    <row r="87876">
      <c r="E87876" t="inlineStr">
        <is>
          <t>한</t>
        </is>
      </c>
      <c r="F87876" t="inlineStr">
        <is>
          <t>LCP_COUNTRY</t>
        </is>
      </c>
    </row>
    <row r="87877">
      <c r="E87877" t="inlineStr">
        <is>
          <t>일</t>
        </is>
      </c>
      <c r="F87877" t="inlineStr">
        <is>
          <t>LCP_COUNTRY</t>
        </is>
      </c>
    </row>
    <row r="87878">
      <c r="E87878" t="inlineStr">
        <is>
          <t>4월 중순까지만</t>
        </is>
      </c>
      <c r="F87878" t="inlineStr">
        <is>
          <t>DT_OTHERS</t>
        </is>
      </c>
    </row>
    <row r="87880">
      <c r="B87880" t="inlineStr">
        <is>
          <t>NXNE2102008030.json</t>
        </is>
      </c>
      <c r="C87880" t="inlineStr">
        <is>
          <t>NWRW1800000056.36.3.1</t>
        </is>
      </c>
      <c r="D87880" t="inlineStr">
        <is>
          <t>“마포 도시재개발로 60평 내 집 수용돼…보상액 시세 못미쳐” 반발</t>
        </is>
      </c>
      <c r="E87880" t="inlineStr">
        <is>
          <t>마포</t>
        </is>
      </c>
      <c r="F87880" t="inlineStr">
        <is>
          <t>LCP_COUNTY</t>
        </is>
      </c>
    </row>
    <row r="87881">
      <c r="E87881" t="inlineStr">
        <is>
          <t>60평</t>
        </is>
      </c>
      <c r="F87881" t="inlineStr">
        <is>
          <t>QT_SIZE</t>
        </is>
      </c>
    </row>
    <row r="87883">
      <c r="B87883" t="inlineStr">
        <is>
          <t>NXNE2102008030.json</t>
        </is>
      </c>
      <c r="C87883" t="inlineStr">
        <is>
          <t>NWRW1800000056.36.6.1</t>
        </is>
      </c>
      <c r="D87883" t="inlineStr">
        <is>
          <t>도시 재개발 과정에서 자신이 투자한 토지가 수용된 것이 한-미 자유무역협정(FTA)을 위반했다며 한 미국인이 한국 정부에 한-미 에프티에이 협정문상의 투자자-국가소송제(ISD)를 활용해 소송을 제기할 의사를 밝혔다.</t>
        </is>
      </c>
      <c r="E87883" t="inlineStr">
        <is>
          <t>한-미 자유무역협정</t>
        </is>
      </c>
      <c r="F87883" t="inlineStr">
        <is>
          <t>EV_OTHERS</t>
        </is>
      </c>
    </row>
    <row r="87884">
      <c r="E87884" t="inlineStr">
        <is>
          <t>FTA</t>
        </is>
      </c>
      <c r="F87884" t="inlineStr">
        <is>
          <t>EV_OTHERS</t>
        </is>
      </c>
    </row>
    <row r="87885">
      <c r="E87885" t="inlineStr">
        <is>
          <t>미국인</t>
        </is>
      </c>
      <c r="F87885" t="inlineStr">
        <is>
          <t>CV_TRIBE</t>
        </is>
      </c>
    </row>
    <row r="87886">
      <c r="E87886" t="inlineStr">
        <is>
          <t>한국</t>
        </is>
      </c>
      <c r="F87886" t="inlineStr">
        <is>
          <t>LCP_COUNTRY</t>
        </is>
      </c>
    </row>
    <row r="87887">
      <c r="E87887" t="inlineStr">
        <is>
          <t>정부</t>
        </is>
      </c>
      <c r="F87887" t="inlineStr">
        <is>
          <t>OGG_POLITICS</t>
        </is>
      </c>
    </row>
    <row r="87889">
      <c r="B87889" t="inlineStr">
        <is>
          <t>NXNE2102008030.json</t>
        </is>
      </c>
      <c r="C87889" t="inlineStr">
        <is>
          <t>NWRW1800000056.36.7.4</t>
        </is>
      </c>
      <c r="D87889" t="inlineStr">
        <is>
          <t>한-미 에프티에이를 근거로 한국 정부에 아이에스디(ISD) 중재의향서가 제기된 건 이번이 처음이다.</t>
        </is>
      </c>
      <c r="E87889" t="inlineStr">
        <is>
          <t>한국</t>
        </is>
      </c>
      <c r="F87889" t="inlineStr">
        <is>
          <t>LCP_COUNTRY</t>
        </is>
      </c>
    </row>
    <row r="87890">
      <c r="E87890" t="inlineStr">
        <is>
          <t>정부</t>
        </is>
      </c>
      <c r="F87890" t="inlineStr">
        <is>
          <t>OGG_POLITICS</t>
        </is>
      </c>
    </row>
    <row r="87891">
      <c r="E87891" t="inlineStr">
        <is>
          <t>ISD</t>
        </is>
      </c>
      <c r="F87891" t="inlineStr">
        <is>
          <t>CV_POLICY</t>
        </is>
      </c>
    </row>
    <row r="87893">
      <c r="B87893" t="inlineStr">
        <is>
          <t>NXNE2102008030.json</t>
        </is>
      </c>
      <c r="C87893" t="inlineStr">
        <is>
          <t>NWRW1800000056.36.8.1</t>
        </is>
      </c>
      <c r="D87893" t="inlineStr">
        <is>
          <t>2013년 미국 시민권을 취득한 서씨는 2001년 남편 박아무개씨와 함께 공동명의로 서울 마포구의 주택 및 토지 188㎡를 3억3천만원(1달러=1천원)에 사들였다.</t>
        </is>
      </c>
      <c r="E87893" t="inlineStr">
        <is>
          <t>2013년</t>
        </is>
      </c>
      <c r="F87893" t="inlineStr">
        <is>
          <t>DT_YEAR</t>
        </is>
      </c>
    </row>
    <row r="87894">
      <c r="E87894" t="inlineStr">
        <is>
          <t>미국</t>
        </is>
      </c>
      <c r="F87894" t="inlineStr">
        <is>
          <t>LCP_COUNTRY</t>
        </is>
      </c>
    </row>
    <row r="87895">
      <c r="E87895" t="inlineStr">
        <is>
          <t>시민권</t>
        </is>
      </c>
      <c r="F87895" t="inlineStr">
        <is>
          <t>CV_LAW</t>
        </is>
      </c>
    </row>
    <row r="87896">
      <c r="E87896" t="inlineStr">
        <is>
          <t>서</t>
        </is>
      </c>
      <c r="F87896" t="inlineStr">
        <is>
          <t>PS_NAME</t>
        </is>
      </c>
    </row>
    <row r="87897">
      <c r="E87897" t="inlineStr">
        <is>
          <t>2001년</t>
        </is>
      </c>
      <c r="F87897" t="inlineStr">
        <is>
          <t>DT_YEAR</t>
        </is>
      </c>
    </row>
    <row r="87898">
      <c r="E87898" t="inlineStr">
        <is>
          <t>남편</t>
        </is>
      </c>
      <c r="F87898" t="inlineStr">
        <is>
          <t>CV_RELATION</t>
        </is>
      </c>
    </row>
    <row r="87899">
      <c r="E87899" t="inlineStr">
        <is>
          <t>박</t>
        </is>
      </c>
      <c r="F87899" t="inlineStr">
        <is>
          <t>PS_NAME</t>
        </is>
      </c>
    </row>
    <row r="87900">
      <c r="E87900" t="inlineStr">
        <is>
          <t>서울</t>
        </is>
      </c>
      <c r="F87900" t="inlineStr">
        <is>
          <t>LCP_CAPITALCITY</t>
        </is>
      </c>
    </row>
    <row r="87901">
      <c r="E87901" t="inlineStr">
        <is>
          <t>마포구</t>
        </is>
      </c>
      <c r="F87901" t="inlineStr">
        <is>
          <t>LCP_COUNTY</t>
        </is>
      </c>
    </row>
    <row r="87902">
      <c r="E87902" t="inlineStr">
        <is>
          <t>188㎡</t>
        </is>
      </c>
      <c r="F87902" t="inlineStr">
        <is>
          <t>QT_SIZE</t>
        </is>
      </c>
    </row>
    <row r="87903">
      <c r="E87903" t="inlineStr">
        <is>
          <t>3억3천만원</t>
        </is>
      </c>
      <c r="F87903" t="inlineStr">
        <is>
          <t>QT_PRICE</t>
        </is>
      </c>
    </row>
    <row r="87904">
      <c r="E87904" t="inlineStr">
        <is>
          <t>1달러</t>
        </is>
      </c>
      <c r="F87904" t="inlineStr">
        <is>
          <t>QT_PRICE</t>
        </is>
      </c>
    </row>
    <row r="87905">
      <c r="E87905" t="inlineStr">
        <is>
          <t>1천원</t>
        </is>
      </c>
      <c r="F87905" t="inlineStr">
        <is>
          <t>QT_PRICE</t>
        </is>
      </c>
    </row>
    <row r="87907">
      <c r="B87907" t="inlineStr">
        <is>
          <t>NXNE2102008030.json</t>
        </is>
      </c>
      <c r="C87907" t="inlineStr">
        <is>
          <t>NWRW1800000056.36.8.3</t>
        </is>
      </c>
      <c r="D87907" t="inlineStr">
        <is>
          <t>2016년 마포구는 서씨가 보유한 땅이 포함된 일대 지역을 재개발 지구로 지정하고 토지 수용 절차에 들어갔다.</t>
        </is>
      </c>
      <c r="E87907" t="inlineStr">
        <is>
          <t>2016년</t>
        </is>
      </c>
      <c r="F87907" t="inlineStr">
        <is>
          <t>DT_YEAR</t>
        </is>
      </c>
    </row>
    <row r="87908">
      <c r="E87908" t="inlineStr">
        <is>
          <t>마포구</t>
        </is>
      </c>
      <c r="F87908" t="inlineStr">
        <is>
          <t>LCP_COUNTY</t>
        </is>
      </c>
    </row>
    <row r="87909">
      <c r="E87909" t="inlineStr">
        <is>
          <t>서</t>
        </is>
      </c>
      <c r="F87909" t="inlineStr">
        <is>
          <t>PS_NAME</t>
        </is>
      </c>
    </row>
    <row r="87911">
      <c r="B87911" t="inlineStr">
        <is>
          <t>NXNE2102008030.json</t>
        </is>
      </c>
      <c r="C87911" t="inlineStr">
        <is>
          <t>NWRW1800000056.36.10.2</t>
        </is>
      </c>
      <c r="D87911" t="inlineStr">
        <is>
          <t>간접 수용의 예외사유로 넣으려 했으나 미국의 반대로 거부당한 것이다.</t>
        </is>
      </c>
      <c r="E87911" t="inlineStr">
        <is>
          <t>미국</t>
        </is>
      </c>
      <c r="F87911" t="inlineStr">
        <is>
          <t>LCP_COUNTRY</t>
        </is>
      </c>
    </row>
    <row r="87913">
      <c r="B87913" t="inlineStr">
        <is>
          <t>NXNE2102008030.json</t>
        </is>
      </c>
      <c r="C87913" t="inlineStr">
        <is>
          <t>NWRW1800000049.93.1.1</t>
        </is>
      </c>
      <c r="D87913" t="inlineStr">
        <is>
          <t>[Rise Up, 충청!/인터뷰]이승훈 청주시장 “청주의 우수 농축산물 알릴 좋은 기회”</t>
        </is>
      </c>
      <c r="E87913" t="inlineStr">
        <is>
          <t>충청</t>
        </is>
      </c>
      <c r="F87913" t="inlineStr">
        <is>
          <t>LCP_PROVINCE</t>
        </is>
      </c>
    </row>
    <row r="87914">
      <c r="E87914" t="inlineStr">
        <is>
          <t>이승훈</t>
        </is>
      </c>
      <c r="F87914" t="inlineStr">
        <is>
          <t>PS_NAME</t>
        </is>
      </c>
    </row>
    <row r="87915">
      <c r="E87915" t="inlineStr">
        <is>
          <t>청주시장</t>
        </is>
      </c>
      <c r="F87915" t="inlineStr">
        <is>
          <t>CV_POSITION</t>
        </is>
      </c>
    </row>
    <row r="87916">
      <c r="E87916" t="inlineStr">
        <is>
          <t>청주</t>
        </is>
      </c>
      <c r="F87916" t="inlineStr">
        <is>
          <t>LCP_CITY</t>
        </is>
      </c>
    </row>
    <row r="87918">
      <c r="B87918" t="inlineStr">
        <is>
          <t>NXNE2102008030.json</t>
        </is>
      </c>
      <c r="C87918" t="inlineStr">
        <is>
          <t>NWRW1800000049.93.2.1</t>
        </is>
      </c>
      <c r="D87918" t="inlineStr">
        <is>
          <t>“청원생명축제는 청주지역에서 생산된 우수한 품질의 농축산물을 전국에 알리고, 시중보다 싼값에 판매해 도시와 농촌이 상생하는 의미가 있는 축제입니다.”</t>
        </is>
      </c>
      <c r="E87918" t="inlineStr">
        <is>
          <t>청원생명축제</t>
        </is>
      </c>
      <c r="F87918" t="inlineStr">
        <is>
          <t>EV_FESTIVAL</t>
        </is>
      </c>
    </row>
    <row r="87919">
      <c r="E87919" t="inlineStr">
        <is>
          <t>청주</t>
        </is>
      </c>
      <c r="F87919" t="inlineStr">
        <is>
          <t>LCP_CITY</t>
        </is>
      </c>
    </row>
    <row r="87921">
      <c r="B87921" t="inlineStr">
        <is>
          <t>NXNE2102008030.json</t>
        </is>
      </c>
      <c r="C87921" t="inlineStr">
        <is>
          <t>NWRW1800000033.396.1.1</t>
        </is>
      </c>
      <c r="D87921" t="inlineStr">
        <is>
          <t>[수도권]‘서울형 기초보장제’ 윤곽… 내년에 기초수급 못받는 저소득층 6만명 생계비 지원</t>
        </is>
      </c>
      <c r="E87921" t="inlineStr">
        <is>
          <t>수도권</t>
        </is>
      </c>
      <c r="F87921" t="inlineStr">
        <is>
          <t>LC_OTHERS</t>
        </is>
      </c>
    </row>
    <row r="87922">
      <c r="E87922" t="inlineStr">
        <is>
          <t>서울형 기초보장제</t>
        </is>
      </c>
      <c r="F87922" t="inlineStr">
        <is>
          <t>CV_POLICY</t>
        </is>
      </c>
    </row>
    <row r="87923">
      <c r="E87923" t="inlineStr">
        <is>
          <t>내년</t>
        </is>
      </c>
      <c r="F87923" t="inlineStr">
        <is>
          <t>DT_YEAR</t>
        </is>
      </c>
    </row>
    <row r="87924">
      <c r="E87924" t="inlineStr">
        <is>
          <t>6만명</t>
        </is>
      </c>
      <c r="F87924" t="inlineStr">
        <is>
          <t>QT_MAN_COUNT</t>
        </is>
      </c>
    </row>
    <row r="87926">
      <c r="B87926" t="inlineStr">
        <is>
          <t>NXNE2102008030.json</t>
        </is>
      </c>
      <c r="C87926" t="inlineStr">
        <is>
          <t>NWRW1800000033.396.5.2</t>
        </is>
      </c>
      <c r="D87926" t="inlineStr">
        <is>
          <t>서울시민복지기준에는 ‘서울형기초보장제도’ 도입, 공공임대주택 13만5000채 추가 공급 등의 내용이 담겼다.</t>
        </is>
      </c>
      <c r="E87926" t="inlineStr">
        <is>
          <t>서울</t>
        </is>
      </c>
      <c r="F87926" t="inlineStr">
        <is>
          <t>LCP_CAPITALCITY</t>
        </is>
      </c>
    </row>
    <row r="87927">
      <c r="E87927" t="inlineStr">
        <is>
          <t>서울형기초보장제도</t>
        </is>
      </c>
      <c r="F87927" t="inlineStr">
        <is>
          <t>CV_POLICY</t>
        </is>
      </c>
    </row>
    <row r="87928">
      <c r="E87928" t="inlineStr">
        <is>
          <t>13만5000채</t>
        </is>
      </c>
      <c r="F87928" t="inlineStr">
        <is>
          <t>QT_COUNT</t>
        </is>
      </c>
    </row>
    <row r="87930">
      <c r="B87930" t="inlineStr">
        <is>
          <t>NXNE2102008030.json</t>
        </is>
      </c>
      <c r="C87930" t="inlineStr">
        <is>
          <t>NWRW1800000054.226.1.1</t>
        </is>
      </c>
      <c r="D87930" t="inlineStr">
        <is>
          <t>[사건 블랙박스] 과자 훔친 공시생들에 '합의금 장사'한 노량진 마트</t>
        </is>
      </c>
      <c r="E87930" t="inlineStr">
        <is>
          <t>블랙박스</t>
        </is>
      </c>
      <c r="F87930" t="inlineStr">
        <is>
          <t>TMI_HW</t>
        </is>
      </c>
    </row>
    <row r="87931">
      <c r="E87931" t="inlineStr">
        <is>
          <t>과자</t>
        </is>
      </c>
      <c r="F87931" t="inlineStr">
        <is>
          <t>CV_FOOD</t>
        </is>
      </c>
    </row>
    <row r="87932">
      <c r="E87932" t="inlineStr">
        <is>
          <t>노량진</t>
        </is>
      </c>
      <c r="F87932" t="inlineStr">
        <is>
          <t>LCP_COUNTY</t>
        </is>
      </c>
    </row>
    <row r="87934">
      <c r="B87934" t="inlineStr">
        <is>
          <t>NXNE2102008030.json</t>
        </is>
      </c>
      <c r="C87934" t="inlineStr">
        <is>
          <t>NWRW1800000054.226.6.1</t>
        </is>
      </c>
      <c r="D87934" t="inlineStr">
        <is>
          <t>이 마트는 노량진 학원가에 있다.</t>
        </is>
      </c>
      <c r="E87934" t="inlineStr">
        <is>
          <t>노량진</t>
        </is>
      </c>
      <c r="F87934" t="inlineStr">
        <is>
          <t>LCP_COUNTY</t>
        </is>
      </c>
    </row>
    <row r="87936">
      <c r="B87936" t="inlineStr">
        <is>
          <t>NXNE2102008030.json</t>
        </is>
      </c>
      <c r="C87936" t="inlineStr">
        <is>
          <t>NWRW1800000054.226.8.3</t>
        </is>
      </c>
      <c r="D87936" t="inlineStr">
        <is>
          <t>서울 동작경찰서는 공동 공갈, 공동 감금 등의 혐의로 마트 주인 박씨와 아들 김씨, 마트 직원 3명을 불구속 입건해 검찰에 지난 10일 송치했다.</t>
        </is>
      </c>
      <c r="E87936" t="inlineStr">
        <is>
          <t>서울</t>
        </is>
      </c>
      <c r="F87936" t="inlineStr">
        <is>
          <t>LCP_CAPITALCITY</t>
        </is>
      </c>
    </row>
    <row r="87937">
      <c r="E87937" t="inlineStr">
        <is>
          <t>동작경찰서</t>
        </is>
      </c>
      <c r="F87937" t="inlineStr">
        <is>
          <t>OGG_POLITICS</t>
        </is>
      </c>
    </row>
    <row r="87938">
      <c r="E87938" t="inlineStr">
        <is>
          <t>박</t>
        </is>
      </c>
      <c r="F87938" t="inlineStr">
        <is>
          <t>PS_NAME</t>
        </is>
      </c>
    </row>
    <row r="87939">
      <c r="E87939" t="inlineStr">
        <is>
          <t>아들</t>
        </is>
      </c>
      <c r="F87939" t="inlineStr">
        <is>
          <t>CV_RELATION</t>
        </is>
      </c>
    </row>
    <row r="87940">
      <c r="E87940" t="inlineStr">
        <is>
          <t>김</t>
        </is>
      </c>
      <c r="F87940" t="inlineStr">
        <is>
          <t>PS_NAME</t>
        </is>
      </c>
    </row>
    <row r="87941">
      <c r="E87941" t="inlineStr">
        <is>
          <t>3명</t>
        </is>
      </c>
      <c r="F87941" t="inlineStr">
        <is>
          <t>QT_MAN_COUNT</t>
        </is>
      </c>
    </row>
    <row r="87942">
      <c r="E87942" t="inlineStr">
        <is>
          <t>검찰</t>
        </is>
      </c>
      <c r="F87942" t="inlineStr">
        <is>
          <t>OGG_POLITICS</t>
        </is>
      </c>
    </row>
    <row r="87943">
      <c r="E87943" t="inlineStr">
        <is>
          <t>지난 10일</t>
        </is>
      </c>
      <c r="F87943" t="inlineStr">
        <is>
          <t>DT_DAY</t>
        </is>
      </c>
    </row>
    <row r="87945">
      <c r="B87945" t="inlineStr">
        <is>
          <t>NXNE2102008030.json</t>
        </is>
      </c>
      <c r="C87945" t="inlineStr">
        <is>
          <t>NWRW1800000033.119.1.1</t>
        </is>
      </c>
      <c r="D87945" t="inlineStr">
        <is>
          <t>[Dining]핵안보정상회의 빛낸 와인들 …칠레산 ‘마르케스’ 이희상의 ‘바소’로 건배</t>
        </is>
      </c>
      <c r="E87945" t="inlineStr">
        <is>
          <t>핵안보정상회의</t>
        </is>
      </c>
      <c r="F87945" t="inlineStr">
        <is>
          <t>EV_OTHERS</t>
        </is>
      </c>
    </row>
    <row r="87946">
      <c r="E87946" t="inlineStr">
        <is>
          <t>와인</t>
        </is>
      </c>
      <c r="F87946" t="inlineStr">
        <is>
          <t>CV_DRINK</t>
        </is>
      </c>
    </row>
    <row r="87947">
      <c r="E87947" t="inlineStr">
        <is>
          <t>칠레</t>
        </is>
      </c>
      <c r="F87947" t="inlineStr">
        <is>
          <t>LCP_COUNTRY</t>
        </is>
      </c>
    </row>
    <row r="87948">
      <c r="E87948" t="inlineStr">
        <is>
          <t>이희상</t>
        </is>
      </c>
      <c r="F87948" t="inlineStr">
        <is>
          <t>PS_NAME</t>
        </is>
      </c>
    </row>
    <row r="87950">
      <c r="B87950" t="inlineStr">
        <is>
          <t>NXNE2102008030.json</t>
        </is>
      </c>
      <c r="C87950" t="inlineStr">
        <is>
          <t>NWRW1800000033.119.4.1</t>
        </is>
      </c>
      <c r="D87950" t="inlineStr">
        <is>
          <t>첫 공식일정이었던 26일 공식환영 리셉션에서는 칠레 1위 와이너리인 콘차이토로의 ‘마르케스 데 카사 콘차 메를로’①가 쓰였다.</t>
        </is>
      </c>
      <c r="E87950" t="inlineStr">
        <is>
          <t>26일</t>
        </is>
      </c>
      <c r="F87950" t="inlineStr">
        <is>
          <t>DT_DAY</t>
        </is>
      </c>
    </row>
    <row r="87951">
      <c r="E87951" t="inlineStr">
        <is>
          <t>칠레</t>
        </is>
      </c>
      <c r="F87951" t="inlineStr">
        <is>
          <t>LCP_COUNTRY</t>
        </is>
      </c>
    </row>
    <row r="87952">
      <c r="E87952" t="inlineStr">
        <is>
          <t>1위</t>
        </is>
      </c>
      <c r="F87952" t="inlineStr">
        <is>
          <t>QT_ORDER</t>
        </is>
      </c>
    </row>
    <row r="87953">
      <c r="E87953" t="inlineStr">
        <is>
          <t>콘차이토로</t>
        </is>
      </c>
      <c r="F87953" t="inlineStr">
        <is>
          <t>OGG_FOOD</t>
        </is>
      </c>
    </row>
    <row r="87954">
      <c r="E87954" t="inlineStr">
        <is>
          <t>마르케스 데 카사 콘차 메를로</t>
        </is>
      </c>
      <c r="F87954" t="inlineStr">
        <is>
          <t>CV_DRINK</t>
        </is>
      </c>
    </row>
    <row r="87955">
      <c r="E87955" t="inlineStr">
        <is>
          <t>①</t>
        </is>
      </c>
      <c r="F87955" t="inlineStr">
        <is>
          <t>QT_ORDER</t>
        </is>
      </c>
    </row>
    <row r="87957">
      <c r="B87957" t="inlineStr">
        <is>
          <t>NXNE2102008030.json</t>
        </is>
      </c>
      <c r="C87957" t="inlineStr">
        <is>
          <t>NWRW1800000033.119.4.2</t>
        </is>
      </c>
      <c r="D87957" t="inlineStr">
        <is>
          <t>마르케스 데 카사 콘차는 1718년 당시 스페인 국왕이던 펠리페 5세가 콘차이토로 가문에 수여한 작위명에서 따온 이름으로 이 와인은 2010년 칠레 건국 200주년 기념식에서 건배주로 쓰인 바 있다.</t>
        </is>
      </c>
      <c r="E87957" t="inlineStr">
        <is>
          <t>마르케스 데 카사 콘차</t>
        </is>
      </c>
      <c r="F87957" t="inlineStr">
        <is>
          <t>CV_DRINK</t>
        </is>
      </c>
    </row>
    <row r="87958">
      <c r="E87958" t="inlineStr">
        <is>
          <t>1718년</t>
        </is>
      </c>
      <c r="F87958" t="inlineStr">
        <is>
          <t>DT_YEAR</t>
        </is>
      </c>
    </row>
    <row r="87959">
      <c r="E87959" t="inlineStr">
        <is>
          <t>스페인</t>
        </is>
      </c>
      <c r="F87959" t="inlineStr">
        <is>
          <t>LCP_COUNTRY</t>
        </is>
      </c>
    </row>
    <row r="87960">
      <c r="E87960" t="inlineStr">
        <is>
          <t>국왕</t>
        </is>
      </c>
      <c r="F87960" t="inlineStr">
        <is>
          <t>CV_POSITION</t>
        </is>
      </c>
    </row>
    <row r="87961">
      <c r="E87961" t="inlineStr">
        <is>
          <t>펠리페 5세</t>
        </is>
      </c>
      <c r="F87961" t="inlineStr">
        <is>
          <t>PS_NAME</t>
        </is>
      </c>
    </row>
    <row r="87962">
      <c r="E87962" t="inlineStr">
        <is>
          <t>와인</t>
        </is>
      </c>
      <c r="F87962" t="inlineStr">
        <is>
          <t>CV_DRINK</t>
        </is>
      </c>
    </row>
    <row r="87963">
      <c r="E87963" t="inlineStr">
        <is>
          <t>2010년</t>
        </is>
      </c>
      <c r="F87963" t="inlineStr">
        <is>
          <t>DT_YEAR</t>
        </is>
      </c>
    </row>
    <row r="87964">
      <c r="E87964" t="inlineStr">
        <is>
          <t>칠레</t>
        </is>
      </c>
      <c r="F87964" t="inlineStr">
        <is>
          <t>LCP_COUNTRY</t>
        </is>
      </c>
    </row>
    <row r="87965">
      <c r="E87965" t="inlineStr">
        <is>
          <t>200주년</t>
        </is>
      </c>
      <c r="F87965" t="inlineStr">
        <is>
          <t>QT_ORDER</t>
        </is>
      </c>
    </row>
    <row r="87967">
      <c r="B87967" t="inlineStr">
        <is>
          <t>NXNE2102008030.json</t>
        </is>
      </c>
      <c r="C87967" t="inlineStr">
        <is>
          <t>NWRW1800000033.119.6.3</t>
        </is>
      </c>
      <c r="D87967" t="inlineStr">
        <is>
          <t>바소는 2010년 11월 서울에서 열린 주요 20개국(G20) 정상회의에서도 만찬주로 쓰인 바 있다.</t>
        </is>
      </c>
      <c r="E87967" t="inlineStr">
        <is>
          <t>2010년 11월</t>
        </is>
      </c>
      <c r="F87967" t="inlineStr">
        <is>
          <t>DT_OTHERS</t>
        </is>
      </c>
    </row>
    <row r="87968">
      <c r="E87968" t="inlineStr">
        <is>
          <t>서울</t>
        </is>
      </c>
      <c r="F87968" t="inlineStr">
        <is>
          <t>LCP_CAPITALCITY</t>
        </is>
      </c>
    </row>
    <row r="87969">
      <c r="E87969" t="inlineStr">
        <is>
          <t>주요 20개국(G20) 정상회의</t>
        </is>
      </c>
      <c r="F87969" t="inlineStr">
        <is>
          <t>EV_OTHERS</t>
        </is>
      </c>
    </row>
    <row r="87971">
      <c r="B87971" t="inlineStr">
        <is>
          <t>NXNE2102008030.json</t>
        </is>
      </c>
      <c r="C87971" t="inlineStr">
        <is>
          <t>NWRW1800000033.119.8.1</t>
        </is>
      </c>
      <c r="D87971" t="inlineStr">
        <is>
          <t>회의 둘째 날인 27일 오찬에는 스페인 페렐라다 와이너리의 ‘토레 갈라테아(TG) 달리 에디션 레세르바’가 등장했다.</t>
        </is>
      </c>
      <c r="E87971" t="inlineStr">
        <is>
          <t>둘째 날</t>
        </is>
      </c>
      <c r="F87971" t="inlineStr">
        <is>
          <t>DT_DAY</t>
        </is>
      </c>
    </row>
    <row r="87972">
      <c r="E87972" t="inlineStr">
        <is>
          <t>27일</t>
        </is>
      </c>
      <c r="F87972" t="inlineStr">
        <is>
          <t>DT_DAY</t>
        </is>
      </c>
    </row>
    <row r="87973">
      <c r="E87973" t="inlineStr">
        <is>
          <t>스페인</t>
        </is>
      </c>
      <c r="F87973" t="inlineStr">
        <is>
          <t>LCP_COUNTRY</t>
        </is>
      </c>
    </row>
    <row r="87974">
      <c r="E87974" t="inlineStr">
        <is>
          <t>페렐라다</t>
        </is>
      </c>
      <c r="F87974" t="inlineStr">
        <is>
          <t>OGG_FOOD</t>
        </is>
      </c>
    </row>
    <row r="87975">
      <c r="E87975" t="inlineStr">
        <is>
          <t>토레 갈라테아(TG) 달리 에디션 레세르바</t>
        </is>
      </c>
      <c r="F87975" t="inlineStr">
        <is>
          <t>CV_DRINK</t>
        </is>
      </c>
    </row>
    <row r="87977">
      <c r="B87977" t="inlineStr">
        <is>
          <t>NXNE2102008030.json</t>
        </is>
      </c>
      <c r="C87977" t="inlineStr">
        <is>
          <t>NWRW1800000033.119.9.1</t>
        </is>
      </c>
      <c r="D87977" t="inlineStr">
        <is>
          <t>이날 만찬과 문화공연에는 이탈리아 와인 ‘리세르바 두칼레 오로’④가 나왔다.</t>
        </is>
      </c>
      <c r="E87977" t="inlineStr">
        <is>
          <t>이날</t>
        </is>
      </c>
      <c r="F87977" t="inlineStr">
        <is>
          <t>DT_DAY</t>
        </is>
      </c>
    </row>
    <row r="87978">
      <c r="E87978" t="inlineStr">
        <is>
          <t>이탈리아</t>
        </is>
      </c>
      <c r="F87978" t="inlineStr">
        <is>
          <t>LCP_COUNTRY</t>
        </is>
      </c>
    </row>
    <row r="87979">
      <c r="E87979" t="inlineStr">
        <is>
          <t>와인</t>
        </is>
      </c>
      <c r="F87979" t="inlineStr">
        <is>
          <t>CV_DRINK</t>
        </is>
      </c>
    </row>
    <row r="87980">
      <c r="E87980" t="inlineStr">
        <is>
          <t>리세르바 두칼레 오로</t>
        </is>
      </c>
      <c r="F87980" t="inlineStr">
        <is>
          <t>AFW_OTHER_PRODUCTS</t>
        </is>
      </c>
    </row>
    <row r="87981">
      <c r="E87981" t="inlineStr">
        <is>
          <t>④</t>
        </is>
      </c>
      <c r="F87981" t="inlineStr">
        <is>
          <t>QT_ORDER</t>
        </is>
      </c>
    </row>
    <row r="87983">
      <c r="B87983" t="inlineStr">
        <is>
          <t>NXNE2102008030.json</t>
        </is>
      </c>
      <c r="C87983" t="inlineStr">
        <is>
          <t>NWRW1800000033.119.9.2</t>
        </is>
      </c>
      <c r="D87983" t="inlineStr">
        <is>
          <t>미국 레스토랑에서 가장 인기 있는 이탈리아 와인 중 하나인 리세르바 두칼레는 유명 시트콤 ‘프렌즈’와 영화 ‘악마는 프라다를 입는다’를 통해 국내에도 일찌감치 알려진 와인이다.</t>
        </is>
      </c>
      <c r="E87983" t="inlineStr">
        <is>
          <t>미국</t>
        </is>
      </c>
      <c r="F87983" t="inlineStr">
        <is>
          <t>LCP_COUNTRY</t>
        </is>
      </c>
    </row>
    <row r="87984">
      <c r="E87984" t="inlineStr">
        <is>
          <t>이탈리아</t>
        </is>
      </c>
      <c r="F87984" t="inlineStr">
        <is>
          <t>LCP_COUNTRY</t>
        </is>
      </c>
    </row>
    <row r="87985">
      <c r="E87985" t="inlineStr">
        <is>
          <t>와인</t>
        </is>
      </c>
      <c r="F87985" t="inlineStr">
        <is>
          <t>CV_DRINK</t>
        </is>
      </c>
    </row>
    <row r="87986">
      <c r="E87986" t="inlineStr">
        <is>
          <t>하나</t>
        </is>
      </c>
      <c r="F87986" t="inlineStr">
        <is>
          <t>QT_COUNT</t>
        </is>
      </c>
    </row>
    <row r="87987">
      <c r="E87987" t="inlineStr">
        <is>
          <t>리세르바 두칼레</t>
        </is>
      </c>
      <c r="F87987" t="inlineStr">
        <is>
          <t>AFW_OTHER_PRODUCTS</t>
        </is>
      </c>
    </row>
    <row r="87988">
      <c r="E87988" t="inlineStr">
        <is>
          <t>프렌즈</t>
        </is>
      </c>
      <c r="F87988" t="inlineStr">
        <is>
          <t>AFA_VIDEO</t>
        </is>
      </c>
    </row>
    <row r="87989">
      <c r="E87989" t="inlineStr">
        <is>
          <t>악마는 프라다를 입는다</t>
        </is>
      </c>
      <c r="F87989" t="inlineStr">
        <is>
          <t>AFA_VIDEO</t>
        </is>
      </c>
    </row>
    <row r="87991">
      <c r="B87991" t="inlineStr">
        <is>
          <t>NXNE2102008030.json</t>
        </is>
      </c>
      <c r="C87991" t="inlineStr">
        <is>
          <t>NWRW1800000033.119.10.2</t>
        </is>
      </c>
      <c r="D87991" t="inlineStr">
        <is>
          <t>슐로스 폴라즈는 800년이 넘는 역사를 가진 독일 와이너리다.</t>
        </is>
      </c>
      <c r="E87991" t="inlineStr">
        <is>
          <t>슐로스 폴라즈</t>
        </is>
      </c>
      <c r="F87991" t="inlineStr">
        <is>
          <t>CV_FOOD</t>
        </is>
      </c>
    </row>
    <row r="87992">
      <c r="E87992" t="inlineStr">
        <is>
          <t>800년</t>
        </is>
      </c>
      <c r="F87992" t="inlineStr">
        <is>
          <t>DT_DURATION</t>
        </is>
      </c>
    </row>
    <row r="87993">
      <c r="E87993" t="inlineStr">
        <is>
          <t>독일</t>
        </is>
      </c>
      <c r="F87993" t="inlineStr">
        <is>
          <t>LCP_COUNTRY</t>
        </is>
      </c>
    </row>
    <row r="87995">
      <c r="B87995" t="inlineStr">
        <is>
          <t>NXNE2102008030.json</t>
        </is>
      </c>
      <c r="C87995" t="inlineStr">
        <is>
          <t>NWRW1800000033.119.11.1</t>
        </is>
      </c>
      <c r="D87995" t="inlineStr">
        <is>
          <t>우리나라에서 특히 인기 높은 와인 산지인 칠레의 세바스티안 피녜라 대통령은 에라수리스 가문 소유 와이너리의 ‘돈 막시미아노’를 자신이 주최한 한·칠레 경제협의회 오찬 와인으로 내놓았다.</t>
        </is>
      </c>
      <c r="E87995" t="inlineStr">
        <is>
          <t>와인</t>
        </is>
      </c>
      <c r="F87995" t="inlineStr">
        <is>
          <t>CV_DRINK</t>
        </is>
      </c>
    </row>
    <row r="87996">
      <c r="E87996" t="inlineStr">
        <is>
          <t>칠레</t>
        </is>
      </c>
      <c r="F87996" t="inlineStr">
        <is>
          <t>LCP_COUNTRY</t>
        </is>
      </c>
    </row>
    <row r="87997">
      <c r="E87997" t="inlineStr">
        <is>
          <t>세바스티안 피녜라</t>
        </is>
      </c>
      <c r="F87997" t="inlineStr">
        <is>
          <t>PS_NAME</t>
        </is>
      </c>
    </row>
    <row r="87998">
      <c r="E87998" t="inlineStr">
        <is>
          <t>대통령</t>
        </is>
      </c>
      <c r="F87998" t="inlineStr">
        <is>
          <t>CV_POSITION</t>
        </is>
      </c>
    </row>
    <row r="87999">
      <c r="E87999" t="inlineStr">
        <is>
          <t>에라수리스</t>
        </is>
      </c>
      <c r="F87999" t="inlineStr">
        <is>
          <t>PS_NAME</t>
        </is>
      </c>
    </row>
    <row r="88000">
      <c r="E88000" t="inlineStr">
        <is>
          <t>돈 막시미아노</t>
        </is>
      </c>
      <c r="F88000" t="inlineStr">
        <is>
          <t>CV_DRINK</t>
        </is>
      </c>
    </row>
    <row r="88001">
      <c r="E88001" t="inlineStr">
        <is>
          <t>한·칠레 경제협의회</t>
        </is>
      </c>
      <c r="F88001" t="inlineStr">
        <is>
          <t>OGG_ECONOMY</t>
        </is>
      </c>
    </row>
    <row r="88002">
      <c r="E88002" t="inlineStr">
        <is>
          <t>와인</t>
        </is>
      </c>
      <c r="F88002" t="inlineStr">
        <is>
          <t>CV_DRINK</t>
        </is>
      </c>
    </row>
    <row r="88004">
      <c r="B88004" t="inlineStr">
        <is>
          <t>NXNE2102008030.json</t>
        </is>
      </c>
      <c r="C88004" t="inlineStr">
        <is>
          <t>NWRW1800000046.230.1.1</t>
        </is>
      </c>
      <c r="D88004" t="inlineStr">
        <is>
          <t>中 수영스타 쑨양, 심장이 안 좋아서…</t>
        </is>
      </c>
      <c r="E88004" t="inlineStr">
        <is>
          <t>中</t>
        </is>
      </c>
      <c r="F88004" t="inlineStr">
        <is>
          <t>LCP_COUNTRY</t>
        </is>
      </c>
    </row>
    <row r="88005">
      <c r="E88005" t="inlineStr">
        <is>
          <t>수영</t>
        </is>
      </c>
      <c r="F88005" t="inlineStr">
        <is>
          <t>CV_SPORTS</t>
        </is>
      </c>
    </row>
    <row r="88006">
      <c r="E88006" t="inlineStr">
        <is>
          <t>쑨양</t>
        </is>
      </c>
      <c r="F88006" t="inlineStr">
        <is>
          <t>PS_NAME</t>
        </is>
      </c>
    </row>
    <row r="88007">
      <c r="E88007" t="inlineStr">
        <is>
          <t>심장</t>
        </is>
      </c>
      <c r="F88007" t="inlineStr">
        <is>
          <t>TM_CELL_TISSUE_ORGAN</t>
        </is>
      </c>
    </row>
    <row r="88009">
      <c r="B88009" t="inlineStr">
        <is>
          <t>NXNE2102008030.json</t>
        </is>
      </c>
      <c r="C88009" t="inlineStr">
        <is>
          <t>NWRW1800000046.230.3.1</t>
        </is>
      </c>
      <c r="D88009" t="inlineStr">
        <is>
          <t>중국의 쑨양(24)이 세계수영선수권 2연속 3관왕을 놓쳤다.</t>
        </is>
      </c>
      <c r="E88009" t="inlineStr">
        <is>
          <t>중국</t>
        </is>
      </c>
      <c r="F88009" t="inlineStr">
        <is>
          <t>LCP_COUNTRY</t>
        </is>
      </c>
    </row>
    <row r="88010">
      <c r="E88010" t="inlineStr">
        <is>
          <t>쑨양</t>
        </is>
      </c>
      <c r="F88010" t="inlineStr">
        <is>
          <t>PS_NAME</t>
        </is>
      </c>
    </row>
    <row r="88011">
      <c r="E88011" t="inlineStr">
        <is>
          <t>24</t>
        </is>
      </c>
      <c r="F88011" t="inlineStr">
        <is>
          <t>QT_AGE</t>
        </is>
      </c>
    </row>
    <row r="88012">
      <c r="E88012" t="inlineStr">
        <is>
          <t>세계수영선수권</t>
        </is>
      </c>
      <c r="F88012" t="inlineStr">
        <is>
          <t>EV_SPORTS</t>
        </is>
      </c>
    </row>
    <row r="88013">
      <c r="E88013" t="inlineStr">
        <is>
          <t>2연속</t>
        </is>
      </c>
      <c r="F88013" t="inlineStr">
        <is>
          <t>QT_COUNT</t>
        </is>
      </c>
    </row>
    <row r="88014">
      <c r="E88014" t="inlineStr">
        <is>
          <t>3관왕</t>
        </is>
      </c>
      <c r="F88014" t="inlineStr">
        <is>
          <t>QT_COUNT</t>
        </is>
      </c>
    </row>
    <row r="88016">
      <c r="B88016" t="inlineStr">
        <is>
          <t>NXNE2102008030.json</t>
        </is>
      </c>
      <c r="C88016" t="inlineStr">
        <is>
          <t>NWRW1800000046.230.3.2</t>
        </is>
      </c>
      <c r="D88016" t="inlineStr">
        <is>
          <t>그는 10일(한국 시각) 러시아 카잔에서 열린 남자 자유형 1500m 결선 출전을 포기하면서 금 2개(자유형 400m· 자유형 800m)와 은 1개(자유형 200m)로 대회를 마쳤다.</t>
        </is>
      </c>
      <c r="E88016" t="inlineStr">
        <is>
          <t>10일</t>
        </is>
      </c>
      <c r="F88016" t="inlineStr">
        <is>
          <t>DT_DAY</t>
        </is>
      </c>
    </row>
    <row r="88017">
      <c r="E88017" t="inlineStr">
        <is>
          <t>한국</t>
        </is>
      </c>
      <c r="F88017" t="inlineStr">
        <is>
          <t>LCP_COUNTRY</t>
        </is>
      </c>
    </row>
    <row r="88018">
      <c r="E88018" t="inlineStr">
        <is>
          <t>러시아</t>
        </is>
      </c>
      <c r="F88018" t="inlineStr">
        <is>
          <t>LCP_COUNTRY</t>
        </is>
      </c>
    </row>
    <row r="88019">
      <c r="E88019" t="inlineStr">
        <is>
          <t>카잔</t>
        </is>
      </c>
      <c r="F88019" t="inlineStr">
        <is>
          <t>LCP_CITY</t>
        </is>
      </c>
    </row>
    <row r="88020">
      <c r="E88020" t="inlineStr">
        <is>
          <t>자유형</t>
        </is>
      </c>
      <c r="F88020" t="inlineStr">
        <is>
          <t>CV_SPORTS</t>
        </is>
      </c>
    </row>
    <row r="88021">
      <c r="E88021" t="inlineStr">
        <is>
          <t>1500m</t>
        </is>
      </c>
      <c r="F88021" t="inlineStr">
        <is>
          <t>QT_LENGTH</t>
        </is>
      </c>
    </row>
    <row r="88022">
      <c r="E88022" t="inlineStr">
        <is>
          <t>금</t>
        </is>
      </c>
      <c r="F88022" t="inlineStr">
        <is>
          <t>CV_PRIZE</t>
        </is>
      </c>
    </row>
    <row r="88023">
      <c r="E88023" t="inlineStr">
        <is>
          <t>2개</t>
        </is>
      </c>
      <c r="F88023" t="inlineStr">
        <is>
          <t>QT_COUNT</t>
        </is>
      </c>
    </row>
    <row r="88024">
      <c r="E88024" t="inlineStr">
        <is>
          <t>자유형</t>
        </is>
      </c>
      <c r="F88024" t="inlineStr">
        <is>
          <t>CV_SPORTS</t>
        </is>
      </c>
    </row>
    <row r="88025">
      <c r="E88025" t="inlineStr">
        <is>
          <t>400m</t>
        </is>
      </c>
      <c r="F88025" t="inlineStr">
        <is>
          <t>QT_LENGTH</t>
        </is>
      </c>
    </row>
    <row r="88026">
      <c r="E88026" t="inlineStr">
        <is>
          <t>자유형</t>
        </is>
      </c>
      <c r="F88026" t="inlineStr">
        <is>
          <t>CV_SPORTS</t>
        </is>
      </c>
    </row>
    <row r="88027">
      <c r="E88027" t="inlineStr">
        <is>
          <t>800m</t>
        </is>
      </c>
      <c r="F88027" t="inlineStr">
        <is>
          <t>QT_LENGTH</t>
        </is>
      </c>
    </row>
    <row r="88028">
      <c r="E88028" t="inlineStr">
        <is>
          <t>은</t>
        </is>
      </c>
      <c r="F88028" t="inlineStr">
        <is>
          <t>CV_PRIZE</t>
        </is>
      </c>
    </row>
    <row r="88029">
      <c r="E88029" t="inlineStr">
        <is>
          <t>1개</t>
        </is>
      </c>
      <c r="F88029" t="inlineStr">
        <is>
          <t>QT_COUNT</t>
        </is>
      </c>
    </row>
    <row r="88030">
      <c r="E88030" t="inlineStr">
        <is>
          <t>자유형</t>
        </is>
      </c>
      <c r="F88030" t="inlineStr">
        <is>
          <t>CV_SPORTS</t>
        </is>
      </c>
    </row>
    <row r="88031">
      <c r="E88031" t="inlineStr">
        <is>
          <t>200m</t>
        </is>
      </c>
      <c r="F88031" t="inlineStr">
        <is>
          <t>QT_LENGTH</t>
        </is>
      </c>
    </row>
    <row r="88033">
      <c r="B88033" t="inlineStr">
        <is>
          <t>NXNE2102008030.json</t>
        </is>
      </c>
      <c r="C88033" t="inlineStr">
        <is>
          <t>NWRW1800000046.230.4.7</t>
        </is>
      </c>
      <c r="D88033" t="inlineStr">
        <is>
          <t>이탈리아의 그레고리오 팔트리니에리(21)가 14분39초67의 유럽신기록으로 첫 세계선수권 금메달을 걸었다.</t>
        </is>
      </c>
      <c r="E88033" t="inlineStr">
        <is>
          <t>이탈리아</t>
        </is>
      </c>
      <c r="F88033" t="inlineStr">
        <is>
          <t>LCP_COUNTRY</t>
        </is>
      </c>
    </row>
    <row r="88034">
      <c r="E88034" t="inlineStr">
        <is>
          <t>그레고리오 팔트리니에리</t>
        </is>
      </c>
      <c r="F88034" t="inlineStr">
        <is>
          <t>PS_NAME</t>
        </is>
      </c>
    </row>
    <row r="88035">
      <c r="E88035" t="inlineStr">
        <is>
          <t>21</t>
        </is>
      </c>
      <c r="F88035" t="inlineStr">
        <is>
          <t>QT_AGE</t>
        </is>
      </c>
    </row>
    <row r="88036">
      <c r="E88036" t="inlineStr">
        <is>
          <t>14분39초67</t>
        </is>
      </c>
      <c r="F88036" t="inlineStr">
        <is>
          <t>TI_OTHERS</t>
        </is>
      </c>
    </row>
    <row r="88037">
      <c r="E88037" t="inlineStr">
        <is>
          <t>유럽</t>
        </is>
      </c>
      <c r="F88037" t="inlineStr">
        <is>
          <t>LCG_CONTINENT</t>
        </is>
      </c>
    </row>
    <row r="88038">
      <c r="E88038" t="inlineStr">
        <is>
          <t>세계선수권</t>
        </is>
      </c>
      <c r="F88038" t="inlineStr">
        <is>
          <t>EV_SPORTS</t>
        </is>
      </c>
    </row>
    <row r="88039">
      <c r="E88039" t="inlineStr">
        <is>
          <t>금메달</t>
        </is>
      </c>
      <c r="F88039" t="inlineStr">
        <is>
          <t>CV_PRIZE</t>
        </is>
      </c>
    </row>
    <row r="88041">
      <c r="B88041" t="inlineStr">
        <is>
          <t>NXNE2102008030.json</t>
        </is>
      </c>
      <c r="C88041" t="inlineStr">
        <is>
          <t>NWRW1800000028.106.1.1</t>
        </is>
      </c>
      <c r="D88041" t="inlineStr">
        <is>
          <t>시민단체, 부산 동구청장 수사 의뢰</t>
        </is>
      </c>
      <c r="E88041" t="inlineStr">
        <is>
          <t>부산</t>
        </is>
      </c>
      <c r="F88041" t="inlineStr">
        <is>
          <t>LCP_CITY</t>
        </is>
      </c>
    </row>
    <row r="88042">
      <c r="E88042" t="inlineStr">
        <is>
          <t>동구청장</t>
        </is>
      </c>
      <c r="F88042" t="inlineStr">
        <is>
          <t>CV_POSITION</t>
        </is>
      </c>
    </row>
    <row r="88044">
      <c r="B88044" t="inlineStr">
        <is>
          <t>NXNE2102008030.json</t>
        </is>
      </c>
      <c r="C88044" t="inlineStr">
        <is>
          <t>NWRW1800000028.106.2.1</t>
        </is>
      </c>
      <c r="D88044" t="inlineStr">
        <is>
          <t>부산 동구청장의 각종 특혜·비리 의혹에 대한 부산시의 감사가 미온적이었다며 시민단체가 검찰에 수사를 의뢰하고 나섰다.</t>
        </is>
      </c>
      <c r="E88044" t="inlineStr">
        <is>
          <t>부산</t>
        </is>
      </c>
      <c r="F88044" t="inlineStr">
        <is>
          <t>LCP_CITY</t>
        </is>
      </c>
    </row>
    <row r="88045">
      <c r="E88045" t="inlineStr">
        <is>
          <t>동구청장</t>
        </is>
      </c>
      <c r="F88045" t="inlineStr">
        <is>
          <t>CV_POSITION</t>
        </is>
      </c>
    </row>
    <row r="88046">
      <c r="E88046" t="inlineStr">
        <is>
          <t>부산시</t>
        </is>
      </c>
      <c r="F88046" t="inlineStr">
        <is>
          <t>OGG_POLITICS</t>
        </is>
      </c>
    </row>
    <row r="88047">
      <c r="E88047" t="inlineStr">
        <is>
          <t>검찰</t>
        </is>
      </c>
      <c r="F88047" t="inlineStr">
        <is>
          <t>OGG_POLITICS</t>
        </is>
      </c>
    </row>
    <row r="88049">
      <c r="B88049" t="inlineStr">
        <is>
          <t>NXNE2102008030.json</t>
        </is>
      </c>
      <c r="C88049" t="inlineStr">
        <is>
          <t>NWRW1800000026.81.11.1</t>
        </is>
      </c>
      <c r="D88049" t="inlineStr">
        <is>
          <t>비자카드와 대립각을 세웠던 일이 방문 유리창을 깬 경우에 해당한다면, 올해 초 미국의 지급결제업체 DFS와 제휴를 체결한 일은 베란다 통유리를 깬 것에 비견될 수 있겠다.</t>
        </is>
      </c>
      <c r="E88049" t="inlineStr">
        <is>
          <t>올해 초</t>
        </is>
      </c>
      <c r="F88049" t="inlineStr">
        <is>
          <t>DT_YEAR</t>
        </is>
      </c>
    </row>
    <row r="88050">
      <c r="E88050" t="inlineStr">
        <is>
          <t>미국</t>
        </is>
      </c>
      <c r="F88050" t="inlineStr">
        <is>
          <t>LCP_COUNTRY</t>
        </is>
      </c>
    </row>
    <row r="88051">
      <c r="E88051" t="inlineStr">
        <is>
          <t>DFS</t>
        </is>
      </c>
      <c r="F88051" t="inlineStr">
        <is>
          <t>OGG_ECONOMY</t>
        </is>
      </c>
    </row>
    <row r="88053">
      <c r="B88053" t="inlineStr">
        <is>
          <t>NXNE2102008030.json</t>
        </is>
      </c>
      <c r="C88053" t="inlineStr">
        <is>
          <t>NWRW1800000026.318.3.1</t>
        </is>
      </c>
      <c r="D88053" t="inlineStr">
        <is>
          <t>북한에서 핵(核) 협상과 대미(對美) 외교를 총괄하던 강석주(71) 외무성 제1부상이 내각 부총리로 승진했다고 조선중앙통신이 23일 보도했다.</t>
        </is>
      </c>
      <c r="E88053" t="inlineStr">
        <is>
          <t>북한</t>
        </is>
      </c>
      <c r="F88053" t="inlineStr">
        <is>
          <t>LCP_COUNTRY</t>
        </is>
      </c>
    </row>
    <row r="88054">
      <c r="E88054" t="inlineStr">
        <is>
          <t>핵</t>
        </is>
      </c>
      <c r="F88054" t="inlineStr">
        <is>
          <t>AF_WEAPON</t>
        </is>
      </c>
    </row>
    <row r="88055">
      <c r="E88055" t="inlineStr">
        <is>
          <t>核</t>
        </is>
      </c>
      <c r="F88055" t="inlineStr">
        <is>
          <t>AF_WEAPON</t>
        </is>
      </c>
    </row>
    <row r="88056">
      <c r="E88056" t="inlineStr">
        <is>
          <t>강석주</t>
        </is>
      </c>
      <c r="F88056" t="inlineStr">
        <is>
          <t>PS_NAME</t>
        </is>
      </c>
    </row>
    <row r="88057">
      <c r="E88057" t="inlineStr">
        <is>
          <t>71</t>
        </is>
      </c>
      <c r="F88057" t="inlineStr">
        <is>
          <t>QT_AGE</t>
        </is>
      </c>
    </row>
    <row r="88058">
      <c r="E88058" t="inlineStr">
        <is>
          <t>외무성</t>
        </is>
      </c>
      <c r="F88058" t="inlineStr">
        <is>
          <t>OGG_POLITICS</t>
        </is>
      </c>
    </row>
    <row r="88059">
      <c r="E88059" t="inlineStr">
        <is>
          <t>제1부상</t>
        </is>
      </c>
      <c r="F88059" t="inlineStr">
        <is>
          <t>CV_POSITION</t>
        </is>
      </c>
    </row>
    <row r="88060">
      <c r="E88060" t="inlineStr">
        <is>
          <t>내각 부총리</t>
        </is>
      </c>
      <c r="F88060" t="inlineStr">
        <is>
          <t>CV_POSITION</t>
        </is>
      </c>
    </row>
    <row r="88061">
      <c r="E88061" t="inlineStr">
        <is>
          <t>조선중앙통신</t>
        </is>
      </c>
      <c r="F88061" t="inlineStr">
        <is>
          <t>OGG_MEDIA</t>
        </is>
      </c>
    </row>
    <row r="88062">
      <c r="E88062" t="inlineStr">
        <is>
          <t>23일</t>
        </is>
      </c>
      <c r="F88062" t="inlineStr">
        <is>
          <t>DT_DAY</t>
        </is>
      </c>
    </row>
    <row r="88064">
      <c r="B88064" t="inlineStr">
        <is>
          <t>NXNE2102008030.json</t>
        </is>
      </c>
      <c r="C88064" t="inlineStr">
        <is>
          <t>NWRW1800000026.318.3.2</t>
        </is>
      </c>
      <c r="D88064" t="inlineStr">
        <is>
          <t>또 북핵 6자회담 북측 수석대표인 김계관(67) 외무성 부상(차관급)은 외무성 제1부상(수석 차관)에, 6자회담 북측 차석대표인 리용호(56) 외무성 참사는 외무성 부상에 각각 임명됐다고 통신은 전했다.</t>
        </is>
      </c>
      <c r="E88064" t="inlineStr">
        <is>
          <t>북</t>
        </is>
      </c>
      <c r="F88064" t="inlineStr">
        <is>
          <t>LCP_COUNTRY</t>
        </is>
      </c>
    </row>
    <row r="88065">
      <c r="E88065" t="inlineStr">
        <is>
          <t>핵</t>
        </is>
      </c>
      <c r="F88065" t="inlineStr">
        <is>
          <t>AF_WEAPON</t>
        </is>
      </c>
    </row>
    <row r="88066">
      <c r="E88066" t="inlineStr">
        <is>
          <t>6자회담</t>
        </is>
      </c>
      <c r="F88066" t="inlineStr">
        <is>
          <t>EV_OTHERS</t>
        </is>
      </c>
    </row>
    <row r="88067">
      <c r="E88067" t="inlineStr">
        <is>
          <t>북측</t>
        </is>
      </c>
      <c r="F88067" t="inlineStr">
        <is>
          <t>LCP_COUNTRY</t>
        </is>
      </c>
    </row>
    <row r="88068">
      <c r="E88068" t="inlineStr">
        <is>
          <t>수석대표</t>
        </is>
      </c>
      <c r="F88068" t="inlineStr">
        <is>
          <t>CV_POSITION</t>
        </is>
      </c>
    </row>
    <row r="88069">
      <c r="E88069" t="inlineStr">
        <is>
          <t>김계관</t>
        </is>
      </c>
      <c r="F88069" t="inlineStr">
        <is>
          <t>PS_NAME</t>
        </is>
      </c>
    </row>
    <row r="88070">
      <c r="E88070" t="inlineStr">
        <is>
          <t>67</t>
        </is>
      </c>
      <c r="F88070" t="inlineStr">
        <is>
          <t>QT_AGE</t>
        </is>
      </c>
    </row>
    <row r="88071">
      <c r="E88071" t="inlineStr">
        <is>
          <t>외무성</t>
        </is>
      </c>
      <c r="F88071" t="inlineStr">
        <is>
          <t>OGG_POLITICS</t>
        </is>
      </c>
    </row>
    <row r="88072">
      <c r="E88072" t="inlineStr">
        <is>
          <t>부상</t>
        </is>
      </c>
      <c r="F88072" t="inlineStr">
        <is>
          <t>CV_POSITION</t>
        </is>
      </c>
    </row>
    <row r="88073">
      <c r="E88073" t="inlineStr">
        <is>
          <t>차관급</t>
        </is>
      </c>
      <c r="F88073" t="inlineStr">
        <is>
          <t>CV_POSITION</t>
        </is>
      </c>
    </row>
    <row r="88074">
      <c r="E88074" t="inlineStr">
        <is>
          <t>외무성</t>
        </is>
      </c>
      <c r="F88074" t="inlineStr">
        <is>
          <t>OGG_POLITICS</t>
        </is>
      </c>
    </row>
    <row r="88075">
      <c r="E88075" t="inlineStr">
        <is>
          <t>제1부상</t>
        </is>
      </c>
      <c r="F88075" t="inlineStr">
        <is>
          <t>CV_POSITION</t>
        </is>
      </c>
    </row>
    <row r="88076">
      <c r="E88076" t="inlineStr">
        <is>
          <t>수석 차관</t>
        </is>
      </c>
      <c r="F88076" t="inlineStr">
        <is>
          <t>CV_POSITION</t>
        </is>
      </c>
    </row>
    <row r="88077">
      <c r="E88077" t="inlineStr">
        <is>
          <t>6자회담</t>
        </is>
      </c>
      <c r="F88077" t="inlineStr">
        <is>
          <t>EV_OTHERS</t>
        </is>
      </c>
    </row>
    <row r="88078">
      <c r="E88078" t="inlineStr">
        <is>
          <t>북측</t>
        </is>
      </c>
      <c r="F88078" t="inlineStr">
        <is>
          <t>LCP_COUNTRY</t>
        </is>
      </c>
    </row>
    <row r="88079">
      <c r="E88079" t="inlineStr">
        <is>
          <t>차석대표</t>
        </is>
      </c>
      <c r="F88079" t="inlineStr">
        <is>
          <t>CV_POSITION</t>
        </is>
      </c>
    </row>
    <row r="88080">
      <c r="E88080" t="inlineStr">
        <is>
          <t>리용호</t>
        </is>
      </c>
      <c r="F88080" t="inlineStr">
        <is>
          <t>PS_NAME</t>
        </is>
      </c>
    </row>
    <row r="88081">
      <c r="E88081" t="inlineStr">
        <is>
          <t>56</t>
        </is>
      </c>
      <c r="F88081" t="inlineStr">
        <is>
          <t>QT_AGE</t>
        </is>
      </c>
    </row>
    <row r="88082">
      <c r="E88082" t="inlineStr">
        <is>
          <t>외무성</t>
        </is>
      </c>
      <c r="F88082" t="inlineStr">
        <is>
          <t>OGG_POLITICS</t>
        </is>
      </c>
    </row>
    <row r="88083">
      <c r="E88083" t="inlineStr">
        <is>
          <t>외무성</t>
        </is>
      </c>
      <c r="F88083" t="inlineStr">
        <is>
          <t>OGG_POLITICS</t>
        </is>
      </c>
    </row>
    <row r="88084">
      <c r="E88084" t="inlineStr">
        <is>
          <t>부상</t>
        </is>
      </c>
      <c r="F88084" t="inlineStr">
        <is>
          <t>CV_POSITION</t>
        </is>
      </c>
    </row>
    <row r="88086">
      <c r="B88086" t="inlineStr">
        <is>
          <t>NXNE2102008030.json</t>
        </is>
      </c>
      <c r="C88086" t="inlineStr">
        <is>
          <t>NWRW1800000026.318.3.3</t>
        </is>
      </c>
      <c r="D88086" t="inlineStr">
        <is>
          <t>북한 외무성의 대미 외교라인이 모두 승진한 것이다.</t>
        </is>
      </c>
      <c r="E88086" t="inlineStr">
        <is>
          <t>북한</t>
        </is>
      </c>
      <c r="F88086" t="inlineStr">
        <is>
          <t>LCP_COUNTRY</t>
        </is>
      </c>
    </row>
    <row r="88087">
      <c r="E88087" t="inlineStr">
        <is>
          <t>외무성</t>
        </is>
      </c>
      <c r="F88087" t="inlineStr">
        <is>
          <t>OGG_POLITICS</t>
        </is>
      </c>
    </row>
    <row r="88089">
      <c r="B88089" t="inlineStr">
        <is>
          <t>NXNE2102008030.json</t>
        </is>
      </c>
      <c r="C88089" t="inlineStr">
        <is>
          <t>NWRW1800000026.318.5.7</t>
        </is>
      </c>
      <c r="D88089" t="inlineStr">
        <is>
          <t>이번 인사는 미국을 향해 대화와 화해의 손짓을 보내는 것이란 얘기다.</t>
        </is>
      </c>
      <c r="E88089" t="inlineStr">
        <is>
          <t>미국</t>
        </is>
      </c>
      <c r="F88089" t="inlineStr">
        <is>
          <t>LCP_COUNTRY</t>
        </is>
      </c>
    </row>
    <row r="88091">
      <c r="B88091" t="inlineStr">
        <is>
          <t>NXNE2102008030.json</t>
        </is>
      </c>
      <c r="C88091" t="inlineStr">
        <is>
          <t>NWRW1800000026.318.6.1</t>
        </is>
      </c>
      <c r="D88091" t="inlineStr">
        <is>
          <t>또 북한은 이번 인사로 '김정일 이후'를 대비하는 포석도 깔았다.</t>
        </is>
      </c>
      <c r="E88091" t="inlineStr">
        <is>
          <t>북한</t>
        </is>
      </c>
      <c r="F88091" t="inlineStr">
        <is>
          <t>LCP_COUNTRY</t>
        </is>
      </c>
    </row>
    <row r="88092">
      <c r="E88092" t="inlineStr">
        <is>
          <t>김정일</t>
        </is>
      </c>
      <c r="F88092" t="inlineStr">
        <is>
          <t>PS_NAME</t>
        </is>
      </c>
    </row>
    <row r="88094">
      <c r="B88094" t="inlineStr">
        <is>
          <t>NXNE2102008030.json</t>
        </is>
      </c>
      <c r="C88094" t="inlineStr">
        <is>
          <t>NWRW1800000026.196.1.1</t>
        </is>
      </c>
      <c r="D88094" t="inlineStr">
        <is>
          <t>[SOUTH AFRICA 2010][가라앉은 대한민국] 허정무 "나도 예상하지 못한 점수";"실점수로 평가는 부적절" 이청용 "16강 지장 없어"</t>
        </is>
      </c>
      <c r="E88094" t="inlineStr">
        <is>
          <t>SOUTH AFRICA</t>
        </is>
      </c>
      <c r="F88094" t="inlineStr">
        <is>
          <t>LCP_COUNTRY</t>
        </is>
      </c>
    </row>
    <row r="88095">
      <c r="E88095" t="inlineStr">
        <is>
          <t>2010</t>
        </is>
      </c>
      <c r="F88095" t="inlineStr">
        <is>
          <t>DT_YEAR</t>
        </is>
      </c>
    </row>
    <row r="88096">
      <c r="E88096" t="inlineStr">
        <is>
          <t>대한민국</t>
        </is>
      </c>
      <c r="F88096" t="inlineStr">
        <is>
          <t>LCP_COUNTRY</t>
        </is>
      </c>
    </row>
    <row r="88097">
      <c r="E88097" t="inlineStr">
        <is>
          <t>허정무</t>
        </is>
      </c>
      <c r="F88097" t="inlineStr">
        <is>
          <t>PS_NAME</t>
        </is>
      </c>
    </row>
    <row r="88098">
      <c r="E88098" t="inlineStr">
        <is>
          <t>이청용</t>
        </is>
      </c>
      <c r="F88098" t="inlineStr">
        <is>
          <t>PS_NAME</t>
        </is>
      </c>
    </row>
    <row r="88099">
      <c r="E88099" t="inlineStr">
        <is>
          <t>16강</t>
        </is>
      </c>
      <c r="F88099" t="inlineStr">
        <is>
          <t>EV_SPORTS</t>
        </is>
      </c>
    </row>
    <row r="88101">
      <c r="B88101" t="inlineStr">
        <is>
          <t>NXNE2102008030.json</t>
        </is>
      </c>
      <c r="C88101" t="inlineStr">
        <is>
          <t>NWRW1800000026.196.6.1</t>
        </is>
      </c>
      <c r="D88101" t="inlineStr">
        <is>
          <t>한국 선수들은 아르헨티나의 개인기와 패스 플레이에 고전했음을 인정했다.</t>
        </is>
      </c>
      <c r="E88101" t="inlineStr">
        <is>
          <t>한국</t>
        </is>
      </c>
      <c r="F88101" t="inlineStr">
        <is>
          <t>LCP_COUNTRY</t>
        </is>
      </c>
    </row>
    <row r="88102">
      <c r="E88102" t="inlineStr">
        <is>
          <t>선수</t>
        </is>
      </c>
      <c r="F88102" t="inlineStr">
        <is>
          <t>CV_OCCUPATION</t>
        </is>
      </c>
    </row>
    <row r="88103">
      <c r="E88103" t="inlineStr">
        <is>
          <t>아르헨티나</t>
        </is>
      </c>
      <c r="F88103" t="inlineStr">
        <is>
          <t>OGG_SPORTS</t>
        </is>
      </c>
    </row>
    <row r="88104">
      <c r="E88104" t="inlineStr">
        <is>
          <t>패스 플레이</t>
        </is>
      </c>
      <c r="F88104" t="inlineStr">
        <is>
          <t>TM_SPORTS</t>
        </is>
      </c>
    </row>
    <row r="88106">
      <c r="B88106" t="inlineStr">
        <is>
          <t>NXNE2102008030.json</t>
        </is>
      </c>
      <c r="C88106" t="inlineStr">
        <is>
          <t>NWRW1800000026.196.8.1</t>
        </is>
      </c>
      <c r="D88106" t="inlineStr">
        <is>
          <t>그러나 한국 선수들은 16강 진출에는 여전히 자신감을 보였다.</t>
        </is>
      </c>
      <c r="E88106" t="inlineStr">
        <is>
          <t>한국</t>
        </is>
      </c>
      <c r="F88106" t="inlineStr">
        <is>
          <t>LCP_COUNTRY</t>
        </is>
      </c>
    </row>
    <row r="88107">
      <c r="E88107" t="inlineStr">
        <is>
          <t>선수</t>
        </is>
      </c>
      <c r="F88107" t="inlineStr">
        <is>
          <t>CV_OCCUPATION</t>
        </is>
      </c>
    </row>
    <row r="88108">
      <c r="E88108" t="inlineStr">
        <is>
          <t>16강</t>
        </is>
      </c>
      <c r="F88108" t="inlineStr">
        <is>
          <t>EV_SPORTS</t>
        </is>
      </c>
    </row>
    <row r="88110">
      <c r="B88110" t="inlineStr">
        <is>
          <t>NXNE2102008030.json</t>
        </is>
      </c>
      <c r="C88110" t="inlineStr">
        <is>
          <t>NWRW1800000030.375.1.1</t>
        </is>
      </c>
      <c r="D88110" t="inlineStr">
        <is>
          <t>[수도권] 서울시 '2030 도시기본계획' 발표</t>
        </is>
      </c>
      <c r="E88110" t="inlineStr">
        <is>
          <t>수도권</t>
        </is>
      </c>
      <c r="F88110" t="inlineStr">
        <is>
          <t>LC_OTHERS</t>
        </is>
      </c>
    </row>
    <row r="88111">
      <c r="E88111" t="inlineStr">
        <is>
          <t>서울시</t>
        </is>
      </c>
      <c r="F88111" t="inlineStr">
        <is>
          <t>LCP_CAPITALCITY</t>
        </is>
      </c>
    </row>
    <row r="88112">
      <c r="E88112" t="inlineStr">
        <is>
          <t>2030 도시기본계획</t>
        </is>
      </c>
      <c r="F88112" t="inlineStr">
        <is>
          <t>TMI_PROJECT</t>
        </is>
      </c>
    </row>
    <row r="88114">
      <c r="B88114" t="inlineStr">
        <is>
          <t>NXNE2102008030.json</t>
        </is>
      </c>
      <c r="C88114" t="inlineStr">
        <is>
          <t>NWRW1800000030.375.2.1</t>
        </is>
      </c>
      <c r="D88114" t="inlineStr">
        <is>
          <t>•영등포·여의도 '금융 허브'로… 서울 '3核시대'</t>
        </is>
      </c>
      <c r="E88114" t="inlineStr">
        <is>
          <t>영등포</t>
        </is>
      </c>
      <c r="F88114" t="inlineStr">
        <is>
          <t>LCP_COUNTY</t>
        </is>
      </c>
    </row>
    <row r="88115">
      <c r="E88115" t="inlineStr">
        <is>
          <t>여의도</t>
        </is>
      </c>
      <c r="F88115" t="inlineStr">
        <is>
          <t>LCP_COUNTY</t>
        </is>
      </c>
    </row>
    <row r="88116">
      <c r="E88116" t="inlineStr">
        <is>
          <t>서울</t>
        </is>
      </c>
      <c r="F88116" t="inlineStr">
        <is>
          <t>LCP_CAPITALCITY</t>
        </is>
      </c>
    </row>
    <row r="88118">
      <c r="B88118" t="inlineStr">
        <is>
          <t>NXNE2102008030.json</t>
        </is>
      </c>
      <c r="C88118" t="inlineStr">
        <is>
          <t>NWRW1800000030.375.3.1</t>
        </is>
      </c>
      <c r="D88118" t="inlineStr">
        <is>
          <t>서울시가 영등포(여의도 포함)를 도심(광화문·종로)과 강남에 이어 서울시 발전을 주도할 3대 핵(核)으로 꼽으면서 이 일대 모습이 대거 달라질 것으로 보인다.</t>
        </is>
      </c>
      <c r="E88118" t="inlineStr">
        <is>
          <t>서울시</t>
        </is>
      </c>
      <c r="F88118" t="inlineStr">
        <is>
          <t>LCP_CAPITALCITY</t>
        </is>
      </c>
    </row>
    <row r="88119">
      <c r="E88119" t="inlineStr">
        <is>
          <t>영등포</t>
        </is>
      </c>
      <c r="F88119" t="inlineStr">
        <is>
          <t>LCP_COUNTY</t>
        </is>
      </c>
    </row>
    <row r="88120">
      <c r="E88120" t="inlineStr">
        <is>
          <t>여의도</t>
        </is>
      </c>
      <c r="F88120" t="inlineStr">
        <is>
          <t>LCP_COUNTY</t>
        </is>
      </c>
    </row>
    <row r="88121">
      <c r="E88121" t="inlineStr">
        <is>
          <t>광화문</t>
        </is>
      </c>
      <c r="F88121" t="inlineStr">
        <is>
          <t>LC_OTHERS</t>
        </is>
      </c>
    </row>
    <row r="88122">
      <c r="E88122" t="inlineStr">
        <is>
          <t>종로</t>
        </is>
      </c>
      <c r="F88122" t="inlineStr">
        <is>
          <t>LCP_COUNTY</t>
        </is>
      </c>
    </row>
    <row r="88123">
      <c r="E88123" t="inlineStr">
        <is>
          <t>강남</t>
        </is>
      </c>
      <c r="F88123" t="inlineStr">
        <is>
          <t>LCP_COUNTY</t>
        </is>
      </c>
    </row>
    <row r="88124">
      <c r="E88124" t="inlineStr">
        <is>
          <t>서울시</t>
        </is>
      </c>
      <c r="F88124" t="inlineStr">
        <is>
          <t>LCP_CAPITALCITY</t>
        </is>
      </c>
    </row>
    <row r="88125">
      <c r="E88125" t="inlineStr">
        <is>
          <t>3대</t>
        </is>
      </c>
      <c r="F88125" t="inlineStr">
        <is>
          <t>QT_COUNT</t>
        </is>
      </c>
    </row>
    <row r="88127">
      <c r="B88127" t="inlineStr">
        <is>
          <t>NXNE2102008030.json</t>
        </is>
      </c>
      <c r="C88127" t="inlineStr">
        <is>
          <t>NWRW1800000030.375.4.2</t>
        </is>
      </c>
      <c r="D88127" t="inlineStr">
        <is>
          <t>여의도를 금융업무 중심지로 꾸미면서 영등포역은 배후 상업시설, 신도림역 일대 옛 공장 지대는 벤처나 IT기업 집적지로 변화를 유도할 방침이다.</t>
        </is>
      </c>
      <c r="E88127" t="inlineStr">
        <is>
          <t>여의도</t>
        </is>
      </c>
      <c r="F88127" t="inlineStr">
        <is>
          <t>LCP_COUNTY</t>
        </is>
      </c>
    </row>
    <row r="88128">
      <c r="E88128" t="inlineStr">
        <is>
          <t>영등포역</t>
        </is>
      </c>
      <c r="F88128" t="inlineStr">
        <is>
          <t>LC_OTHERS</t>
        </is>
      </c>
    </row>
    <row r="88129">
      <c r="E88129" t="inlineStr">
        <is>
          <t>신도림역</t>
        </is>
      </c>
      <c r="F88129" t="inlineStr">
        <is>
          <t>LC_OTHERS</t>
        </is>
      </c>
    </row>
    <row r="88131">
      <c r="B88131" t="inlineStr">
        <is>
          <t>NXNE2102008030.json</t>
        </is>
      </c>
      <c r="C88131" t="inlineStr">
        <is>
          <t>NWRW1800000030.375.5.4</t>
        </is>
      </c>
      <c r="D88131" t="inlineStr">
        <is>
          <t>강남과 도심, 영등포를 오가는 급행 전철, 공해차량 제한지역도 계속 추진할 예정이다.</t>
        </is>
      </c>
      <c r="E88131" t="inlineStr">
        <is>
          <t>강남</t>
        </is>
      </c>
      <c r="F88131" t="inlineStr">
        <is>
          <t>LCP_COUNTY</t>
        </is>
      </c>
    </row>
    <row r="88132">
      <c r="E88132" t="inlineStr">
        <is>
          <t>영등포</t>
        </is>
      </c>
      <c r="F88132" t="inlineStr">
        <is>
          <t>LCP_COUNTY</t>
        </is>
      </c>
    </row>
    <row r="88133">
      <c r="E88133" t="inlineStr">
        <is>
          <t>전철</t>
        </is>
      </c>
      <c r="F88133" t="inlineStr">
        <is>
          <t>AF_TRANSPORT</t>
        </is>
      </c>
    </row>
    <row r="88135">
      <c r="B88135" t="inlineStr">
        <is>
          <t>NXNE2102008030.json</t>
        </is>
      </c>
      <c r="C88135" t="inlineStr">
        <is>
          <t>NWRW1800000030.375.6.1</t>
        </is>
      </c>
      <c r="D88135" t="inlineStr">
        <is>
          <t>세부 계획으로 들어가 보면 홍릉·공릉·성수 신산업 NIT(Nano Information Technology) 단지 조성, 서북부 광역 교통 체계 강화(서울~문산, 제2자유로, 신도시~신사동길, 원흥~동구릉), 서부선 경전철 신설, 수도권 서남부(대림, 가리봉) 연계 중심지 개발, 서남권 준공업(영등포~시흥) 신산업 경제축 육성, 동남권 광역 교통망 확충(제2양재대로, 헌릉IC~삼성로 등), 동남권과 강남에 복합환승센터 건설, 한강·탄천·양재천을 잇는 수변에 스포츠파크 조성, 한국전력 이전 부지에 컨벤션센터를 들여 MICE(회의·전시 등을 통해 서비스수익 창출)산업 활성화, 경인고속도로와 강남순환선을 연계하는 교통망 개설, 홍대·동대문·구로·신사동(강남)에 디자인특화지구 건설 등이 망라되어 있다.</t>
        </is>
      </c>
      <c r="E88135" t="inlineStr">
        <is>
          <t>홍릉·공릉·성수 신산업 NIT(Nano Information Technology) 단지</t>
        </is>
      </c>
      <c r="F88135" t="inlineStr">
        <is>
          <t>LC_OTHERS</t>
        </is>
      </c>
    </row>
    <row r="88136">
      <c r="E88136" t="inlineStr">
        <is>
          <t>서북부</t>
        </is>
      </c>
      <c r="F88136" t="inlineStr">
        <is>
          <t>TM_DIRECTION</t>
        </is>
      </c>
    </row>
    <row r="88137">
      <c r="E88137" t="inlineStr">
        <is>
          <t>서울</t>
        </is>
      </c>
      <c r="F88137" t="inlineStr">
        <is>
          <t>LCP_CAPITALCITY</t>
        </is>
      </c>
    </row>
    <row r="88138">
      <c r="E88138" t="inlineStr">
        <is>
          <t>문산</t>
        </is>
      </c>
      <c r="F88138" t="inlineStr">
        <is>
          <t>LCP_COUNTY</t>
        </is>
      </c>
    </row>
    <row r="88139">
      <c r="E88139" t="inlineStr">
        <is>
          <t>제2자유로</t>
        </is>
      </c>
      <c r="F88139" t="inlineStr">
        <is>
          <t>AF_ROAD</t>
        </is>
      </c>
    </row>
    <row r="88140">
      <c r="E88140" t="inlineStr">
        <is>
          <t>원흥</t>
        </is>
      </c>
      <c r="F88140" t="inlineStr">
        <is>
          <t>LCP_COUNTY</t>
        </is>
      </c>
    </row>
    <row r="88141">
      <c r="E88141" t="inlineStr">
        <is>
          <t>동구릉</t>
        </is>
      </c>
      <c r="F88141" t="inlineStr">
        <is>
          <t>LC_OTHERS</t>
        </is>
      </c>
    </row>
    <row r="88142">
      <c r="E88142" t="inlineStr">
        <is>
          <t>서부선</t>
        </is>
      </c>
      <c r="F88142" t="inlineStr">
        <is>
          <t>AF_ROAD</t>
        </is>
      </c>
    </row>
    <row r="88143">
      <c r="E88143" t="inlineStr">
        <is>
          <t>경전철</t>
        </is>
      </c>
      <c r="F88143" t="inlineStr">
        <is>
          <t>AF_TRANSPORT</t>
        </is>
      </c>
    </row>
    <row r="88144">
      <c r="E88144" t="inlineStr">
        <is>
          <t>수도권</t>
        </is>
      </c>
      <c r="F88144" t="inlineStr">
        <is>
          <t>LC_OTHERS</t>
        </is>
      </c>
    </row>
    <row r="88145">
      <c r="E88145" t="inlineStr">
        <is>
          <t>서남부</t>
        </is>
      </c>
      <c r="F88145" t="inlineStr">
        <is>
          <t>TM_DIRECTION</t>
        </is>
      </c>
    </row>
    <row r="88146">
      <c r="E88146" t="inlineStr">
        <is>
          <t>대림</t>
        </is>
      </c>
      <c r="F88146" t="inlineStr">
        <is>
          <t>LCP_COUNTY</t>
        </is>
      </c>
    </row>
    <row r="88147">
      <c r="E88147" t="inlineStr">
        <is>
          <t>가리봉</t>
        </is>
      </c>
      <c r="F88147" t="inlineStr">
        <is>
          <t>LCP_COUNTY</t>
        </is>
      </c>
    </row>
    <row r="88148">
      <c r="E88148" t="inlineStr">
        <is>
          <t>서남권</t>
        </is>
      </c>
      <c r="F88148" t="inlineStr">
        <is>
          <t>LC_OTHERS</t>
        </is>
      </c>
    </row>
    <row r="88149">
      <c r="E88149" t="inlineStr">
        <is>
          <t>영등포</t>
        </is>
      </c>
      <c r="F88149" t="inlineStr">
        <is>
          <t>LCP_COUNTY</t>
        </is>
      </c>
    </row>
    <row r="88150">
      <c r="E88150" t="inlineStr">
        <is>
          <t>시흥</t>
        </is>
      </c>
      <c r="F88150" t="inlineStr">
        <is>
          <t>LCP_CITY</t>
        </is>
      </c>
    </row>
    <row r="88151">
      <c r="E88151" t="inlineStr">
        <is>
          <t>동남권</t>
        </is>
      </c>
      <c r="F88151" t="inlineStr">
        <is>
          <t>LC_OTHERS</t>
        </is>
      </c>
    </row>
    <row r="88152">
      <c r="E88152" t="inlineStr">
        <is>
          <t>제2양재대로</t>
        </is>
      </c>
      <c r="F88152" t="inlineStr">
        <is>
          <t>AF_ROAD</t>
        </is>
      </c>
    </row>
    <row r="88153">
      <c r="E88153" t="inlineStr">
        <is>
          <t>헌릉IC</t>
        </is>
      </c>
      <c r="F88153" t="inlineStr">
        <is>
          <t>LC_OTHERS</t>
        </is>
      </c>
    </row>
    <row r="88154">
      <c r="E88154" t="inlineStr">
        <is>
          <t>삼성로</t>
        </is>
      </c>
      <c r="F88154" t="inlineStr">
        <is>
          <t>AF_ROAD</t>
        </is>
      </c>
    </row>
    <row r="88155">
      <c r="E88155" t="inlineStr">
        <is>
          <t>동남권</t>
        </is>
      </c>
      <c r="F88155" t="inlineStr">
        <is>
          <t>LC_OTHERS</t>
        </is>
      </c>
    </row>
    <row r="88156">
      <c r="E88156" t="inlineStr">
        <is>
          <t>강남</t>
        </is>
      </c>
      <c r="F88156" t="inlineStr">
        <is>
          <t>LCP_COUNTY</t>
        </is>
      </c>
    </row>
    <row r="88157">
      <c r="E88157" t="inlineStr">
        <is>
          <t>한강</t>
        </is>
      </c>
      <c r="F88157" t="inlineStr">
        <is>
          <t>LCG_RIVER</t>
        </is>
      </c>
    </row>
    <row r="88158">
      <c r="E88158" t="inlineStr">
        <is>
          <t>탄천</t>
        </is>
      </c>
      <c r="F88158" t="inlineStr">
        <is>
          <t>LCG_RIVER</t>
        </is>
      </c>
    </row>
    <row r="88159">
      <c r="E88159" t="inlineStr">
        <is>
          <t>양재천</t>
        </is>
      </c>
      <c r="F88159" t="inlineStr">
        <is>
          <t>LCG_RIVER</t>
        </is>
      </c>
    </row>
    <row r="88160">
      <c r="E88160" t="inlineStr">
        <is>
          <t>한국전력</t>
        </is>
      </c>
      <c r="F88160" t="inlineStr">
        <is>
          <t>OGG_ECONOMY</t>
        </is>
      </c>
    </row>
    <row r="88161">
      <c r="E88161" t="inlineStr">
        <is>
          <t>경인고속도로</t>
        </is>
      </c>
      <c r="F88161" t="inlineStr">
        <is>
          <t>AF_ROAD</t>
        </is>
      </c>
    </row>
    <row r="88162">
      <c r="E88162" t="inlineStr">
        <is>
          <t>강남순환선</t>
        </is>
      </c>
      <c r="F88162" t="inlineStr">
        <is>
          <t>AF_ROAD</t>
        </is>
      </c>
    </row>
    <row r="88163">
      <c r="E88163" t="inlineStr">
        <is>
          <t>홍대</t>
        </is>
      </c>
      <c r="F88163" t="inlineStr">
        <is>
          <t>LC_OTHERS</t>
        </is>
      </c>
    </row>
    <row r="88164">
      <c r="E88164" t="inlineStr">
        <is>
          <t>동대문</t>
        </is>
      </c>
      <c r="F88164" t="inlineStr">
        <is>
          <t>LC_OTHERS</t>
        </is>
      </c>
    </row>
    <row r="88165">
      <c r="E88165" t="inlineStr">
        <is>
          <t>구로</t>
        </is>
      </c>
      <c r="F88165" t="inlineStr">
        <is>
          <t>LCP_COUNTY</t>
        </is>
      </c>
    </row>
    <row r="88166">
      <c r="E88166" t="inlineStr">
        <is>
          <t>신사동</t>
        </is>
      </c>
      <c r="F88166" t="inlineStr">
        <is>
          <t>LCP_COUNTY</t>
        </is>
      </c>
    </row>
    <row r="88167">
      <c r="E88167" t="inlineStr">
        <is>
          <t>강남</t>
        </is>
      </c>
      <c r="F88167" t="inlineStr">
        <is>
          <t>LCP_COUNTY</t>
        </is>
      </c>
    </row>
    <row r="88169">
      <c r="B88169" t="inlineStr">
        <is>
          <t>NXNE2102008030.json</t>
        </is>
      </c>
      <c r="C88169" t="inlineStr">
        <is>
          <t>NWRW1800000038.61.7.1</t>
        </is>
      </c>
      <c r="D88169" t="inlineStr">
        <is>
          <t>공교롭게 지난해 11월 첫 내한 공연을 가졌던 루마니아 출신의 정상급 피아니스트 라두 루푸(68)도 베토벤의 피아노 협주곡 3~4번을 협연할 때 이 피아노를 사용했다.</t>
        </is>
      </c>
      <c r="E88169" t="inlineStr">
        <is>
          <t>지난해 11월</t>
        </is>
      </c>
      <c r="F88169" t="inlineStr">
        <is>
          <t>DT_OTHERS</t>
        </is>
      </c>
    </row>
    <row r="88170">
      <c r="E88170" t="inlineStr">
        <is>
          <t>루마니아</t>
        </is>
      </c>
      <c r="F88170" t="inlineStr">
        <is>
          <t>LCP_COUNTRY</t>
        </is>
      </c>
    </row>
    <row r="88171">
      <c r="E88171" t="inlineStr">
        <is>
          <t>피아니스트</t>
        </is>
      </c>
      <c r="F88171" t="inlineStr">
        <is>
          <t>CV_OCCUPATION</t>
        </is>
      </c>
    </row>
    <row r="88172">
      <c r="E88172" t="inlineStr">
        <is>
          <t>라두 루푸</t>
        </is>
      </c>
      <c r="F88172" t="inlineStr">
        <is>
          <t>PS_NAME</t>
        </is>
      </c>
    </row>
    <row r="88173">
      <c r="E88173" t="inlineStr">
        <is>
          <t>68</t>
        </is>
      </c>
      <c r="F88173" t="inlineStr">
        <is>
          <t>QT_AGE</t>
        </is>
      </c>
    </row>
    <row r="88174">
      <c r="E88174" t="inlineStr">
        <is>
          <t>베토벤</t>
        </is>
      </c>
      <c r="F88174" t="inlineStr">
        <is>
          <t>PS_NAME</t>
        </is>
      </c>
    </row>
    <row r="88175">
      <c r="E88175" t="inlineStr">
        <is>
          <t>피아노 협주곡 3~4번</t>
        </is>
      </c>
      <c r="F88175" t="inlineStr">
        <is>
          <t>AFA_MUSIC</t>
        </is>
      </c>
    </row>
    <row r="88176">
      <c r="E88176" t="inlineStr">
        <is>
          <t>피아노</t>
        </is>
      </c>
      <c r="F88176" t="inlineStr">
        <is>
          <t>AF_MUSICAL_INSTRUMENT</t>
        </is>
      </c>
    </row>
    <row r="88178">
      <c r="B88178" t="inlineStr">
        <is>
          <t>NXNE2102008030.json</t>
        </is>
      </c>
      <c r="C88178" t="inlineStr">
        <is>
          <t>NWRW1800000046.91.1.1</t>
        </is>
      </c>
      <c r="D88178" t="inlineStr">
        <is>
          <t>"한국은 베트남의 정보통신 선생님"</t>
        </is>
      </c>
      <c r="E88178" t="inlineStr">
        <is>
          <t>한국</t>
        </is>
      </c>
      <c r="F88178" t="inlineStr">
        <is>
          <t>LCP_COUNTRY</t>
        </is>
      </c>
    </row>
    <row r="88179">
      <c r="E88179" t="inlineStr">
        <is>
          <t>베트남</t>
        </is>
      </c>
      <c r="F88179" t="inlineStr">
        <is>
          <t>LCP_COUNTRY</t>
        </is>
      </c>
    </row>
    <row r="88181">
      <c r="B88181" t="inlineStr">
        <is>
          <t>NXNE2102008030.json</t>
        </is>
      </c>
      <c r="C88181" t="inlineStr">
        <is>
          <t>NWRW1800000046.91.3.2</t>
        </is>
      </c>
      <c r="D88181" t="inlineStr">
        <is>
          <t>방콕에서 일주일간 한국 비자가 발급되길 기다린 끝에 어렵사리 첫발을 디딘 한국이었다.</t>
        </is>
      </c>
      <c r="E88181" t="inlineStr">
        <is>
          <t>방콕</t>
        </is>
      </c>
      <c r="F88181" t="inlineStr">
        <is>
          <t>LCP_CAPITALCITY</t>
        </is>
      </c>
    </row>
    <row r="88182">
      <c r="E88182" t="inlineStr">
        <is>
          <t>일주일간</t>
        </is>
      </c>
      <c r="F88182" t="inlineStr">
        <is>
          <t>DT_DURATION</t>
        </is>
      </c>
    </row>
    <row r="88183">
      <c r="E88183" t="inlineStr">
        <is>
          <t>한국</t>
        </is>
      </c>
      <c r="F88183" t="inlineStr">
        <is>
          <t>LCP_COUNTRY</t>
        </is>
      </c>
    </row>
    <row r="88184">
      <c r="E88184" t="inlineStr">
        <is>
          <t>한국</t>
        </is>
      </c>
      <c r="F88184" t="inlineStr">
        <is>
          <t>LCP_COUNTRY</t>
        </is>
      </c>
    </row>
    <row r="88186">
      <c r="B88186" t="inlineStr">
        <is>
          <t>NXNE2102008030.json</t>
        </is>
      </c>
      <c r="C88186" t="inlineStr">
        <is>
          <t>NWRW1800000046.91.4.1</t>
        </is>
      </c>
      <c r="D88186" t="inlineStr">
        <is>
          <t>그럼에도 이들이 한국을 찾은 까닭은 '비가 많이 내리는 베트남에서도 고장 나지 않는 통신 장비를 구해오라'는 공산당 서기장의 지시를 완수하기 위해서였다.</t>
        </is>
      </c>
      <c r="E88186" t="inlineStr">
        <is>
          <t>한국</t>
        </is>
      </c>
      <c r="F88186" t="inlineStr">
        <is>
          <t>LCP_COUNTRY</t>
        </is>
      </c>
    </row>
    <row r="88187">
      <c r="E88187" t="inlineStr">
        <is>
          <t>베트남</t>
        </is>
      </c>
      <c r="F88187" t="inlineStr">
        <is>
          <t>LCP_COUNTRY</t>
        </is>
      </c>
    </row>
    <row r="88188">
      <c r="E88188" t="inlineStr">
        <is>
          <t>공산당</t>
        </is>
      </c>
      <c r="F88188" t="inlineStr">
        <is>
          <t>OGG_POLITICS</t>
        </is>
      </c>
    </row>
    <row r="88189">
      <c r="E88189" t="inlineStr">
        <is>
          <t>서기장</t>
        </is>
      </c>
      <c r="F88189" t="inlineStr">
        <is>
          <t>CV_POSITION</t>
        </is>
      </c>
    </row>
    <row r="88191">
      <c r="B88191" t="inlineStr">
        <is>
          <t>NXNE2102008030.json</t>
        </is>
      </c>
      <c r="C88191" t="inlineStr">
        <is>
          <t>NWRW1800000046.91.4.4</t>
        </is>
      </c>
      <c r="D88191" t="inlineStr">
        <is>
          <t>한국 정부와 기업은 이런 베트남을 적극 도왔다.</t>
        </is>
      </c>
      <c r="E88191" t="inlineStr">
        <is>
          <t>한국</t>
        </is>
      </c>
      <c r="F88191" t="inlineStr">
        <is>
          <t>LCP_COUNTRY</t>
        </is>
      </c>
    </row>
    <row r="88192">
      <c r="E88192" t="inlineStr">
        <is>
          <t>정부</t>
        </is>
      </c>
      <c r="F88192" t="inlineStr">
        <is>
          <t>OGG_POLITICS</t>
        </is>
      </c>
    </row>
    <row r="88193">
      <c r="E88193" t="inlineStr">
        <is>
          <t>베트남</t>
        </is>
      </c>
      <c r="F88193" t="inlineStr">
        <is>
          <t>LCP_COUNTRY</t>
        </is>
      </c>
    </row>
    <row r="88195">
      <c r="B88195" t="inlineStr">
        <is>
          <t>NXNE2102008030.json</t>
        </is>
      </c>
      <c r="C88195" t="inlineStr">
        <is>
          <t>NWRW1800000046.91.5.3</t>
        </is>
      </c>
      <c r="D88195" t="inlineStr">
        <is>
          <t>그는 베트남에선 통신 발전의 '산증인'이고, 한국에선 베트남과의 통신 사업을 이어주는 '징검다리'다.</t>
        </is>
      </c>
      <c r="E88195" t="inlineStr">
        <is>
          <t>베트남</t>
        </is>
      </c>
      <c r="F88195" t="inlineStr">
        <is>
          <t>LCP_COUNTRY</t>
        </is>
      </c>
    </row>
    <row r="88196">
      <c r="E88196" t="inlineStr">
        <is>
          <t>한국</t>
        </is>
      </c>
      <c r="F88196" t="inlineStr">
        <is>
          <t>LCP_COUNTRY</t>
        </is>
      </c>
    </row>
    <row r="88197">
      <c r="E88197" t="inlineStr">
        <is>
          <t>베트남</t>
        </is>
      </c>
      <c r="F88197" t="inlineStr">
        <is>
          <t>LCP_COUNTRY</t>
        </is>
      </c>
    </row>
    <row r="88199">
      <c r="B88199" t="inlineStr">
        <is>
          <t>NXNE2102008030.json</t>
        </is>
      </c>
      <c r="C88199" t="inlineStr">
        <is>
          <t>NWRW1800000046.91.6.2</t>
        </is>
      </c>
      <c r="D88199" t="inlineStr">
        <is>
          <t>그는 "유럽 국가와 달리 한국은 통신 물품을 파는 데 그치지 않고 기술을 아낌없이 전수해줬다"면서 "한국은 베트남의 '통신 선생님'"이라고 했다.</t>
        </is>
      </c>
      <c r="E88199" t="inlineStr">
        <is>
          <t>유럽</t>
        </is>
      </c>
      <c r="F88199" t="inlineStr">
        <is>
          <t>LCG_CONTINENT</t>
        </is>
      </c>
    </row>
    <row r="88200">
      <c r="E88200" t="inlineStr">
        <is>
          <t>한국</t>
        </is>
      </c>
      <c r="F88200" t="inlineStr">
        <is>
          <t>LCP_COUNTRY</t>
        </is>
      </c>
    </row>
    <row r="88201">
      <c r="E88201" t="inlineStr">
        <is>
          <t>한국</t>
        </is>
      </c>
      <c r="F88201" t="inlineStr">
        <is>
          <t>LCP_COUNTRY</t>
        </is>
      </c>
    </row>
    <row r="88202">
      <c r="E88202" t="inlineStr">
        <is>
          <t>베트남</t>
        </is>
      </c>
      <c r="F88202" t="inlineStr">
        <is>
          <t>LCP_COUNTRY</t>
        </is>
      </c>
    </row>
    <row r="88204">
      <c r="B88204" t="inlineStr">
        <is>
          <t>NXNE2102008030.json</t>
        </is>
      </c>
      <c r="C88204" t="inlineStr">
        <is>
          <t>NWRW1800000046.91.6.3</t>
        </is>
      </c>
      <c r="D88204" t="inlineStr">
        <is>
          <t>베트남은 1인당 GDP(국내총생산)가 1900달러(약 200만원) 수준이지만 이동통신 가입자 수는 1억명으로 실제 인구 9000만명을 넘어선다.</t>
        </is>
      </c>
      <c r="E88204" t="inlineStr">
        <is>
          <t>베트남</t>
        </is>
      </c>
      <c r="F88204" t="inlineStr">
        <is>
          <t>LCP_COUNTRY</t>
        </is>
      </c>
    </row>
    <row r="88205">
      <c r="E88205" t="inlineStr">
        <is>
          <t>1인당</t>
        </is>
      </c>
      <c r="F88205" t="inlineStr">
        <is>
          <t>QT_MAN_COUNT</t>
        </is>
      </c>
    </row>
    <row r="88206">
      <c r="E88206" t="inlineStr">
        <is>
          <t>1900달러</t>
        </is>
      </c>
      <c r="F88206" t="inlineStr">
        <is>
          <t>QT_PRICE</t>
        </is>
      </c>
    </row>
    <row r="88207">
      <c r="E88207" t="inlineStr">
        <is>
          <t>약 200만원</t>
        </is>
      </c>
      <c r="F88207" t="inlineStr">
        <is>
          <t>QT_PRICE</t>
        </is>
      </c>
    </row>
    <row r="88208">
      <c r="E88208" t="inlineStr">
        <is>
          <t>1억명</t>
        </is>
      </c>
      <c r="F88208" t="inlineStr">
        <is>
          <t>QT_MAN_COUNT</t>
        </is>
      </c>
    </row>
    <row r="88209">
      <c r="E88209" t="inlineStr">
        <is>
          <t>9000만명</t>
        </is>
      </c>
      <c r="F88209" t="inlineStr">
        <is>
          <t>QT_MAN_COUNT</t>
        </is>
      </c>
    </row>
    <row r="88211">
      <c r="B88211" t="inlineStr">
        <is>
          <t>NXNE2102008030.json</t>
        </is>
      </c>
      <c r="C88211" t="inlineStr">
        <is>
          <t>NWRW1800000046.91.6.4</t>
        </is>
      </c>
      <c r="D88211" t="inlineStr">
        <is>
          <t>'베트남 필수품은 이제 자전거가 아니고 휴대폰'이라는 말이 나올 정도로 통신 분야에서 큰 발전을 이룬 것이다.</t>
        </is>
      </c>
      <c r="E88211" t="inlineStr">
        <is>
          <t>베트남</t>
        </is>
      </c>
      <c r="F88211" t="inlineStr">
        <is>
          <t>LCP_COUNTRY</t>
        </is>
      </c>
    </row>
    <row r="88212">
      <c r="E88212" t="inlineStr">
        <is>
          <t>자전거</t>
        </is>
      </c>
      <c r="F88212" t="inlineStr">
        <is>
          <t>AF_TRANSPORT</t>
        </is>
      </c>
    </row>
    <row r="88213">
      <c r="E88213" t="inlineStr">
        <is>
          <t>휴대폰</t>
        </is>
      </c>
      <c r="F88213" t="inlineStr">
        <is>
          <t>TMI_HW</t>
        </is>
      </c>
    </row>
    <row r="88215">
      <c r="B88215" t="inlineStr">
        <is>
          <t>NXNE2102008030.json</t>
        </is>
      </c>
      <c r="C88215" t="inlineStr">
        <is>
          <t>NWRW1800000046.91.7.2</t>
        </is>
      </c>
      <c r="D88215" t="inlineStr">
        <is>
          <t>"20년 전만 해도 중국은 한국의 통신 부품을 받아쓰기 바빴지만 이제는 가격뿐 아니라 기술력에서도 더 경쟁력 있다는 평가를 받고 있습니다.</t>
        </is>
      </c>
      <c r="E88215" t="inlineStr">
        <is>
          <t>20년 전만</t>
        </is>
      </c>
      <c r="F88215" t="inlineStr">
        <is>
          <t>DT_OTHERS</t>
        </is>
      </c>
    </row>
    <row r="88216">
      <c r="E88216" t="inlineStr">
        <is>
          <t>중국</t>
        </is>
      </c>
      <c r="F88216" t="inlineStr">
        <is>
          <t>LCP_COUNTRY</t>
        </is>
      </c>
    </row>
    <row r="88217">
      <c r="E88217" t="inlineStr">
        <is>
          <t>한국</t>
        </is>
      </c>
      <c r="F88217" t="inlineStr">
        <is>
          <t>LCP_COUNTRY</t>
        </is>
      </c>
    </row>
    <row r="88219">
      <c r="B88219" t="inlineStr">
        <is>
          <t>NXNE2102008030.json</t>
        </is>
      </c>
      <c r="C88219" t="inlineStr">
        <is>
          <t>NWRW1800000046.91.7.3</t>
        </is>
      </c>
      <c r="D88219" t="inlineStr">
        <is>
          <t>베트남에서도 이제 한국보다 중국 제품을 더 찾으려 합니다.</t>
        </is>
      </c>
      <c r="E88219" t="inlineStr">
        <is>
          <t>베트남</t>
        </is>
      </c>
      <c r="F88219" t="inlineStr">
        <is>
          <t>LCP_COUNTRY</t>
        </is>
      </c>
    </row>
    <row r="88220">
      <c r="E88220" t="inlineStr">
        <is>
          <t>한국</t>
        </is>
      </c>
      <c r="F88220" t="inlineStr">
        <is>
          <t>LCP_COUNTRY</t>
        </is>
      </c>
    </row>
    <row r="88221">
      <c r="E88221" t="inlineStr">
        <is>
          <t>중국</t>
        </is>
      </c>
      <c r="F88221" t="inlineStr">
        <is>
          <t>LCP_COUNTRY</t>
        </is>
      </c>
    </row>
    <row r="88223">
      <c r="B88223" t="inlineStr">
        <is>
          <t>NXNE2102008030.json</t>
        </is>
      </c>
      <c r="C88223" t="inlineStr">
        <is>
          <t>NWRW1800000046.91.7.4</t>
        </is>
      </c>
      <c r="D88223" t="inlineStr">
        <is>
          <t>앞으로 10년 뒤 중국 화웨이 같은 전자업체가 얼마나 큰 공룡이 돼 있을지 생각하고 대비하지 않으면 안 됩니다."</t>
        </is>
      </c>
      <c r="E88223" t="inlineStr">
        <is>
          <t>10년 뒤</t>
        </is>
      </c>
      <c r="F88223" t="inlineStr">
        <is>
          <t>DT_OTHERS</t>
        </is>
      </c>
    </row>
    <row r="88224">
      <c r="E88224" t="inlineStr">
        <is>
          <t>중국</t>
        </is>
      </c>
      <c r="F88224" t="inlineStr">
        <is>
          <t>LCP_COUNTRY</t>
        </is>
      </c>
    </row>
    <row r="88225">
      <c r="E88225" t="inlineStr">
        <is>
          <t>화웨이</t>
        </is>
      </c>
      <c r="F88225" t="inlineStr">
        <is>
          <t>OGG_ECONOMY</t>
        </is>
      </c>
    </row>
    <row r="88227">
      <c r="B88227" t="inlineStr">
        <is>
          <t>NXNE2102008030.json</t>
        </is>
      </c>
      <c r="C88227" t="inlineStr">
        <is>
          <t>NWRW1800000045.125.10.1</t>
        </is>
      </c>
      <c r="D88227" t="inlineStr">
        <is>
          <t>지원 자격은 당초 ‘서울지역 고1이면 누구나’였으나 바뀌었다.</t>
        </is>
      </c>
      <c r="E88227" t="inlineStr">
        <is>
          <t>서울</t>
        </is>
      </c>
      <c r="F88227" t="inlineStr">
        <is>
          <t>LCP_CAPITALCITY</t>
        </is>
      </c>
    </row>
    <row r="88228">
      <c r="E88228" t="inlineStr">
        <is>
          <t>고1</t>
        </is>
      </c>
      <c r="F88228" t="inlineStr">
        <is>
          <t>QT_ORDER</t>
        </is>
      </c>
    </row>
    <row r="88230">
      <c r="B88230" t="inlineStr">
        <is>
          <t>NXNE2102008030.json</t>
        </is>
      </c>
      <c r="C88230" t="inlineStr">
        <is>
          <t>NWRW1800000022.52.2.5</t>
        </is>
      </c>
      <c r="D88230" t="inlineStr">
        <is>
          <t>지난 8일 경기도 분당 본사에서 1시간 동안 진행된 최종 면접 끝에 홍창민(38) 사장이 그에게 이렇게 말했다.</t>
        </is>
      </c>
      <c r="E88230" t="inlineStr">
        <is>
          <t>지난 8일</t>
        </is>
      </c>
      <c r="F88230" t="inlineStr">
        <is>
          <t>DT_DAY</t>
        </is>
      </c>
    </row>
    <row r="88231">
      <c r="E88231" t="inlineStr">
        <is>
          <t>경기도</t>
        </is>
      </c>
      <c r="F88231" t="inlineStr">
        <is>
          <t>LCP_PROVINCE</t>
        </is>
      </c>
    </row>
    <row r="88232">
      <c r="E88232" t="inlineStr">
        <is>
          <t>분당</t>
        </is>
      </c>
      <c r="F88232" t="inlineStr">
        <is>
          <t>LCP_COUNTY</t>
        </is>
      </c>
    </row>
    <row r="88233">
      <c r="E88233" t="inlineStr">
        <is>
          <t>1시간 동안</t>
        </is>
      </c>
      <c r="F88233" t="inlineStr">
        <is>
          <t>TI_DURATION</t>
        </is>
      </c>
    </row>
    <row r="88234">
      <c r="E88234" t="inlineStr">
        <is>
          <t>홍창민</t>
        </is>
      </c>
      <c r="F88234" t="inlineStr">
        <is>
          <t>PS_NAME</t>
        </is>
      </c>
    </row>
    <row r="88235">
      <c r="E88235" t="inlineStr">
        <is>
          <t>38</t>
        </is>
      </c>
      <c r="F88235" t="inlineStr">
        <is>
          <t>QT_AGE</t>
        </is>
      </c>
    </row>
    <row r="88236">
      <c r="E88236" t="inlineStr">
        <is>
          <t>사장</t>
        </is>
      </c>
      <c r="F88236" t="inlineStr">
        <is>
          <t>CV_POSITION</t>
        </is>
      </c>
    </row>
    <row r="88238">
      <c r="B88238" t="inlineStr">
        <is>
          <t>NXNE2102008030.json</t>
        </is>
      </c>
      <c r="C88238" t="inlineStr">
        <is>
          <t>NWRW1800000022.52.13.2</t>
        </is>
      </c>
      <c r="D88238" t="inlineStr">
        <is>
          <t>서울 대치동과 노량진 일대 유명 강사 50여 명과 계약을 맺고 2만여 건의 고등학생용 강의 콘텐츠를 제공하고 있다.</t>
        </is>
      </c>
      <c r="E88238" t="inlineStr">
        <is>
          <t>서울</t>
        </is>
      </c>
      <c r="F88238" t="inlineStr">
        <is>
          <t>LCP_CAPITALCITY</t>
        </is>
      </c>
    </row>
    <row r="88239">
      <c r="E88239" t="inlineStr">
        <is>
          <t>대치동</t>
        </is>
      </c>
      <c r="F88239" t="inlineStr">
        <is>
          <t>LCP_COUNTY</t>
        </is>
      </c>
    </row>
    <row r="88240">
      <c r="E88240" t="inlineStr">
        <is>
          <t>노량진</t>
        </is>
      </c>
      <c r="F88240" t="inlineStr">
        <is>
          <t>LCP_COUNTY</t>
        </is>
      </c>
    </row>
    <row r="88241">
      <c r="E88241" t="inlineStr">
        <is>
          <t>강사</t>
        </is>
      </c>
      <c r="F88241" t="inlineStr">
        <is>
          <t>CV_POSITION</t>
        </is>
      </c>
    </row>
    <row r="88242">
      <c r="E88242" t="inlineStr">
        <is>
          <t>50여 명</t>
        </is>
      </c>
      <c r="F88242" t="inlineStr">
        <is>
          <t>QT_MAN_COUNT</t>
        </is>
      </c>
    </row>
    <row r="88243">
      <c r="E88243" t="inlineStr">
        <is>
          <t>2만여 건</t>
        </is>
      </c>
      <c r="F88243" t="inlineStr">
        <is>
          <t>QT_COUNT</t>
        </is>
      </c>
    </row>
    <row r="88245">
      <c r="B88245" t="inlineStr">
        <is>
          <t>NXNE2102008030.json</t>
        </is>
      </c>
      <c r="C88245" t="inlineStr">
        <is>
          <t>NWRW1800000022.52.15.2</t>
        </is>
      </c>
      <c r="D88245" t="inlineStr">
        <is>
          <t>서울 마포의 지리정보시스템 개발업체 지오시스템은 1년여간 찾던 맞춤형 우수 인재를 잡월드 가입 10여일 만에 구했다.</t>
        </is>
      </c>
      <c r="E88245" t="inlineStr">
        <is>
          <t>서울</t>
        </is>
      </c>
      <c r="F88245" t="inlineStr">
        <is>
          <t>LCP_CAPITALCITY</t>
        </is>
      </c>
    </row>
    <row r="88246">
      <c r="E88246" t="inlineStr">
        <is>
          <t>마포</t>
        </is>
      </c>
      <c r="F88246" t="inlineStr">
        <is>
          <t>LCP_COUNTY</t>
        </is>
      </c>
    </row>
    <row r="88247">
      <c r="E88247" t="inlineStr">
        <is>
          <t>지리정보시스템</t>
        </is>
      </c>
      <c r="F88247" t="inlineStr">
        <is>
          <t>TMI_SW</t>
        </is>
      </c>
    </row>
    <row r="88248">
      <c r="E88248" t="inlineStr">
        <is>
          <t>지오시스템</t>
        </is>
      </c>
      <c r="F88248" t="inlineStr">
        <is>
          <t>OGG_ECONOMY</t>
        </is>
      </c>
    </row>
    <row r="88249">
      <c r="E88249" t="inlineStr">
        <is>
          <t>1년여간</t>
        </is>
      </c>
      <c r="F88249" t="inlineStr">
        <is>
          <t>DT_DURATION</t>
        </is>
      </c>
    </row>
    <row r="88250">
      <c r="E88250" t="inlineStr">
        <is>
          <t>잡월드</t>
        </is>
      </c>
      <c r="F88250" t="inlineStr">
        <is>
          <t>TMI_SERVICE</t>
        </is>
      </c>
    </row>
    <row r="88251">
      <c r="E88251" t="inlineStr">
        <is>
          <t>10여일 만</t>
        </is>
      </c>
      <c r="F88251" t="inlineStr">
        <is>
          <t>DT_DURATION</t>
        </is>
      </c>
    </row>
    <row r="88253">
      <c r="B88253" t="inlineStr">
        <is>
          <t>NXNE2102008030.json</t>
        </is>
      </c>
      <c r="C88253" t="inlineStr">
        <is>
          <t>NWRW1800000052.5.7.2</t>
        </is>
      </c>
      <c r="D88253" t="inlineStr">
        <is>
          <t>한국 경제의 ‘뇌관’으로 불리는 가계부채의 위험성에 대해 보수와 진보 성향의 학자들이 진영에 상관 없이 견해를 같이한 것이다.</t>
        </is>
      </c>
      <c r="E88253" t="inlineStr">
        <is>
          <t>한국</t>
        </is>
      </c>
      <c r="F88253" t="inlineStr">
        <is>
          <t>LCP_COUNTRY</t>
        </is>
      </c>
    </row>
    <row r="88255">
      <c r="B88255" t="inlineStr">
        <is>
          <t>NXNE2102008030.json</t>
        </is>
      </c>
      <c r="C88255" t="inlineStr">
        <is>
          <t>NWRW1800000046.205.5.3</t>
        </is>
      </c>
      <c r="D88255" t="inlineStr">
        <is>
          <t>25일까지 전지훈련 중 일본 프로야구팀이나 국내팀과 벌인 8번의 연습경기에서 모두 패한 가장 큰 이유도 허술한 뒷문 때문이었다.</t>
        </is>
      </c>
      <c r="E88255" t="inlineStr">
        <is>
          <t>25일까지</t>
        </is>
      </c>
      <c r="F88255" t="inlineStr">
        <is>
          <t>DT_OTHERS</t>
        </is>
      </c>
    </row>
    <row r="88256">
      <c r="E88256" t="inlineStr">
        <is>
          <t>일본</t>
        </is>
      </c>
      <c r="F88256" t="inlineStr">
        <is>
          <t>LCP_COUNTRY</t>
        </is>
      </c>
    </row>
    <row r="88257">
      <c r="E88257" t="inlineStr">
        <is>
          <t>프로야구</t>
        </is>
      </c>
      <c r="F88257" t="inlineStr">
        <is>
          <t>CV_SPORTS</t>
        </is>
      </c>
    </row>
    <row r="88258">
      <c r="E88258" t="inlineStr">
        <is>
          <t>8번</t>
        </is>
      </c>
      <c r="F88258" t="inlineStr">
        <is>
          <t>QT_COUNT</t>
        </is>
      </c>
    </row>
    <row r="88260">
      <c r="B88260" t="inlineStr">
        <is>
          <t>NXNE2102008030.json</t>
        </is>
      </c>
      <c r="C88260" t="inlineStr">
        <is>
          <t>NWRW1800000046.205.5.4</t>
        </is>
      </c>
      <c r="D88260" t="inlineStr">
        <is>
          <t>지난 24일 일본 프로야구 히로시마 도요카프와 벌인 경기에서는 5회까지 4-2로 앞서다가 나머지 4이닝 동안 불펜투수 4명이 17점을 내주며 6대19로 역전패했다.</t>
        </is>
      </c>
      <c r="E88260" t="inlineStr">
        <is>
          <t>지난 24일</t>
        </is>
      </c>
      <c r="F88260" t="inlineStr">
        <is>
          <t>DT_DAY</t>
        </is>
      </c>
    </row>
    <row r="88261">
      <c r="E88261" t="inlineStr">
        <is>
          <t>일본</t>
        </is>
      </c>
      <c r="F88261" t="inlineStr">
        <is>
          <t>LCP_COUNTRY</t>
        </is>
      </c>
    </row>
    <row r="88262">
      <c r="E88262" t="inlineStr">
        <is>
          <t>프로야구</t>
        </is>
      </c>
      <c r="F88262" t="inlineStr">
        <is>
          <t>CV_SPORTS</t>
        </is>
      </c>
    </row>
    <row r="88263">
      <c r="E88263" t="inlineStr">
        <is>
          <t>히로시마 도요카프</t>
        </is>
      </c>
      <c r="F88263" t="inlineStr">
        <is>
          <t>OGG_SPORTS</t>
        </is>
      </c>
    </row>
    <row r="88264">
      <c r="E88264" t="inlineStr">
        <is>
          <t>5회까지</t>
        </is>
      </c>
      <c r="F88264" t="inlineStr">
        <is>
          <t>QT_ORDER</t>
        </is>
      </c>
    </row>
    <row r="88265">
      <c r="E88265" t="inlineStr">
        <is>
          <t>4-2</t>
        </is>
      </c>
      <c r="F88265" t="inlineStr">
        <is>
          <t>QT_SPORTS</t>
        </is>
      </c>
    </row>
    <row r="88266">
      <c r="E88266" t="inlineStr">
        <is>
          <t>4이닝</t>
        </is>
      </c>
      <c r="F88266" t="inlineStr">
        <is>
          <t>QT_SPORTS</t>
        </is>
      </c>
    </row>
    <row r="88267">
      <c r="E88267" t="inlineStr">
        <is>
          <t>불펜투수</t>
        </is>
      </c>
      <c r="F88267" t="inlineStr">
        <is>
          <t>CV_SPORTS_POSITION</t>
        </is>
      </c>
    </row>
    <row r="88268">
      <c r="E88268" t="inlineStr">
        <is>
          <t>4명</t>
        </is>
      </c>
      <c r="F88268" t="inlineStr">
        <is>
          <t>QT_MAN_COUNT</t>
        </is>
      </c>
    </row>
    <row r="88269">
      <c r="E88269" t="inlineStr">
        <is>
          <t>17점</t>
        </is>
      </c>
      <c r="F88269" t="inlineStr">
        <is>
          <t>QT_OTHERS</t>
        </is>
      </c>
    </row>
    <row r="88270">
      <c r="E88270" t="inlineStr">
        <is>
          <t>6대19</t>
        </is>
      </c>
      <c r="F88270" t="inlineStr">
        <is>
          <t>QT_SPORTS</t>
        </is>
      </c>
    </row>
    <row r="88272">
      <c r="B88272" t="inlineStr">
        <is>
          <t>NXNE2102008030.json</t>
        </is>
      </c>
      <c r="C88272" t="inlineStr">
        <is>
          <t>NWRW1800000040.273.1.1</t>
        </is>
      </c>
      <c r="D88272" t="inlineStr">
        <is>
          <t>송도 뉴욕주립대 ‘고액 영어캠프’ 빈축</t>
        </is>
      </c>
      <c r="E88272" t="inlineStr">
        <is>
          <t>송도</t>
        </is>
      </c>
      <c r="F88272" t="inlineStr">
        <is>
          <t>LCP_COUNTY</t>
        </is>
      </c>
    </row>
    <row r="88273">
      <c r="E88273" t="inlineStr">
        <is>
          <t>뉴욕주립대</t>
        </is>
      </c>
      <c r="F88273" t="inlineStr">
        <is>
          <t>OGG_EDUCATION</t>
        </is>
      </c>
    </row>
    <row r="88275">
      <c r="B88275" t="inlineStr">
        <is>
          <t>NXNE2102008030.json</t>
        </is>
      </c>
      <c r="C88275" t="inlineStr">
        <is>
          <t>NWRW1800000040.273.8.1</t>
        </is>
      </c>
      <c r="D88275" t="inlineStr">
        <is>
          <t>인천 송도국제도시 내 글로벌캠퍼스에 입주하는 외국 대학은 정부와 인천경제자유구역청이 5년 동안 학교의 모든 시설을 무료로 제공하고, 운영비의 상당 부분도 지원해주고 있다.</t>
        </is>
      </c>
      <c r="E88275" t="inlineStr">
        <is>
          <t>인천</t>
        </is>
      </c>
      <c r="F88275" t="inlineStr">
        <is>
          <t>LCP_CITY</t>
        </is>
      </c>
    </row>
    <row r="88276">
      <c r="E88276" t="inlineStr">
        <is>
          <t>송도국제도시</t>
        </is>
      </c>
      <c r="F88276" t="inlineStr">
        <is>
          <t>LCP_COUNTY</t>
        </is>
      </c>
    </row>
    <row r="88277">
      <c r="E88277" t="inlineStr">
        <is>
          <t>정부</t>
        </is>
      </c>
      <c r="F88277" t="inlineStr">
        <is>
          <t>OGG_POLITICS</t>
        </is>
      </c>
    </row>
    <row r="88278">
      <c r="E88278" t="inlineStr">
        <is>
          <t>인천경제자유구역청</t>
        </is>
      </c>
      <c r="F88278" t="inlineStr">
        <is>
          <t>OGG_POLITICS</t>
        </is>
      </c>
    </row>
    <row r="88279">
      <c r="E88279" t="inlineStr">
        <is>
          <t>5년 동안</t>
        </is>
      </c>
      <c r="F88279" t="inlineStr">
        <is>
          <t>DT_DURATION</t>
        </is>
      </c>
    </row>
    <row r="88281">
      <c r="B88281" t="inlineStr">
        <is>
          <t>NXNE2102008030.json</t>
        </is>
      </c>
      <c r="C88281" t="inlineStr">
        <is>
          <t>NWRW1800000038.29.3.1</t>
        </is>
      </c>
      <c r="D88281" t="inlineStr">
        <is>
          <t>미국 유력 언론들이 아베 신조(安倍晋三) 일본 총리의 우경화 행보에 대해 잇따라 비판에 나서고 있다.</t>
        </is>
      </c>
      <c r="E88281" t="inlineStr">
        <is>
          <t>미국</t>
        </is>
      </c>
      <c r="F88281" t="inlineStr">
        <is>
          <t>LCP_COUNTRY</t>
        </is>
      </c>
    </row>
    <row r="88282">
      <c r="E88282" t="inlineStr">
        <is>
          <t>아베 신조</t>
        </is>
      </c>
      <c r="F88282" t="inlineStr">
        <is>
          <t>PS_NAME</t>
        </is>
      </c>
    </row>
    <row r="88283">
      <c r="E88283" t="inlineStr">
        <is>
          <t>安倍晋三</t>
        </is>
      </c>
      <c r="F88283" t="inlineStr">
        <is>
          <t>PS_NAME</t>
        </is>
      </c>
    </row>
    <row r="88284">
      <c r="E88284" t="inlineStr">
        <is>
          <t>일본</t>
        </is>
      </c>
      <c r="F88284" t="inlineStr">
        <is>
          <t>LCP_COUNTRY</t>
        </is>
      </c>
    </row>
    <row r="88285">
      <c r="E88285" t="inlineStr">
        <is>
          <t>총리</t>
        </is>
      </c>
      <c r="F88285" t="inlineStr">
        <is>
          <t>CV_POSITION</t>
        </is>
      </c>
    </row>
    <row r="88287">
      <c r="B88287" t="inlineStr">
        <is>
          <t>NXNE2102008030.json</t>
        </is>
      </c>
      <c r="C88287" t="inlineStr">
        <is>
          <t>NWRW1800000044.192.8.4</t>
        </is>
      </c>
      <c r="D88287" t="inlineStr">
        <is>
          <t>인천 법조계에서는 “10억원의 돈이 비서실로 흘러들어갔는데 이 이사장이 몰랐다는 것도 이해가 가지 않지만, 서면조사라는 면피성 수사로 수사를 마무리하려는 검찰의 소극적 태도도 이해할 수 없다”는 반응이 나온다.</t>
        </is>
      </c>
      <c r="E88287" t="inlineStr">
        <is>
          <t>인천</t>
        </is>
      </c>
      <c r="F88287" t="inlineStr">
        <is>
          <t>LCP_CITY</t>
        </is>
      </c>
    </row>
    <row r="88288">
      <c r="E88288" t="inlineStr">
        <is>
          <t>10억원</t>
        </is>
      </c>
      <c r="F88288" t="inlineStr">
        <is>
          <t>QT_PRICE</t>
        </is>
      </c>
    </row>
    <row r="88289">
      <c r="E88289" t="inlineStr">
        <is>
          <t>이</t>
        </is>
      </c>
      <c r="F88289" t="inlineStr">
        <is>
          <t>PS_NAME</t>
        </is>
      </c>
    </row>
    <row r="88290">
      <c r="E88290" t="inlineStr">
        <is>
          <t>이사장</t>
        </is>
      </c>
      <c r="F88290" t="inlineStr">
        <is>
          <t>CV_POSITION</t>
        </is>
      </c>
    </row>
    <row r="88291">
      <c r="E88291" t="inlineStr">
        <is>
          <t>검찰</t>
        </is>
      </c>
      <c r="F88291" t="inlineStr">
        <is>
          <t>OGG_POLITICS</t>
        </is>
      </c>
    </row>
    <row r="88293">
      <c r="B88293" t="inlineStr">
        <is>
          <t>NXNE2102008030.json</t>
        </is>
      </c>
      <c r="C88293" t="inlineStr">
        <is>
          <t>NWRW1800000026.222.2.1</t>
        </is>
      </c>
      <c r="D88293" t="inlineStr">
        <is>
          <t>미국의 대표적인 컴퓨터 기업 '델'이 헬스서비스 사업에 뛰어들었다.</t>
        </is>
      </c>
      <c r="E88293" t="inlineStr">
        <is>
          <t>미국</t>
        </is>
      </c>
      <c r="F88293" t="inlineStr">
        <is>
          <t>LCP_COUNTRY</t>
        </is>
      </c>
    </row>
    <row r="88294">
      <c r="E88294" t="inlineStr">
        <is>
          <t>컴퓨터</t>
        </is>
      </c>
      <c r="F88294" t="inlineStr">
        <is>
          <t>TMI_HW</t>
        </is>
      </c>
    </row>
    <row r="88295">
      <c r="E88295" t="inlineStr">
        <is>
          <t>델</t>
        </is>
      </c>
      <c r="F88295" t="inlineStr">
        <is>
          <t>OGG_ECONOMY</t>
        </is>
      </c>
    </row>
    <row r="88297">
      <c r="B88297" t="inlineStr">
        <is>
          <t>NXNE2102008030.json</t>
        </is>
      </c>
      <c r="C88297" t="inlineStr">
        <is>
          <t>NWRW1800000026.165.1.1</t>
        </is>
      </c>
      <c r="D88297" t="inlineStr">
        <is>
          <t>[충청][현장 6·2 지방선거] 대전 '대표區' 새 주인은 누굴까?</t>
        </is>
      </c>
      <c r="E88297" t="inlineStr">
        <is>
          <t>충청</t>
        </is>
      </c>
      <c r="F88297" t="inlineStr">
        <is>
          <t>LCP_PROVINCE</t>
        </is>
      </c>
    </row>
    <row r="88298">
      <c r="E88298" t="inlineStr">
        <is>
          <t>6·2 지방선거</t>
        </is>
      </c>
      <c r="F88298" t="inlineStr">
        <is>
          <t>EV_OTHERS</t>
        </is>
      </c>
    </row>
    <row r="88299">
      <c r="E88299" t="inlineStr">
        <is>
          <t>대전</t>
        </is>
      </c>
      <c r="F88299" t="inlineStr">
        <is>
          <t>LCP_CITY</t>
        </is>
      </c>
    </row>
    <row r="88301">
      <c r="B88301" t="inlineStr">
        <is>
          <t>NXNE2102008030.json</t>
        </is>
      </c>
      <c r="C88301" t="inlineStr">
        <is>
          <t>NWRW1800000026.165.1.2</t>
        </is>
      </c>
      <c r="D88301" t="inlineStr">
        <is>
          <t>_대전 서구청장;시의원·관료 출신 나서</t>
        </is>
      </c>
      <c r="E88301" t="inlineStr">
        <is>
          <t>대전</t>
        </is>
      </c>
      <c r="F88301" t="inlineStr">
        <is>
          <t>LCP_CITY</t>
        </is>
      </c>
    </row>
    <row r="88302">
      <c r="E88302" t="inlineStr">
        <is>
          <t>서구청장</t>
        </is>
      </c>
      <c r="F88302" t="inlineStr">
        <is>
          <t>CV_POSITION</t>
        </is>
      </c>
    </row>
    <row r="88303">
      <c r="E88303" t="inlineStr">
        <is>
          <t>시의원</t>
        </is>
      </c>
      <c r="F88303" t="inlineStr">
        <is>
          <t>CV_POSITION</t>
        </is>
      </c>
    </row>
    <row r="88304">
      <c r="E88304" t="inlineStr">
        <is>
          <t>관료</t>
        </is>
      </c>
      <c r="F88304" t="inlineStr">
        <is>
          <t>CV_POSITION</t>
        </is>
      </c>
    </row>
    <row r="88306">
      <c r="B88306" t="inlineStr">
        <is>
          <t>NXNE2102008030.json</t>
        </is>
      </c>
      <c r="C88306" t="inlineStr">
        <is>
          <t>NWRW1800000026.165.2.1</t>
        </is>
      </c>
      <c r="D88306" t="inlineStr">
        <is>
          <t>서구는 대전 전체 인구의 3분의 1인 50만명이 살고 있는 데다 대전시청, 정부 대전청사 등 각급 관공서와 기관·단체 사무실이 몰려 있는 대전의 중심지이다.</t>
        </is>
      </c>
      <c r="E88306" t="inlineStr">
        <is>
          <t>서구</t>
        </is>
      </c>
      <c r="F88306" t="inlineStr">
        <is>
          <t>LCP_COUNTY</t>
        </is>
      </c>
    </row>
    <row r="88307">
      <c r="E88307" t="inlineStr">
        <is>
          <t>대전</t>
        </is>
      </c>
      <c r="F88307" t="inlineStr">
        <is>
          <t>LCP_CITY</t>
        </is>
      </c>
    </row>
    <row r="88308">
      <c r="E88308" t="inlineStr">
        <is>
          <t>3분의 1</t>
        </is>
      </c>
      <c r="F88308" t="inlineStr">
        <is>
          <t>QT_PERCENTAGE</t>
        </is>
      </c>
    </row>
    <row r="88309">
      <c r="E88309" t="inlineStr">
        <is>
          <t>50만명</t>
        </is>
      </c>
      <c r="F88309" t="inlineStr">
        <is>
          <t>QT_MAN_COUNT</t>
        </is>
      </c>
    </row>
    <row r="88310">
      <c r="E88310" t="inlineStr">
        <is>
          <t>대전시청</t>
        </is>
      </c>
      <c r="F88310" t="inlineStr">
        <is>
          <t>OGG_POLITICS</t>
        </is>
      </c>
    </row>
    <row r="88311">
      <c r="E88311" t="inlineStr">
        <is>
          <t>정부 대전청사</t>
        </is>
      </c>
      <c r="F88311" t="inlineStr">
        <is>
          <t>AF_BUILDING</t>
        </is>
      </c>
    </row>
    <row r="88312">
      <c r="E88312" t="inlineStr">
        <is>
          <t>대전</t>
        </is>
      </c>
      <c r="F88312" t="inlineStr">
        <is>
          <t>LCP_CITY</t>
        </is>
      </c>
    </row>
    <row r="88314">
      <c r="B88314" t="inlineStr">
        <is>
          <t>NXNE2102008030.json</t>
        </is>
      </c>
      <c r="C88314" t="inlineStr">
        <is>
          <t>NWRW1800000026.165.3.1</t>
        </is>
      </c>
      <c r="D88314" t="inlineStr">
        <is>
          <t>수년 전만 해도 둔산지역과 비둔산지역 간 불균형 해소가 서구의 가장 큰 해결 과제였으나 도안신도시 개발로 새로운 도약이 예고되고 있는 지역이기도 하다.</t>
        </is>
      </c>
      <c r="E88314" t="inlineStr">
        <is>
          <t>서구</t>
        </is>
      </c>
      <c r="F88314" t="inlineStr">
        <is>
          <t>LCP_COUNTY</t>
        </is>
      </c>
    </row>
    <row r="88315">
      <c r="E88315" t="inlineStr">
        <is>
          <t>도안신도시</t>
        </is>
      </c>
      <c r="F88315" t="inlineStr">
        <is>
          <t>LC_OTHERS</t>
        </is>
      </c>
    </row>
    <row r="88317">
      <c r="B88317" t="inlineStr">
        <is>
          <t>NXNE2102008030.json</t>
        </is>
      </c>
      <c r="C88317" t="inlineStr">
        <is>
          <t>NWRW1800000026.165.6.2</t>
        </is>
      </c>
      <c r="D88317" t="inlineStr">
        <is>
          <t>공직생활의 대부분을 서구에서 지내며 일선 동장부터 서구청 생활지원국장까지 역임한 장 후보는 풍부한 행정경험을 내세운다.</t>
        </is>
      </c>
      <c r="E88317" t="inlineStr">
        <is>
          <t>서구</t>
        </is>
      </c>
      <c r="F88317" t="inlineStr">
        <is>
          <t>LCP_COUNTY</t>
        </is>
      </c>
    </row>
    <row r="88318">
      <c r="E88318" t="inlineStr">
        <is>
          <t>동장</t>
        </is>
      </c>
      <c r="F88318" t="inlineStr">
        <is>
          <t>CV_POSITION</t>
        </is>
      </c>
    </row>
    <row r="88319">
      <c r="E88319" t="inlineStr">
        <is>
          <t>서구청</t>
        </is>
      </c>
      <c r="F88319" t="inlineStr">
        <is>
          <t>OGG_POLITICS</t>
        </is>
      </c>
    </row>
    <row r="88320">
      <c r="E88320" t="inlineStr">
        <is>
          <t>생활지원국장</t>
        </is>
      </c>
      <c r="F88320" t="inlineStr">
        <is>
          <t>CV_POSITION</t>
        </is>
      </c>
    </row>
    <row r="88321">
      <c r="E88321" t="inlineStr">
        <is>
          <t>장</t>
        </is>
      </c>
      <c r="F88321" t="inlineStr">
        <is>
          <t>PS_NAME</t>
        </is>
      </c>
    </row>
    <row r="88323">
      <c r="B88323" t="inlineStr">
        <is>
          <t>NXNE2102008030.json</t>
        </is>
      </c>
      <c r="C88323" t="inlineStr">
        <is>
          <t>NWRW1800000026.165.6.3</t>
        </is>
      </c>
      <c r="D88323" t="inlineStr">
        <is>
          <t>그는 "40여년을 서구에서 살았고, 30여년을 서구에서 공직자로 근무해 구석구석을 잘 안다"며 "50만 주민이 주인이 되고 구청장이 되는 서구를 만들겠다"고 약속했다.</t>
        </is>
      </c>
      <c r="E88323" t="inlineStr">
        <is>
          <t>40여년</t>
        </is>
      </c>
      <c r="F88323" t="inlineStr">
        <is>
          <t>DT_DURATION</t>
        </is>
      </c>
    </row>
    <row r="88324">
      <c r="E88324" t="inlineStr">
        <is>
          <t>서구</t>
        </is>
      </c>
      <c r="F88324" t="inlineStr">
        <is>
          <t>LCP_COUNTY</t>
        </is>
      </c>
    </row>
    <row r="88325">
      <c r="E88325" t="inlineStr">
        <is>
          <t>30여년</t>
        </is>
      </c>
      <c r="F88325" t="inlineStr">
        <is>
          <t>DT_DURATION</t>
        </is>
      </c>
    </row>
    <row r="88326">
      <c r="E88326" t="inlineStr">
        <is>
          <t>서구</t>
        </is>
      </c>
      <c r="F88326" t="inlineStr">
        <is>
          <t>LCP_COUNTY</t>
        </is>
      </c>
    </row>
    <row r="88327">
      <c r="E88327" t="inlineStr">
        <is>
          <t>50만</t>
        </is>
      </c>
      <c r="F88327" t="inlineStr">
        <is>
          <t>QT_MAN_COUNT</t>
        </is>
      </c>
    </row>
    <row r="88328">
      <c r="E88328" t="inlineStr">
        <is>
          <t>구청장</t>
        </is>
      </c>
      <c r="F88328" t="inlineStr">
        <is>
          <t>CV_POSITION</t>
        </is>
      </c>
    </row>
    <row r="88329">
      <c r="E88329" t="inlineStr">
        <is>
          <t>서구</t>
        </is>
      </c>
      <c r="F88329" t="inlineStr">
        <is>
          <t>LCP_COUNTY</t>
        </is>
      </c>
    </row>
    <row r="88331">
      <c r="B88331" t="inlineStr">
        <is>
          <t>NXNE2102008030.json</t>
        </is>
      </c>
      <c r="C88331" t="inlineStr">
        <is>
          <t>NWRW1800000049.397.1.1</t>
        </is>
      </c>
      <c r="D88331" t="inlineStr">
        <is>
          <t>영등포역 일대, ICT-문화 중심지로</t>
        </is>
      </c>
      <c r="E88331" t="inlineStr">
        <is>
          <t>영등포역</t>
        </is>
      </c>
      <c r="F88331" t="inlineStr">
        <is>
          <t>LC_OTHERS</t>
        </is>
      </c>
    </row>
    <row r="88333">
      <c r="B88333" t="inlineStr">
        <is>
          <t>NXNE2102008030.json</t>
        </is>
      </c>
      <c r="C88333" t="inlineStr">
        <is>
          <t>NWRW1800000049.397.3.1</t>
        </is>
      </c>
      <c r="D88333" t="inlineStr">
        <is>
          <t>서울의 대표적 구도심인 영등포구 영등포역 일대가 도시재생을 거쳐 업무·컨벤션 및 복합문화공간으로 새로 태어난다.</t>
        </is>
      </c>
      <c r="E88333" t="inlineStr">
        <is>
          <t>서울</t>
        </is>
      </c>
      <c r="F88333" t="inlineStr">
        <is>
          <t>LCP_CAPITALCITY</t>
        </is>
      </c>
    </row>
    <row r="88334">
      <c r="E88334" t="inlineStr">
        <is>
          <t>영등포구</t>
        </is>
      </c>
      <c r="F88334" t="inlineStr">
        <is>
          <t>LCP_COUNTY</t>
        </is>
      </c>
    </row>
    <row r="88335">
      <c r="E88335" t="inlineStr">
        <is>
          <t>영등포역</t>
        </is>
      </c>
      <c r="F88335" t="inlineStr">
        <is>
          <t>LC_OTHERS</t>
        </is>
      </c>
    </row>
    <row r="88337">
      <c r="B88337" t="inlineStr">
        <is>
          <t>NXNE2102008030.json</t>
        </is>
      </c>
      <c r="C88337" t="inlineStr">
        <is>
          <t>NWRW1800000049.397.4.2</t>
        </is>
      </c>
      <c r="D88337" t="inlineStr">
        <is>
          <t>영등포구 영신로 대선제분 문래공장 자리에는 ‘지식혁신창고’가 들어선다.</t>
        </is>
      </c>
      <c r="E88337" t="inlineStr">
        <is>
          <t>영등포구</t>
        </is>
      </c>
      <c r="F88337" t="inlineStr">
        <is>
          <t>LCP_COUNTY</t>
        </is>
      </c>
    </row>
    <row r="88338">
      <c r="E88338" t="inlineStr">
        <is>
          <t>영신로</t>
        </is>
      </c>
      <c r="F88338" t="inlineStr">
        <is>
          <t>AF_ROAD</t>
        </is>
      </c>
    </row>
    <row r="88339">
      <c r="E88339" t="inlineStr">
        <is>
          <t>대선제분</t>
        </is>
      </c>
      <c r="F88339" t="inlineStr">
        <is>
          <t>OGG_ECONOMY</t>
        </is>
      </c>
    </row>
    <row r="88340">
      <c r="E88340" t="inlineStr">
        <is>
          <t>문래공장</t>
        </is>
      </c>
      <c r="F88340" t="inlineStr">
        <is>
          <t>AF_BUILDING</t>
        </is>
      </c>
    </row>
    <row r="88342">
      <c r="B88342" t="inlineStr">
        <is>
          <t>NXNE2102008030.json</t>
        </is>
      </c>
      <c r="C88342" t="inlineStr">
        <is>
          <t>NWRW1800000049.397.5.2</t>
        </is>
      </c>
      <c r="D88342" t="inlineStr">
        <is>
          <t>여의도 국제금융지구와 연계해 중소 규모의 행사를 유치할 계획이다.</t>
        </is>
      </c>
      <c r="E88342" t="inlineStr">
        <is>
          <t>여의도</t>
        </is>
      </c>
      <c r="F88342" t="inlineStr">
        <is>
          <t>LCP_COUNTY</t>
        </is>
      </c>
    </row>
    <row r="88343">
      <c r="E88343" t="inlineStr">
        <is>
          <t>국제금융지구</t>
        </is>
      </c>
      <c r="F88343" t="inlineStr">
        <is>
          <t>LC_OTHERS</t>
        </is>
      </c>
    </row>
    <row r="88345">
      <c r="B88345" t="inlineStr">
        <is>
          <t>NXNE2102008030.json</t>
        </is>
      </c>
      <c r="C88345" t="inlineStr">
        <is>
          <t>NWRW1800000049.397.5.4</t>
        </is>
      </c>
      <c r="D88345" t="inlineStr">
        <is>
          <t>비교적 개발이 덜 된 영등포역 뒤쪽에는 역세권 청년주택을 세운다.</t>
        </is>
      </c>
      <c r="E88345" t="inlineStr">
        <is>
          <t>영등포역</t>
        </is>
      </c>
      <c r="F88345" t="inlineStr">
        <is>
          <t>LC_OTHERS</t>
        </is>
      </c>
    </row>
    <row r="88346">
      <c r="E88346" t="inlineStr">
        <is>
          <t>뒤쪽</t>
        </is>
      </c>
      <c r="F88346" t="inlineStr">
        <is>
          <t>TM_DIRECTION</t>
        </is>
      </c>
    </row>
    <row r="88348">
      <c r="B88348" t="inlineStr">
        <is>
          <t>NXNE2102008030.json</t>
        </is>
      </c>
      <c r="C88348" t="inlineStr">
        <is>
          <t>NWRW1800000049.397.5.5</t>
        </is>
      </c>
      <c r="D88348" t="inlineStr">
        <is>
          <t>음식점이 밀집한 영등포 상업지역에는 이벤트 공간을 조성해 음식문화 특화지역으로 재생한다.</t>
        </is>
      </c>
      <c r="E88348" t="inlineStr">
        <is>
          <t>영등포</t>
        </is>
      </c>
      <c r="F88348" t="inlineStr">
        <is>
          <t>LCP_COUNTY</t>
        </is>
      </c>
    </row>
    <row r="88350">
      <c r="B88350" t="inlineStr">
        <is>
          <t>NXNE2102008030.json</t>
        </is>
      </c>
      <c r="C88350" t="inlineStr">
        <is>
          <t>NWRW1800000049.397.6.2</t>
        </is>
      </c>
      <c r="D88350" t="inlineStr">
        <is>
          <t>이곳은 2001년 영등포구가 방림방적으로부터 기부받은 곳이다.</t>
        </is>
      </c>
      <c r="E88350" t="inlineStr">
        <is>
          <t>2001년</t>
        </is>
      </c>
      <c r="F88350" t="inlineStr">
        <is>
          <t>DT_YEAR</t>
        </is>
      </c>
    </row>
    <row r="88351">
      <c r="E88351" t="inlineStr">
        <is>
          <t>영등포구</t>
        </is>
      </c>
      <c r="F88351" t="inlineStr">
        <is>
          <t>LCP_COUNTY</t>
        </is>
      </c>
    </row>
    <row r="88353">
      <c r="B88353" t="inlineStr">
        <is>
          <t>NXNE2102008030.json</t>
        </is>
      </c>
      <c r="C88353" t="inlineStr">
        <is>
          <t>NWRW1800000049.397.6.4</t>
        </is>
      </c>
      <c r="D88353" t="inlineStr">
        <is>
          <t>창조문화발전소는 문화 강연을 제공하는 인큐베이팅 시설, 문래예술창작촌 연계 전시실, 시민공유형 문화예술공간이 들어선다.</t>
        </is>
      </c>
      <c r="E88353" t="inlineStr">
        <is>
          <t>창조문화발전소</t>
        </is>
      </c>
      <c r="F88353" t="inlineStr">
        <is>
          <t>AF_BUILDING</t>
        </is>
      </c>
    </row>
    <row r="88354">
      <c r="E88354" t="inlineStr">
        <is>
          <t>문래예술창작촌</t>
        </is>
      </c>
      <c r="F88354" t="inlineStr">
        <is>
          <t>LC_OTHERS</t>
        </is>
      </c>
    </row>
    <row r="88356">
      <c r="B88356" t="inlineStr">
        <is>
          <t>NXNE2102008030.json</t>
        </is>
      </c>
      <c r="C88356" t="inlineStr">
        <is>
          <t>NWRW1800000049.397.7.2</t>
        </is>
      </c>
      <c r="D88356" t="inlineStr">
        <is>
          <t>영등포역 앞 영중로의 차량 통행을 제한하고 인도를 확대한다.</t>
        </is>
      </c>
      <c r="E88356" t="inlineStr">
        <is>
          <t>영등포역</t>
        </is>
      </c>
      <c r="F88356" t="inlineStr">
        <is>
          <t>LC_OTHERS</t>
        </is>
      </c>
    </row>
    <row r="88357">
      <c r="E88357" t="inlineStr">
        <is>
          <t>앞</t>
        </is>
      </c>
      <c r="F88357" t="inlineStr">
        <is>
          <t>TM_DIRECTION</t>
        </is>
      </c>
    </row>
    <row r="88358">
      <c r="E88358" t="inlineStr">
        <is>
          <t>영중로</t>
        </is>
      </c>
      <c r="F88358" t="inlineStr">
        <is>
          <t>AF_ROAD</t>
        </is>
      </c>
    </row>
    <row r="88360">
      <c r="B88360" t="inlineStr">
        <is>
          <t>NXNE2102008030.json</t>
        </is>
      </c>
      <c r="C88360" t="inlineStr">
        <is>
          <t>NWRW1800000049.397.7.4</t>
        </is>
      </c>
      <c r="D88360" t="inlineStr">
        <is>
          <t>보행 네트워크가 확보되면 문래동과 타임스퀘어 영등포역을 연결하는 문화관광코스도 만들 계획이다.</t>
        </is>
      </c>
      <c r="E88360" t="inlineStr">
        <is>
          <t>문래동</t>
        </is>
      </c>
      <c r="F88360" t="inlineStr">
        <is>
          <t>LCP_COUNTY</t>
        </is>
      </c>
    </row>
    <row r="88361">
      <c r="E88361" t="inlineStr">
        <is>
          <t>타임스퀘어</t>
        </is>
      </c>
      <c r="F88361" t="inlineStr">
        <is>
          <t>AF_BUILDING</t>
        </is>
      </c>
    </row>
    <row r="88362">
      <c r="E88362" t="inlineStr">
        <is>
          <t>영등포역</t>
        </is>
      </c>
      <c r="F88362" t="inlineStr">
        <is>
          <t>LC_OTHERS</t>
        </is>
      </c>
    </row>
    <row r="88364">
      <c r="B88364" t="inlineStr">
        <is>
          <t>NXNE2102008030.json</t>
        </is>
      </c>
      <c r="C88364" t="inlineStr">
        <is>
          <t>NWRW1800000049.397.8.2</t>
        </is>
      </c>
      <c r="D88364" t="inlineStr">
        <is>
          <t>이로 인해 여의도와 영등포 간 연결이 원활해질 것으로 보인다.</t>
        </is>
      </c>
      <c r="E88364" t="inlineStr">
        <is>
          <t>여의도</t>
        </is>
      </c>
      <c r="F88364" t="inlineStr">
        <is>
          <t>LCP_COUNTY</t>
        </is>
      </c>
    </row>
    <row r="88365">
      <c r="E88365" t="inlineStr">
        <is>
          <t>영등포</t>
        </is>
      </c>
      <c r="F88365" t="inlineStr">
        <is>
          <t>LCP_COUNTY</t>
        </is>
      </c>
    </row>
    <row r="88367">
      <c r="B88367" t="inlineStr">
        <is>
          <t>NXNE2102008030.json</t>
        </is>
      </c>
      <c r="C88367" t="inlineStr">
        <is>
          <t>NWRW1800000033.73.3.1</t>
        </is>
      </c>
      <c r="D88367" t="inlineStr">
        <is>
          <t>중국 보시라이(63) 전 충칭(重慶) 시 서기의 부인과 밀접한 관계를 맺어온 것으로 알려진 영국인 닐 헤이우드 씨(사망 당시 41세)가 지난해 11월 충칭에서 숨지기 전에 보 전 서기의 부인으로부터 아내와 이혼하라는 요구를 받았던 것으로 알려졌다.</t>
        </is>
      </c>
      <c r="E88367" t="inlineStr">
        <is>
          <t>중국</t>
        </is>
      </c>
      <c r="F88367" t="inlineStr">
        <is>
          <t>LCP_COUNTRY</t>
        </is>
      </c>
    </row>
    <row r="88368">
      <c r="E88368" t="inlineStr">
        <is>
          <t>보시라이</t>
        </is>
      </c>
      <c r="F88368" t="inlineStr">
        <is>
          <t>PS_NAME</t>
        </is>
      </c>
    </row>
    <row r="88369">
      <c r="E88369" t="inlineStr">
        <is>
          <t>63</t>
        </is>
      </c>
      <c r="F88369" t="inlineStr">
        <is>
          <t>QT_AGE</t>
        </is>
      </c>
    </row>
    <row r="88370">
      <c r="E88370" t="inlineStr">
        <is>
          <t>충칭</t>
        </is>
      </c>
      <c r="F88370" t="inlineStr">
        <is>
          <t>LCP_CITY</t>
        </is>
      </c>
    </row>
    <row r="88371">
      <c r="E88371" t="inlineStr">
        <is>
          <t>重慶</t>
        </is>
      </c>
      <c r="F88371" t="inlineStr">
        <is>
          <t>LCP_CITY</t>
        </is>
      </c>
    </row>
    <row r="88372">
      <c r="E88372" t="inlineStr">
        <is>
          <t>서기</t>
        </is>
      </c>
      <c r="F88372" t="inlineStr">
        <is>
          <t>CV_POSITION</t>
        </is>
      </c>
    </row>
    <row r="88373">
      <c r="E88373" t="inlineStr">
        <is>
          <t>부인</t>
        </is>
      </c>
      <c r="F88373" t="inlineStr">
        <is>
          <t>CV_RELATION</t>
        </is>
      </c>
    </row>
    <row r="88374">
      <c r="E88374" t="inlineStr">
        <is>
          <t>영국인</t>
        </is>
      </c>
      <c r="F88374" t="inlineStr">
        <is>
          <t>CV_TRIBE</t>
        </is>
      </c>
    </row>
    <row r="88375">
      <c r="E88375" t="inlineStr">
        <is>
          <t>닐 헤이우드</t>
        </is>
      </c>
      <c r="F88375" t="inlineStr">
        <is>
          <t>PS_NAME</t>
        </is>
      </c>
    </row>
    <row r="88376">
      <c r="E88376" t="inlineStr">
        <is>
          <t>41세</t>
        </is>
      </c>
      <c r="F88376" t="inlineStr">
        <is>
          <t>QT_AGE</t>
        </is>
      </c>
    </row>
    <row r="88377">
      <c r="E88377" t="inlineStr">
        <is>
          <t>지난해 11월</t>
        </is>
      </c>
      <c r="F88377" t="inlineStr">
        <is>
          <t>DT_OTHERS</t>
        </is>
      </c>
    </row>
    <row r="88378">
      <c r="E88378" t="inlineStr">
        <is>
          <t>충칭</t>
        </is>
      </c>
      <c r="F88378" t="inlineStr">
        <is>
          <t>LCP_CITY</t>
        </is>
      </c>
    </row>
    <row r="88379">
      <c r="E88379" t="inlineStr">
        <is>
          <t>보</t>
        </is>
      </c>
      <c r="F88379" t="inlineStr">
        <is>
          <t>PS_NAME</t>
        </is>
      </c>
    </row>
    <row r="88380">
      <c r="E88380" t="inlineStr">
        <is>
          <t>서기</t>
        </is>
      </c>
      <c r="F88380" t="inlineStr">
        <is>
          <t>CV_POSITION</t>
        </is>
      </c>
    </row>
    <row r="88381">
      <c r="E88381" t="inlineStr">
        <is>
          <t>부인</t>
        </is>
      </c>
      <c r="F88381" t="inlineStr">
        <is>
          <t>CV_RELATION</t>
        </is>
      </c>
    </row>
    <row r="88382">
      <c r="E88382" t="inlineStr">
        <is>
          <t>아내</t>
        </is>
      </c>
      <c r="F88382" t="inlineStr">
        <is>
          <t>CV_RELATION</t>
        </is>
      </c>
    </row>
    <row r="88384">
      <c r="B88384" t="inlineStr">
        <is>
          <t>NXNE2102008030.json</t>
        </is>
      </c>
      <c r="C88384" t="inlineStr">
        <is>
          <t>NWRW1800000033.73.5.2</t>
        </is>
      </c>
      <c r="D88384" t="inlineStr">
        <is>
          <t>또 영국 전략정보회사의 정보원으로 활동했다는 말도 나왔다.</t>
        </is>
      </c>
      <c r="E88384" t="inlineStr">
        <is>
          <t>영국</t>
        </is>
      </c>
      <c r="F88384" t="inlineStr">
        <is>
          <t>LCP_COUNTRY</t>
        </is>
      </c>
    </row>
    <row r="88385">
      <c r="E88385" t="inlineStr">
        <is>
          <t>정보원</t>
        </is>
      </c>
      <c r="F88385" t="inlineStr">
        <is>
          <t>CV_POSITION</t>
        </is>
      </c>
    </row>
    <row r="88387">
      <c r="B88387" t="inlineStr">
        <is>
          <t>NXNE2102008030.json</t>
        </is>
      </c>
      <c r="C88387" t="inlineStr">
        <is>
          <t>NWRW1800000033.73.6.1</t>
        </is>
      </c>
      <c r="D88387" t="inlineStr">
        <is>
          <t>충칭 공안은 헤이우드 씨가 음주과다로 사망했다고 발표한 뒤 화장했고 영국 외교부는 최근 정식 조사를 중국 정부에 요구한 바 있다.</t>
        </is>
      </c>
      <c r="E88387" t="inlineStr">
        <is>
          <t>충칭</t>
        </is>
      </c>
      <c r="F88387" t="inlineStr">
        <is>
          <t>LCP_CITY</t>
        </is>
      </c>
    </row>
    <row r="88388">
      <c r="E88388" t="inlineStr">
        <is>
          <t>공안</t>
        </is>
      </c>
      <c r="F88388" t="inlineStr">
        <is>
          <t>OGG_POLITICS</t>
        </is>
      </c>
    </row>
    <row r="88389">
      <c r="E88389" t="inlineStr">
        <is>
          <t>헤이우드</t>
        </is>
      </c>
      <c r="F88389" t="inlineStr">
        <is>
          <t>PS_NAME</t>
        </is>
      </c>
    </row>
    <row r="88390">
      <c r="E88390" t="inlineStr">
        <is>
          <t>영국</t>
        </is>
      </c>
      <c r="F88390" t="inlineStr">
        <is>
          <t>LCP_COUNTRY</t>
        </is>
      </c>
    </row>
    <row r="88391">
      <c r="E88391" t="inlineStr">
        <is>
          <t>외교부</t>
        </is>
      </c>
      <c r="F88391" t="inlineStr">
        <is>
          <t>OGG_POLITICS</t>
        </is>
      </c>
    </row>
    <row r="88392">
      <c r="E88392" t="inlineStr">
        <is>
          <t>중국</t>
        </is>
      </c>
      <c r="F88392" t="inlineStr">
        <is>
          <t>LCP_COUNTRY</t>
        </is>
      </c>
    </row>
    <row r="88393">
      <c r="E88393" t="inlineStr">
        <is>
          <t>정부</t>
        </is>
      </c>
      <c r="F88393" t="inlineStr">
        <is>
          <t>OGG_POLITICS</t>
        </is>
      </c>
    </row>
    <row r="88395">
      <c r="B88395" t="inlineStr">
        <is>
          <t>NXNE2102008030.json</t>
        </is>
      </c>
      <c r="C88395" t="inlineStr">
        <is>
          <t>NWRW1800000033.73.7.1</t>
        </is>
      </c>
      <c r="D88395" t="inlineStr">
        <is>
          <t>한편 영국 더타임스는 보 전 서기의 아들 보과과가 옥스퍼드대 재학 시절 샴페인 파티를 즐겼으며 베이징에서는 고급 스포츠카인 페라리를 몰고 다녔다고 보도했다.</t>
        </is>
      </c>
      <c r="E88395" t="inlineStr">
        <is>
          <t>영국</t>
        </is>
      </c>
      <c r="F88395" t="inlineStr">
        <is>
          <t>LCP_COUNTRY</t>
        </is>
      </c>
    </row>
    <row r="88396">
      <c r="E88396" t="inlineStr">
        <is>
          <t>더타임스</t>
        </is>
      </c>
      <c r="F88396" t="inlineStr">
        <is>
          <t>OGG_MEDIA</t>
        </is>
      </c>
    </row>
    <row r="88397">
      <c r="E88397" t="inlineStr">
        <is>
          <t>보</t>
        </is>
      </c>
      <c r="F88397" t="inlineStr">
        <is>
          <t>PS_NAME</t>
        </is>
      </c>
    </row>
    <row r="88398">
      <c r="E88398" t="inlineStr">
        <is>
          <t>서기</t>
        </is>
      </c>
      <c r="F88398" t="inlineStr">
        <is>
          <t>CV_POSITION</t>
        </is>
      </c>
    </row>
    <row r="88399">
      <c r="E88399" t="inlineStr">
        <is>
          <t>아들</t>
        </is>
      </c>
      <c r="F88399" t="inlineStr">
        <is>
          <t>CV_RELATION</t>
        </is>
      </c>
    </row>
    <row r="88400">
      <c r="E88400" t="inlineStr">
        <is>
          <t>보과과</t>
        </is>
      </c>
      <c r="F88400" t="inlineStr">
        <is>
          <t>PS_NAME</t>
        </is>
      </c>
    </row>
    <row r="88401">
      <c r="E88401" t="inlineStr">
        <is>
          <t>옥스퍼드대</t>
        </is>
      </c>
      <c r="F88401" t="inlineStr">
        <is>
          <t>OGG_EDUCATION</t>
        </is>
      </c>
    </row>
    <row r="88402">
      <c r="E88402" t="inlineStr">
        <is>
          <t>샴페인</t>
        </is>
      </c>
      <c r="F88402" t="inlineStr">
        <is>
          <t>CV_DRINK</t>
        </is>
      </c>
    </row>
    <row r="88403">
      <c r="E88403" t="inlineStr">
        <is>
          <t>베이징</t>
        </is>
      </c>
      <c r="F88403" t="inlineStr">
        <is>
          <t>LCP_CAPITALCITY</t>
        </is>
      </c>
    </row>
    <row r="88404">
      <c r="E88404" t="inlineStr">
        <is>
          <t>스포츠카</t>
        </is>
      </c>
      <c r="F88404" t="inlineStr">
        <is>
          <t>AF_TRANSPORT</t>
        </is>
      </c>
    </row>
    <row r="88405">
      <c r="E88405" t="inlineStr">
        <is>
          <t>페라리</t>
        </is>
      </c>
      <c r="F88405" t="inlineStr">
        <is>
          <t>AF_TRANSPORT</t>
        </is>
      </c>
    </row>
    <row r="88407">
      <c r="B88407" t="inlineStr">
        <is>
          <t>NXNE2102008030.json</t>
        </is>
      </c>
      <c r="C88407" t="inlineStr">
        <is>
          <t>NWRW1800000026.271.2.2</t>
        </is>
      </c>
      <c r="D88407" t="inlineStr">
        <is>
          <t>미국 전역에서 발생하는 허리케인의 생성과 성장, 쇠퇴를 장장 한 달에 걸쳐 우주와 하늘, 바다와 육지에서 동시에 추적하는 대대적인 연구에 돌입한 것이다.</t>
        </is>
      </c>
      <c r="E88407" t="inlineStr">
        <is>
          <t>미국</t>
        </is>
      </c>
      <c r="F88407" t="inlineStr">
        <is>
          <t>LCP_COUNTRY</t>
        </is>
      </c>
    </row>
    <row r="88408">
      <c r="E88408" t="inlineStr">
        <is>
          <t>한 달</t>
        </is>
      </c>
      <c r="F88408" t="inlineStr">
        <is>
          <t>DT_DURATION</t>
        </is>
      </c>
    </row>
    <row r="88410">
      <c r="B88410" t="inlineStr">
        <is>
          <t>NXNE2102008030.json</t>
        </is>
      </c>
      <c r="C88410" t="inlineStr">
        <is>
          <t>NWRW1800000026.271.3.2</t>
        </is>
      </c>
      <c r="D88410" t="inlineStr">
        <is>
          <t>2001년 미국 내 허리케인에 대한 연구를 시작한 나사는 허리케인의 계절인 이번 달 15일부터 9월 30일까지 허리케인 관련 연구 사상 최대의 프로젝트를 시작한다.</t>
        </is>
      </c>
      <c r="E88410" t="inlineStr">
        <is>
          <t>2001년</t>
        </is>
      </c>
      <c r="F88410" t="inlineStr">
        <is>
          <t>DT_YEAR</t>
        </is>
      </c>
    </row>
    <row r="88411">
      <c r="E88411" t="inlineStr">
        <is>
          <t>미국</t>
        </is>
      </c>
      <c r="F88411" t="inlineStr">
        <is>
          <t>LCP_COUNTRY</t>
        </is>
      </c>
    </row>
    <row r="88412">
      <c r="E88412" t="inlineStr">
        <is>
          <t>나사</t>
        </is>
      </c>
      <c r="F88412" t="inlineStr">
        <is>
          <t>OGG_POLITICS</t>
        </is>
      </c>
    </row>
    <row r="88413">
      <c r="E88413" t="inlineStr">
        <is>
          <t>이번 달 15일부터 9월 30일까지</t>
        </is>
      </c>
      <c r="F88413" t="inlineStr">
        <is>
          <t>DT_DURATION</t>
        </is>
      </c>
    </row>
    <row r="88415">
      <c r="B88415" t="inlineStr">
        <is>
          <t>NXNE2102008030.json</t>
        </is>
      </c>
      <c r="C88415" t="inlineStr">
        <is>
          <t>NWRW1800000026.271.4.4</t>
        </is>
      </c>
      <c r="D88415" t="inlineStr">
        <is>
          <t>미국 과학재단 역시 4대의 항공기를 동원해 허리케인 추적에 나선다.</t>
        </is>
      </c>
      <c r="E88415" t="inlineStr">
        <is>
          <t>미국</t>
        </is>
      </c>
      <c r="F88415" t="inlineStr">
        <is>
          <t>LCP_COUNTRY</t>
        </is>
      </c>
    </row>
    <row r="88416">
      <c r="E88416" t="inlineStr">
        <is>
          <t>과학재단</t>
        </is>
      </c>
      <c r="F88416" t="inlineStr">
        <is>
          <t>OGG_SCIENCE</t>
        </is>
      </c>
    </row>
    <row r="88417">
      <c r="E88417" t="inlineStr">
        <is>
          <t>4대</t>
        </is>
      </c>
      <c r="F88417" t="inlineStr">
        <is>
          <t>QT_COUNT</t>
        </is>
      </c>
    </row>
    <row r="88418">
      <c r="E88418" t="inlineStr">
        <is>
          <t>항공기</t>
        </is>
      </c>
      <c r="F88418" t="inlineStr">
        <is>
          <t>AF_TRANSPORT</t>
        </is>
      </c>
    </row>
    <row r="88420">
      <c r="B88420" t="inlineStr">
        <is>
          <t>NXNE2102008030.json</t>
        </is>
      </c>
      <c r="C88420" t="inlineStr">
        <is>
          <t>NWRW1800000026.271.7.3</t>
        </is>
      </c>
      <c r="D88420" t="inlineStr">
        <is>
          <t>허리케인 연구 선진국인 미국만 해도 지난 100년간 피해 규모 상위 10대 허리케인이 안긴 피해액 합계가 약 6200억달러(약 745조원)에 달한다.</t>
        </is>
      </c>
      <c r="E88420" t="inlineStr">
        <is>
          <t>미국</t>
        </is>
      </c>
      <c r="F88420" t="inlineStr">
        <is>
          <t>LCP_COUNTRY</t>
        </is>
      </c>
    </row>
    <row r="88421">
      <c r="E88421" t="inlineStr">
        <is>
          <t>지난 100년간</t>
        </is>
      </c>
      <c r="F88421" t="inlineStr">
        <is>
          <t>DT_DURATION</t>
        </is>
      </c>
    </row>
    <row r="88422">
      <c r="E88422" t="inlineStr">
        <is>
          <t>10대</t>
        </is>
      </c>
      <c r="F88422" t="inlineStr">
        <is>
          <t>QT_COUNT</t>
        </is>
      </c>
    </row>
    <row r="88423">
      <c r="E88423" t="inlineStr">
        <is>
          <t>약 6200억달러</t>
        </is>
      </c>
      <c r="F88423" t="inlineStr">
        <is>
          <t>QT_PRICE</t>
        </is>
      </c>
    </row>
    <row r="88424">
      <c r="E88424" t="inlineStr">
        <is>
          <t>약 745조원</t>
        </is>
      </c>
      <c r="F88424" t="inlineStr">
        <is>
          <t>QT_PRICE</t>
        </is>
      </c>
    </row>
    <row r="88426">
      <c r="B88426" t="inlineStr">
        <is>
          <t>NXNE2102008030.json</t>
        </is>
      </c>
      <c r="C88426" t="inlineStr">
        <is>
          <t>NWRW1800000026.271.13.1</t>
        </is>
      </c>
      <c r="D88426" t="inlineStr">
        <is>
          <t>예컨대 1926년 미국을 강타한 허리케인 마이애미로 인한 피해 액수는 1570억달러였지만, 2005년 미국 뉴올리언스를 강타한 허리케인 카트리나의 피해액은 810억달러였다.</t>
        </is>
      </c>
      <c r="E88426" t="inlineStr">
        <is>
          <t>1926년</t>
        </is>
      </c>
      <c r="F88426" t="inlineStr">
        <is>
          <t>DT_YEAR</t>
        </is>
      </c>
    </row>
    <row r="88427">
      <c r="E88427" t="inlineStr">
        <is>
          <t>미국</t>
        </is>
      </c>
      <c r="F88427" t="inlineStr">
        <is>
          <t>LCP_COUNTRY</t>
        </is>
      </c>
    </row>
    <row r="88428">
      <c r="E88428" t="inlineStr">
        <is>
          <t>1570억달러</t>
        </is>
      </c>
      <c r="F88428" t="inlineStr">
        <is>
          <t>QT_PRICE</t>
        </is>
      </c>
    </row>
    <row r="88429">
      <c r="E88429" t="inlineStr">
        <is>
          <t>2005년</t>
        </is>
      </c>
      <c r="F88429" t="inlineStr">
        <is>
          <t>DT_YEAR</t>
        </is>
      </c>
    </row>
    <row r="88430">
      <c r="E88430" t="inlineStr">
        <is>
          <t>미국</t>
        </is>
      </c>
      <c r="F88430" t="inlineStr">
        <is>
          <t>LCP_COUNTRY</t>
        </is>
      </c>
    </row>
    <row r="88431">
      <c r="E88431" t="inlineStr">
        <is>
          <t>뉴올리언스</t>
        </is>
      </c>
      <c r="F88431" t="inlineStr">
        <is>
          <t>LCP_CITY</t>
        </is>
      </c>
    </row>
    <row r="88432">
      <c r="E88432" t="inlineStr">
        <is>
          <t>허리케인 카트리나</t>
        </is>
      </c>
      <c r="F88432" t="inlineStr">
        <is>
          <t>EV_OTHERS</t>
        </is>
      </c>
    </row>
    <row r="88433">
      <c r="E88433" t="inlineStr">
        <is>
          <t>810억달러</t>
        </is>
      </c>
      <c r="F88433" t="inlineStr">
        <is>
          <t>QT_PRICE</t>
        </is>
      </c>
    </row>
    <row r="88435">
      <c r="B88435" t="inlineStr">
        <is>
          <t>NXNE2102008030.json</t>
        </is>
      </c>
      <c r="C88435" t="inlineStr">
        <is>
          <t>NWRW1800000026.271.13.2</t>
        </is>
      </c>
      <c r="D88435" t="inlineStr">
        <is>
          <t>피해 규모 기준으로 미국의 10대 허리케인 중 1990년대 이후 발생한 허리케인은 카트리나와 앤드루(1992년) 단 두 건뿐이다.</t>
        </is>
      </c>
      <c r="E88435" t="inlineStr">
        <is>
          <t>미국</t>
        </is>
      </c>
      <c r="F88435" t="inlineStr">
        <is>
          <t>LCP_COUNTRY</t>
        </is>
      </c>
    </row>
    <row r="88436">
      <c r="E88436" t="inlineStr">
        <is>
          <t>10대</t>
        </is>
      </c>
      <c r="F88436" t="inlineStr">
        <is>
          <t>QT_COUNT</t>
        </is>
      </c>
    </row>
    <row r="88437">
      <c r="E88437" t="inlineStr">
        <is>
          <t>1990년대 이후</t>
        </is>
      </c>
      <c r="F88437" t="inlineStr">
        <is>
          <t>DT_OTHERS</t>
        </is>
      </c>
    </row>
    <row r="88438">
      <c r="E88438" t="inlineStr">
        <is>
          <t>카트리나</t>
        </is>
      </c>
      <c r="F88438" t="inlineStr">
        <is>
          <t>EV_OTHERS</t>
        </is>
      </c>
    </row>
    <row r="88439">
      <c r="E88439" t="inlineStr">
        <is>
          <t>앤드루</t>
        </is>
      </c>
      <c r="F88439" t="inlineStr">
        <is>
          <t>EV_OTHERS</t>
        </is>
      </c>
    </row>
    <row r="88440">
      <c r="E88440" t="inlineStr">
        <is>
          <t>1992년</t>
        </is>
      </c>
      <c r="F88440" t="inlineStr">
        <is>
          <t>DT_YEAR</t>
        </is>
      </c>
    </row>
    <row r="88441">
      <c r="E88441" t="inlineStr">
        <is>
          <t>두 건</t>
        </is>
      </c>
      <c r="F88441" t="inlineStr">
        <is>
          <t>QT_COUNT</t>
        </is>
      </c>
    </row>
    <row r="88443">
      <c r="B88443" t="inlineStr">
        <is>
          <t>NXNE2102008030.json</t>
        </is>
      </c>
      <c r="C88443" t="inlineStr">
        <is>
          <t>NWRW1800000026.271.14.2</t>
        </is>
      </c>
      <c r="D88443" t="inlineStr">
        <is>
          <t>미국에서는 5등급을 가장 강력한 허리케인으로 분류하고 있는데 허리케인 카트리나가 바로 5등급이었다.</t>
        </is>
      </c>
      <c r="E88443" t="inlineStr">
        <is>
          <t>미국</t>
        </is>
      </c>
      <c r="F88443" t="inlineStr">
        <is>
          <t>LCP_COUNTRY</t>
        </is>
      </c>
    </row>
    <row r="88444">
      <c r="E88444" t="inlineStr">
        <is>
          <t>5등급</t>
        </is>
      </c>
      <c r="F88444" t="inlineStr">
        <is>
          <t>QT_ORDER</t>
        </is>
      </c>
    </row>
    <row r="88445">
      <c r="E88445" t="inlineStr">
        <is>
          <t>허리케인 카트리나</t>
        </is>
      </c>
      <c r="F88445" t="inlineStr">
        <is>
          <t>EV_OTHERS</t>
        </is>
      </c>
    </row>
    <row r="88446">
      <c r="E88446" t="inlineStr">
        <is>
          <t>5등급</t>
        </is>
      </c>
      <c r="F88446" t="inlineStr">
        <is>
          <t>QT_ORDER</t>
        </is>
      </c>
    </row>
    <row r="88448">
      <c r="B88448" t="inlineStr">
        <is>
          <t>NXNE2102008030.json</t>
        </is>
      </c>
      <c r="C88448" t="inlineStr">
        <is>
          <t>NWRW1800000026.271.14.4</t>
        </is>
      </c>
      <c r="D88448" t="inlineStr">
        <is>
          <t>그런데 2008년 미얀마 남부의 대도시 양곤을 강타해 10만명 이상을 숨지게 한 사이클론 나르기스는 4등급이었다.</t>
        </is>
      </c>
      <c r="E88448" t="inlineStr">
        <is>
          <t>2008년</t>
        </is>
      </c>
      <c r="F88448" t="inlineStr">
        <is>
          <t>DT_YEAR</t>
        </is>
      </c>
    </row>
    <row r="88449">
      <c r="E88449" t="inlineStr">
        <is>
          <t>미얀마</t>
        </is>
      </c>
      <c r="F88449" t="inlineStr">
        <is>
          <t>LCP_COUNTRY</t>
        </is>
      </c>
    </row>
    <row r="88450">
      <c r="E88450" t="inlineStr">
        <is>
          <t>남부</t>
        </is>
      </c>
      <c r="F88450" t="inlineStr">
        <is>
          <t>TM_DIRECTION</t>
        </is>
      </c>
    </row>
    <row r="88451">
      <c r="E88451" t="inlineStr">
        <is>
          <t>양곤</t>
        </is>
      </c>
      <c r="F88451" t="inlineStr">
        <is>
          <t>LCP_CITY</t>
        </is>
      </c>
    </row>
    <row r="88452">
      <c r="E88452" t="inlineStr">
        <is>
          <t>10만명 이상</t>
        </is>
      </c>
      <c r="F88452" t="inlineStr">
        <is>
          <t>QT_MAN_COUNT</t>
        </is>
      </c>
    </row>
    <row r="88453">
      <c r="E88453" t="inlineStr">
        <is>
          <t>사이클론 나르기스</t>
        </is>
      </c>
      <c r="F88453" t="inlineStr">
        <is>
          <t>EV_OTHERS</t>
        </is>
      </c>
    </row>
    <row r="88454">
      <c r="E88454" t="inlineStr">
        <is>
          <t>4등급</t>
        </is>
      </c>
      <c r="F88454" t="inlineStr">
        <is>
          <t>QT_ORDER</t>
        </is>
      </c>
    </row>
    <row r="88456">
      <c r="B88456" t="inlineStr">
        <is>
          <t>NXNE2102008030.json</t>
        </is>
      </c>
      <c r="C88456" t="inlineStr">
        <is>
          <t>NWRW1800000036.80.4.1</t>
        </is>
      </c>
      <c r="D88456" t="inlineStr">
        <is>
          <t>6일(현지시각) 프랑스 대통령선거 결선투표에서 51.62%를 득표하며 17년 만의 좌파 대통령으로 확정된 직후 파리 바스티유 광장에 선 프랑수아 올랑드 당선자의 일성은 유럽과 세계를 향해 있었다.</t>
        </is>
      </c>
      <c r="E88456" t="inlineStr">
        <is>
          <t>6일</t>
        </is>
      </c>
      <c r="F88456" t="inlineStr">
        <is>
          <t>DT_DAY</t>
        </is>
      </c>
    </row>
    <row r="88457">
      <c r="E88457" t="inlineStr">
        <is>
          <t>프랑스</t>
        </is>
      </c>
      <c r="F88457" t="inlineStr">
        <is>
          <t>LCP_COUNTRY</t>
        </is>
      </c>
    </row>
    <row r="88458">
      <c r="E88458" t="inlineStr">
        <is>
          <t>대통령</t>
        </is>
      </c>
      <c r="F88458" t="inlineStr">
        <is>
          <t>CV_POSITION</t>
        </is>
      </c>
    </row>
    <row r="88459">
      <c r="E88459" t="inlineStr">
        <is>
          <t>결선투표</t>
        </is>
      </c>
      <c r="F88459" t="inlineStr">
        <is>
          <t>EV_OTHERS</t>
        </is>
      </c>
    </row>
    <row r="88460">
      <c r="E88460" t="inlineStr">
        <is>
          <t>51.62%</t>
        </is>
      </c>
      <c r="F88460" t="inlineStr">
        <is>
          <t>QT_PERCENTAGE</t>
        </is>
      </c>
    </row>
    <row r="88461">
      <c r="E88461" t="inlineStr">
        <is>
          <t>17년 만</t>
        </is>
      </c>
      <c r="F88461" t="inlineStr">
        <is>
          <t>DT_DURATION</t>
        </is>
      </c>
    </row>
    <row r="88462">
      <c r="E88462" t="inlineStr">
        <is>
          <t>대통령</t>
        </is>
      </c>
      <c r="F88462" t="inlineStr">
        <is>
          <t>CV_POSITION</t>
        </is>
      </c>
    </row>
    <row r="88463">
      <c r="E88463" t="inlineStr">
        <is>
          <t>파리</t>
        </is>
      </c>
      <c r="F88463" t="inlineStr">
        <is>
          <t>LCP_CAPITALCITY</t>
        </is>
      </c>
    </row>
    <row r="88464">
      <c r="E88464" t="inlineStr">
        <is>
          <t>바스티유 광장</t>
        </is>
      </c>
      <c r="F88464" t="inlineStr">
        <is>
          <t>LC_OTHERS</t>
        </is>
      </c>
    </row>
    <row r="88465">
      <c r="E88465" t="inlineStr">
        <is>
          <t>프랑수아 올랑드</t>
        </is>
      </c>
      <c r="F88465" t="inlineStr">
        <is>
          <t>PS_NAME</t>
        </is>
      </c>
    </row>
    <row r="88466">
      <c r="E88466" t="inlineStr">
        <is>
          <t>유럽</t>
        </is>
      </c>
      <c r="F88466" t="inlineStr">
        <is>
          <t>LCG_CONTINENT</t>
        </is>
      </c>
    </row>
    <row r="88468">
      <c r="B88468" t="inlineStr">
        <is>
          <t>NXNE2102008030.json</t>
        </is>
      </c>
      <c r="C88468" t="inlineStr">
        <is>
          <t>NWRW1800000036.80.4.2</t>
        </is>
      </c>
      <c r="D88468" t="inlineStr">
        <is>
          <t>독일에 이어 유럽 2위의 경제대국을 5년간 이끌게 될 새 대통령이 ‘긴축’ 중심의 유럽 신재정협약을 ‘확장’(팽창) 위주로 재협상하겠다는 공약을 수만명의 지지자와 전세계 언론 앞에서 재확인한 것이다.</t>
        </is>
      </c>
      <c r="E88468" t="inlineStr">
        <is>
          <t>독일</t>
        </is>
      </c>
      <c r="F88468" t="inlineStr">
        <is>
          <t>LCP_COUNTRY</t>
        </is>
      </c>
    </row>
    <row r="88469">
      <c r="E88469" t="inlineStr">
        <is>
          <t>유럽</t>
        </is>
      </c>
      <c r="F88469" t="inlineStr">
        <is>
          <t>LCG_CONTINENT</t>
        </is>
      </c>
    </row>
    <row r="88470">
      <c r="E88470" t="inlineStr">
        <is>
          <t>2위</t>
        </is>
      </c>
      <c r="F88470" t="inlineStr">
        <is>
          <t>QT_ORDER</t>
        </is>
      </c>
    </row>
    <row r="88471">
      <c r="E88471" t="inlineStr">
        <is>
          <t>5년간</t>
        </is>
      </c>
      <c r="F88471" t="inlineStr">
        <is>
          <t>DT_DURATION</t>
        </is>
      </c>
    </row>
    <row r="88472">
      <c r="E88472" t="inlineStr">
        <is>
          <t>대통령</t>
        </is>
      </c>
      <c r="F88472" t="inlineStr">
        <is>
          <t>CV_POSITION</t>
        </is>
      </c>
    </row>
    <row r="88473">
      <c r="E88473" t="inlineStr">
        <is>
          <t>유럽</t>
        </is>
      </c>
      <c r="F88473" t="inlineStr">
        <is>
          <t>LCG_CONTINENT</t>
        </is>
      </c>
    </row>
    <row r="88475">
      <c r="B88475" t="inlineStr">
        <is>
          <t>NXNE2102008030.json</t>
        </is>
      </c>
      <c r="C88475" t="inlineStr">
        <is>
          <t>NWRW1800000036.80.5.2</t>
        </is>
      </c>
      <c r="D88475" t="inlineStr">
        <is>
          <t>같은 날 그리스 총선과 독일 지방선거에서도 집권당들이 패배했다.</t>
        </is>
      </c>
      <c r="E88475" t="inlineStr">
        <is>
          <t>같은 날</t>
        </is>
      </c>
      <c r="F88475" t="inlineStr">
        <is>
          <t>DT_DAY</t>
        </is>
      </c>
    </row>
    <row r="88476">
      <c r="E88476" t="inlineStr">
        <is>
          <t>그리스</t>
        </is>
      </c>
      <c r="F88476" t="inlineStr">
        <is>
          <t>LCP_COUNTRY</t>
        </is>
      </c>
    </row>
    <row r="88477">
      <c r="E88477" t="inlineStr">
        <is>
          <t>총선</t>
        </is>
      </c>
      <c r="F88477" t="inlineStr">
        <is>
          <t>EV_OTHERS</t>
        </is>
      </c>
    </row>
    <row r="88478">
      <c r="E88478" t="inlineStr">
        <is>
          <t>독일</t>
        </is>
      </c>
      <c r="F88478" t="inlineStr">
        <is>
          <t>LCP_COUNTRY</t>
        </is>
      </c>
    </row>
    <row r="88479">
      <c r="E88479" t="inlineStr">
        <is>
          <t>지방선거</t>
        </is>
      </c>
      <c r="F88479" t="inlineStr">
        <is>
          <t>EV_OTHERS</t>
        </is>
      </c>
    </row>
    <row r="88481">
      <c r="B88481" t="inlineStr">
        <is>
          <t>NXNE2102008030.json</t>
        </is>
      </c>
      <c r="C88481" t="inlineStr">
        <is>
          <t>NWRW1800000036.80.5.3</t>
        </is>
      </c>
      <c r="D88481" t="inlineStr">
        <is>
          <t>긴축정책에 대한 ‘저항’이 유럽의 정치지형을 뒤바꾼 것이다.</t>
        </is>
      </c>
      <c r="E88481" t="inlineStr">
        <is>
          <t>유럽</t>
        </is>
      </c>
      <c r="F88481" t="inlineStr">
        <is>
          <t>LCG_CONTINENT</t>
        </is>
      </c>
    </row>
    <row r="88483">
      <c r="B88483" t="inlineStr">
        <is>
          <t>NXNE2102008030.json</t>
        </is>
      </c>
      <c r="C88483" t="inlineStr">
        <is>
          <t>NWRW1800000036.80.6.2</t>
        </is>
      </c>
      <c r="D88483" t="inlineStr">
        <is>
          <t>우리는 성장과 번영을 이뤄야 하고 이것이 내가 유럽 파트너들, 특히 독일에 하고 싶은 말”이라며 메르켈을 향해 ‘직구’를 날렸다.</t>
        </is>
      </c>
      <c r="E88483" t="inlineStr">
        <is>
          <t>유럽</t>
        </is>
      </c>
      <c r="F88483" t="inlineStr">
        <is>
          <t>LCG_CONTINENT</t>
        </is>
      </c>
    </row>
    <row r="88484">
      <c r="E88484" t="inlineStr">
        <is>
          <t>독일</t>
        </is>
      </c>
      <c r="F88484" t="inlineStr">
        <is>
          <t>LCP_COUNTRY</t>
        </is>
      </c>
    </row>
    <row r="88485">
      <c r="E88485" t="inlineStr">
        <is>
          <t>메르켈</t>
        </is>
      </c>
      <c r="F88485" t="inlineStr">
        <is>
          <t>PS_NAME</t>
        </is>
      </c>
    </row>
    <row r="88487">
      <c r="B88487" t="inlineStr">
        <is>
          <t>NXNE2102008030.json</t>
        </is>
      </c>
      <c r="C88487" t="inlineStr">
        <is>
          <t>NWRW1800000036.80.7.1</t>
        </is>
      </c>
      <c r="D88487" t="inlineStr">
        <is>
          <t>국제사회에선 경제위기 해법을 둘러싼 독일과 프랑스의 갈등을 우려하고 있다.</t>
        </is>
      </c>
      <c r="E88487" t="inlineStr">
        <is>
          <t>독일</t>
        </is>
      </c>
      <c r="F88487" t="inlineStr">
        <is>
          <t>LCP_COUNTRY</t>
        </is>
      </c>
    </row>
    <row r="88488">
      <c r="E88488" t="inlineStr">
        <is>
          <t>프랑스</t>
        </is>
      </c>
      <c r="F88488" t="inlineStr">
        <is>
          <t>LCP_COUNTRY</t>
        </is>
      </c>
    </row>
    <row r="88490">
      <c r="B88490" t="inlineStr">
        <is>
          <t>NXNE2102008030.json</t>
        </is>
      </c>
      <c r="C88490" t="inlineStr">
        <is>
          <t>NWRW1800000036.80.7.2</t>
        </is>
      </c>
      <c r="D88490" t="inlineStr">
        <is>
          <t>이날 한국과 일본 등 아시아 주식시장이 급락한 것도 이를 반영한다.</t>
        </is>
      </c>
      <c r="E88490" t="inlineStr">
        <is>
          <t>이날</t>
        </is>
      </c>
      <c r="F88490" t="inlineStr">
        <is>
          <t>DT_DAY</t>
        </is>
      </c>
    </row>
    <row r="88491">
      <c r="E88491" t="inlineStr">
        <is>
          <t>한국</t>
        </is>
      </c>
      <c r="F88491" t="inlineStr">
        <is>
          <t>LCP_COUNTRY</t>
        </is>
      </c>
    </row>
    <row r="88492">
      <c r="E88492" t="inlineStr">
        <is>
          <t>일본</t>
        </is>
      </c>
      <c r="F88492" t="inlineStr">
        <is>
          <t>LCP_COUNTRY</t>
        </is>
      </c>
    </row>
    <row r="88493">
      <c r="E88493" t="inlineStr">
        <is>
          <t>아시아</t>
        </is>
      </c>
      <c r="F88493" t="inlineStr">
        <is>
          <t>LCG_CONTINENT</t>
        </is>
      </c>
    </row>
    <row r="88495">
      <c r="B88495" t="inlineStr">
        <is>
          <t>NXNE2102008030.json</t>
        </is>
      </c>
      <c r="C88495" t="inlineStr">
        <is>
          <t>NWRW1800000036.80.9.2</t>
        </is>
      </c>
      <c r="D88495" t="inlineStr">
        <is>
          <t>독일 베를린자유대 프랑스센터의 에티엔 프랑수아는 &lt;시엔엔&gt;(CNN)에서 “독일은 올랑드가 말한 것을 도와주기 위해 작은 변화를 수용할 만큼 충분히 영리하다”고 말했다.</t>
        </is>
      </c>
      <c r="E88495" t="inlineStr">
        <is>
          <t>독일</t>
        </is>
      </c>
      <c r="F88495" t="inlineStr">
        <is>
          <t>LCP_COUNTRY</t>
        </is>
      </c>
    </row>
    <row r="88496">
      <c r="E88496" t="inlineStr">
        <is>
          <t>베를린자유대 프랑스센터</t>
        </is>
      </c>
      <c r="F88496" t="inlineStr">
        <is>
          <t>OGG_OTHERS</t>
        </is>
      </c>
    </row>
    <row r="88497">
      <c r="E88497" t="inlineStr">
        <is>
          <t>에티엔 프랑수아</t>
        </is>
      </c>
      <c r="F88497" t="inlineStr">
        <is>
          <t>PS_NAME</t>
        </is>
      </c>
    </row>
    <row r="88498">
      <c r="E88498" t="inlineStr">
        <is>
          <t>시엔엔</t>
        </is>
      </c>
      <c r="F88498" t="inlineStr">
        <is>
          <t>OGG_MEDIA</t>
        </is>
      </c>
    </row>
    <row r="88499">
      <c r="E88499" t="inlineStr">
        <is>
          <t>CNN</t>
        </is>
      </c>
      <c r="F88499" t="inlineStr">
        <is>
          <t>OGG_MEDIA</t>
        </is>
      </c>
    </row>
    <row r="88500">
      <c r="E88500" t="inlineStr">
        <is>
          <t>독일</t>
        </is>
      </c>
      <c r="F88500" t="inlineStr">
        <is>
          <t>OGG_POLITICS</t>
        </is>
      </c>
    </row>
    <row r="88501">
      <c r="E88501" t="inlineStr">
        <is>
          <t>올랑드</t>
        </is>
      </c>
      <c r="F88501" t="inlineStr">
        <is>
          <t>PS_NAME</t>
        </is>
      </c>
    </row>
    <row r="88503">
      <c r="B88503" t="inlineStr">
        <is>
          <t>NXNE2102008030.json</t>
        </is>
      </c>
      <c r="C88503" t="inlineStr">
        <is>
          <t>NWRW1800000036.80.9.3</t>
        </is>
      </c>
      <c r="D88503" t="inlineStr">
        <is>
          <t>또 파리 시엠시(CMC)마켓의 파브리스 쿠스테 대표는 &lt;아에프페&gt;(AFP) 통신에 “(올랑드의) 공약이 뭐든 실질적으로 움직일 수 있는 여지가 좁다”고 지적했다.</t>
        </is>
      </c>
      <c r="E88503" t="inlineStr">
        <is>
          <t>파리</t>
        </is>
      </c>
      <c r="F88503" t="inlineStr">
        <is>
          <t>LCP_CAPITALCITY</t>
        </is>
      </c>
    </row>
    <row r="88504">
      <c r="E88504" t="inlineStr">
        <is>
          <t>시엠시(CMC)마켓</t>
        </is>
      </c>
      <c r="F88504" t="inlineStr">
        <is>
          <t>OGG_ECONOMY</t>
        </is>
      </c>
    </row>
    <row r="88505">
      <c r="E88505" t="inlineStr">
        <is>
          <t>파브리스 쿠스테</t>
        </is>
      </c>
      <c r="F88505" t="inlineStr">
        <is>
          <t>PS_NAME</t>
        </is>
      </c>
    </row>
    <row r="88506">
      <c r="E88506" t="inlineStr">
        <is>
          <t>대표</t>
        </is>
      </c>
      <c r="F88506" t="inlineStr">
        <is>
          <t>CV_POSITION</t>
        </is>
      </c>
    </row>
    <row r="88507">
      <c r="E88507" t="inlineStr">
        <is>
          <t>아에프페</t>
        </is>
      </c>
      <c r="F88507" t="inlineStr">
        <is>
          <t>OGG_ECONOMY</t>
        </is>
      </c>
    </row>
    <row r="88508">
      <c r="E88508" t="inlineStr">
        <is>
          <t>AFP</t>
        </is>
      </c>
      <c r="F88508" t="inlineStr">
        <is>
          <t>OGG_ECONOMY</t>
        </is>
      </c>
    </row>
    <row r="88509">
      <c r="E88509" t="inlineStr">
        <is>
          <t>올랑드</t>
        </is>
      </c>
      <c r="F88509" t="inlineStr">
        <is>
          <t>PS_NAME</t>
        </is>
      </c>
    </row>
    <row r="88511">
      <c r="B88511" t="inlineStr">
        <is>
          <t>NXNE2102008030.json</t>
        </is>
      </c>
      <c r="C88511" t="inlineStr">
        <is>
          <t>NWRW1800000036.80.10.1</t>
        </is>
      </c>
      <c r="D88511" t="inlineStr">
        <is>
          <t>유럽 정치지형 변화가 실제 유럽 경제정책의 근본적 방향을 바꿀지는 내년 9월 독일 총선 결과에 달렸다는 지적도 나온다.</t>
        </is>
      </c>
      <c r="E88511" t="inlineStr">
        <is>
          <t>유럽</t>
        </is>
      </c>
      <c r="F88511" t="inlineStr">
        <is>
          <t>LCG_CONTINENT</t>
        </is>
      </c>
    </row>
    <row r="88512">
      <c r="E88512" t="inlineStr">
        <is>
          <t>유럽</t>
        </is>
      </c>
      <c r="F88512" t="inlineStr">
        <is>
          <t>LCG_CONTINENT</t>
        </is>
      </c>
    </row>
    <row r="88513">
      <c r="E88513" t="inlineStr">
        <is>
          <t>내년 9월</t>
        </is>
      </c>
      <c r="F88513" t="inlineStr">
        <is>
          <t>DT_OTHERS</t>
        </is>
      </c>
    </row>
    <row r="88514">
      <c r="E88514" t="inlineStr">
        <is>
          <t>독일</t>
        </is>
      </c>
      <c r="F88514" t="inlineStr">
        <is>
          <t>LCP_COUNTRY</t>
        </is>
      </c>
    </row>
    <row r="88515">
      <c r="E88515" t="inlineStr">
        <is>
          <t>총선</t>
        </is>
      </c>
      <c r="F88515" t="inlineStr">
        <is>
          <t>EV_OTHERS</t>
        </is>
      </c>
    </row>
    <row r="88517">
      <c r="B88517" t="inlineStr">
        <is>
          <t>NXNE2102008030.json</t>
        </is>
      </c>
      <c r="C88517" t="inlineStr">
        <is>
          <t>NWRW1800000024.238.1.1</t>
        </is>
      </c>
      <c r="D88517" t="inlineStr">
        <is>
          <t>‘세계합창대회’ 오늘 창원서 팡파르</t>
        </is>
      </c>
      <c r="E88517" t="inlineStr">
        <is>
          <t>세계합창대회</t>
        </is>
      </c>
      <c r="F88517" t="inlineStr">
        <is>
          <t>EV_OTHERS</t>
        </is>
      </c>
    </row>
    <row r="88518">
      <c r="E88518" t="inlineStr">
        <is>
          <t>오늘</t>
        </is>
      </c>
      <c r="F88518" t="inlineStr">
        <is>
          <t>DT_DAY</t>
        </is>
      </c>
    </row>
    <row r="88519">
      <c r="E88519" t="inlineStr">
        <is>
          <t>창원</t>
        </is>
      </c>
      <c r="F88519" t="inlineStr">
        <is>
          <t>LCP_CITY</t>
        </is>
      </c>
    </row>
    <row r="88521">
      <c r="B88521" t="inlineStr">
        <is>
          <t>NXNE2102008030.json</t>
        </is>
      </c>
      <c r="C88521" t="inlineStr">
        <is>
          <t>NWRW1800000024.238.2.1</t>
        </is>
      </c>
      <c r="D88521" t="inlineStr">
        <is>
          <t>세계 합창인들의 최대 축제이자 최고 수준의 대회인 ‘월드콰이어챔피언십 코리아 2009’가 경남에서 7일부터 17일까지 11일간의 일정에 들어갔다.</t>
        </is>
      </c>
      <c r="E88521" t="inlineStr">
        <is>
          <t>월드콰이어챔피언십</t>
        </is>
      </c>
      <c r="F88521" t="inlineStr">
        <is>
          <t>EV_OTHERS</t>
        </is>
      </c>
    </row>
    <row r="88522">
      <c r="E88522" t="inlineStr">
        <is>
          <t>코리아</t>
        </is>
      </c>
      <c r="F88522" t="inlineStr">
        <is>
          <t>LCP_COUNTRY</t>
        </is>
      </c>
    </row>
    <row r="88523">
      <c r="E88523" t="inlineStr">
        <is>
          <t>2009</t>
        </is>
      </c>
      <c r="F88523" t="inlineStr">
        <is>
          <t>DT_YEAR</t>
        </is>
      </c>
    </row>
    <row r="88524">
      <c r="E88524" t="inlineStr">
        <is>
          <t>경남</t>
        </is>
      </c>
      <c r="F88524" t="inlineStr">
        <is>
          <t>LCP_PROVINCE</t>
        </is>
      </c>
    </row>
    <row r="88525">
      <c r="E88525" t="inlineStr">
        <is>
          <t>7일부터 17일까지</t>
        </is>
      </c>
      <c r="F88525" t="inlineStr">
        <is>
          <t>DT_DURATION</t>
        </is>
      </c>
    </row>
    <row r="88526">
      <c r="E88526" t="inlineStr">
        <is>
          <t>11일간</t>
        </is>
      </c>
      <c r="F88526" t="inlineStr">
        <is>
          <t>DT_DURATION</t>
        </is>
      </c>
    </row>
    <row r="88528">
      <c r="B88528" t="inlineStr">
        <is>
          <t>NXNE2102008030.json</t>
        </is>
      </c>
      <c r="C88528" t="inlineStr">
        <is>
          <t>NWRW1800000024.238.4.1</t>
        </is>
      </c>
      <c r="D88528" t="inlineStr">
        <is>
          <t>이들은 창원 성산아트홀, 마산 3·15아트센터, 진주 문화예술회관, 김해 문화의 전당 등 네 곳에서 실력을 겨루게 된다.</t>
        </is>
      </c>
      <c r="E88528" t="inlineStr">
        <is>
          <t>창원</t>
        </is>
      </c>
      <c r="F88528" t="inlineStr">
        <is>
          <t>LCP_CITY</t>
        </is>
      </c>
    </row>
    <row r="88529">
      <c r="E88529" t="inlineStr">
        <is>
          <t>성산아트홀</t>
        </is>
      </c>
      <c r="F88529" t="inlineStr">
        <is>
          <t>AF_BUILDING</t>
        </is>
      </c>
    </row>
    <row r="88530">
      <c r="E88530" t="inlineStr">
        <is>
          <t>마산</t>
        </is>
      </c>
      <c r="F88530" t="inlineStr">
        <is>
          <t>LCP_CITY</t>
        </is>
      </c>
    </row>
    <row r="88531">
      <c r="E88531" t="inlineStr">
        <is>
          <t>3·15아트센터</t>
        </is>
      </c>
      <c r="F88531" t="inlineStr">
        <is>
          <t>AF_BUILDING</t>
        </is>
      </c>
    </row>
    <row r="88532">
      <c r="E88532" t="inlineStr">
        <is>
          <t>진주</t>
        </is>
      </c>
      <c r="F88532" t="inlineStr">
        <is>
          <t>LCP_CITY</t>
        </is>
      </c>
    </row>
    <row r="88533">
      <c r="E88533" t="inlineStr">
        <is>
          <t>문화예술회관</t>
        </is>
      </c>
      <c r="F88533" t="inlineStr">
        <is>
          <t>AF_BUILDING</t>
        </is>
      </c>
    </row>
    <row r="88534">
      <c r="E88534" t="inlineStr">
        <is>
          <t>김해</t>
        </is>
      </c>
      <c r="F88534" t="inlineStr">
        <is>
          <t>LCP_CITY</t>
        </is>
      </c>
    </row>
    <row r="88535">
      <c r="E88535" t="inlineStr">
        <is>
          <t>문화의 전당</t>
        </is>
      </c>
      <c r="F88535" t="inlineStr">
        <is>
          <t>AF_BUILDING</t>
        </is>
      </c>
    </row>
    <row r="88536">
      <c r="E88536" t="inlineStr">
        <is>
          <t>네 곳</t>
        </is>
      </c>
      <c r="F88536" t="inlineStr">
        <is>
          <t>QT_COUNT</t>
        </is>
      </c>
    </row>
    <row r="88538">
      <c r="B88538" t="inlineStr">
        <is>
          <t>NXNE2102008030.json</t>
        </is>
      </c>
      <c r="C88538" t="inlineStr">
        <is>
          <t>NWRW1800000024.238.4.8</t>
        </is>
      </c>
      <c r="D88538" t="inlineStr">
        <is>
          <t>2000년부터 2년마다 월드콰이어게임을 열어 세계 최고 기량을 지닌 아마추어 합창단을 발굴해온 독일 인터쿨투어재단은 진정한 세계 최고의 합창단을 뽑기 위해 월드콰이어챔피언십을 만들었으며, 그 첫 대회를 경남이 유치해 이번에 열게 됐다.</t>
        </is>
      </c>
      <c r="E88538" t="inlineStr">
        <is>
          <t>2000년부터</t>
        </is>
      </c>
      <c r="F88538" t="inlineStr">
        <is>
          <t>DT_OTHERS</t>
        </is>
      </c>
    </row>
    <row r="88539">
      <c r="E88539" t="inlineStr">
        <is>
          <t>2년</t>
        </is>
      </c>
      <c r="F88539" t="inlineStr">
        <is>
          <t>DT_DURATION</t>
        </is>
      </c>
    </row>
    <row r="88540">
      <c r="E88540" t="inlineStr">
        <is>
          <t>월드콰이어게임</t>
        </is>
      </c>
      <c r="F88540" t="inlineStr">
        <is>
          <t>EV_OTHERS</t>
        </is>
      </c>
    </row>
    <row r="88541">
      <c r="E88541" t="inlineStr">
        <is>
          <t>독일</t>
        </is>
      </c>
      <c r="F88541" t="inlineStr">
        <is>
          <t>LCP_COUNTRY</t>
        </is>
      </c>
    </row>
    <row r="88542">
      <c r="E88542" t="inlineStr">
        <is>
          <t>인터쿨투어재단</t>
        </is>
      </c>
      <c r="F88542" t="inlineStr">
        <is>
          <t>OGG_ART</t>
        </is>
      </c>
    </row>
    <row r="88543">
      <c r="E88543" t="inlineStr">
        <is>
          <t>월드콰이어챔피언십</t>
        </is>
      </c>
      <c r="F88543" t="inlineStr">
        <is>
          <t>EV_OTHERS</t>
        </is>
      </c>
    </row>
    <row r="88544">
      <c r="E88544" t="inlineStr">
        <is>
          <t>경남</t>
        </is>
      </c>
      <c r="F88544" t="inlineStr">
        <is>
          <t>LCP_PROVINCE</t>
        </is>
      </c>
    </row>
    <row r="88546">
      <c r="B88546" t="inlineStr">
        <is>
          <t>NXNE2102008030.json</t>
        </is>
      </c>
      <c r="C88546" t="inlineStr">
        <is>
          <t>NWRW1800000025.57.1.1</t>
        </is>
      </c>
      <c r="D88546" t="inlineStr">
        <is>
          <t>“한국과 모바일-게임 음향 협력 강화” ‘돌비’ 람지 해다무스 부사장</t>
        </is>
      </c>
      <c r="E88546" t="inlineStr">
        <is>
          <t>한국</t>
        </is>
      </c>
      <c r="F88546" t="inlineStr">
        <is>
          <t>LCP_COUNTRY</t>
        </is>
      </c>
    </row>
    <row r="88547">
      <c r="E88547" t="inlineStr">
        <is>
          <t>모바일</t>
        </is>
      </c>
      <c r="F88547" t="inlineStr">
        <is>
          <t>TMI_HW</t>
        </is>
      </c>
    </row>
    <row r="88548">
      <c r="E88548" t="inlineStr">
        <is>
          <t>돌비</t>
        </is>
      </c>
      <c r="F88548" t="inlineStr">
        <is>
          <t>OGG_ECONOMY</t>
        </is>
      </c>
    </row>
    <row r="88549">
      <c r="E88549" t="inlineStr">
        <is>
          <t>람지 해다무스</t>
        </is>
      </c>
      <c r="F88549" t="inlineStr">
        <is>
          <t>PS_NAME</t>
        </is>
      </c>
    </row>
    <row r="88550">
      <c r="E88550" t="inlineStr">
        <is>
          <t>부사장</t>
        </is>
      </c>
      <c r="F88550" t="inlineStr">
        <is>
          <t>CV_POSITION</t>
        </is>
      </c>
    </row>
    <row r="88552">
      <c r="B88552" t="inlineStr">
        <is>
          <t>NXNE2102008030.json</t>
        </is>
      </c>
      <c r="C88552" t="inlineStr">
        <is>
          <t>NWRW1800000025.57.2.1</t>
        </is>
      </c>
      <c r="D88552" t="inlineStr">
        <is>
          <t>“한국은 음향 분야에서 혁신 속도가 빠른 나라라고 생각합니다.</t>
        </is>
      </c>
      <c r="E88552" t="inlineStr">
        <is>
          <t>한국</t>
        </is>
      </c>
      <c r="F88552" t="inlineStr">
        <is>
          <t>LCP_COUNTRY</t>
        </is>
      </c>
    </row>
    <row r="88554">
      <c r="B88554" t="inlineStr">
        <is>
          <t>NXNE2102008030.json</t>
        </is>
      </c>
      <c r="C88554" t="inlineStr">
        <is>
          <t>NWRW1800000025.57.3.1</t>
        </is>
      </c>
      <c r="D88554" t="inlineStr">
        <is>
          <t>세계적인 미국 음향기술업체 ‘돌비’가 5일 오전 서울 중구 소공동 웨스틴조선호텔에서 기자간담회를 열고 한국에서의 사업 강화 전략을 밝혔다.</t>
        </is>
      </c>
      <c r="E88554" t="inlineStr">
        <is>
          <t>미국</t>
        </is>
      </c>
      <c r="F88554" t="inlineStr">
        <is>
          <t>LCP_COUNTRY</t>
        </is>
      </c>
    </row>
    <row r="88555">
      <c r="E88555" t="inlineStr">
        <is>
          <t>돌비</t>
        </is>
      </c>
      <c r="F88555" t="inlineStr">
        <is>
          <t>OGG_ECONOMY</t>
        </is>
      </c>
    </row>
    <row r="88556">
      <c r="E88556" t="inlineStr">
        <is>
          <t>5일</t>
        </is>
      </c>
      <c r="F88556" t="inlineStr">
        <is>
          <t>DT_DAY</t>
        </is>
      </c>
    </row>
    <row r="88557">
      <c r="E88557" t="inlineStr">
        <is>
          <t>오전</t>
        </is>
      </c>
      <c r="F88557" t="inlineStr">
        <is>
          <t>TI_DURATION</t>
        </is>
      </c>
    </row>
    <row r="88558">
      <c r="E88558" t="inlineStr">
        <is>
          <t>서울</t>
        </is>
      </c>
      <c r="F88558" t="inlineStr">
        <is>
          <t>LCP_CAPITALCITY</t>
        </is>
      </c>
    </row>
    <row r="88559">
      <c r="E88559" t="inlineStr">
        <is>
          <t>중구</t>
        </is>
      </c>
      <c r="F88559" t="inlineStr">
        <is>
          <t>LCP_COUNTY</t>
        </is>
      </c>
    </row>
    <row r="88560">
      <c r="E88560" t="inlineStr">
        <is>
          <t>소공동</t>
        </is>
      </c>
      <c r="F88560" t="inlineStr">
        <is>
          <t>LCP_COUNTY</t>
        </is>
      </c>
    </row>
    <row r="88561">
      <c r="E88561" t="inlineStr">
        <is>
          <t>웨스틴조선호텔</t>
        </is>
      </c>
      <c r="F88561" t="inlineStr">
        <is>
          <t>AF_BUILDING</t>
        </is>
      </c>
    </row>
    <row r="88562">
      <c r="E88562" t="inlineStr">
        <is>
          <t>한국</t>
        </is>
      </c>
      <c r="F88562" t="inlineStr">
        <is>
          <t>LCP_COUNTRY</t>
        </is>
      </c>
    </row>
    <row r="88564">
      <c r="B88564" t="inlineStr">
        <is>
          <t>NXNE2102008030.json</t>
        </is>
      </c>
      <c r="C88564" t="inlineStr">
        <is>
          <t>NWRW1800000025.57.5.2</t>
        </is>
      </c>
      <c r="D88564" t="inlineStr">
        <is>
          <t>그중 한국에서 거둬들인 매출액은 13%인 약 9347만 달러(1075억 원)에 이른다.</t>
        </is>
      </c>
      <c r="E88564" t="inlineStr">
        <is>
          <t>한국</t>
        </is>
      </c>
      <c r="F88564" t="inlineStr">
        <is>
          <t>LCP_COUNTRY</t>
        </is>
      </c>
    </row>
    <row r="88565">
      <c r="E88565" t="inlineStr">
        <is>
          <t>13%</t>
        </is>
      </c>
      <c r="F88565" t="inlineStr">
        <is>
          <t>QT_PERCENTAGE</t>
        </is>
      </c>
    </row>
    <row r="88566">
      <c r="E88566" t="inlineStr">
        <is>
          <t>약 9347만 달러</t>
        </is>
      </c>
      <c r="F88566" t="inlineStr">
        <is>
          <t>QT_PRICE</t>
        </is>
      </c>
    </row>
    <row r="88567">
      <c r="E88567" t="inlineStr">
        <is>
          <t>1075억 원</t>
        </is>
      </c>
      <c r="F88567" t="inlineStr">
        <is>
          <t>QT_PRICE</t>
        </is>
      </c>
    </row>
    <row r="88569">
      <c r="B88569" t="inlineStr">
        <is>
          <t>NXNE2102008030.json</t>
        </is>
      </c>
      <c r="C88569" t="inlineStr">
        <is>
          <t>NWRW1800000025.57.6.4</t>
        </is>
      </c>
      <c r="D88569" t="inlineStr">
        <is>
          <t>특히 ‘온라인게임 강국’인 한국에서는 현재 온라인게임 개발업체 두 곳과 사업 제휴를 맺고 있다.</t>
        </is>
      </c>
      <c r="E88569" t="inlineStr">
        <is>
          <t>온라인게임</t>
        </is>
      </c>
      <c r="F88569" t="inlineStr">
        <is>
          <t>TMIG_GENRE</t>
        </is>
      </c>
    </row>
    <row r="88570">
      <c r="E88570" t="inlineStr">
        <is>
          <t>한국</t>
        </is>
      </c>
      <c r="F88570" t="inlineStr">
        <is>
          <t>LCP_COUNTRY</t>
        </is>
      </c>
    </row>
    <row r="88571">
      <c r="E88571" t="inlineStr">
        <is>
          <t>온라인게임</t>
        </is>
      </c>
      <c r="F88571" t="inlineStr">
        <is>
          <t>TMIG_GENRE</t>
        </is>
      </c>
    </row>
    <row r="88572">
      <c r="E88572" t="inlineStr">
        <is>
          <t>두 곳</t>
        </is>
      </c>
      <c r="F88572" t="inlineStr">
        <is>
          <t>QT_COUNT</t>
        </is>
      </c>
    </row>
    <row r="88574">
      <c r="B88574" t="inlineStr">
        <is>
          <t>NXNE2102008030.json</t>
        </is>
      </c>
      <c r="C88574" t="inlineStr">
        <is>
          <t>NWRW1800000025.57.7.4</t>
        </is>
      </c>
      <c r="D88574" t="inlineStr">
        <is>
          <t>한국에는 2007년 11월 지사를 세웠다.</t>
        </is>
      </c>
      <c r="E88574" t="inlineStr">
        <is>
          <t>한국</t>
        </is>
      </c>
      <c r="F88574" t="inlineStr">
        <is>
          <t>LCP_COUNTRY</t>
        </is>
      </c>
    </row>
    <row r="88575">
      <c r="E88575" t="inlineStr">
        <is>
          <t>2007년 11월</t>
        </is>
      </c>
      <c r="F88575" t="inlineStr">
        <is>
          <t>DT_OTHERS</t>
        </is>
      </c>
    </row>
    <row r="88577">
      <c r="B88577" t="inlineStr">
        <is>
          <t>NXNE2102008030.json</t>
        </is>
      </c>
      <c r="C88577" t="inlineStr">
        <is>
          <t>NWRW1800000029.40.2.1</t>
        </is>
      </c>
      <c r="D88577" t="inlineStr">
        <is>
          <t>수도권의 대형 아파트가 ‘찬밥’ 신세를 면치 못하고 있다.</t>
        </is>
      </c>
      <c r="E88577" t="inlineStr">
        <is>
          <t>수도권</t>
        </is>
      </c>
      <c r="F88577" t="inlineStr">
        <is>
          <t>LC_OTHERS</t>
        </is>
      </c>
    </row>
    <row r="88579">
      <c r="B88579" t="inlineStr">
        <is>
          <t>NXNE2102008030.json</t>
        </is>
      </c>
      <c r="C88579" t="inlineStr">
        <is>
          <t>NWRW1800000029.40.2.2</t>
        </is>
      </c>
      <c r="D88579" t="inlineStr">
        <is>
          <t>23일 부동산업계에 따르면 서울 강남구와 양천구, 경기 분당신도시 등 2000년대 중반 투자수요가 집중적으로 유입된 인기 지역의 대형 아파트 매물은 시세보다 1억 원 이상 낮게 내놔야 실제 거래로 이어지고 있다.</t>
        </is>
      </c>
      <c r="E88579" t="inlineStr">
        <is>
          <t>23일</t>
        </is>
      </c>
      <c r="F88579" t="inlineStr">
        <is>
          <t>DT_DAY</t>
        </is>
      </c>
    </row>
    <row r="88580">
      <c r="E88580" t="inlineStr">
        <is>
          <t>서울</t>
        </is>
      </c>
      <c r="F88580" t="inlineStr">
        <is>
          <t>LCP_CAPITALCITY</t>
        </is>
      </c>
    </row>
    <row r="88581">
      <c r="E88581" t="inlineStr">
        <is>
          <t>강남구</t>
        </is>
      </c>
      <c r="F88581" t="inlineStr">
        <is>
          <t>LCP_COUNTY</t>
        </is>
      </c>
    </row>
    <row r="88582">
      <c r="E88582" t="inlineStr">
        <is>
          <t>양천구</t>
        </is>
      </c>
      <c r="F88582" t="inlineStr">
        <is>
          <t>LCP_COUNTY</t>
        </is>
      </c>
    </row>
    <row r="88583">
      <c r="E88583" t="inlineStr">
        <is>
          <t>경기</t>
        </is>
      </c>
      <c r="F88583" t="inlineStr">
        <is>
          <t>LCP_PROVINCE</t>
        </is>
      </c>
    </row>
    <row r="88584">
      <c r="E88584" t="inlineStr">
        <is>
          <t>분당신도시</t>
        </is>
      </c>
      <c r="F88584" t="inlineStr">
        <is>
          <t>LC_OTHERS</t>
        </is>
      </c>
    </row>
    <row r="88585">
      <c r="E88585" t="inlineStr">
        <is>
          <t>2000년대 중반</t>
        </is>
      </c>
      <c r="F88585" t="inlineStr">
        <is>
          <t>DT_YEAR</t>
        </is>
      </c>
    </row>
    <row r="88586">
      <c r="E88586" t="inlineStr">
        <is>
          <t>1억 원 이상</t>
        </is>
      </c>
      <c r="F88586" t="inlineStr">
        <is>
          <t>QT_PRICE</t>
        </is>
      </c>
    </row>
    <row r="88588">
      <c r="B88588" t="inlineStr">
        <is>
          <t>NXNE2102008030.json</t>
        </is>
      </c>
      <c r="C88588" t="inlineStr">
        <is>
          <t>NWRW1800000029.40.2.3</t>
        </is>
      </c>
      <c r="D88588" t="inlineStr">
        <is>
          <t>이런 현상은 서울과 수도권 전반에 걸쳐 나타나고 있다.</t>
        </is>
      </c>
      <c r="E88588" t="inlineStr">
        <is>
          <t>서울</t>
        </is>
      </c>
      <c r="F88588" t="inlineStr">
        <is>
          <t>LCP_CAPITALCITY</t>
        </is>
      </c>
    </row>
    <row r="88589">
      <c r="E88589" t="inlineStr">
        <is>
          <t>수도권</t>
        </is>
      </c>
      <c r="F88589" t="inlineStr">
        <is>
          <t>LC_OTHERS</t>
        </is>
      </c>
    </row>
    <row r="88591">
      <c r="B88591" t="inlineStr">
        <is>
          <t>NXNE2102008030.json</t>
        </is>
      </c>
      <c r="C88591" t="inlineStr">
        <is>
          <t>NWRW1800000029.40.4.1</t>
        </is>
      </c>
      <c r="D88591" t="inlineStr">
        <is>
          <t>서울 강남구 대치동의 H공인중개사 관계자는 “전용 125.4m² 플래티늄아파트 시세가 13억 원인데 급매물로 11억 원에 내놔도 손님들이 거들떠보지도 않는다”고 전했다.</t>
        </is>
      </c>
      <c r="E88591" t="inlineStr">
        <is>
          <t>서울</t>
        </is>
      </c>
      <c r="F88591" t="inlineStr">
        <is>
          <t>LCP_CAPITALCITY</t>
        </is>
      </c>
    </row>
    <row r="88592">
      <c r="E88592" t="inlineStr">
        <is>
          <t>강남구</t>
        </is>
      </c>
      <c r="F88592" t="inlineStr">
        <is>
          <t>LCP_COUNTY</t>
        </is>
      </c>
    </row>
    <row r="88593">
      <c r="E88593" t="inlineStr">
        <is>
          <t>대치동</t>
        </is>
      </c>
      <c r="F88593" t="inlineStr">
        <is>
          <t>LCP_COUNTY</t>
        </is>
      </c>
    </row>
    <row r="88594">
      <c r="E88594" t="inlineStr">
        <is>
          <t>125.4m²</t>
        </is>
      </c>
      <c r="F88594" t="inlineStr">
        <is>
          <t>QT_SIZE</t>
        </is>
      </c>
    </row>
    <row r="88595">
      <c r="E88595" t="inlineStr">
        <is>
          <t>플래티늄아파트</t>
        </is>
      </c>
      <c r="F88595" t="inlineStr">
        <is>
          <t>AF_BUILDING</t>
        </is>
      </c>
    </row>
    <row r="88596">
      <c r="E88596" t="inlineStr">
        <is>
          <t>13억 원</t>
        </is>
      </c>
      <c r="F88596" t="inlineStr">
        <is>
          <t>QT_PRICE</t>
        </is>
      </c>
    </row>
    <row r="88597">
      <c r="E88597" t="inlineStr">
        <is>
          <t>11억 원</t>
        </is>
      </c>
      <c r="F88597" t="inlineStr">
        <is>
          <t>QT_PRICE</t>
        </is>
      </c>
    </row>
    <row r="88599">
      <c r="B88599" t="inlineStr">
        <is>
          <t>NXNE2102008030.json</t>
        </is>
      </c>
      <c r="C88599" t="inlineStr">
        <is>
          <t>NWRW1800000029.40.4.2</t>
        </is>
      </c>
      <c r="D88599" t="inlineStr">
        <is>
          <t>서울 양천구 목동의 V공인중개사 대표는 “현대하이페리온 전용 155.58m² 시가가 15억5000만 원이지만 실제 거래는 1억 원을 깎은 14억5000만 원 수준에서야 이뤄지고 있다”고 말했다.</t>
        </is>
      </c>
      <c r="E88599" t="inlineStr">
        <is>
          <t>서울</t>
        </is>
      </c>
      <c r="F88599" t="inlineStr">
        <is>
          <t>LCP_CAPITALCITY</t>
        </is>
      </c>
    </row>
    <row r="88600">
      <c r="E88600" t="inlineStr">
        <is>
          <t>양천구</t>
        </is>
      </c>
      <c r="F88600" t="inlineStr">
        <is>
          <t>LCP_COUNTY</t>
        </is>
      </c>
    </row>
    <row r="88601">
      <c r="E88601" t="inlineStr">
        <is>
          <t>목동</t>
        </is>
      </c>
      <c r="F88601" t="inlineStr">
        <is>
          <t>LCP_COUNTY</t>
        </is>
      </c>
    </row>
    <row r="88602">
      <c r="E88602" t="inlineStr">
        <is>
          <t>V공인중개사</t>
        </is>
      </c>
      <c r="F88602" t="inlineStr">
        <is>
          <t>OGG_ECONOMY</t>
        </is>
      </c>
    </row>
    <row r="88603">
      <c r="E88603" t="inlineStr">
        <is>
          <t>대표</t>
        </is>
      </c>
      <c r="F88603" t="inlineStr">
        <is>
          <t>CV_POSITION</t>
        </is>
      </c>
    </row>
    <row r="88604">
      <c r="E88604" t="inlineStr">
        <is>
          <t>현대하이페리온</t>
        </is>
      </c>
      <c r="F88604" t="inlineStr">
        <is>
          <t>AF_BUILDING</t>
        </is>
      </c>
    </row>
    <row r="88605">
      <c r="E88605" t="inlineStr">
        <is>
          <t>155.58m²</t>
        </is>
      </c>
      <c r="F88605" t="inlineStr">
        <is>
          <t>QT_SIZE</t>
        </is>
      </c>
    </row>
    <row r="88606">
      <c r="E88606" t="inlineStr">
        <is>
          <t>15억5000만 원</t>
        </is>
      </c>
      <c r="F88606" t="inlineStr">
        <is>
          <t>QT_PRICE</t>
        </is>
      </c>
    </row>
    <row r="88607">
      <c r="E88607" t="inlineStr">
        <is>
          <t>1억 원</t>
        </is>
      </c>
      <c r="F88607" t="inlineStr">
        <is>
          <t>QT_PRICE</t>
        </is>
      </c>
    </row>
    <row r="88608">
      <c r="E88608" t="inlineStr">
        <is>
          <t>14억5000만 원</t>
        </is>
      </c>
      <c r="F88608" t="inlineStr">
        <is>
          <t>QT_PRICE</t>
        </is>
      </c>
    </row>
    <row r="88610">
      <c r="B88610" t="inlineStr">
        <is>
          <t>NXNE2102008030.json</t>
        </is>
      </c>
      <c r="C88610" t="inlineStr">
        <is>
          <t>NWRW1800000044.98.1.1</t>
        </is>
      </c>
      <c r="D88610" t="inlineStr">
        <is>
          <t>미 의회조사국, 괌 기지 확장에 한국 비용 분담 거론</t>
        </is>
      </c>
      <c r="E88610" t="inlineStr">
        <is>
          <t>미</t>
        </is>
      </c>
      <c r="F88610" t="inlineStr">
        <is>
          <t>LCP_COUNTRY</t>
        </is>
      </c>
    </row>
    <row r="88611">
      <c r="E88611" t="inlineStr">
        <is>
          <t>의회조사국</t>
        </is>
      </c>
      <c r="F88611" t="inlineStr">
        <is>
          <t>OGG_POLITICS</t>
        </is>
      </c>
    </row>
    <row r="88612">
      <c r="E88612" t="inlineStr">
        <is>
          <t>괌 기지</t>
        </is>
      </c>
      <c r="F88612" t="inlineStr">
        <is>
          <t>OGG_MILITARY</t>
        </is>
      </c>
    </row>
    <row r="88613">
      <c r="E88613" t="inlineStr">
        <is>
          <t>한국</t>
        </is>
      </c>
      <c r="F88613" t="inlineStr">
        <is>
          <t>LCP_COUNTRY</t>
        </is>
      </c>
    </row>
    <row r="88615">
      <c r="B88615" t="inlineStr">
        <is>
          <t>NXNE2102008030.json</t>
        </is>
      </c>
      <c r="C88615" t="inlineStr">
        <is>
          <t>NWRW1800000044.98.4.1</t>
        </is>
      </c>
      <c r="D88615" t="inlineStr">
        <is>
          <t>미국 의회 안에서 미국령 괌의 군사력 증강에 필요한 비용의 일부를 한국 정부가 분담해줄 것을 요구하는 의견들이 나오고 있다.</t>
        </is>
      </c>
      <c r="E88615" t="inlineStr">
        <is>
          <t>미국</t>
        </is>
      </c>
      <c r="F88615" t="inlineStr">
        <is>
          <t>LCP_COUNTRY</t>
        </is>
      </c>
    </row>
    <row r="88616">
      <c r="E88616" t="inlineStr">
        <is>
          <t>미국령 괌</t>
        </is>
      </c>
      <c r="F88616" t="inlineStr">
        <is>
          <t>LC_OTHERS</t>
        </is>
      </c>
    </row>
    <row r="88617">
      <c r="E88617" t="inlineStr">
        <is>
          <t>한국</t>
        </is>
      </c>
      <c r="F88617" t="inlineStr">
        <is>
          <t>LCP_COUNTRY</t>
        </is>
      </c>
    </row>
    <row r="88618">
      <c r="E88618" t="inlineStr">
        <is>
          <t>정부</t>
        </is>
      </c>
      <c r="F88618" t="inlineStr">
        <is>
          <t>OGG_POLITICS</t>
        </is>
      </c>
    </row>
    <row r="88620">
      <c r="B88620" t="inlineStr">
        <is>
          <t>NXNE2102008030.json</t>
        </is>
      </c>
      <c r="C88620" t="inlineStr">
        <is>
          <t>NWRW1800000044.98.6.1</t>
        </is>
      </c>
      <c r="D88620" t="inlineStr">
        <is>
          <t>보고서는 한국에 비용 분담을 요구할 근거로 괌의 군사력 증강이 북한의 핵·미사일 위협에 대한 대응의 일환이라는 점을 제시했다.</t>
        </is>
      </c>
      <c r="E88620" t="inlineStr">
        <is>
          <t>한국</t>
        </is>
      </c>
      <c r="F88620" t="inlineStr">
        <is>
          <t>LCP_COUNTRY</t>
        </is>
      </c>
    </row>
    <row r="88621">
      <c r="E88621" t="inlineStr">
        <is>
          <t>북한</t>
        </is>
      </c>
      <c r="F88621" t="inlineStr">
        <is>
          <t>LCP_COUNTRY</t>
        </is>
      </c>
    </row>
    <row r="88622">
      <c r="E88622" t="inlineStr">
        <is>
          <t>핵</t>
        </is>
      </c>
      <c r="F88622" t="inlineStr">
        <is>
          <t>AF_WEAPON</t>
        </is>
      </c>
    </row>
    <row r="88623">
      <c r="E88623" t="inlineStr">
        <is>
          <t>미사일</t>
        </is>
      </c>
      <c r="F88623" t="inlineStr">
        <is>
          <t>AF_WEAPON</t>
        </is>
      </c>
    </row>
    <row r="88625">
      <c r="B88625" t="inlineStr">
        <is>
          <t>NXNE2102008030.json</t>
        </is>
      </c>
      <c r="C88625" t="inlineStr">
        <is>
          <t>NWRW1800000044.98.6.2</t>
        </is>
      </c>
      <c r="D88625" t="inlineStr">
        <is>
          <t>보고서는 “일부 미국 정부 당국자들이 괌의 군사력 증강을 북한 위협과 연계하고 있다”며 “마이클 시퍼 국방부 부차관보가 2010년 의회 청문회에서 괌의 군사력 재배치 계획은 북한의 위협을 포함한 공통의 안보과제에 대처하는 것을 돕게 될 것이라고 증언했다”고 강조했다.</t>
        </is>
      </c>
      <c r="E88625" t="inlineStr">
        <is>
          <t>미국</t>
        </is>
      </c>
      <c r="F88625" t="inlineStr">
        <is>
          <t>LCP_COUNTRY</t>
        </is>
      </c>
    </row>
    <row r="88626">
      <c r="E88626" t="inlineStr">
        <is>
          <t>정부</t>
        </is>
      </c>
      <c r="F88626" t="inlineStr">
        <is>
          <t>OGG_POLITICS</t>
        </is>
      </c>
    </row>
    <row r="88627">
      <c r="E88627" t="inlineStr">
        <is>
          <t>괌</t>
        </is>
      </c>
      <c r="F88627" t="inlineStr">
        <is>
          <t>LCP_PROVINCE</t>
        </is>
      </c>
    </row>
    <row r="88628">
      <c r="E88628" t="inlineStr">
        <is>
          <t>북한</t>
        </is>
      </c>
      <c r="F88628" t="inlineStr">
        <is>
          <t>LCP_COUNTRY</t>
        </is>
      </c>
    </row>
    <row r="88629">
      <c r="E88629" t="inlineStr">
        <is>
          <t>마이클 시퍼</t>
        </is>
      </c>
      <c r="F88629" t="inlineStr">
        <is>
          <t>PS_NAME</t>
        </is>
      </c>
    </row>
    <row r="88630">
      <c r="E88630" t="inlineStr">
        <is>
          <t>국방부</t>
        </is>
      </c>
      <c r="F88630" t="inlineStr">
        <is>
          <t>OGG_POLITICS</t>
        </is>
      </c>
    </row>
    <row r="88631">
      <c r="E88631" t="inlineStr">
        <is>
          <t>부차관보</t>
        </is>
      </c>
      <c r="F88631" t="inlineStr">
        <is>
          <t>CV_POSITION</t>
        </is>
      </c>
    </row>
    <row r="88632">
      <c r="E88632" t="inlineStr">
        <is>
          <t>2010년</t>
        </is>
      </c>
      <c r="F88632" t="inlineStr">
        <is>
          <t>DT_YEAR</t>
        </is>
      </c>
    </row>
    <row r="88633">
      <c r="E88633" t="inlineStr">
        <is>
          <t>의회 청문회</t>
        </is>
      </c>
      <c r="F88633" t="inlineStr">
        <is>
          <t>EV_OTHERS</t>
        </is>
      </c>
    </row>
    <row r="88634">
      <c r="E88634" t="inlineStr">
        <is>
          <t>괌</t>
        </is>
      </c>
      <c r="F88634" t="inlineStr">
        <is>
          <t>LCP_PROVINCE</t>
        </is>
      </c>
    </row>
    <row r="88635">
      <c r="E88635" t="inlineStr">
        <is>
          <t>북한</t>
        </is>
      </c>
      <c r="F88635" t="inlineStr">
        <is>
          <t>LCP_COUNTRY</t>
        </is>
      </c>
    </row>
    <row r="88637">
      <c r="B88637" t="inlineStr">
        <is>
          <t>NXNE2102008030.json</t>
        </is>
      </c>
      <c r="C88637" t="inlineStr">
        <is>
          <t>NWRW1800000044.98.8.1</t>
        </is>
      </c>
      <c r="D88637" t="inlineStr">
        <is>
          <t>보고서는 한국의 비용 분담에 관한 구체적 방안이나 금액은 밝히지 않았다.</t>
        </is>
      </c>
      <c r="E88637" t="inlineStr">
        <is>
          <t>한국</t>
        </is>
      </c>
      <c r="F88637" t="inlineStr">
        <is>
          <t>LCP_COUNTRY</t>
        </is>
      </c>
    </row>
    <row r="88639">
      <c r="B88639" t="inlineStr">
        <is>
          <t>NXNE2102008030.json</t>
        </is>
      </c>
      <c r="C88639" t="inlineStr">
        <is>
          <t>NWRW1800000044.98.8.2</t>
        </is>
      </c>
      <c r="D88639" t="inlineStr">
        <is>
          <t>다만 일본은 2006년 오키나와 주둔 미 해병대의 괌 이전 계획에 합의할 당시 이전 비용의 60%를 부담하기로 했다고 언급했다.</t>
        </is>
      </c>
      <c r="E88639" t="inlineStr">
        <is>
          <t>일본</t>
        </is>
      </c>
      <c r="F88639" t="inlineStr">
        <is>
          <t>LCP_COUNTRY</t>
        </is>
      </c>
    </row>
    <row r="88640">
      <c r="E88640" t="inlineStr">
        <is>
          <t>2006년</t>
        </is>
      </c>
      <c r="F88640" t="inlineStr">
        <is>
          <t>DT_YEAR</t>
        </is>
      </c>
    </row>
    <row r="88641">
      <c r="E88641" t="inlineStr">
        <is>
          <t>오키나와</t>
        </is>
      </c>
      <c r="F88641" t="inlineStr">
        <is>
          <t>LCP_PROVINCE</t>
        </is>
      </c>
    </row>
    <row r="88642">
      <c r="E88642" t="inlineStr">
        <is>
          <t>미</t>
        </is>
      </c>
      <c r="F88642" t="inlineStr">
        <is>
          <t>LCP_COUNTRY</t>
        </is>
      </c>
    </row>
    <row r="88643">
      <c r="E88643" t="inlineStr">
        <is>
          <t>해병대</t>
        </is>
      </c>
      <c r="F88643" t="inlineStr">
        <is>
          <t>OGG_MILITARY</t>
        </is>
      </c>
    </row>
    <row r="88644">
      <c r="E88644" t="inlineStr">
        <is>
          <t>괌</t>
        </is>
      </c>
      <c r="F88644" t="inlineStr">
        <is>
          <t>LCP_PROVINCE</t>
        </is>
      </c>
    </row>
    <row r="88645">
      <c r="E88645" t="inlineStr">
        <is>
          <t>60%</t>
        </is>
      </c>
      <c r="F88645" t="inlineStr">
        <is>
          <t>QT_PERCENTAGE</t>
        </is>
      </c>
    </row>
    <row r="88647">
      <c r="B88647" t="inlineStr">
        <is>
          <t>NXNE2102008030.json</t>
        </is>
      </c>
      <c r="C88647" t="inlineStr">
        <is>
          <t>NWRW1800000028.134.6.3</t>
        </is>
      </c>
      <c r="D88647" t="inlineStr">
        <is>
          <t>부산의 한 부장검사는 검사장과 함께 정씨를 만나고 나서 불과 10여일 뒤에 자기 부서 회식에 정씨를 스폰서로 부르기도 했다.</t>
        </is>
      </c>
      <c r="E88647" t="inlineStr">
        <is>
          <t>부산</t>
        </is>
      </c>
      <c r="F88647" t="inlineStr">
        <is>
          <t>LCP_CITY</t>
        </is>
      </c>
    </row>
    <row r="88648">
      <c r="E88648" t="inlineStr">
        <is>
          <t>부장검사</t>
        </is>
      </c>
      <c r="F88648" t="inlineStr">
        <is>
          <t>CV_POSITION</t>
        </is>
      </c>
    </row>
    <row r="88649">
      <c r="E88649" t="inlineStr">
        <is>
          <t>검사장</t>
        </is>
      </c>
      <c r="F88649" t="inlineStr">
        <is>
          <t>CV_POSITION</t>
        </is>
      </c>
    </row>
    <row r="88650">
      <c r="E88650" t="inlineStr">
        <is>
          <t>정</t>
        </is>
      </c>
      <c r="F88650" t="inlineStr">
        <is>
          <t>PS_NAME</t>
        </is>
      </c>
    </row>
    <row r="88651">
      <c r="E88651" t="inlineStr">
        <is>
          <t>10여일 뒤</t>
        </is>
      </c>
      <c r="F88651" t="inlineStr">
        <is>
          <t>DT_OTHERS</t>
        </is>
      </c>
    </row>
    <row r="88652">
      <c r="E88652" t="inlineStr">
        <is>
          <t>정</t>
        </is>
      </c>
      <c r="F88652" t="inlineStr">
        <is>
          <t>PS_NAME</t>
        </is>
      </c>
    </row>
    <row r="88654">
      <c r="B88654" t="inlineStr">
        <is>
          <t>NXNE2102008030.json</t>
        </is>
      </c>
      <c r="C88654" t="inlineStr">
        <is>
          <t>NWRW1800000048.279.5.1</t>
        </is>
      </c>
      <c r="D88654" t="inlineStr">
        <is>
          <t>폭염 속 단수 사태로 충청 청주 시민들의 불만과 비판이 들끓고 있는데도 청주시의회 의원들이 잇따라 ‘공무 국외여행’을 추진해 물의를 빚고 있다.</t>
        </is>
      </c>
      <c r="E88654" t="inlineStr">
        <is>
          <t>충청</t>
        </is>
      </c>
      <c r="F88654" t="inlineStr">
        <is>
          <t>LCP_PROVINCE</t>
        </is>
      </c>
    </row>
    <row r="88655">
      <c r="E88655" t="inlineStr">
        <is>
          <t>청주</t>
        </is>
      </c>
      <c r="F88655" t="inlineStr">
        <is>
          <t>LCP_CITY</t>
        </is>
      </c>
    </row>
    <row r="88656">
      <c r="E88656" t="inlineStr">
        <is>
          <t>청주시의회</t>
        </is>
      </c>
      <c r="F88656" t="inlineStr">
        <is>
          <t>OGG_POLITICS</t>
        </is>
      </c>
    </row>
    <row r="88657">
      <c r="E88657" t="inlineStr">
        <is>
          <t>의원</t>
        </is>
      </c>
      <c r="F88657" t="inlineStr">
        <is>
          <t>CV_POSITION</t>
        </is>
      </c>
    </row>
    <row r="88659">
      <c r="B88659" t="inlineStr">
        <is>
          <t>NXNE2102008030.json</t>
        </is>
      </c>
      <c r="C88659" t="inlineStr">
        <is>
          <t>NWRW1800000048.279.10.2</t>
        </is>
      </c>
      <c r="D88659" t="inlineStr">
        <is>
          <t>베트남 휴맨직업기술학교 등을 둘러본 뒤 앙코르와트 등도 여행할 계획이다.</t>
        </is>
      </c>
      <c r="E88659" t="inlineStr">
        <is>
          <t>베트남</t>
        </is>
      </c>
      <c r="F88659" t="inlineStr">
        <is>
          <t>LCP_COUNTRY</t>
        </is>
      </c>
    </row>
    <row r="88660">
      <c r="E88660" t="inlineStr">
        <is>
          <t>휴맨직업기술학교</t>
        </is>
      </c>
      <c r="F88660" t="inlineStr">
        <is>
          <t>OGG_EDUCATION</t>
        </is>
      </c>
    </row>
    <row r="88661">
      <c r="E88661" t="inlineStr">
        <is>
          <t>앙코르와트</t>
        </is>
      </c>
      <c r="F88661" t="inlineStr">
        <is>
          <t>AF_CULTURAL_ASSET</t>
        </is>
      </c>
    </row>
    <row r="88663">
      <c r="B88663" t="inlineStr">
        <is>
          <t>NXNE2102008030.json</t>
        </is>
      </c>
      <c r="C88663" t="inlineStr">
        <is>
          <t>NWRW1800000033.84.2.1</t>
        </is>
      </c>
      <c r="D88663" t="inlineStr">
        <is>
          <t>방글라데시의 옷 공장에서 불이 나 최소 124명이 죽고 200명가량이 다쳤다.</t>
        </is>
      </c>
      <c r="E88663" t="inlineStr">
        <is>
          <t>방글라데시</t>
        </is>
      </c>
      <c r="F88663" t="inlineStr">
        <is>
          <t>LCP_COUNTRY</t>
        </is>
      </c>
    </row>
    <row r="88664">
      <c r="E88664" t="inlineStr">
        <is>
          <t>124명</t>
        </is>
      </c>
      <c r="F88664" t="inlineStr">
        <is>
          <t>QT_MAN_COUNT</t>
        </is>
      </c>
    </row>
    <row r="88665">
      <c r="E88665" t="inlineStr">
        <is>
          <t>200명가량</t>
        </is>
      </c>
      <c r="F88665" t="inlineStr">
        <is>
          <t>QT_MAN_COUNT</t>
        </is>
      </c>
    </row>
    <row r="88667">
      <c r="B88667" t="inlineStr">
        <is>
          <t>NXNE2102008030.json</t>
        </is>
      </c>
      <c r="C88667" t="inlineStr">
        <is>
          <t>NWRW1800000033.84.3.2</t>
        </is>
      </c>
      <c r="D88667" t="inlineStr">
        <is>
          <t>이번 화재의 정확한 원인은 아직 밝혀지지 않았지만 주요 외신은 방글라데시 의류 공장 대부분이 안전 기준을 지키지 않은 채 가동되고 있다고 지적했다.</t>
        </is>
      </c>
      <c r="E88667" t="inlineStr">
        <is>
          <t>방글라데시</t>
        </is>
      </c>
      <c r="F88667" t="inlineStr">
        <is>
          <t>LCP_COUNTRY</t>
        </is>
      </c>
    </row>
    <row r="88669">
      <c r="B88669" t="inlineStr">
        <is>
          <t>NXNE2102008030.json</t>
        </is>
      </c>
      <c r="C88669" t="inlineStr">
        <is>
          <t>NWRW1800000033.84.3.3</t>
        </is>
      </c>
      <c r="D88669" t="inlineStr">
        <is>
          <t>2006년 이후 최근까지 방글라데시에서 의류 공장 화재로 600명 가까운 근로자가 숨졌다.</t>
        </is>
      </c>
      <c r="E88669" t="inlineStr">
        <is>
          <t>2006년 이후</t>
        </is>
      </c>
      <c r="F88669" t="inlineStr">
        <is>
          <t>DT_OTHERS</t>
        </is>
      </c>
    </row>
    <row r="88670">
      <c r="E88670" t="inlineStr">
        <is>
          <t>방글라데시</t>
        </is>
      </c>
      <c r="F88670" t="inlineStr">
        <is>
          <t>LCP_COUNTRY</t>
        </is>
      </c>
    </row>
    <row r="88671">
      <c r="E88671" t="inlineStr">
        <is>
          <t>600명</t>
        </is>
      </c>
      <c r="F88671" t="inlineStr">
        <is>
          <t>QT_MAN_COUNT</t>
        </is>
      </c>
    </row>
    <row r="88673">
      <c r="B88673" t="inlineStr">
        <is>
          <t>NXNE2102008030.json</t>
        </is>
      </c>
      <c r="C88673" t="inlineStr">
        <is>
          <t>NWRW1800000033.84.4.1</t>
        </is>
      </c>
      <c r="D88673" t="inlineStr">
        <is>
          <t>방글라데시는 중국 다음으로 손꼽히는 대표적인 세계 의류 공장이다.</t>
        </is>
      </c>
      <c r="E88673" t="inlineStr">
        <is>
          <t>방글라데시</t>
        </is>
      </c>
      <c r="F88673" t="inlineStr">
        <is>
          <t>LCP_COUNTRY</t>
        </is>
      </c>
    </row>
    <row r="88674">
      <c r="E88674" t="inlineStr">
        <is>
          <t>중국</t>
        </is>
      </c>
      <c r="F88674" t="inlineStr">
        <is>
          <t>LCP_COUNTRY</t>
        </is>
      </c>
    </row>
    <row r="88676">
      <c r="B88676" t="inlineStr">
        <is>
          <t>NXNE2102008030.json</t>
        </is>
      </c>
      <c r="C88676" t="inlineStr">
        <is>
          <t>NWRW1800000054.191.5.2</t>
        </is>
      </c>
      <c r="D88676" t="inlineStr">
        <is>
          <t>미국과 유럽, 중동 등지에서 230여 명 망막색소변성 환자에게 시행된 바 있다.</t>
        </is>
      </c>
      <c r="E88676" t="inlineStr">
        <is>
          <t>미국</t>
        </is>
      </c>
      <c r="F88676" t="inlineStr">
        <is>
          <t>LCP_COUNTRY</t>
        </is>
      </c>
    </row>
    <row r="88677">
      <c r="E88677" t="inlineStr">
        <is>
          <t>유럽</t>
        </is>
      </c>
      <c r="F88677" t="inlineStr">
        <is>
          <t>LCG_CONTINENT</t>
        </is>
      </c>
    </row>
    <row r="88678">
      <c r="E88678" t="inlineStr">
        <is>
          <t>중동</t>
        </is>
      </c>
      <c r="F88678" t="inlineStr">
        <is>
          <t>LCG_CONTINENT</t>
        </is>
      </c>
    </row>
    <row r="88679">
      <c r="E88679" t="inlineStr">
        <is>
          <t>230여 명</t>
        </is>
      </c>
      <c r="F88679" t="inlineStr">
        <is>
          <t>QT_MAN_COUNT</t>
        </is>
      </c>
    </row>
    <row r="88680">
      <c r="E88680" t="inlineStr">
        <is>
          <t>망막색소변성</t>
        </is>
      </c>
      <c r="F88680" t="inlineStr">
        <is>
          <t>TMM_DISEASE</t>
        </is>
      </c>
    </row>
    <row r="88682">
      <c r="B88682" t="inlineStr">
        <is>
          <t>NXNE2102008030.json</t>
        </is>
      </c>
      <c r="C88682" t="inlineStr">
        <is>
          <t>NWRW1800000054.191.7.1</t>
        </is>
      </c>
      <c r="D88682" t="inlineStr">
        <is>
          <t>최근 30년간 인공망막 연구가 꾸준히 진행됐지만, 미국과 유럽 식품의약품안전청 승인을 획득한 인공망막은 미국 서던캘리포니아대 안과 연구소에서 개발한 '아르구스2'가 유일하다.</t>
        </is>
      </c>
      <c r="E88682" t="inlineStr">
        <is>
          <t>최근 30년간</t>
        </is>
      </c>
      <c r="F88682" t="inlineStr">
        <is>
          <t>DT_DURATION</t>
        </is>
      </c>
    </row>
    <row r="88683">
      <c r="E88683" t="inlineStr">
        <is>
          <t>인공망막</t>
        </is>
      </c>
      <c r="F88683" t="inlineStr">
        <is>
          <t>TM_CELL_TISSUE_ORGAN</t>
        </is>
      </c>
    </row>
    <row r="88684">
      <c r="E88684" t="inlineStr">
        <is>
          <t>미국</t>
        </is>
      </c>
      <c r="F88684" t="inlineStr">
        <is>
          <t>LCP_COUNTRY</t>
        </is>
      </c>
    </row>
    <row r="88685">
      <c r="E88685" t="inlineStr">
        <is>
          <t>유럽</t>
        </is>
      </c>
      <c r="F88685" t="inlineStr">
        <is>
          <t>LCG_CONTINENT</t>
        </is>
      </c>
    </row>
    <row r="88686">
      <c r="E88686" t="inlineStr">
        <is>
          <t>식품의약품안전청</t>
        </is>
      </c>
      <c r="F88686" t="inlineStr">
        <is>
          <t>OGG_POLITICS</t>
        </is>
      </c>
    </row>
    <row r="88687">
      <c r="E88687" t="inlineStr">
        <is>
          <t>인공망막</t>
        </is>
      </c>
      <c r="F88687" t="inlineStr">
        <is>
          <t>TM_CELL_TISSUE_ORGAN</t>
        </is>
      </c>
    </row>
    <row r="88688">
      <c r="E88688" t="inlineStr">
        <is>
          <t>미국</t>
        </is>
      </c>
      <c r="F88688" t="inlineStr">
        <is>
          <t>LCP_COUNTRY</t>
        </is>
      </c>
    </row>
    <row r="88689">
      <c r="E88689" t="inlineStr">
        <is>
          <t>서던캘리포니아대</t>
        </is>
      </c>
      <c r="F88689" t="inlineStr">
        <is>
          <t>OGG_EDUCATION</t>
        </is>
      </c>
    </row>
    <row r="88690">
      <c r="E88690" t="inlineStr">
        <is>
          <t>안과</t>
        </is>
      </c>
      <c r="F88690" t="inlineStr">
        <is>
          <t>FD_MEDICINE</t>
        </is>
      </c>
    </row>
    <row r="88691">
      <c r="E88691" t="inlineStr">
        <is>
          <t>아르구스2</t>
        </is>
      </c>
      <c r="F88691" t="inlineStr">
        <is>
          <t>AFW_OTHER_PRODUCTS</t>
        </is>
      </c>
    </row>
    <row r="88693">
      <c r="B88693" t="inlineStr">
        <is>
          <t>NXNE2102008030.json</t>
        </is>
      </c>
      <c r="C88693" t="inlineStr">
        <is>
          <t>NWRW1800000040.281.6.2</t>
        </is>
      </c>
      <c r="D88693" t="inlineStr">
        <is>
          <t>25일 서울 마포의 한 호텔에서 은퇴 기자회견을 연 박재홍(40·사진)은 “마지막 야구 인생을 걸고 기록을 이루고 싶었지만 아쉽다.</t>
        </is>
      </c>
      <c r="E88693" t="inlineStr">
        <is>
          <t>25일</t>
        </is>
      </c>
      <c r="F88693" t="inlineStr">
        <is>
          <t>DT_DAY</t>
        </is>
      </c>
    </row>
    <row r="88694">
      <c r="E88694" t="inlineStr">
        <is>
          <t>서울</t>
        </is>
      </c>
      <c r="F88694" t="inlineStr">
        <is>
          <t>LCP_CAPITALCITY</t>
        </is>
      </c>
    </row>
    <row r="88695">
      <c r="E88695" t="inlineStr">
        <is>
          <t>마포</t>
        </is>
      </c>
      <c r="F88695" t="inlineStr">
        <is>
          <t>LCP_COUNTY</t>
        </is>
      </c>
    </row>
    <row r="88696">
      <c r="E88696" t="inlineStr">
        <is>
          <t>박재홍</t>
        </is>
      </c>
      <c r="F88696" t="inlineStr">
        <is>
          <t>PS_NAME</t>
        </is>
      </c>
    </row>
    <row r="88697">
      <c r="E88697" t="inlineStr">
        <is>
          <t>40</t>
        </is>
      </c>
      <c r="F88697" t="inlineStr">
        <is>
          <t>QT_AGE</t>
        </is>
      </c>
    </row>
    <row r="88698">
      <c r="E88698" t="inlineStr">
        <is>
          <t>야구</t>
        </is>
      </c>
      <c r="F88698" t="inlineStr">
        <is>
          <t>CV_SPORTS</t>
        </is>
      </c>
    </row>
    <row r="88700">
      <c r="B88700" t="inlineStr">
        <is>
          <t>NXNE2102008030.json</t>
        </is>
      </c>
      <c r="C88700" t="inlineStr">
        <is>
          <t>NWRW1800000040.281.10.1</t>
        </is>
      </c>
      <c r="D88700" t="inlineStr">
        <is>
          <t>한때 한국 야구의 성장을 이끈 박재홍마저도 어쩔 수 없이 퇴장해야 하는 한국 스포츠계가 아쉽진 않을까.</t>
        </is>
      </c>
      <c r="E88700" t="inlineStr">
        <is>
          <t>한국</t>
        </is>
      </c>
      <c r="F88700" t="inlineStr">
        <is>
          <t>LCP_COUNTRY</t>
        </is>
      </c>
    </row>
    <row r="88701">
      <c r="E88701" t="inlineStr">
        <is>
          <t>야구</t>
        </is>
      </c>
      <c r="F88701" t="inlineStr">
        <is>
          <t>CV_SPORTS</t>
        </is>
      </c>
    </row>
    <row r="88702">
      <c r="E88702" t="inlineStr">
        <is>
          <t>박재홍</t>
        </is>
      </c>
      <c r="F88702" t="inlineStr">
        <is>
          <t>PS_NAME</t>
        </is>
      </c>
    </row>
    <row r="88703">
      <c r="E88703" t="inlineStr">
        <is>
          <t>한국</t>
        </is>
      </c>
      <c r="F88703" t="inlineStr">
        <is>
          <t>LCP_COUNTRY</t>
        </is>
      </c>
    </row>
    <row r="88705">
      <c r="B88705" t="inlineStr">
        <is>
          <t>NXNE2102008030.json</t>
        </is>
      </c>
      <c r="C88705" t="inlineStr">
        <is>
          <t>NWRW1800000024.270.2.4</t>
        </is>
      </c>
      <c r="D88705" t="inlineStr">
        <is>
          <t>박수와 환호성이 어우러진 축제 열기는 ‘아시아의 간판’ 박지성이 등장하자 더 뜨거워졌다.</t>
        </is>
      </c>
      <c r="E88705" t="inlineStr">
        <is>
          <t>아시아</t>
        </is>
      </c>
      <c r="F88705" t="inlineStr">
        <is>
          <t>LCG_CONTINENT</t>
        </is>
      </c>
    </row>
    <row r="88706">
      <c r="E88706" t="inlineStr">
        <is>
          <t>박지성</t>
        </is>
      </c>
      <c r="F88706" t="inlineStr">
        <is>
          <t>PS_NAME</t>
        </is>
      </c>
    </row>
    <row r="88708">
      <c r="B88708" t="inlineStr">
        <is>
          <t>NXNE2102008030.json</t>
        </is>
      </c>
      <c r="C88708" t="inlineStr">
        <is>
          <t>NWRW1800000033.190.7.2</t>
        </is>
      </c>
      <c r="D88708" t="inlineStr">
        <is>
          <t>지난해 8월 오스트리아산 레드불이 수입 판매된 이후 국내 시장은 급속히 팽창했다.</t>
        </is>
      </c>
      <c r="E88708" t="inlineStr">
        <is>
          <t>지난해 8월</t>
        </is>
      </c>
      <c r="F88708" t="inlineStr">
        <is>
          <t>DT_OTHERS</t>
        </is>
      </c>
    </row>
    <row r="88709">
      <c r="E88709" t="inlineStr">
        <is>
          <t>오스트리아</t>
        </is>
      </c>
      <c r="F88709" t="inlineStr">
        <is>
          <t>LCP_COUNTRY</t>
        </is>
      </c>
    </row>
    <row r="88710">
      <c r="E88710" t="inlineStr">
        <is>
          <t>레드불</t>
        </is>
      </c>
      <c r="F88710" t="inlineStr">
        <is>
          <t>CV_DRINK</t>
        </is>
      </c>
    </row>
    <row r="88712">
      <c r="B88712" t="inlineStr">
        <is>
          <t>NXNE2102008030.json</t>
        </is>
      </c>
      <c r="C88712" t="inlineStr">
        <is>
          <t>NWRW1800000033.190.9.3</t>
        </is>
      </c>
      <c r="D88712" t="inlineStr">
        <is>
          <t>수입업체 활황은 23일 뉴질랜드의 ‘브이(V)에너지그린’을 선보였다.</t>
        </is>
      </c>
      <c r="E88712" t="inlineStr">
        <is>
          <t>23일</t>
        </is>
      </c>
      <c r="F88712" t="inlineStr">
        <is>
          <t>DT_DAY</t>
        </is>
      </c>
    </row>
    <row r="88713">
      <c r="E88713" t="inlineStr">
        <is>
          <t>뉴질랜드</t>
        </is>
      </c>
      <c r="F88713" t="inlineStr">
        <is>
          <t>LCP_COUNTRY</t>
        </is>
      </c>
    </row>
    <row r="88714">
      <c r="E88714" t="inlineStr">
        <is>
          <t>브이(V)에너지그린</t>
        </is>
      </c>
      <c r="F88714" t="inlineStr">
        <is>
          <t>CV_DRINK</t>
        </is>
      </c>
    </row>
    <row r="88716">
      <c r="B88716" t="inlineStr">
        <is>
          <t>NXNE2102008030.json</t>
        </is>
      </c>
      <c r="C88716" t="inlineStr">
        <is>
          <t>NWRW1800000033.190.11.1</t>
        </is>
      </c>
      <c r="D88716" t="inlineStr">
        <is>
          <t>프랑스와 덴마크, 노르웨이, 아르헨티나는 에너지음료 판매를 금지하고 있다.</t>
        </is>
      </c>
      <c r="E88716" t="inlineStr">
        <is>
          <t>프랑스</t>
        </is>
      </c>
      <c r="F88716" t="inlineStr">
        <is>
          <t>LCP_COUNTRY</t>
        </is>
      </c>
    </row>
    <row r="88717">
      <c r="E88717" t="inlineStr">
        <is>
          <t>덴마크</t>
        </is>
      </c>
      <c r="F88717" t="inlineStr">
        <is>
          <t>LCP_COUNTRY</t>
        </is>
      </c>
    </row>
    <row r="88718">
      <c r="E88718" t="inlineStr">
        <is>
          <t>노르웨이</t>
        </is>
      </c>
      <c r="F88718" t="inlineStr">
        <is>
          <t>LCP_COUNTRY</t>
        </is>
      </c>
    </row>
    <row r="88719">
      <c r="E88719" t="inlineStr">
        <is>
          <t>아르헨티나</t>
        </is>
      </c>
      <c r="F88719" t="inlineStr">
        <is>
          <t>LCP_COUNTRY</t>
        </is>
      </c>
    </row>
    <row r="88720">
      <c r="E88720" t="inlineStr">
        <is>
          <t>에너지음료</t>
        </is>
      </c>
      <c r="F88720" t="inlineStr">
        <is>
          <t>CV_DRINK</t>
        </is>
      </c>
    </row>
    <row r="88722">
      <c r="B88722" t="inlineStr">
        <is>
          <t>NXNE2102008030.json</t>
        </is>
      </c>
      <c r="C88722" t="inlineStr">
        <is>
          <t>NWRW1800000033.190.11.3</t>
        </is>
      </c>
      <c r="D88722" t="inlineStr">
        <is>
          <t>스웨덴 편의점업체인 프레스뷔론은 최근 15세 이하 청소년에 대한 에너지음료 판매 금지 방침을 밝혔다.</t>
        </is>
      </c>
      <c r="E88722" t="inlineStr">
        <is>
          <t>스웨덴</t>
        </is>
      </c>
      <c r="F88722" t="inlineStr">
        <is>
          <t>LCP_COUNTRY</t>
        </is>
      </c>
    </row>
    <row r="88723">
      <c r="E88723" t="inlineStr">
        <is>
          <t>프레스뷔론</t>
        </is>
      </c>
      <c r="F88723" t="inlineStr">
        <is>
          <t>OGG_ECONOMY</t>
        </is>
      </c>
    </row>
    <row r="88724">
      <c r="E88724" t="inlineStr">
        <is>
          <t>15세 이하</t>
        </is>
      </c>
      <c r="F88724" t="inlineStr">
        <is>
          <t>QT_AGE</t>
        </is>
      </c>
    </row>
    <row r="88725">
      <c r="E88725" t="inlineStr">
        <is>
          <t>에너지음료</t>
        </is>
      </c>
      <c r="F88725" t="inlineStr">
        <is>
          <t>CV_DRINK</t>
        </is>
      </c>
    </row>
    <row r="88727">
      <c r="B88727" t="inlineStr">
        <is>
          <t>NXNE2102008030.json</t>
        </is>
      </c>
      <c r="C88727" t="inlineStr">
        <is>
          <t>NWRW1800000033.190.15.2</t>
        </is>
      </c>
      <c r="D88727" t="inlineStr">
        <is>
          <t>외국산 제품에 대한 반입 규제도 느슨해 서울 남대문시장의 수입식료품 가게에선 공식적으로 국내 수입이 안 되고 있는 ‘몬스터’가 개당(475mL) 5000원에 팔리고 있다.</t>
        </is>
      </c>
      <c r="E88727" t="inlineStr">
        <is>
          <t>서울</t>
        </is>
      </c>
      <c r="F88727" t="inlineStr">
        <is>
          <t>LCP_CAPITALCITY</t>
        </is>
      </c>
    </row>
    <row r="88728">
      <c r="E88728" t="inlineStr">
        <is>
          <t>남대문시장</t>
        </is>
      </c>
      <c r="F88728" t="inlineStr">
        <is>
          <t>LC_OTHERS</t>
        </is>
      </c>
    </row>
    <row r="88729">
      <c r="E88729" t="inlineStr">
        <is>
          <t>몬스터</t>
        </is>
      </c>
      <c r="F88729" t="inlineStr">
        <is>
          <t>CV_DRINK</t>
        </is>
      </c>
    </row>
    <row r="88730">
      <c r="E88730" t="inlineStr">
        <is>
          <t>475mL</t>
        </is>
      </c>
      <c r="F88730" t="inlineStr">
        <is>
          <t>QT_VOLUME</t>
        </is>
      </c>
    </row>
    <row r="88731">
      <c r="E88731" t="inlineStr">
        <is>
          <t>5000원</t>
        </is>
      </c>
      <c r="F88731" t="inlineStr">
        <is>
          <t>QT_PRICE</t>
        </is>
      </c>
    </row>
    <row r="88733">
      <c r="B88733" t="inlineStr">
        <is>
          <t>NXNE2102008030.json</t>
        </is>
      </c>
      <c r="C88733" t="inlineStr">
        <is>
          <t>NWRW1800000037.11.3.1</t>
        </is>
      </c>
      <c r="D88733" t="inlineStr">
        <is>
          <t>서울 노원병 국회의원 보궐선거에 출마한 무소속 안철수 후보가 다시 1000억 원대 ‘주식 부자’에 올랐다.</t>
        </is>
      </c>
      <c r="E88733" t="inlineStr">
        <is>
          <t>서울</t>
        </is>
      </c>
      <c r="F88733" t="inlineStr">
        <is>
          <t>LCP_CAPITALCITY</t>
        </is>
      </c>
    </row>
    <row r="88734">
      <c r="E88734" t="inlineStr">
        <is>
          <t>노원병</t>
        </is>
      </c>
      <c r="F88734" t="inlineStr">
        <is>
          <t>LC_OTHERS</t>
        </is>
      </c>
    </row>
    <row r="88735">
      <c r="E88735" t="inlineStr">
        <is>
          <t>국회의원 보궐선거</t>
        </is>
      </c>
      <c r="F88735" t="inlineStr">
        <is>
          <t>EV_OTHERS</t>
        </is>
      </c>
    </row>
    <row r="88736">
      <c r="E88736" t="inlineStr">
        <is>
          <t>안철수</t>
        </is>
      </c>
      <c r="F88736" t="inlineStr">
        <is>
          <t>PS_NAME</t>
        </is>
      </c>
    </row>
    <row r="88737">
      <c r="E88737" t="inlineStr">
        <is>
          <t>1000억 원대</t>
        </is>
      </c>
      <c r="F88737" t="inlineStr">
        <is>
          <t>QT_PRICE</t>
        </is>
      </c>
    </row>
    <row r="88739">
      <c r="B88739" t="inlineStr">
        <is>
          <t>NXNE2102008030.json</t>
        </is>
      </c>
      <c r="C88739" t="inlineStr">
        <is>
          <t>NWRW1800000029.364.1.1</t>
        </is>
      </c>
      <c r="D88739" t="inlineStr">
        <is>
          <t>美 “北과 거래한 금융기관 미국내 영업금지”</t>
        </is>
      </c>
      <c r="E88739" t="inlineStr">
        <is>
          <t>美</t>
        </is>
      </c>
      <c r="F88739" t="inlineStr">
        <is>
          <t>LCP_COUNTRY</t>
        </is>
      </c>
    </row>
    <row r="88740">
      <c r="E88740" t="inlineStr">
        <is>
          <t>北</t>
        </is>
      </c>
      <c r="F88740" t="inlineStr">
        <is>
          <t>LCP_COUNTRY</t>
        </is>
      </c>
    </row>
    <row r="88741">
      <c r="E88741" t="inlineStr">
        <is>
          <t>미국</t>
        </is>
      </c>
      <c r="F88741" t="inlineStr">
        <is>
          <t>LCP_COUNTRY</t>
        </is>
      </c>
    </row>
    <row r="88743">
      <c r="B88743" t="inlineStr">
        <is>
          <t>NXNE2102008030.json</t>
        </is>
      </c>
      <c r="C88743" t="inlineStr">
        <is>
          <t>NWRW1800000029.364.3.1</t>
        </is>
      </c>
      <c r="D88743" t="inlineStr">
        <is>
          <t>자금줄 차단위해 北광물 수입도 제재대상 포함</t>
        </is>
      </c>
      <c r="E88743" t="inlineStr">
        <is>
          <t>北</t>
        </is>
      </c>
      <c r="F88743" t="inlineStr">
        <is>
          <t>LCP_COUNTRY</t>
        </is>
      </c>
    </row>
    <row r="88745">
      <c r="B88745" t="inlineStr">
        <is>
          <t>NXNE2102008030.json</t>
        </is>
      </c>
      <c r="C88745" t="inlineStr">
        <is>
          <t>NWRW1800000029.364.4.1</t>
        </is>
      </c>
      <c r="D88745" t="inlineStr">
        <is>
          <t>미국 상원에 북한에 대한 제재 대상과 범위를 넓히고 제재 조치를 강화하는 내용을 담은 ‘이란·북한·시리아 제재통합법안’이 최근 제출됐다.</t>
        </is>
      </c>
      <c r="E88745" t="inlineStr">
        <is>
          <t>미국</t>
        </is>
      </c>
      <c r="F88745" t="inlineStr">
        <is>
          <t>LCP_COUNTRY</t>
        </is>
      </c>
    </row>
    <row r="88746">
      <c r="E88746" t="inlineStr">
        <is>
          <t>상원</t>
        </is>
      </c>
      <c r="F88746" t="inlineStr">
        <is>
          <t>OGG_POLITICS</t>
        </is>
      </c>
    </row>
    <row r="88747">
      <c r="E88747" t="inlineStr">
        <is>
          <t>북한</t>
        </is>
      </c>
      <c r="F88747" t="inlineStr">
        <is>
          <t>OGG_POLITICS</t>
        </is>
      </c>
    </row>
    <row r="88748">
      <c r="E88748" t="inlineStr">
        <is>
          <t>이란·북한·시리아 제재통합법안</t>
        </is>
      </c>
      <c r="F88748" t="inlineStr">
        <is>
          <t>CV_LAW</t>
        </is>
      </c>
    </row>
    <row r="88750">
      <c r="B88750" t="inlineStr">
        <is>
          <t>NXNE2102008030.json</t>
        </is>
      </c>
      <c r="C88750" t="inlineStr">
        <is>
          <t>NWRW1800000029.364.5.1</t>
        </is>
      </c>
      <c r="D88750" t="inlineStr">
        <is>
          <t>1일 내용이 공개된 이 법안은 제재 대상으로 지정된 북한의 금융기관과 거래한 외국 금융기관에 미국 내 영업을 중단할 수 있도록 하는 조치를 담고 있다.</t>
        </is>
      </c>
      <c r="E88750" t="inlineStr">
        <is>
          <t>1일</t>
        </is>
      </c>
      <c r="F88750" t="inlineStr">
        <is>
          <t>DT_DAY</t>
        </is>
      </c>
    </row>
    <row r="88751">
      <c r="E88751" t="inlineStr">
        <is>
          <t>북한</t>
        </is>
      </c>
      <c r="F88751" t="inlineStr">
        <is>
          <t>LCP_COUNTRY</t>
        </is>
      </c>
    </row>
    <row r="88752">
      <c r="E88752" t="inlineStr">
        <is>
          <t>미국</t>
        </is>
      </c>
      <c r="F88752" t="inlineStr">
        <is>
          <t>LCP_COUNTRY</t>
        </is>
      </c>
    </row>
    <row r="88754">
      <c r="B88754" t="inlineStr">
        <is>
          <t>NXNE2102008030.json</t>
        </is>
      </c>
      <c r="C88754" t="inlineStr">
        <is>
          <t>NWRW1800000029.364.5.2</t>
        </is>
      </c>
      <c r="D88754" t="inlineStr">
        <is>
          <t>제재 대상이 된 이란의 단체나 기업, 개인과 거래한 외국 기업을 미국 금융시스템에서 완전히 배제하는 이란제재법과 같이 북한 제재 조치도 ‘이란식’으로 확대하겠다는 것.</t>
        </is>
      </c>
      <c r="E88754" t="inlineStr">
        <is>
          <t>이란</t>
        </is>
      </c>
      <c r="F88754" t="inlineStr">
        <is>
          <t>LCP_COUNTRY</t>
        </is>
      </c>
    </row>
    <row r="88755">
      <c r="E88755" t="inlineStr">
        <is>
          <t>미국</t>
        </is>
      </c>
      <c r="F88755" t="inlineStr">
        <is>
          <t>LCP_COUNTRY</t>
        </is>
      </c>
    </row>
    <row r="88756">
      <c r="E88756" t="inlineStr">
        <is>
          <t>이란제재법</t>
        </is>
      </c>
      <c r="F88756" t="inlineStr">
        <is>
          <t>CV_LAW</t>
        </is>
      </c>
    </row>
    <row r="88757">
      <c r="E88757" t="inlineStr">
        <is>
          <t>북한</t>
        </is>
      </c>
      <c r="F88757" t="inlineStr">
        <is>
          <t>LCP_COUNTRY</t>
        </is>
      </c>
    </row>
    <row r="88759">
      <c r="B88759" t="inlineStr">
        <is>
          <t>NXNE2102008030.json</t>
        </is>
      </c>
      <c r="C88759" t="inlineStr">
        <is>
          <t>NWRW1800000029.364.6.1</t>
        </is>
      </c>
      <c r="D88759" t="inlineStr">
        <is>
          <t>또 이 법안은 북한에서 채굴되거나 추출된 광물을 구입하는 외국인을 미국의 제재 대상에 포함시켰다.</t>
        </is>
      </c>
      <c r="E88759" t="inlineStr">
        <is>
          <t>북한</t>
        </is>
      </c>
      <c r="F88759" t="inlineStr">
        <is>
          <t>LCP_COUNTRY</t>
        </is>
      </c>
    </row>
    <row r="88760">
      <c r="E88760" t="inlineStr">
        <is>
          <t>미국</t>
        </is>
      </c>
      <c r="F88760" t="inlineStr">
        <is>
          <t>LCP_COUNTRY</t>
        </is>
      </c>
    </row>
    <row r="88762">
      <c r="B88762" t="inlineStr">
        <is>
          <t>NXNE2102008030.json</t>
        </is>
      </c>
      <c r="C88762" t="inlineStr">
        <is>
          <t>NWRW1800000029.364.6.3</t>
        </is>
      </c>
      <c r="D88762" t="inlineStr">
        <is>
          <t>중국에 대한 북한의 광물 수출은 2002년 5000만 달러였지만 지난해에는 8억6000만 달러로 급증했다.</t>
        </is>
      </c>
      <c r="E88762" t="inlineStr">
        <is>
          <t>중국</t>
        </is>
      </c>
      <c r="F88762" t="inlineStr">
        <is>
          <t>LCP_COUNTRY</t>
        </is>
      </c>
    </row>
    <row r="88763">
      <c r="E88763" t="inlineStr">
        <is>
          <t>북한</t>
        </is>
      </c>
      <c r="F88763" t="inlineStr">
        <is>
          <t>LCP_COUNTRY</t>
        </is>
      </c>
    </row>
    <row r="88764">
      <c r="E88764" t="inlineStr">
        <is>
          <t>2002년</t>
        </is>
      </c>
      <c r="F88764" t="inlineStr">
        <is>
          <t>DT_YEAR</t>
        </is>
      </c>
    </row>
    <row r="88765">
      <c r="E88765" t="inlineStr">
        <is>
          <t>5000만 달러</t>
        </is>
      </c>
      <c r="F88765" t="inlineStr">
        <is>
          <t>QT_PRICE</t>
        </is>
      </c>
    </row>
    <row r="88766">
      <c r="E88766" t="inlineStr">
        <is>
          <t>지난해</t>
        </is>
      </c>
      <c r="F88766" t="inlineStr">
        <is>
          <t>DT_YEAR</t>
        </is>
      </c>
    </row>
    <row r="88767">
      <c r="E88767" t="inlineStr">
        <is>
          <t>8억6000만 달러</t>
        </is>
      </c>
      <c r="F88767" t="inlineStr">
        <is>
          <t>QT_PRICE</t>
        </is>
      </c>
    </row>
    <row r="88769">
      <c r="B88769" t="inlineStr">
        <is>
          <t>NXNE2102008030.json</t>
        </is>
      </c>
      <c r="C88769" t="inlineStr">
        <is>
          <t>NWRW1800000029.364.7.1</t>
        </is>
      </c>
      <c r="D88769" t="inlineStr">
        <is>
          <t>북한에 군사적 용도의 물품을 판매하는 기업들의 미국 내 자산을 동결하고 미국 금융체제에 접근할 수 없도록 한 내용도 담았다.</t>
        </is>
      </c>
      <c r="E88769" t="inlineStr">
        <is>
          <t>북한</t>
        </is>
      </c>
      <c r="F88769" t="inlineStr">
        <is>
          <t>LCP_COUNTRY</t>
        </is>
      </c>
    </row>
    <row r="88770">
      <c r="E88770" t="inlineStr">
        <is>
          <t>미국</t>
        </is>
      </c>
      <c r="F88770" t="inlineStr">
        <is>
          <t>LCP_COUNTRY</t>
        </is>
      </c>
    </row>
    <row r="88771">
      <c r="E88771" t="inlineStr">
        <is>
          <t>미국</t>
        </is>
      </c>
      <c r="F88771" t="inlineStr">
        <is>
          <t>LCP_COUNTRY</t>
        </is>
      </c>
    </row>
    <row r="88773">
      <c r="B88773" t="inlineStr">
        <is>
          <t>NXNE2102008030.json</t>
        </is>
      </c>
      <c r="C88773" t="inlineStr">
        <is>
          <t>NWRW1800000029.364.7.2</t>
        </is>
      </c>
      <c r="D88773" t="inlineStr">
        <is>
          <t>아울러 북한에 입항한 선박의 경우 180일 이내에 미국 항구에 들어올 수 없고 이들 선박에는 선박보험이나 재보험도 제공할 수 없도록 했다.</t>
        </is>
      </c>
      <c r="E88773" t="inlineStr">
        <is>
          <t>북한</t>
        </is>
      </c>
      <c r="F88773" t="inlineStr">
        <is>
          <t>LCP_COUNTRY</t>
        </is>
      </c>
    </row>
    <row r="88774">
      <c r="E88774" t="inlineStr">
        <is>
          <t>선박</t>
        </is>
      </c>
      <c r="F88774" t="inlineStr">
        <is>
          <t>AF_TRANSPORT</t>
        </is>
      </c>
    </row>
    <row r="88775">
      <c r="E88775" t="inlineStr">
        <is>
          <t>180일 이내</t>
        </is>
      </c>
      <c r="F88775" t="inlineStr">
        <is>
          <t>DT_DURATION</t>
        </is>
      </c>
    </row>
    <row r="88776">
      <c r="E88776" t="inlineStr">
        <is>
          <t>미국</t>
        </is>
      </c>
      <c r="F88776" t="inlineStr">
        <is>
          <t>LCP_COUNTRY</t>
        </is>
      </c>
    </row>
    <row r="88777">
      <c r="E88777" t="inlineStr">
        <is>
          <t>선박</t>
        </is>
      </c>
      <c r="F88777" t="inlineStr">
        <is>
          <t>AF_TRANSPORT</t>
        </is>
      </c>
    </row>
    <row r="88779">
      <c r="B88779" t="inlineStr">
        <is>
          <t>NXNE2102008030.json</t>
        </is>
      </c>
      <c r="C88779" t="inlineStr">
        <is>
          <t>NWRW1800000029.364.8.1</t>
        </is>
      </c>
      <c r="D88779" t="inlineStr">
        <is>
          <t>이와 함께 미 행정부에 대해 북한 고위 인사들의 명단을 작성토록 하고 이들의 미국 입국 비자 발급을 금지하는 내용도 포함됐다.</t>
        </is>
      </c>
      <c r="E88779" t="inlineStr">
        <is>
          <t>미</t>
        </is>
      </c>
      <c r="F88779" t="inlineStr">
        <is>
          <t>LCP_COUNTRY</t>
        </is>
      </c>
    </row>
    <row r="88780">
      <c r="E88780" t="inlineStr">
        <is>
          <t>행정부</t>
        </is>
      </c>
      <c r="F88780" t="inlineStr">
        <is>
          <t>OGG_POLITICS</t>
        </is>
      </c>
    </row>
    <row r="88781">
      <c r="E88781" t="inlineStr">
        <is>
          <t>북한</t>
        </is>
      </c>
      <c r="F88781" t="inlineStr">
        <is>
          <t>LCP_COUNTRY</t>
        </is>
      </c>
    </row>
    <row r="88782">
      <c r="E88782" t="inlineStr">
        <is>
          <t>고위 인사</t>
        </is>
      </c>
      <c r="F88782" t="inlineStr">
        <is>
          <t>CV_POSITION</t>
        </is>
      </c>
    </row>
    <row r="88783">
      <c r="E88783" t="inlineStr">
        <is>
          <t>미국</t>
        </is>
      </c>
      <c r="F88783" t="inlineStr">
        <is>
          <t>LCP_COUNTRY</t>
        </is>
      </c>
    </row>
    <row r="88785">
      <c r="B88785" t="inlineStr">
        <is>
          <t>NXNE2102008030.json</t>
        </is>
      </c>
      <c r="C88785" t="inlineStr">
        <is>
          <t>NWRW1800000022.389.9.2</t>
        </is>
      </c>
      <c r="D88785" t="inlineStr">
        <is>
          <t>서울 뚝섬에서 한화건설이 분양 중인 주상복합 아파트 '갤러리아 포레'의 실내 인테리어 설계에 프랑스 건축 디자이너 장 누벨(Jean Nouvel)이 참여했다.</t>
        </is>
      </c>
      <c r="E88785" t="inlineStr">
        <is>
          <t>서울</t>
        </is>
      </c>
      <c r="F88785" t="inlineStr">
        <is>
          <t>LCP_CAPITALCITY</t>
        </is>
      </c>
    </row>
    <row r="88786">
      <c r="E88786" t="inlineStr">
        <is>
          <t>뚝섬</t>
        </is>
      </c>
      <c r="F88786" t="inlineStr">
        <is>
          <t>LCG_ISLAND</t>
        </is>
      </c>
    </row>
    <row r="88787">
      <c r="E88787" t="inlineStr">
        <is>
          <t>한화건설</t>
        </is>
      </c>
      <c r="F88787" t="inlineStr">
        <is>
          <t>OGG_ECONOMY</t>
        </is>
      </c>
    </row>
    <row r="88788">
      <c r="E88788" t="inlineStr">
        <is>
          <t>갤러리아 포레</t>
        </is>
      </c>
      <c r="F88788" t="inlineStr">
        <is>
          <t>AF_BUILDING</t>
        </is>
      </c>
    </row>
    <row r="88789">
      <c r="E88789" t="inlineStr">
        <is>
          <t>프랑스</t>
        </is>
      </c>
      <c r="F88789" t="inlineStr">
        <is>
          <t>LCP_COUNTRY</t>
        </is>
      </c>
    </row>
    <row r="88790">
      <c r="E88790" t="inlineStr">
        <is>
          <t>디자이너</t>
        </is>
      </c>
      <c r="F88790" t="inlineStr">
        <is>
          <t>CV_OCCUPATION</t>
        </is>
      </c>
    </row>
    <row r="88791">
      <c r="E88791" t="inlineStr">
        <is>
          <t>장 누벨</t>
        </is>
      </c>
      <c r="F88791" t="inlineStr">
        <is>
          <t>PS_NAME</t>
        </is>
      </c>
    </row>
    <row r="88792">
      <c r="E88792" t="inlineStr">
        <is>
          <t>Jean Nouvel</t>
        </is>
      </c>
      <c r="F88792" t="inlineStr">
        <is>
          <t>PS_NAME</t>
        </is>
      </c>
    </row>
    <row r="88794">
      <c r="B88794" t="inlineStr">
        <is>
          <t>NXNE2102008030.json</t>
        </is>
      </c>
      <c r="C88794" t="inlineStr">
        <is>
          <t>NWRW1800000022.389.9.3</t>
        </is>
      </c>
      <c r="D88794" t="inlineStr">
        <is>
          <t>이 밖에도 부산 해운대 마린시티 바닷가에 조성하는 '해운대 아이파크'는 미국 뉴욕 세계무역센터 재건축 설계 공모 당선자인 다니엘 리베스킨트가 설계를 맡았다.</t>
        </is>
      </c>
      <c r="E88794" t="inlineStr">
        <is>
          <t>부산</t>
        </is>
      </c>
      <c r="F88794" t="inlineStr">
        <is>
          <t>LCP_CITY</t>
        </is>
      </c>
    </row>
    <row r="88795">
      <c r="E88795" t="inlineStr">
        <is>
          <t>해운대</t>
        </is>
      </c>
      <c r="F88795" t="inlineStr">
        <is>
          <t>LCP_COUNTY</t>
        </is>
      </c>
    </row>
    <row r="88796">
      <c r="E88796" t="inlineStr">
        <is>
          <t>마린시티</t>
        </is>
      </c>
      <c r="F88796" t="inlineStr">
        <is>
          <t>LC_OTHERS</t>
        </is>
      </c>
    </row>
    <row r="88797">
      <c r="E88797" t="inlineStr">
        <is>
          <t>해운대 아이파크</t>
        </is>
      </c>
      <c r="F88797" t="inlineStr">
        <is>
          <t>AF_BUILDING</t>
        </is>
      </c>
    </row>
    <row r="88798">
      <c r="E88798" t="inlineStr">
        <is>
          <t>미국</t>
        </is>
      </c>
      <c r="F88798" t="inlineStr">
        <is>
          <t>LCP_COUNTRY</t>
        </is>
      </c>
    </row>
    <row r="88799">
      <c r="E88799" t="inlineStr">
        <is>
          <t>뉴욕</t>
        </is>
      </c>
      <c r="F88799" t="inlineStr">
        <is>
          <t>LCP_CITY</t>
        </is>
      </c>
    </row>
    <row r="88800">
      <c r="E88800" t="inlineStr">
        <is>
          <t>다니엘 리베스킨트</t>
        </is>
      </c>
      <c r="F88800" t="inlineStr">
        <is>
          <t>PS_NAME</t>
        </is>
      </c>
    </row>
    <row r="88802">
      <c r="B88802" t="inlineStr">
        <is>
          <t>NXNE2102008030.json</t>
        </is>
      </c>
      <c r="C88802" t="inlineStr">
        <is>
          <t>NWRW1800000028.348.6.3</t>
        </is>
      </c>
      <c r="D88802" t="inlineStr">
        <is>
          <t>미국이 섬유·자동차·쇠고기 등의 추가 양보를 압박하는 상황에서 공연히 판을 열어줬다가 원안만도 못한 결과물을 들고 올 수 있기 때문이다.</t>
        </is>
      </c>
      <c r="E88802" t="inlineStr">
        <is>
          <t>미국</t>
        </is>
      </c>
      <c r="F88802" t="inlineStr">
        <is>
          <t>LCP_COUNTRY</t>
        </is>
      </c>
    </row>
    <row r="88803">
      <c r="E88803" t="inlineStr">
        <is>
          <t>섬유</t>
        </is>
      </c>
      <c r="F88803" t="inlineStr">
        <is>
          <t>MT_CHEMICAL</t>
        </is>
      </c>
    </row>
    <row r="88804">
      <c r="E88804" t="inlineStr">
        <is>
          <t>자동차</t>
        </is>
      </c>
      <c r="F88804" t="inlineStr">
        <is>
          <t>AF_TRANSPORT</t>
        </is>
      </c>
    </row>
    <row r="88805">
      <c r="E88805" t="inlineStr">
        <is>
          <t>쇠고기</t>
        </is>
      </c>
      <c r="F88805" t="inlineStr">
        <is>
          <t>CV_FOOD</t>
        </is>
      </c>
    </row>
    <row r="88807">
      <c r="B88807" t="inlineStr">
        <is>
          <t>NXNE2102008030.json</t>
        </is>
      </c>
      <c r="C88807" t="inlineStr">
        <is>
          <t>NWRW1800000036.407.13.1</t>
        </is>
      </c>
      <c r="D88807" t="inlineStr">
        <is>
          <t>한 수도권 의원은 “박근혜 후보가 전혀 새 인물을 영입하려는 노력을 하지 않았다”며 “전반적으로 친박 핵심 위주의 인사였다”고 말했다.</t>
        </is>
      </c>
      <c r="E88807" t="inlineStr">
        <is>
          <t>수도권</t>
        </is>
      </c>
      <c r="F88807" t="inlineStr">
        <is>
          <t>LC_OTHERS</t>
        </is>
      </c>
    </row>
    <row r="88808">
      <c r="E88808" t="inlineStr">
        <is>
          <t>의원</t>
        </is>
      </c>
      <c r="F88808" t="inlineStr">
        <is>
          <t>CV_POSITION</t>
        </is>
      </c>
    </row>
    <row r="88809">
      <c r="E88809" t="inlineStr">
        <is>
          <t>박근혜</t>
        </is>
      </c>
      <c r="F88809" t="inlineStr">
        <is>
          <t>PS_NAME</t>
        </is>
      </c>
    </row>
    <row r="88810">
      <c r="E88810" t="inlineStr">
        <is>
          <t>인사</t>
        </is>
      </c>
      <c r="F88810" t="inlineStr">
        <is>
          <t>CV_POSITION</t>
        </is>
      </c>
    </row>
    <row r="88812">
      <c r="B88812" t="inlineStr">
        <is>
          <t>NXNE2102008030.json</t>
        </is>
      </c>
      <c r="C88812" t="inlineStr">
        <is>
          <t>NWRW1800000036.407.14.2</t>
        </is>
      </c>
      <c r="D88812" t="inlineStr">
        <is>
          <t>한 수도권 의원은 “합리적 보수마저 등을 돌리고 상대 후보에게 갔다는 것 아니냐”며 “통합 이미지를 문재인 후보가 가져가는 계기가 될 수 있다”고 우려했다.</t>
        </is>
      </c>
      <c r="E88812" t="inlineStr">
        <is>
          <t>수도권</t>
        </is>
      </c>
      <c r="F88812" t="inlineStr">
        <is>
          <t>LC_OTHERS</t>
        </is>
      </c>
    </row>
    <row r="88813">
      <c r="E88813" t="inlineStr">
        <is>
          <t>의원</t>
        </is>
      </c>
      <c r="F88813" t="inlineStr">
        <is>
          <t>CV_POSITION</t>
        </is>
      </c>
    </row>
    <row r="88814">
      <c r="E88814" t="inlineStr">
        <is>
          <t>등</t>
        </is>
      </c>
      <c r="F88814" t="inlineStr">
        <is>
          <t>AM_PART</t>
        </is>
      </c>
    </row>
    <row r="88815">
      <c r="E88815" t="inlineStr">
        <is>
          <t>문재인</t>
        </is>
      </c>
      <c r="F88815" t="inlineStr">
        <is>
          <t>PS_NAME</t>
        </is>
      </c>
    </row>
    <row r="88817">
      <c r="B88817" t="inlineStr">
        <is>
          <t>NXNE2102008030.json</t>
        </is>
      </c>
      <c r="C88817" t="inlineStr">
        <is>
          <t>NWRW1800000030.24.1.1</t>
        </is>
      </c>
      <c r="D88817" t="inlineStr">
        <is>
          <t>뉴질랜드 '국민 양' 죽음에 애도 물결</t>
        </is>
      </c>
      <c r="E88817" t="inlineStr">
        <is>
          <t>뉴질랜드</t>
        </is>
      </c>
      <c r="F88817" t="inlineStr">
        <is>
          <t>LCP_COUNTRY</t>
        </is>
      </c>
    </row>
    <row r="88818">
      <c r="E88818" t="inlineStr">
        <is>
          <t>양</t>
        </is>
      </c>
      <c r="F88818" t="inlineStr">
        <is>
          <t>AM_MAMMALIA</t>
        </is>
      </c>
    </row>
    <row r="88820">
      <c r="B88820" t="inlineStr">
        <is>
          <t>NXNE2102008030.json</t>
        </is>
      </c>
      <c r="C88820" t="inlineStr">
        <is>
          <t>NWRW1800000030.24.4.1</t>
        </is>
      </c>
      <c r="D88820" t="inlineStr">
        <is>
          <t>'양의 나라' 뉴질랜드에서 '국민 양'으로 사랑받던 '슈렉'이 지난 6일 17세로 삶을 마감했다고 AP통신과 현지언론이 7일 보도했다.</t>
        </is>
      </c>
      <c r="E88820" t="inlineStr">
        <is>
          <t>양</t>
        </is>
      </c>
      <c r="F88820" t="inlineStr">
        <is>
          <t>AM_MAMMALIA</t>
        </is>
      </c>
    </row>
    <row r="88821">
      <c r="E88821" t="inlineStr">
        <is>
          <t>뉴질랜드</t>
        </is>
      </c>
      <c r="F88821" t="inlineStr">
        <is>
          <t>LCP_COUNTRY</t>
        </is>
      </c>
    </row>
    <row r="88822">
      <c r="E88822" t="inlineStr">
        <is>
          <t>양</t>
        </is>
      </c>
      <c r="F88822" t="inlineStr">
        <is>
          <t>AM_MAMMALIA</t>
        </is>
      </c>
    </row>
    <row r="88823">
      <c r="E88823" t="inlineStr">
        <is>
          <t>슈렉</t>
        </is>
      </c>
      <c r="F88823" t="inlineStr">
        <is>
          <t>PS_PET</t>
        </is>
      </c>
    </row>
    <row r="88824">
      <c r="E88824" t="inlineStr">
        <is>
          <t>지난 6일</t>
        </is>
      </c>
      <c r="F88824" t="inlineStr">
        <is>
          <t>DT_DAY</t>
        </is>
      </c>
    </row>
    <row r="88825">
      <c r="E88825" t="inlineStr">
        <is>
          <t>17세</t>
        </is>
      </c>
      <c r="F88825" t="inlineStr">
        <is>
          <t>QT_AGE</t>
        </is>
      </c>
    </row>
    <row r="88826">
      <c r="E88826" t="inlineStr">
        <is>
          <t>AP통신</t>
        </is>
      </c>
      <c r="F88826" t="inlineStr">
        <is>
          <t>OGG_MEDIA</t>
        </is>
      </c>
    </row>
    <row r="88827">
      <c r="E88827" t="inlineStr">
        <is>
          <t>7일</t>
        </is>
      </c>
      <c r="F88827" t="inlineStr">
        <is>
          <t>DT_DAY</t>
        </is>
      </c>
    </row>
    <row r="88829">
      <c r="B88829" t="inlineStr">
        <is>
          <t>NXNE2102008030.json</t>
        </is>
      </c>
      <c r="C88829" t="inlineStr">
        <is>
          <t>NWRW1800000030.24.5.1</t>
        </is>
      </c>
      <c r="D88829" t="inlineStr">
        <is>
          <t>뉴질랜드 남섬 타라스 지역 2만7000에이커(109㎢) 넓이의 목장에서 다른 양 1만7000마리와 더불어 살던 이 메리노종(種) 숫양은 털이 깎이는 것을 피하려 도주해 6년간 동굴에 은둔하다 2004년 발견됐다.</t>
        </is>
      </c>
      <c r="E88829" t="inlineStr">
        <is>
          <t>뉴질랜드</t>
        </is>
      </c>
      <c r="F88829" t="inlineStr">
        <is>
          <t>LCP_COUNTRY</t>
        </is>
      </c>
    </row>
    <row r="88830">
      <c r="E88830" t="inlineStr">
        <is>
          <t>남섬</t>
        </is>
      </c>
      <c r="F88830" t="inlineStr">
        <is>
          <t>LCG_ISLAND</t>
        </is>
      </c>
    </row>
    <row r="88831">
      <c r="E88831" t="inlineStr">
        <is>
          <t>타라스</t>
        </is>
      </c>
      <c r="F88831" t="inlineStr">
        <is>
          <t>LC_OTHERS</t>
        </is>
      </c>
    </row>
    <row r="88832">
      <c r="E88832" t="inlineStr">
        <is>
          <t>2만7000에이커</t>
        </is>
      </c>
      <c r="F88832" t="inlineStr">
        <is>
          <t>QT_SIZE</t>
        </is>
      </c>
    </row>
    <row r="88833">
      <c r="E88833" t="inlineStr">
        <is>
          <t>109㎢</t>
        </is>
      </c>
      <c r="F88833" t="inlineStr">
        <is>
          <t>QT_SIZE</t>
        </is>
      </c>
    </row>
    <row r="88834">
      <c r="E88834" t="inlineStr">
        <is>
          <t>양</t>
        </is>
      </c>
      <c r="F88834" t="inlineStr">
        <is>
          <t>AM_MAMMALIA</t>
        </is>
      </c>
    </row>
    <row r="88835">
      <c r="E88835" t="inlineStr">
        <is>
          <t>1만7000마리</t>
        </is>
      </c>
      <c r="F88835" t="inlineStr">
        <is>
          <t>QT_COUNT</t>
        </is>
      </c>
    </row>
    <row r="88836">
      <c r="E88836" t="inlineStr">
        <is>
          <t>메리노종</t>
        </is>
      </c>
      <c r="F88836" t="inlineStr">
        <is>
          <t>AM_TYPE</t>
        </is>
      </c>
    </row>
    <row r="88837">
      <c r="E88837" t="inlineStr">
        <is>
          <t>털</t>
        </is>
      </c>
      <c r="F88837" t="inlineStr">
        <is>
          <t>AM_PART</t>
        </is>
      </c>
    </row>
    <row r="88838">
      <c r="E88838" t="inlineStr">
        <is>
          <t>6년간</t>
        </is>
      </c>
      <c r="F88838" t="inlineStr">
        <is>
          <t>DT_DURATION</t>
        </is>
      </c>
    </row>
    <row r="88839">
      <c r="E88839" t="inlineStr">
        <is>
          <t>2004년</t>
        </is>
      </c>
      <c r="F88839" t="inlineStr">
        <is>
          <t>DT_YEAR</t>
        </is>
      </c>
    </row>
    <row r="88841">
      <c r="B88841" t="inlineStr">
        <is>
          <t>NXNE2102008030.json</t>
        </is>
      </c>
      <c r="C88841" t="inlineStr">
        <is>
          <t>NWRW1800000030.24.5.3</t>
        </is>
      </c>
      <c r="D88841" t="inlineStr">
        <is>
          <t>슈렉은 털을 깎이는 장면이 전국에 생중계되면서 하룻밤 새 뉴질랜드에서 가장 유명한 양이 됐다.</t>
        </is>
      </c>
      <c r="E88841" t="inlineStr">
        <is>
          <t>슈렉</t>
        </is>
      </c>
      <c r="F88841" t="inlineStr">
        <is>
          <t>PS_PET</t>
        </is>
      </c>
    </row>
    <row r="88842">
      <c r="E88842" t="inlineStr">
        <is>
          <t>털</t>
        </is>
      </c>
      <c r="F88842" t="inlineStr">
        <is>
          <t>AM_PART</t>
        </is>
      </c>
    </row>
    <row r="88843">
      <c r="E88843" t="inlineStr">
        <is>
          <t>뉴질랜드</t>
        </is>
      </c>
      <c r="F88843" t="inlineStr">
        <is>
          <t>LCP_COUNTRY</t>
        </is>
      </c>
    </row>
    <row r="88844">
      <c r="E88844" t="inlineStr">
        <is>
          <t>양</t>
        </is>
      </c>
      <c r="F88844" t="inlineStr">
        <is>
          <t>AM_MAMMALIA</t>
        </is>
      </c>
    </row>
    <row r="88846">
      <c r="B88846" t="inlineStr">
        <is>
          <t>NXNE2102008030.json</t>
        </is>
      </c>
      <c r="C88846" t="inlineStr">
        <is>
          <t>NWRW1800000030.24.6.1</t>
        </is>
      </c>
      <c r="D88846" t="inlineStr">
        <is>
          <t>뉴질랜드에 사는 양은 인구(430만명)의 10배를 헤아리고, 대체로 6년쯤 살다 도살된다.</t>
        </is>
      </c>
      <c r="E88846" t="inlineStr">
        <is>
          <t>뉴질랜드</t>
        </is>
      </c>
      <c r="F88846" t="inlineStr">
        <is>
          <t>LCP_COUNTRY</t>
        </is>
      </c>
    </row>
    <row r="88847">
      <c r="E88847" t="inlineStr">
        <is>
          <t>양</t>
        </is>
      </c>
      <c r="F88847" t="inlineStr">
        <is>
          <t>AM_MAMMALIA</t>
        </is>
      </c>
    </row>
    <row r="88848">
      <c r="E88848" t="inlineStr">
        <is>
          <t>430만명</t>
        </is>
      </c>
      <c r="F88848" t="inlineStr">
        <is>
          <t>QT_MAN_COUNT</t>
        </is>
      </c>
    </row>
    <row r="88849">
      <c r="E88849" t="inlineStr">
        <is>
          <t>10배</t>
        </is>
      </c>
      <c r="F88849" t="inlineStr">
        <is>
          <t>QT_PERCENTAGE</t>
        </is>
      </c>
    </row>
    <row r="88850">
      <c r="E88850" t="inlineStr">
        <is>
          <t>6년쯤</t>
        </is>
      </c>
      <c r="F88850" t="inlineStr">
        <is>
          <t>DT_DURATION</t>
        </is>
      </c>
    </row>
    <row r="88852">
      <c r="B88852" t="inlineStr">
        <is>
          <t>NXNE2102008030.json</t>
        </is>
      </c>
      <c r="C88852" t="inlineStr">
        <is>
          <t>NWRW1800000030.24.6.2</t>
        </is>
      </c>
      <c r="D88852" t="inlineStr">
        <is>
          <t>슈렉은 뉴질랜드 내 최고령 양이자 가장 털이 많은 양으로 추정돼 왔다고 AP가 전했다.</t>
        </is>
      </c>
      <c r="E88852" t="inlineStr">
        <is>
          <t>슈렉</t>
        </is>
      </c>
      <c r="F88852" t="inlineStr">
        <is>
          <t>PS_PET</t>
        </is>
      </c>
    </row>
    <row r="88853">
      <c r="E88853" t="inlineStr">
        <is>
          <t>뉴질랜드</t>
        </is>
      </c>
      <c r="F88853" t="inlineStr">
        <is>
          <t>LCP_COUNTRY</t>
        </is>
      </c>
    </row>
    <row r="88854">
      <c r="E88854" t="inlineStr">
        <is>
          <t>양</t>
        </is>
      </c>
      <c r="F88854" t="inlineStr">
        <is>
          <t>AM_MAMMALIA</t>
        </is>
      </c>
    </row>
    <row r="88855">
      <c r="E88855" t="inlineStr">
        <is>
          <t>털</t>
        </is>
      </c>
      <c r="F88855" t="inlineStr">
        <is>
          <t>AM_PART</t>
        </is>
      </c>
    </row>
    <row r="88856">
      <c r="E88856" t="inlineStr">
        <is>
          <t>양</t>
        </is>
      </c>
      <c r="F88856" t="inlineStr">
        <is>
          <t>AM_MAMMALIA</t>
        </is>
      </c>
    </row>
    <row r="88857">
      <c r="E88857" t="inlineStr">
        <is>
          <t>AP</t>
        </is>
      </c>
      <c r="F88857" t="inlineStr">
        <is>
          <t>OGG_MEDIA</t>
        </is>
      </c>
    </row>
    <row r="88859">
      <c r="B88859" t="inlineStr">
        <is>
          <t>NXNE2102008030.json</t>
        </is>
      </c>
      <c r="C88859" t="inlineStr">
        <is>
          <t>NWRW1800000030.24.9.1</t>
        </is>
      </c>
      <c r="D88859" t="inlineStr">
        <is>
          <t>아낌없이 주는 삶을 살았던 슈렉의 추모식은 테카포의 선한 목자의 교회(Church of the Good Shepherd)에서 열릴 예정이다.</t>
        </is>
      </c>
      <c r="E88859" t="inlineStr">
        <is>
          <t>슈렉</t>
        </is>
      </c>
      <c r="F88859" t="inlineStr">
        <is>
          <t>PS_PET</t>
        </is>
      </c>
    </row>
    <row r="88860">
      <c r="E88860" t="inlineStr">
        <is>
          <t>테카포</t>
        </is>
      </c>
      <c r="F88860" t="inlineStr">
        <is>
          <t>LC_OTHERS</t>
        </is>
      </c>
    </row>
    <row r="88861">
      <c r="E88861" t="inlineStr">
        <is>
          <t>선한 목자의 교회</t>
        </is>
      </c>
      <c r="F88861" t="inlineStr">
        <is>
          <t>AF_BUILDING</t>
        </is>
      </c>
    </row>
    <row r="88862">
      <c r="E88862" t="inlineStr">
        <is>
          <t>Church of the Good Shepherd</t>
        </is>
      </c>
      <c r="F88862" t="inlineStr">
        <is>
          <t>AF_BUILDING</t>
        </is>
      </c>
    </row>
    <row r="88864">
      <c r="B88864" t="inlineStr">
        <is>
          <t>NXNE2102008030.json</t>
        </is>
      </c>
      <c r="C88864" t="inlineStr">
        <is>
          <t>NWRW1800000037.354.6.1</t>
        </is>
      </c>
      <c r="D88864" t="inlineStr">
        <is>
          <t>취재팀이 도쿄 법무국에서 발급받은 증명서에 따르면 이 회사는 처음엔 아카사카에 있는 팬 재팬 빌딩에 주소지를 뒀지만 불과 열흘 뒤에 니시신바시에 있는 CJ재팬 빌딩으로 본사를 이전했다.</t>
        </is>
      </c>
      <c r="E88864" t="inlineStr">
        <is>
          <t>도쿄</t>
        </is>
      </c>
      <c r="F88864" t="inlineStr">
        <is>
          <t>LCP_CAPITALCITY</t>
        </is>
      </c>
    </row>
    <row r="88865">
      <c r="E88865" t="inlineStr">
        <is>
          <t>법무국</t>
        </is>
      </c>
      <c r="F88865" t="inlineStr">
        <is>
          <t>OGG_POLITICS</t>
        </is>
      </c>
    </row>
    <row r="88866">
      <c r="E88866" t="inlineStr">
        <is>
          <t>아카사카</t>
        </is>
      </c>
      <c r="F88866" t="inlineStr">
        <is>
          <t>LCP_COUNTY</t>
        </is>
      </c>
    </row>
    <row r="88867">
      <c r="E88867" t="inlineStr">
        <is>
          <t>팬 재팬 빌딩</t>
        </is>
      </c>
      <c r="F88867" t="inlineStr">
        <is>
          <t>AF_BUILDING</t>
        </is>
      </c>
    </row>
    <row r="88868">
      <c r="E88868" t="inlineStr">
        <is>
          <t>열흘 뒤</t>
        </is>
      </c>
      <c r="F88868" t="inlineStr">
        <is>
          <t>DT_OTHERS</t>
        </is>
      </c>
    </row>
    <row r="88869">
      <c r="E88869" t="inlineStr">
        <is>
          <t>니시신바시</t>
        </is>
      </c>
      <c r="F88869" t="inlineStr">
        <is>
          <t>LC_OTHERS</t>
        </is>
      </c>
    </row>
    <row r="88870">
      <c r="E88870" t="inlineStr">
        <is>
          <t>CJ재팬 빌딩</t>
        </is>
      </c>
      <c r="F88870" t="inlineStr">
        <is>
          <t>AF_BUILDING</t>
        </is>
      </c>
    </row>
    <row r="88872">
      <c r="B88872" t="inlineStr">
        <is>
          <t>NXNE2102008030.json</t>
        </is>
      </c>
      <c r="C88872" t="inlineStr">
        <is>
          <t>NWRW1800000033.134.1.1</t>
        </is>
      </c>
      <c r="D88872" t="inlineStr">
        <is>
          <t>[청년드림… 진로교육이 미래다]&lt;6&gt;독일의 3종류 중등학교</t>
        </is>
      </c>
      <c r="E88872" t="inlineStr">
        <is>
          <t>독일</t>
        </is>
      </c>
      <c r="F88872" t="inlineStr">
        <is>
          <t>LCP_COUNTRY</t>
        </is>
      </c>
    </row>
    <row r="88873">
      <c r="E88873" t="inlineStr">
        <is>
          <t>3종류</t>
        </is>
      </c>
      <c r="F88873" t="inlineStr">
        <is>
          <t>QT_COUNT</t>
        </is>
      </c>
    </row>
    <row r="88875">
      <c r="B88875" t="inlineStr">
        <is>
          <t>NXNE2102008030.json</t>
        </is>
      </c>
      <c r="C88875" t="inlineStr">
        <is>
          <t>NWRW1800000033.134.3.1</t>
        </is>
      </c>
      <c r="D88875" t="inlineStr">
        <is>
          <t>경제위기에 처한 유럽에서 독일 경제만은 흔들림이 없다.</t>
        </is>
      </c>
      <c r="E88875" t="inlineStr">
        <is>
          <t>유럽</t>
        </is>
      </c>
      <c r="F88875" t="inlineStr">
        <is>
          <t>LCG_CONTINENT</t>
        </is>
      </c>
    </row>
    <row r="88876">
      <c r="E88876" t="inlineStr">
        <is>
          <t>독일</t>
        </is>
      </c>
      <c r="F88876" t="inlineStr">
        <is>
          <t>LCP_COUNTRY</t>
        </is>
      </c>
    </row>
    <row r="88878">
      <c r="B88878" t="inlineStr">
        <is>
          <t>NXNE2102008030.json</t>
        </is>
      </c>
      <c r="C88878" t="inlineStr">
        <is>
          <t>NWRW1800000033.134.3.2</t>
        </is>
      </c>
      <c r="D88878" t="inlineStr">
        <is>
          <t>독일의 견고한 산업구조를 지탱하는 것은 장인정신이 깃든 제조업과 작지만 강한 기업들.</t>
        </is>
      </c>
      <c r="E88878" t="inlineStr">
        <is>
          <t>독일</t>
        </is>
      </c>
      <c r="F88878" t="inlineStr">
        <is>
          <t>LCP_COUNTRY</t>
        </is>
      </c>
    </row>
    <row r="88880">
      <c r="B88880" t="inlineStr">
        <is>
          <t>NXNE2102008030.json</t>
        </is>
      </c>
      <c r="C88880" t="inlineStr">
        <is>
          <t>NWRW1800000033.134.4.1</t>
        </is>
      </c>
      <c r="D88880" t="inlineStr">
        <is>
          <t>독일은 한국 초등학교에 해당하는 그룬트슐레(4년 과정)를 마치면 세 종류의 중등학교 중 하나를 선택해 진학한다.</t>
        </is>
      </c>
      <c r="E88880" t="inlineStr">
        <is>
          <t>독일</t>
        </is>
      </c>
      <c r="F88880" t="inlineStr">
        <is>
          <t>LCP_COUNTRY</t>
        </is>
      </c>
    </row>
    <row r="88881">
      <c r="E88881" t="inlineStr">
        <is>
          <t>한국</t>
        </is>
      </c>
      <c r="F88881" t="inlineStr">
        <is>
          <t>LCP_COUNTRY</t>
        </is>
      </c>
    </row>
    <row r="88882">
      <c r="E88882" t="inlineStr">
        <is>
          <t>4년</t>
        </is>
      </c>
      <c r="F88882" t="inlineStr">
        <is>
          <t>DT_DURATION</t>
        </is>
      </c>
    </row>
    <row r="88883">
      <c r="E88883" t="inlineStr">
        <is>
          <t>세 종류</t>
        </is>
      </c>
      <c r="F88883" t="inlineStr">
        <is>
          <t>QT_COUNT</t>
        </is>
      </c>
    </row>
    <row r="88884">
      <c r="E88884" t="inlineStr">
        <is>
          <t>하나</t>
        </is>
      </c>
      <c r="F88884" t="inlineStr">
        <is>
          <t>QT_COUNT</t>
        </is>
      </c>
    </row>
    <row r="88886">
      <c r="B88886" t="inlineStr">
        <is>
          <t>NXNE2102008030.json</t>
        </is>
      </c>
      <c r="C88886" t="inlineStr">
        <is>
          <t>NWRW1800000033.134.5.1</t>
        </is>
      </c>
      <c r="D88886" t="inlineStr">
        <is>
          <t>이달 초 방문한 헤센 주 비스바덴 시의 게슈비스터 숄 그룬트슐레에는 1, 2학년 학생들이 체육관과 교실에서 자유롭게 뛰놀고 있었다.</t>
        </is>
      </c>
      <c r="E88886" t="inlineStr">
        <is>
          <t>이달 초</t>
        </is>
      </c>
      <c r="F88886" t="inlineStr">
        <is>
          <t>DT_OTHERS</t>
        </is>
      </c>
    </row>
    <row r="88887">
      <c r="E88887" t="inlineStr">
        <is>
          <t>헤센 주</t>
        </is>
      </c>
      <c r="F88887" t="inlineStr">
        <is>
          <t>LCP_PROVINCE</t>
        </is>
      </c>
    </row>
    <row r="88888">
      <c r="E88888" t="inlineStr">
        <is>
          <t>비스바덴 시</t>
        </is>
      </c>
      <c r="F88888" t="inlineStr">
        <is>
          <t>LCP_CITY</t>
        </is>
      </c>
    </row>
    <row r="88889">
      <c r="E88889" t="inlineStr">
        <is>
          <t>게슈비스터 숄 그룬트슐레</t>
        </is>
      </c>
      <c r="F88889" t="inlineStr">
        <is>
          <t>OGG_EDUCATION</t>
        </is>
      </c>
    </row>
    <row r="88890">
      <c r="E88890" t="inlineStr">
        <is>
          <t>1, 2학년</t>
        </is>
      </c>
      <c r="F88890" t="inlineStr">
        <is>
          <t>QT_ORDER</t>
        </is>
      </c>
    </row>
    <row r="88891">
      <c r="E88891" t="inlineStr">
        <is>
          <t>학생</t>
        </is>
      </c>
      <c r="F88891" t="inlineStr">
        <is>
          <t>CV_OCCUPATION</t>
        </is>
      </c>
    </row>
    <row r="88893">
      <c r="B88893" t="inlineStr">
        <is>
          <t>NXNE2102008030.json</t>
        </is>
      </c>
      <c r="C88893" t="inlineStr">
        <is>
          <t>NWRW1800000033.134.6.4</t>
        </is>
      </c>
      <c r="D88893" t="inlineStr">
        <is>
          <t>다만 독일에서는 최근 고학력 선호 현상이 생겨 김나지움에 가려는 학생과 학부모가 늘어나는 추세다.</t>
        </is>
      </c>
      <c r="E88893" t="inlineStr">
        <is>
          <t>독일</t>
        </is>
      </c>
      <c r="F88893" t="inlineStr">
        <is>
          <t>LCP_COUNTRY</t>
        </is>
      </c>
    </row>
    <row r="88894">
      <c r="E88894" t="inlineStr">
        <is>
          <t>김나지움</t>
        </is>
      </c>
      <c r="F88894" t="inlineStr">
        <is>
          <t>OGG_EDUCATION</t>
        </is>
      </c>
    </row>
    <row r="88896">
      <c r="B88896" t="inlineStr">
        <is>
          <t>NXNE2102008030.json</t>
        </is>
      </c>
      <c r="C88896" t="inlineStr">
        <is>
          <t>NWRW1800000033.134.7.4</t>
        </is>
      </c>
      <c r="D88896" t="inlineStr">
        <is>
          <t>프랑크푸르트 인근 마인츠코스트하임 시에 있는 빌헬름로이슈너 슐레가 이런 학교다.</t>
        </is>
      </c>
      <c r="E88896" t="inlineStr">
        <is>
          <t>프랑크푸르트</t>
        </is>
      </c>
      <c r="F88896" t="inlineStr">
        <is>
          <t>LCP_CITY</t>
        </is>
      </c>
    </row>
    <row r="88897">
      <c r="E88897" t="inlineStr">
        <is>
          <t>마인츠코스트하임 시</t>
        </is>
      </c>
      <c r="F88897" t="inlineStr">
        <is>
          <t>LC_OTHERS</t>
        </is>
      </c>
    </row>
    <row r="88898">
      <c r="E88898" t="inlineStr">
        <is>
          <t>빌헬름로이슈너 슐레</t>
        </is>
      </c>
      <c r="F88898" t="inlineStr">
        <is>
          <t>OGG_EDUCATION</t>
        </is>
      </c>
    </row>
    <row r="88900">
      <c r="B88900" t="inlineStr">
        <is>
          <t>NXNE2102008030.json</t>
        </is>
      </c>
      <c r="C88900" t="inlineStr">
        <is>
          <t>NWRW1800000028.171.1.1</t>
        </is>
      </c>
      <c r="D88900" t="inlineStr">
        <is>
          <t>“북에 약 지원까진 막지 말아야”</t>
        </is>
      </c>
      <c r="E88900" t="inlineStr">
        <is>
          <t>북</t>
        </is>
      </c>
      <c r="F88900" t="inlineStr">
        <is>
          <t>LCP_COUNTRY</t>
        </is>
      </c>
    </row>
    <row r="88902">
      <c r="B88902" t="inlineStr">
        <is>
          <t>NXNE2102008030.json</t>
        </is>
      </c>
      <c r="C88902" t="inlineStr">
        <is>
          <t>NWRW1800000038.232.4.1</t>
        </is>
      </c>
      <c r="D88902" t="inlineStr">
        <is>
          <t>지난 31일 강원도 평창 알펜시아 리조트에서 열린 평창 동계 스페셜올림픽 스노보드 대회전 중급 결선 디비전(Division) 4. 한국 선수단의 최연소 선수인 김대현(12·청주 혜원학교)이 190여m 높이의 출발선에서 레이스를 시작했다.</t>
        </is>
      </c>
      <c r="E88902" t="inlineStr">
        <is>
          <t>지난 31일</t>
        </is>
      </c>
      <c r="F88902" t="inlineStr">
        <is>
          <t>DT_DAY</t>
        </is>
      </c>
    </row>
    <row r="88903">
      <c r="E88903" t="inlineStr">
        <is>
          <t>강원도</t>
        </is>
      </c>
      <c r="F88903" t="inlineStr">
        <is>
          <t>LCP_PROVINCE</t>
        </is>
      </c>
    </row>
    <row r="88904">
      <c r="E88904" t="inlineStr">
        <is>
          <t>평창</t>
        </is>
      </c>
      <c r="F88904" t="inlineStr">
        <is>
          <t>LCP_COUNTY</t>
        </is>
      </c>
    </row>
    <row r="88905">
      <c r="E88905" t="inlineStr">
        <is>
          <t>알펜시아 리조트</t>
        </is>
      </c>
      <c r="F88905" t="inlineStr">
        <is>
          <t>AF_BUILDING</t>
        </is>
      </c>
    </row>
    <row r="88906">
      <c r="E88906" t="inlineStr">
        <is>
          <t>평창 동계 스페셜올림픽</t>
        </is>
      </c>
      <c r="F88906" t="inlineStr">
        <is>
          <t>EV_SPORTS</t>
        </is>
      </c>
    </row>
    <row r="88907">
      <c r="E88907" t="inlineStr">
        <is>
          <t>스노보드 대회전 중급 결선 디비전(Division) 4</t>
        </is>
      </c>
      <c r="F88907" t="inlineStr">
        <is>
          <t>EV_FESTIVAL</t>
        </is>
      </c>
    </row>
    <row r="88908">
      <c r="E88908" t="inlineStr">
        <is>
          <t>한국</t>
        </is>
      </c>
      <c r="F88908" t="inlineStr">
        <is>
          <t>LCP_COUNTRY</t>
        </is>
      </c>
    </row>
    <row r="88909">
      <c r="E88909" t="inlineStr">
        <is>
          <t>선수</t>
        </is>
      </c>
      <c r="F88909" t="inlineStr">
        <is>
          <t>CV_OCCUPATION</t>
        </is>
      </c>
    </row>
    <row r="88910">
      <c r="E88910" t="inlineStr">
        <is>
          <t>김대현</t>
        </is>
      </c>
      <c r="F88910" t="inlineStr">
        <is>
          <t>PS_NAME</t>
        </is>
      </c>
    </row>
    <row r="88911">
      <c r="E88911" t="inlineStr">
        <is>
          <t>12</t>
        </is>
      </c>
      <c r="F88911" t="inlineStr">
        <is>
          <t>QT_AGE</t>
        </is>
      </c>
    </row>
    <row r="88912">
      <c r="E88912" t="inlineStr">
        <is>
          <t>청주</t>
        </is>
      </c>
      <c r="F88912" t="inlineStr">
        <is>
          <t>LCP_CITY</t>
        </is>
      </c>
    </row>
    <row r="88913">
      <c r="E88913" t="inlineStr">
        <is>
          <t>혜원학교</t>
        </is>
      </c>
      <c r="F88913" t="inlineStr">
        <is>
          <t>OGG_SPORTS</t>
        </is>
      </c>
    </row>
    <row r="88914">
      <c r="E88914" t="inlineStr">
        <is>
          <t>190여m</t>
        </is>
      </c>
      <c r="F88914" t="inlineStr">
        <is>
          <t>QT_LENGTH</t>
        </is>
      </c>
    </row>
    <row r="88916">
      <c r="B88916" t="inlineStr">
        <is>
          <t>NXNE2102008030.json</t>
        </is>
      </c>
      <c r="C88916" t="inlineStr">
        <is>
          <t>NWRW1800000045.52.1.1</t>
        </is>
      </c>
      <c r="D88916" t="inlineStr">
        <is>
          <t>美 ‘137발 총격’ 백인경관 무죄 판결… 흑인들 분노</t>
        </is>
      </c>
      <c r="E88916" t="inlineStr">
        <is>
          <t>美</t>
        </is>
      </c>
      <c r="F88916" t="inlineStr">
        <is>
          <t>LCP_COUNTRY</t>
        </is>
      </c>
    </row>
    <row r="88917">
      <c r="E88917" t="inlineStr">
        <is>
          <t>137발</t>
        </is>
      </c>
      <c r="F88917" t="inlineStr">
        <is>
          <t>QT_COUNT</t>
        </is>
      </c>
    </row>
    <row r="88918">
      <c r="E88918" t="inlineStr">
        <is>
          <t>백인</t>
        </is>
      </c>
      <c r="F88918" t="inlineStr">
        <is>
          <t>CV_TRIBE</t>
        </is>
      </c>
    </row>
    <row r="88919">
      <c r="E88919" t="inlineStr">
        <is>
          <t>경관</t>
        </is>
      </c>
      <c r="F88919" t="inlineStr">
        <is>
          <t>CV_POSITION</t>
        </is>
      </c>
    </row>
    <row r="88920">
      <c r="E88920" t="inlineStr">
        <is>
          <t>흑인</t>
        </is>
      </c>
      <c r="F88920" t="inlineStr">
        <is>
          <t>CV_TRIBE</t>
        </is>
      </c>
    </row>
    <row r="88922">
      <c r="B88922" t="inlineStr">
        <is>
          <t>NXNE2102008030.json</t>
        </is>
      </c>
      <c r="C88922" t="inlineStr">
        <is>
          <t>NWRW1800000045.52.3.1</t>
        </is>
      </c>
      <c r="D88922" t="inlineStr">
        <is>
          <t>2012년 11월 미국 오하이오 주 클리블랜드에서 경찰이 무려 137발의 총을 쏴 비무장 상태의 흑인 용의자들을 숨지게 한 사건과 관련해 현지 법원이 23일 이 사건에 관여한 백인 경관에게 무죄 판결을 내리면서 다시 흑백 갈등이 번질 조짐을 보이고 있다.</t>
        </is>
      </c>
      <c r="E88922" t="inlineStr">
        <is>
          <t>2012년 11월</t>
        </is>
      </c>
      <c r="F88922" t="inlineStr">
        <is>
          <t>DT_OTHERS</t>
        </is>
      </c>
    </row>
    <row r="88923">
      <c r="E88923" t="inlineStr">
        <is>
          <t>미국</t>
        </is>
      </c>
      <c r="F88923" t="inlineStr">
        <is>
          <t>LCP_COUNTRY</t>
        </is>
      </c>
    </row>
    <row r="88924">
      <c r="E88924" t="inlineStr">
        <is>
          <t>오하이오 주</t>
        </is>
      </c>
      <c r="F88924" t="inlineStr">
        <is>
          <t>LCP_PROVINCE</t>
        </is>
      </c>
    </row>
    <row r="88925">
      <c r="E88925" t="inlineStr">
        <is>
          <t>클리블랜드</t>
        </is>
      </c>
      <c r="F88925" t="inlineStr">
        <is>
          <t>LCP_CITY</t>
        </is>
      </c>
    </row>
    <row r="88926">
      <c r="E88926" t="inlineStr">
        <is>
          <t>경찰</t>
        </is>
      </c>
      <c r="F88926" t="inlineStr">
        <is>
          <t>OGG_POLITICS</t>
        </is>
      </c>
    </row>
    <row r="88927">
      <c r="E88927" t="inlineStr">
        <is>
          <t>137발</t>
        </is>
      </c>
      <c r="F88927" t="inlineStr">
        <is>
          <t>QT_COUNT</t>
        </is>
      </c>
    </row>
    <row r="88928">
      <c r="E88928" t="inlineStr">
        <is>
          <t>총</t>
        </is>
      </c>
      <c r="F88928" t="inlineStr">
        <is>
          <t>AF_WEAPON</t>
        </is>
      </c>
    </row>
    <row r="88929">
      <c r="E88929" t="inlineStr">
        <is>
          <t>흑인</t>
        </is>
      </c>
      <c r="F88929" t="inlineStr">
        <is>
          <t>CV_TRIBE</t>
        </is>
      </c>
    </row>
    <row r="88930">
      <c r="E88930" t="inlineStr">
        <is>
          <t>법원</t>
        </is>
      </c>
      <c r="F88930" t="inlineStr">
        <is>
          <t>OGG_LAW</t>
        </is>
      </c>
    </row>
    <row r="88931">
      <c r="E88931" t="inlineStr">
        <is>
          <t>23일</t>
        </is>
      </c>
      <c r="F88931" t="inlineStr">
        <is>
          <t>DT_DAY</t>
        </is>
      </c>
    </row>
    <row r="88932">
      <c r="E88932" t="inlineStr">
        <is>
          <t>백인</t>
        </is>
      </c>
      <c r="F88932" t="inlineStr">
        <is>
          <t>CV_TRIBE</t>
        </is>
      </c>
    </row>
    <row r="88933">
      <c r="E88933" t="inlineStr">
        <is>
          <t>경관</t>
        </is>
      </c>
      <c r="F88933" t="inlineStr">
        <is>
          <t>CV_POSITION</t>
        </is>
      </c>
    </row>
    <row r="88934">
      <c r="E88934" t="inlineStr">
        <is>
          <t>흑백</t>
        </is>
      </c>
      <c r="F88934" t="inlineStr">
        <is>
          <t>TM_COLOR</t>
        </is>
      </c>
    </row>
    <row r="88936">
      <c r="B88936" t="inlineStr">
        <is>
          <t>NXNE2102008030.json</t>
        </is>
      </c>
      <c r="C88936" t="inlineStr">
        <is>
          <t>NWRW1800000045.52.4.1</t>
        </is>
      </c>
      <c r="D88936" t="inlineStr">
        <is>
          <t>클리블랜드를 관할하는 오하이오 주 쿠야호가 카운티 법원은 이날 마이클 브릴로 경관에게 적용됐던 고의적 살인과 중상해 혐의에 대해 무죄를 선고했다.</t>
        </is>
      </c>
      <c r="E88936" t="inlineStr">
        <is>
          <t>클리블랜드</t>
        </is>
      </c>
      <c r="F88936" t="inlineStr">
        <is>
          <t>LCP_CITY</t>
        </is>
      </c>
    </row>
    <row r="88937">
      <c r="E88937" t="inlineStr">
        <is>
          <t>오하이오 주</t>
        </is>
      </c>
      <c r="F88937" t="inlineStr">
        <is>
          <t>LCP_PROVINCE</t>
        </is>
      </c>
    </row>
    <row r="88938">
      <c r="E88938" t="inlineStr">
        <is>
          <t>쿠야호가 카운티</t>
        </is>
      </c>
      <c r="F88938" t="inlineStr">
        <is>
          <t>LCP_COUNTY</t>
        </is>
      </c>
    </row>
    <row r="88939">
      <c r="E88939" t="inlineStr">
        <is>
          <t>법원</t>
        </is>
      </c>
      <c r="F88939" t="inlineStr">
        <is>
          <t>OGG_LAW</t>
        </is>
      </c>
    </row>
    <row r="88940">
      <c r="E88940" t="inlineStr">
        <is>
          <t>이날</t>
        </is>
      </c>
      <c r="F88940" t="inlineStr">
        <is>
          <t>DT_DAY</t>
        </is>
      </c>
    </row>
    <row r="88941">
      <c r="E88941" t="inlineStr">
        <is>
          <t>마이클 브릴로</t>
        </is>
      </c>
      <c r="F88941" t="inlineStr">
        <is>
          <t>PS_NAME</t>
        </is>
      </c>
    </row>
    <row r="88942">
      <c r="E88942" t="inlineStr">
        <is>
          <t>경관</t>
        </is>
      </c>
      <c r="F88942" t="inlineStr">
        <is>
          <t>CV_POSITION</t>
        </is>
      </c>
    </row>
    <row r="88944">
      <c r="B88944" t="inlineStr">
        <is>
          <t>NXNE2102008030.json</t>
        </is>
      </c>
      <c r="C88944" t="inlineStr">
        <is>
          <t>NWRW1800000033.126.1.1</t>
        </is>
      </c>
      <c r="D88944" t="inlineStr">
        <is>
          <t>창단 86년 英무용단 ‘램버트댄스컴퍼니’ 내한… 초가을밤, 춤출까요</t>
        </is>
      </c>
      <c r="E88944" t="inlineStr">
        <is>
          <t>86년</t>
        </is>
      </c>
      <c r="F88944" t="inlineStr">
        <is>
          <t>DT_YEAR</t>
        </is>
      </c>
    </row>
    <row r="88945">
      <c r="E88945" t="inlineStr">
        <is>
          <t>英</t>
        </is>
      </c>
      <c r="F88945" t="inlineStr">
        <is>
          <t>LCP_COUNTRY</t>
        </is>
      </c>
    </row>
    <row r="88946">
      <c r="E88946" t="inlineStr">
        <is>
          <t>램버트댄스컴퍼니</t>
        </is>
      </c>
      <c r="F88946" t="inlineStr">
        <is>
          <t>OGG_ART</t>
        </is>
      </c>
    </row>
    <row r="88947">
      <c r="E88947" t="inlineStr">
        <is>
          <t>초가을</t>
        </is>
      </c>
      <c r="F88947" t="inlineStr">
        <is>
          <t>DT_SEASON</t>
        </is>
      </c>
    </row>
    <row r="88948">
      <c r="E88948" t="inlineStr">
        <is>
          <t>밤</t>
        </is>
      </c>
      <c r="F88948" t="inlineStr">
        <is>
          <t>TI_DURATION</t>
        </is>
      </c>
    </row>
    <row r="88950">
      <c r="B88950" t="inlineStr">
        <is>
          <t>NXNE2102008030.json</t>
        </is>
      </c>
      <c r="C88950" t="inlineStr">
        <is>
          <t>NWRW1800000033.126.4.1</t>
        </is>
      </c>
      <c r="D88950" t="inlineStr">
        <is>
          <t>14년 만에 내한해 20, 21일 서울 역삼동 LG아트센터에서 공연하는 영국 현대무용단 램버트댄스컴퍼니에 대한 기대감은 이 무용단이 1926년에 설립돼 86년의 역사를 자랑할 뿐만 아니라 레퍼토리 위주로 공연하는 단체라는 점 때문이다.</t>
        </is>
      </c>
      <c r="E88950" t="inlineStr">
        <is>
          <t>14년 만</t>
        </is>
      </c>
      <c r="F88950" t="inlineStr">
        <is>
          <t>DT_DURATION</t>
        </is>
      </c>
    </row>
    <row r="88951">
      <c r="E88951" t="inlineStr">
        <is>
          <t>20</t>
        </is>
      </c>
      <c r="F88951" t="inlineStr">
        <is>
          <t>DT_DAY</t>
        </is>
      </c>
    </row>
    <row r="88952">
      <c r="E88952" t="inlineStr">
        <is>
          <t>21일</t>
        </is>
      </c>
      <c r="F88952" t="inlineStr">
        <is>
          <t>DT_DAY</t>
        </is>
      </c>
    </row>
    <row r="88953">
      <c r="E88953" t="inlineStr">
        <is>
          <t>서울</t>
        </is>
      </c>
      <c r="F88953" t="inlineStr">
        <is>
          <t>LCP_CAPITALCITY</t>
        </is>
      </c>
    </row>
    <row r="88954">
      <c r="E88954" t="inlineStr">
        <is>
          <t>역삼동</t>
        </is>
      </c>
      <c r="F88954" t="inlineStr">
        <is>
          <t>LCP_COUNTY</t>
        </is>
      </c>
    </row>
    <row r="88955">
      <c r="E88955" t="inlineStr">
        <is>
          <t>LG아트센터</t>
        </is>
      </c>
      <c r="F88955" t="inlineStr">
        <is>
          <t>AF_BUILDING</t>
        </is>
      </c>
    </row>
    <row r="88956">
      <c r="E88956" t="inlineStr">
        <is>
          <t>영국</t>
        </is>
      </c>
      <c r="F88956" t="inlineStr">
        <is>
          <t>LCP_COUNTRY</t>
        </is>
      </c>
    </row>
    <row r="88957">
      <c r="E88957" t="inlineStr">
        <is>
          <t>램버트댄스컴퍼니</t>
        </is>
      </c>
      <c r="F88957" t="inlineStr">
        <is>
          <t>OGG_ART</t>
        </is>
      </c>
    </row>
    <row r="88958">
      <c r="E88958" t="inlineStr">
        <is>
          <t>1926년</t>
        </is>
      </c>
      <c r="F88958" t="inlineStr">
        <is>
          <t>DT_YEAR</t>
        </is>
      </c>
    </row>
    <row r="88959">
      <c r="E88959" t="inlineStr">
        <is>
          <t>86년</t>
        </is>
      </c>
      <c r="F88959" t="inlineStr">
        <is>
          <t>DT_DURATION</t>
        </is>
      </c>
    </row>
    <row r="88961">
      <c r="B88961" t="inlineStr">
        <is>
          <t>NXNE2102008030.json</t>
        </is>
      </c>
      <c r="C88961" t="inlineStr">
        <is>
          <t>NWRW1800000033.126.6.2</t>
        </is>
      </c>
      <c r="D88961" t="inlineStr">
        <is>
          <t>이어 영국 안무가 팀 러시턴이 라트비아 작곡가 페테리스 바스크스의 곡에 맞춰 지난해 안무한 ‘모놀리스’, ‘목신의 오후’와 현 예술감독인 볼드윈 씨가 올해 안무한 신작 ‘광란의 엑스터시’로 이어진다.</t>
        </is>
      </c>
      <c r="E88961" t="inlineStr">
        <is>
          <t>영국</t>
        </is>
      </c>
      <c r="F88961" t="inlineStr">
        <is>
          <t>LCP_COUNTRY</t>
        </is>
      </c>
    </row>
    <row r="88962">
      <c r="E88962" t="inlineStr">
        <is>
          <t>안무가</t>
        </is>
      </c>
      <c r="F88962" t="inlineStr">
        <is>
          <t>CV_OCCUPATION</t>
        </is>
      </c>
    </row>
    <row r="88963">
      <c r="E88963" t="inlineStr">
        <is>
          <t>팀 러시턴</t>
        </is>
      </c>
      <c r="F88963" t="inlineStr">
        <is>
          <t>PS_NAME</t>
        </is>
      </c>
    </row>
    <row r="88964">
      <c r="E88964" t="inlineStr">
        <is>
          <t>라트비아</t>
        </is>
      </c>
      <c r="F88964" t="inlineStr">
        <is>
          <t>LCP_COUNTRY</t>
        </is>
      </c>
    </row>
    <row r="88965">
      <c r="E88965" t="inlineStr">
        <is>
          <t>작곡가</t>
        </is>
      </c>
      <c r="F88965" t="inlineStr">
        <is>
          <t>CV_OCCUPATION</t>
        </is>
      </c>
    </row>
    <row r="88966">
      <c r="E88966" t="inlineStr">
        <is>
          <t>페테리스 바스크스</t>
        </is>
      </c>
      <c r="F88966" t="inlineStr">
        <is>
          <t>PS_NAME</t>
        </is>
      </c>
    </row>
    <row r="88967">
      <c r="E88967" t="inlineStr">
        <is>
          <t>지난해</t>
        </is>
      </c>
      <c r="F88967" t="inlineStr">
        <is>
          <t>DT_YEAR</t>
        </is>
      </c>
    </row>
    <row r="88968">
      <c r="E88968" t="inlineStr">
        <is>
          <t>모놀리스</t>
        </is>
      </c>
      <c r="F88968" t="inlineStr">
        <is>
          <t>AFA_PERFORMANCE</t>
        </is>
      </c>
    </row>
    <row r="88969">
      <c r="E88969" t="inlineStr">
        <is>
          <t>목신의 오후</t>
        </is>
      </c>
      <c r="F88969" t="inlineStr">
        <is>
          <t>AFA_PERFORMANCE</t>
        </is>
      </c>
    </row>
    <row r="88970">
      <c r="E88970" t="inlineStr">
        <is>
          <t>예술감독</t>
        </is>
      </c>
      <c r="F88970" t="inlineStr">
        <is>
          <t>CV_POSITION</t>
        </is>
      </c>
    </row>
    <row r="88971">
      <c r="E88971" t="inlineStr">
        <is>
          <t>볼드윈</t>
        </is>
      </c>
      <c r="F88971" t="inlineStr">
        <is>
          <t>PS_NAME</t>
        </is>
      </c>
    </row>
    <row r="88972">
      <c r="E88972" t="inlineStr">
        <is>
          <t>올해</t>
        </is>
      </c>
      <c r="F88972" t="inlineStr">
        <is>
          <t>DT_YEAR</t>
        </is>
      </c>
    </row>
    <row r="88973">
      <c r="E88973" t="inlineStr">
        <is>
          <t>광란의 엑스터시</t>
        </is>
      </c>
      <c r="F88973" t="inlineStr">
        <is>
          <t>AFA_PERFORMANCE</t>
        </is>
      </c>
    </row>
    <row r="88975">
      <c r="B88975" t="inlineStr">
        <is>
          <t>NXNE2102008030.json</t>
        </is>
      </c>
      <c r="C88975" t="inlineStr">
        <is>
          <t>NWRW1800000036.109.1.1</t>
        </is>
      </c>
      <c r="D88975" t="inlineStr">
        <is>
          <t>전국 유일 ‘성남 경차택시’ 어쩌나</t>
        </is>
      </c>
      <c r="E88975" t="inlineStr">
        <is>
          <t>성남</t>
        </is>
      </c>
      <c r="F88975" t="inlineStr">
        <is>
          <t>LCP_CITY</t>
        </is>
      </c>
    </row>
    <row r="88976">
      <c r="E88976" t="inlineStr">
        <is>
          <t>경차택시</t>
        </is>
      </c>
      <c r="F88976" t="inlineStr">
        <is>
          <t>AF_TRANSPORT</t>
        </is>
      </c>
    </row>
    <row r="88978">
      <c r="B88978" t="inlineStr">
        <is>
          <t>NXNE2102008030.json</t>
        </is>
      </c>
      <c r="C88978" t="inlineStr">
        <is>
          <t>NWRW1800000036.109.5.1</t>
        </is>
      </c>
      <c r="D88978" t="inlineStr">
        <is>
          <t>전국에서 유일하게 경차택시(사진)가 다니는 경기도 성남시.</t>
        </is>
      </c>
      <c r="E88978" t="inlineStr">
        <is>
          <t>경차택시</t>
        </is>
      </c>
      <c r="F88978" t="inlineStr">
        <is>
          <t>AF_TRANSPORT</t>
        </is>
      </c>
    </row>
    <row r="88979">
      <c r="E88979" t="inlineStr">
        <is>
          <t>경기도</t>
        </is>
      </c>
      <c r="F88979" t="inlineStr">
        <is>
          <t>LCP_PROVINCE</t>
        </is>
      </c>
    </row>
    <row r="88980">
      <c r="E88980" t="inlineStr">
        <is>
          <t>성남시</t>
        </is>
      </c>
      <c r="F88980" t="inlineStr">
        <is>
          <t>LCP_CITY</t>
        </is>
      </c>
    </row>
    <row r="88982">
      <c r="B88982" t="inlineStr">
        <is>
          <t>NXNE2102008030.json</t>
        </is>
      </c>
      <c r="C88982" t="inlineStr">
        <is>
          <t>NWRW1800000052.385.4.1</t>
        </is>
      </c>
      <c r="D88982" t="inlineStr">
        <is>
          <t>한-미 연례안보협의회의(SCM)에서 한·미 양국이 북한의 핵·미사일 위협과 관련해 미군 전략자산을 한반도에 상시 순환배치하는 방안에 합의하지 못한 것으로 나타났다.</t>
        </is>
      </c>
      <c r="E88982" t="inlineStr">
        <is>
          <t>한</t>
        </is>
      </c>
      <c r="F88982" t="inlineStr">
        <is>
          <t>LCP_COUNTRY</t>
        </is>
      </c>
    </row>
    <row r="88983">
      <c r="E88983" t="inlineStr">
        <is>
          <t>미</t>
        </is>
      </c>
      <c r="F88983" t="inlineStr">
        <is>
          <t>LCP_COUNTRY</t>
        </is>
      </c>
    </row>
    <row r="88984">
      <c r="E88984" t="inlineStr">
        <is>
          <t>연례안보협의회의</t>
        </is>
      </c>
      <c r="F88984" t="inlineStr">
        <is>
          <t>EV_OTHERS</t>
        </is>
      </c>
    </row>
    <row r="88985">
      <c r="E88985" t="inlineStr">
        <is>
          <t>SCM</t>
        </is>
      </c>
      <c r="F88985" t="inlineStr">
        <is>
          <t>EV_OTHERS</t>
        </is>
      </c>
    </row>
    <row r="88986">
      <c r="E88986" t="inlineStr">
        <is>
          <t>한</t>
        </is>
      </c>
      <c r="F88986" t="inlineStr">
        <is>
          <t>LCP_COUNTRY</t>
        </is>
      </c>
    </row>
    <row r="88987">
      <c r="E88987" t="inlineStr">
        <is>
          <t>미</t>
        </is>
      </c>
      <c r="F88987" t="inlineStr">
        <is>
          <t>LCP_COUNTRY</t>
        </is>
      </c>
    </row>
    <row r="88988">
      <c r="E88988" t="inlineStr">
        <is>
          <t>북한</t>
        </is>
      </c>
      <c r="F88988" t="inlineStr">
        <is>
          <t>LCP_COUNTRY</t>
        </is>
      </c>
    </row>
    <row r="88989">
      <c r="E88989" t="inlineStr">
        <is>
          <t>핵</t>
        </is>
      </c>
      <c r="F88989" t="inlineStr">
        <is>
          <t>AF_WEAPON</t>
        </is>
      </c>
    </row>
    <row r="88990">
      <c r="E88990" t="inlineStr">
        <is>
          <t>미사일</t>
        </is>
      </c>
      <c r="F88990" t="inlineStr">
        <is>
          <t>AF_WEAPON</t>
        </is>
      </c>
    </row>
    <row r="88991">
      <c r="E88991" t="inlineStr">
        <is>
          <t>미군</t>
        </is>
      </c>
      <c r="F88991" t="inlineStr">
        <is>
          <t>OGG_MILITARY</t>
        </is>
      </c>
    </row>
    <row r="88992">
      <c r="E88992" t="inlineStr">
        <is>
          <t>한반도</t>
        </is>
      </c>
      <c r="F88992" t="inlineStr">
        <is>
          <t>LCG_BAY</t>
        </is>
      </c>
    </row>
    <row r="88994">
      <c r="B88994" t="inlineStr">
        <is>
          <t>NXNE2102008030.json</t>
        </is>
      </c>
      <c r="C88994" t="inlineStr">
        <is>
          <t>NWRW1800000022.455.2.2</t>
        </is>
      </c>
      <c r="D88994" t="inlineStr">
        <is>
          <t>그는 21일 서울 여의도 선진당 중앙당사를 찾아 이회창 총재에게 이 같은 뜻을 전한 뒤 "충청인들은 선진당에 모인다는 분위기가 조성되고 있다. 나와 뜻을 같이하는 5만명가량과 함께 입당하겠다"고 말했다.</t>
        </is>
      </c>
      <c r="E88994" t="inlineStr">
        <is>
          <t>21일</t>
        </is>
      </c>
      <c r="F88994" t="inlineStr">
        <is>
          <t>DT_DAY</t>
        </is>
      </c>
    </row>
    <row r="88995">
      <c r="E88995" t="inlineStr">
        <is>
          <t>서울</t>
        </is>
      </c>
      <c r="F88995" t="inlineStr">
        <is>
          <t>LCP_CAPITALCITY</t>
        </is>
      </c>
    </row>
    <row r="88996">
      <c r="E88996" t="inlineStr">
        <is>
          <t>여의도</t>
        </is>
      </c>
      <c r="F88996" t="inlineStr">
        <is>
          <t>LCP_COUNTY</t>
        </is>
      </c>
    </row>
    <row r="88997">
      <c r="E88997" t="inlineStr">
        <is>
          <t>선진당</t>
        </is>
      </c>
      <c r="F88997" t="inlineStr">
        <is>
          <t>OGG_POLITICS</t>
        </is>
      </c>
    </row>
    <row r="88998">
      <c r="E88998" t="inlineStr">
        <is>
          <t>이회창</t>
        </is>
      </c>
      <c r="F88998" t="inlineStr">
        <is>
          <t>PS_NAME</t>
        </is>
      </c>
    </row>
    <row r="88999">
      <c r="E88999" t="inlineStr">
        <is>
          <t>총재</t>
        </is>
      </c>
      <c r="F88999" t="inlineStr">
        <is>
          <t>CV_POSITION</t>
        </is>
      </c>
    </row>
    <row r="89000">
      <c r="E89000" t="inlineStr">
        <is>
          <t>선진당</t>
        </is>
      </c>
      <c r="F89000" t="inlineStr">
        <is>
          <t>OGG_POLITICS</t>
        </is>
      </c>
    </row>
    <row r="89001">
      <c r="E89001" t="inlineStr">
        <is>
          <t>5만명가량</t>
        </is>
      </c>
      <c r="F89001" t="inlineStr">
        <is>
          <t>QT_MAN_COUNT</t>
        </is>
      </c>
    </row>
    <row r="89003">
      <c r="B89003" t="inlineStr">
        <is>
          <t>NXNE2102008030.json</t>
        </is>
      </c>
      <c r="C89003" t="inlineStr">
        <is>
          <t>NWRW1800000046.200.9.2</t>
        </is>
      </c>
      <c r="D89003" t="inlineStr">
        <is>
          <t>오후에 현지 적응 훈련을 할 계획이었지만 대표팀을 태우고 멜버른을 떠난 비행기가 경미한 기체 결함으로 회항하는 바람에 시드니 도착이 늦어져 훈련 일정은 취소됐다.</t>
        </is>
      </c>
      <c r="E89003" t="inlineStr">
        <is>
          <t>오후</t>
        </is>
      </c>
      <c r="F89003" t="inlineStr">
        <is>
          <t>TI_DURATION</t>
        </is>
      </c>
    </row>
    <row r="89004">
      <c r="E89004" t="inlineStr">
        <is>
          <t>멜버른</t>
        </is>
      </c>
      <c r="F89004" t="inlineStr">
        <is>
          <t>LCP_CITY</t>
        </is>
      </c>
    </row>
    <row r="89005">
      <c r="E89005" t="inlineStr">
        <is>
          <t>비행기</t>
        </is>
      </c>
      <c r="F89005" t="inlineStr">
        <is>
          <t>AF_TRANSPORT</t>
        </is>
      </c>
    </row>
    <row r="89006">
      <c r="E89006" t="inlineStr">
        <is>
          <t>시드니</t>
        </is>
      </c>
      <c r="F89006" t="inlineStr">
        <is>
          <t>LCP_CITY</t>
        </is>
      </c>
    </row>
    <row r="89008">
      <c r="B89008" t="inlineStr">
        <is>
          <t>NXNE2102008030.json</t>
        </is>
      </c>
      <c r="C89008" t="inlineStr">
        <is>
          <t>NWRW1800000046.200.15.2</t>
        </is>
      </c>
      <c r="D89008" t="inlineStr">
        <is>
          <t>그가 아시아를 호령했던 아버지도 들어 보지 못한 아시안컵 우승 트로피를 번쩍 들면서 아름답게 이 여행을 마칠 수 있을까.</t>
        </is>
      </c>
      <c r="E89008" t="inlineStr">
        <is>
          <t>아시아</t>
        </is>
      </c>
      <c r="F89008" t="inlineStr">
        <is>
          <t>LCG_CONTINENT</t>
        </is>
      </c>
    </row>
    <row r="89009">
      <c r="E89009" t="inlineStr">
        <is>
          <t>아버지</t>
        </is>
      </c>
      <c r="F89009" t="inlineStr">
        <is>
          <t>CV_RELATION</t>
        </is>
      </c>
    </row>
    <row r="89010">
      <c r="E89010" t="inlineStr">
        <is>
          <t>아시안컵</t>
        </is>
      </c>
      <c r="F89010" t="inlineStr">
        <is>
          <t>EV_SPORTS</t>
        </is>
      </c>
    </row>
    <row r="89012">
      <c r="B89012" t="inlineStr">
        <is>
          <t>NXNE2102008030.json</t>
        </is>
      </c>
      <c r="C89012" t="inlineStr">
        <is>
          <t>NWRW1800000045.377.6.2</t>
        </is>
      </c>
      <c r="D89012" t="inlineStr">
        <is>
          <t>올 초 중남미 순방 때의 125명을 넘어서는 역대 최대 규모다.</t>
        </is>
      </c>
      <c r="E89012" t="inlineStr">
        <is>
          <t>올 초</t>
        </is>
      </c>
      <c r="F89012" t="inlineStr">
        <is>
          <t>DT_DURATION</t>
        </is>
      </c>
    </row>
    <row r="89013">
      <c r="E89013" t="inlineStr">
        <is>
          <t>중남미</t>
        </is>
      </c>
      <c r="F89013" t="inlineStr">
        <is>
          <t>LCG_CONTINENT</t>
        </is>
      </c>
    </row>
    <row r="89014">
      <c r="E89014" t="inlineStr">
        <is>
          <t>125명</t>
        </is>
      </c>
      <c r="F89014" t="inlineStr">
        <is>
          <t>QT_MAN_COUNT</t>
        </is>
      </c>
    </row>
    <row r="89016">
      <c r="B89016" t="inlineStr">
        <is>
          <t>NXNE2102008030.json</t>
        </is>
      </c>
      <c r="C89016" t="inlineStr">
        <is>
          <t>NWRW1800000045.377.6.4</t>
        </is>
      </c>
      <c r="D89016" t="inlineStr">
        <is>
          <t>3일에는 오전 10시부터 1시간 반 동안 톈안먼(天安門) 광장에서 열리는 전승절 기념행사를 참관한 뒤 시 주석이 주최하는 전승절 기념 오찬에 참석한다.</t>
        </is>
      </c>
      <c r="E89016" t="inlineStr">
        <is>
          <t>3일</t>
        </is>
      </c>
      <c r="F89016" t="inlineStr">
        <is>
          <t>DT_DAY</t>
        </is>
      </c>
    </row>
    <row r="89017">
      <c r="E89017" t="inlineStr">
        <is>
          <t>오전 10시부터 1시간 반 동안</t>
        </is>
      </c>
      <c r="F89017" t="inlineStr">
        <is>
          <t>TI_DURATION</t>
        </is>
      </c>
    </row>
    <row r="89018">
      <c r="E89018" t="inlineStr">
        <is>
          <t>톈안먼(天安門) 광장</t>
        </is>
      </c>
      <c r="F89018" t="inlineStr">
        <is>
          <t>LC_OTHERS</t>
        </is>
      </c>
    </row>
    <row r="89019">
      <c r="E89019" t="inlineStr">
        <is>
          <t>전승절</t>
        </is>
      </c>
      <c r="F89019" t="inlineStr">
        <is>
          <t>DT_DAY</t>
        </is>
      </c>
    </row>
    <row r="89020">
      <c r="E89020" t="inlineStr">
        <is>
          <t>시</t>
        </is>
      </c>
      <c r="F89020" t="inlineStr">
        <is>
          <t>PS_NAME</t>
        </is>
      </c>
    </row>
    <row r="89021">
      <c r="E89021" t="inlineStr">
        <is>
          <t>주석</t>
        </is>
      </c>
      <c r="F89021" t="inlineStr">
        <is>
          <t>CV_POSITION</t>
        </is>
      </c>
    </row>
    <row r="89022">
      <c r="E89022" t="inlineStr">
        <is>
          <t>전승절</t>
        </is>
      </c>
      <c r="F89022" t="inlineStr">
        <is>
          <t>DT_DAY</t>
        </is>
      </c>
    </row>
    <row r="89024">
      <c r="B89024" t="inlineStr">
        <is>
          <t>NXNE2102008030.json</t>
        </is>
      </c>
      <c r="C89024" t="inlineStr">
        <is>
          <t>NWRW1800000056.291.2.6</t>
        </is>
      </c>
      <c r="D89024" t="inlineStr">
        <is>
          <t>그는 기자회견을 열어 한국비료의 국가 헌납과 경영 일선 퇴진을 약속했다.</t>
        </is>
      </c>
      <c r="E89024" t="inlineStr">
        <is>
          <t>한국</t>
        </is>
      </c>
      <c r="F89024" t="inlineStr">
        <is>
          <t>LCP_COUNTRY</t>
        </is>
      </c>
    </row>
    <row r="89026">
      <c r="B89026" t="inlineStr">
        <is>
          <t>NXNE2102008030.json</t>
        </is>
      </c>
      <c r="C89026" t="inlineStr">
        <is>
          <t>NWRW1800000026.26.1.1</t>
        </is>
      </c>
      <c r="D89026" t="inlineStr">
        <is>
          <t>구제역 '포천 저지선' 뚫렸다;경기 연천에서도 발생, 충남 서산에선 의심 신고… 전국 확산 우려</t>
        </is>
      </c>
      <c r="E89026" t="inlineStr">
        <is>
          <t>구제역</t>
        </is>
      </c>
      <c r="F89026" t="inlineStr">
        <is>
          <t>TMM_DISEASE</t>
        </is>
      </c>
    </row>
    <row r="89027">
      <c r="E89027" t="inlineStr">
        <is>
          <t>포천</t>
        </is>
      </c>
      <c r="F89027" t="inlineStr">
        <is>
          <t>LCP_CITY</t>
        </is>
      </c>
    </row>
    <row r="89028">
      <c r="E89028" t="inlineStr">
        <is>
          <t>경기</t>
        </is>
      </c>
      <c r="F89028" t="inlineStr">
        <is>
          <t>LCP_PROVINCE</t>
        </is>
      </c>
    </row>
    <row r="89029">
      <c r="E89029" t="inlineStr">
        <is>
          <t>연천</t>
        </is>
      </c>
      <c r="F89029" t="inlineStr">
        <is>
          <t>LCP_COUNTY</t>
        </is>
      </c>
    </row>
    <row r="89030">
      <c r="E89030" t="inlineStr">
        <is>
          <t>충남</t>
        </is>
      </c>
      <c r="F89030" t="inlineStr">
        <is>
          <t>LCP_PROVINCE</t>
        </is>
      </c>
    </row>
    <row r="89031">
      <c r="E89031" t="inlineStr">
        <is>
          <t>서산</t>
        </is>
      </c>
      <c r="F89031" t="inlineStr">
        <is>
          <t>LCP_CITY</t>
        </is>
      </c>
    </row>
    <row r="89033">
      <c r="B89033" t="inlineStr">
        <is>
          <t>NXNE2102008030.json</t>
        </is>
      </c>
      <c r="C89033" t="inlineStr">
        <is>
          <t>NWRW1800000026.26.2.1</t>
        </is>
      </c>
      <c r="D89033" t="inlineStr">
        <is>
          <t>8년 만에 발생해 경기도 포천시 일대에서 확산되던 구제역이 인접한 연천군까지 번졌다.</t>
        </is>
      </c>
      <c r="E89033" t="inlineStr">
        <is>
          <t>8년 만</t>
        </is>
      </c>
      <c r="F89033" t="inlineStr">
        <is>
          <t>DT_DURATION</t>
        </is>
      </c>
    </row>
    <row r="89034">
      <c r="E89034" t="inlineStr">
        <is>
          <t>경기도</t>
        </is>
      </c>
      <c r="F89034" t="inlineStr">
        <is>
          <t>LCP_PROVINCE</t>
        </is>
      </c>
    </row>
    <row r="89035">
      <c r="E89035" t="inlineStr">
        <is>
          <t>포천시</t>
        </is>
      </c>
      <c r="F89035" t="inlineStr">
        <is>
          <t>LCP_CITY</t>
        </is>
      </c>
    </row>
    <row r="89036">
      <c r="E89036" t="inlineStr">
        <is>
          <t>구제역</t>
        </is>
      </c>
      <c r="F89036" t="inlineStr">
        <is>
          <t>TMM_DISEASE</t>
        </is>
      </c>
    </row>
    <row r="89037">
      <c r="E89037" t="inlineStr">
        <is>
          <t>연천군</t>
        </is>
      </c>
      <c r="F89037" t="inlineStr">
        <is>
          <t>LCP_COUNTY</t>
        </is>
      </c>
    </row>
    <row r="89039">
      <c r="B89039" t="inlineStr">
        <is>
          <t>NXNE2102008030.json</t>
        </is>
      </c>
      <c r="C89039" t="inlineStr">
        <is>
          <t>NWRW1800000026.26.2.2</t>
        </is>
      </c>
      <c r="D89039" t="inlineStr">
        <is>
          <t>지난 7일 포천시 창수면의 한 젖소농가에서 처음 구제역 확진 판정을 받은 지 10여일 만이다.</t>
        </is>
      </c>
      <c r="E89039" t="inlineStr">
        <is>
          <t>지난 7일</t>
        </is>
      </c>
      <c r="F89039" t="inlineStr">
        <is>
          <t>DT_DAY</t>
        </is>
      </c>
    </row>
    <row r="89040">
      <c r="E89040" t="inlineStr">
        <is>
          <t>포천시</t>
        </is>
      </c>
      <c r="F89040" t="inlineStr">
        <is>
          <t>LCP_CITY</t>
        </is>
      </c>
    </row>
    <row r="89041">
      <c r="E89041" t="inlineStr">
        <is>
          <t>창수면</t>
        </is>
      </c>
      <c r="F89041" t="inlineStr">
        <is>
          <t>LCP_COUNTY</t>
        </is>
      </c>
    </row>
    <row r="89042">
      <c r="E89042" t="inlineStr">
        <is>
          <t>젖소</t>
        </is>
      </c>
      <c r="F89042" t="inlineStr">
        <is>
          <t>AM_MAMMALIA</t>
        </is>
      </c>
    </row>
    <row r="89043">
      <c r="E89043" t="inlineStr">
        <is>
          <t>구제역</t>
        </is>
      </c>
      <c r="F89043" t="inlineStr">
        <is>
          <t>TMM_DISEASE</t>
        </is>
      </c>
    </row>
    <row r="89044">
      <c r="E89044" t="inlineStr">
        <is>
          <t>10여일 만</t>
        </is>
      </c>
      <c r="F89044" t="inlineStr">
        <is>
          <t>DT_DURATION</t>
        </is>
      </c>
    </row>
    <row r="89046">
      <c r="B89046" t="inlineStr">
        <is>
          <t>NXNE2102008030.json</t>
        </is>
      </c>
      <c r="C89046" t="inlineStr">
        <is>
          <t>NWRW1800000026.26.3.1</t>
        </is>
      </c>
      <c r="D89046" t="inlineStr">
        <is>
          <t>19일에는 충남 서산에서도 구제역 유사 증상을 보인 젖소가 신고됐다.</t>
        </is>
      </c>
      <c r="E89046" t="inlineStr">
        <is>
          <t>19일</t>
        </is>
      </c>
      <c r="F89046" t="inlineStr">
        <is>
          <t>DT_DAY</t>
        </is>
      </c>
    </row>
    <row r="89047">
      <c r="E89047" t="inlineStr">
        <is>
          <t>충남</t>
        </is>
      </c>
      <c r="F89047" t="inlineStr">
        <is>
          <t>LCP_PROVINCE</t>
        </is>
      </c>
    </row>
    <row r="89048">
      <c r="E89048" t="inlineStr">
        <is>
          <t>서산</t>
        </is>
      </c>
      <c r="F89048" t="inlineStr">
        <is>
          <t>LCP_CITY</t>
        </is>
      </c>
    </row>
    <row r="89049">
      <c r="E89049" t="inlineStr">
        <is>
          <t>구제역</t>
        </is>
      </c>
      <c r="F89049" t="inlineStr">
        <is>
          <t>TMM_DISEASE</t>
        </is>
      </c>
    </row>
    <row r="89050">
      <c r="E89050" t="inlineStr">
        <is>
          <t>젖소</t>
        </is>
      </c>
      <c r="F89050" t="inlineStr">
        <is>
          <t>AM_MAMMALIA</t>
        </is>
      </c>
    </row>
    <row r="89052">
      <c r="B89052" t="inlineStr">
        <is>
          <t>NXNE2102008030.json</t>
        </is>
      </c>
      <c r="C89052" t="inlineStr">
        <is>
          <t>NWRW1800000026.26.5.1</t>
        </is>
      </c>
      <c r="D89052" t="inlineStr">
        <is>
          <t>특히 연천군 청산면의 한우농장은 방역당국이 1차 저지를 위해 설정한 경계지역 밖이어서 구제역의 대량 확산 공포도 낳고 있다.</t>
        </is>
      </c>
      <c r="E89052" t="inlineStr">
        <is>
          <t>연천군</t>
        </is>
      </c>
      <c r="F89052" t="inlineStr">
        <is>
          <t>LCP_COUNTY</t>
        </is>
      </c>
    </row>
    <row r="89053">
      <c r="E89053" t="inlineStr">
        <is>
          <t>청산면</t>
        </is>
      </c>
      <c r="F89053" t="inlineStr">
        <is>
          <t>LCP_COUNTY</t>
        </is>
      </c>
    </row>
    <row r="89054">
      <c r="E89054" t="inlineStr">
        <is>
          <t>한우</t>
        </is>
      </c>
      <c r="F89054" t="inlineStr">
        <is>
          <t>AM_MAMMALIA</t>
        </is>
      </c>
    </row>
    <row r="89055">
      <c r="E89055" t="inlineStr">
        <is>
          <t>방역당국</t>
        </is>
      </c>
      <c r="F89055" t="inlineStr">
        <is>
          <t>OGG_POLITICS</t>
        </is>
      </c>
    </row>
    <row r="89056">
      <c r="E89056" t="inlineStr">
        <is>
          <t>1차</t>
        </is>
      </c>
      <c r="F89056" t="inlineStr">
        <is>
          <t>QT_ORDER</t>
        </is>
      </c>
    </row>
    <row r="89057">
      <c r="E89057" t="inlineStr">
        <is>
          <t>구제역</t>
        </is>
      </c>
      <c r="F89057" t="inlineStr">
        <is>
          <t>TMM_DISEASE</t>
        </is>
      </c>
    </row>
    <row r="89059">
      <c r="B89059" t="inlineStr">
        <is>
          <t>NXNE2102008030.json</t>
        </is>
      </c>
      <c r="C89059" t="inlineStr">
        <is>
          <t>NWRW1800000026.26.5.2</t>
        </is>
      </c>
      <c r="D89059" t="inlineStr">
        <is>
          <t>구제역이 처음 발생한 포천시 창수면 축산농가로부터 9.4㎞ 떨어져 있지만, 중간에 산이 가로막고 있어 경계지역(반경 10㎞ 이내)에는 포함되지 않았다.</t>
        </is>
      </c>
      <c r="E89059" t="inlineStr">
        <is>
          <t>구제역</t>
        </is>
      </c>
      <c r="F89059" t="inlineStr">
        <is>
          <t>TMM_DISEASE</t>
        </is>
      </c>
    </row>
    <row r="89060">
      <c r="E89060" t="inlineStr">
        <is>
          <t>포천시</t>
        </is>
      </c>
      <c r="F89060" t="inlineStr">
        <is>
          <t>LCP_CITY</t>
        </is>
      </c>
    </row>
    <row r="89061">
      <c r="E89061" t="inlineStr">
        <is>
          <t>창수면</t>
        </is>
      </c>
      <c r="F89061" t="inlineStr">
        <is>
          <t>LCP_COUNTY</t>
        </is>
      </c>
    </row>
    <row r="89062">
      <c r="E89062" t="inlineStr">
        <is>
          <t>9.4㎞</t>
        </is>
      </c>
      <c r="F89062" t="inlineStr">
        <is>
          <t>QT_LENGTH</t>
        </is>
      </c>
    </row>
    <row r="89063">
      <c r="E89063" t="inlineStr">
        <is>
          <t>10㎞ 이내</t>
        </is>
      </c>
      <c r="F89063" t="inlineStr">
        <is>
          <t>QT_LENGTH</t>
        </is>
      </c>
    </row>
    <row r="89065">
      <c r="B89065" t="inlineStr">
        <is>
          <t>NXNE2102008030.json</t>
        </is>
      </c>
      <c r="C89065" t="inlineStr">
        <is>
          <t>NWRW1800000026.26.6.2</t>
        </is>
      </c>
      <c r="D89065" t="inlineStr">
        <is>
          <t>이 농장에는 지난달 21일 사료 운반차량이 다녀갔으나 포천군 창수면의 첫 발생농가와는 연계가 없고, 바이러스를 포천 지역의 다른 농가로 전파한 것으로 추정되는 수의사도 방문한 적이 없는 것으로 조사됐다.</t>
        </is>
      </c>
      <c r="E89065" t="inlineStr">
        <is>
          <t>지난달 21일</t>
        </is>
      </c>
      <c r="F89065" t="inlineStr">
        <is>
          <t>DT_OTHERS</t>
        </is>
      </c>
    </row>
    <row r="89066">
      <c r="E89066" t="inlineStr">
        <is>
          <t>포천군</t>
        </is>
      </c>
      <c r="F89066" t="inlineStr">
        <is>
          <t>LCP_COUNTY</t>
        </is>
      </c>
    </row>
    <row r="89067">
      <c r="E89067" t="inlineStr">
        <is>
          <t>창수면</t>
        </is>
      </c>
      <c r="F89067" t="inlineStr">
        <is>
          <t>LCP_COUNTY</t>
        </is>
      </c>
    </row>
    <row r="89068">
      <c r="E89068" t="inlineStr">
        <is>
          <t>바이러스</t>
        </is>
      </c>
      <c r="F89068" t="inlineStr">
        <is>
          <t>AM_OTHERS</t>
        </is>
      </c>
    </row>
    <row r="89069">
      <c r="E89069" t="inlineStr">
        <is>
          <t>포천</t>
        </is>
      </c>
      <c r="F89069" t="inlineStr">
        <is>
          <t>LCP_CITY</t>
        </is>
      </c>
    </row>
    <row r="89070">
      <c r="E89070" t="inlineStr">
        <is>
          <t>수의사</t>
        </is>
      </c>
      <c r="F89070" t="inlineStr">
        <is>
          <t>CV_OCCUPATION</t>
        </is>
      </c>
    </row>
    <row r="89072">
      <c r="B89072" t="inlineStr">
        <is>
          <t>NXNE2102008030.json</t>
        </is>
      </c>
      <c r="C89072" t="inlineStr">
        <is>
          <t>NWRW1800000026.26.7.1</t>
        </is>
      </c>
      <c r="D89072" t="inlineStr">
        <is>
          <t>연천에서도 구제역이 발견됨에 따라 방역당국은 연천군에 별도의 대책본부를 꾸리고 반경 10㎞ 이내에 모두 이동통제소 17곳을 설치하고 소독을 집중 실시하고 있다.</t>
        </is>
      </c>
      <c r="E89072" t="inlineStr">
        <is>
          <t>연천</t>
        </is>
      </c>
      <c r="F89072" t="inlineStr">
        <is>
          <t>LCP_COUNTY</t>
        </is>
      </c>
    </row>
    <row r="89073">
      <c r="E89073" t="inlineStr">
        <is>
          <t>구제역</t>
        </is>
      </c>
      <c r="F89073" t="inlineStr">
        <is>
          <t>TMM_DISEASE</t>
        </is>
      </c>
    </row>
    <row r="89074">
      <c r="E89074" t="inlineStr">
        <is>
          <t>방역당국</t>
        </is>
      </c>
      <c r="F89074" t="inlineStr">
        <is>
          <t>OGG_POLITICS</t>
        </is>
      </c>
    </row>
    <row r="89075">
      <c r="E89075" t="inlineStr">
        <is>
          <t>연천군</t>
        </is>
      </c>
      <c r="F89075" t="inlineStr">
        <is>
          <t>LCP_COUNTY</t>
        </is>
      </c>
    </row>
    <row r="89076">
      <c r="E89076" t="inlineStr">
        <is>
          <t>10㎞ 이내</t>
        </is>
      </c>
      <c r="F89076" t="inlineStr">
        <is>
          <t>QT_LENGTH</t>
        </is>
      </c>
    </row>
    <row r="89077">
      <c r="E89077" t="inlineStr">
        <is>
          <t>17곳</t>
        </is>
      </c>
      <c r="F89077" t="inlineStr">
        <is>
          <t>QT_COUNT</t>
        </is>
      </c>
    </row>
    <row r="89079">
      <c r="B89079" t="inlineStr">
        <is>
          <t>NXNE2102008030.json</t>
        </is>
      </c>
      <c r="C89079" t="inlineStr">
        <is>
          <t>NWRW1800000026.26.7.2</t>
        </is>
      </c>
      <c r="D89079" t="inlineStr">
        <is>
          <t>연천군의 경우 새로 구제역이 발생한 농장에서 반경 10㎞ 이내에는 227개 축산농가가 우제류 가축 5만4000여마리를 사육하고 있는 것으로 나타났다.</t>
        </is>
      </c>
      <c r="E89079" t="inlineStr">
        <is>
          <t>연천군</t>
        </is>
      </c>
      <c r="F89079" t="inlineStr">
        <is>
          <t>LCP_COUNTY</t>
        </is>
      </c>
    </row>
    <row r="89080">
      <c r="E89080" t="inlineStr">
        <is>
          <t>구제역</t>
        </is>
      </c>
      <c r="F89080" t="inlineStr">
        <is>
          <t>TMM_DISEASE</t>
        </is>
      </c>
    </row>
    <row r="89081">
      <c r="E89081" t="inlineStr">
        <is>
          <t>10㎞ 이내</t>
        </is>
      </c>
      <c r="F89081" t="inlineStr">
        <is>
          <t>QT_LENGTH</t>
        </is>
      </c>
    </row>
    <row r="89082">
      <c r="E89082" t="inlineStr">
        <is>
          <t>227개</t>
        </is>
      </c>
      <c r="F89082" t="inlineStr">
        <is>
          <t>QT_COUNT</t>
        </is>
      </c>
    </row>
    <row r="89083">
      <c r="E89083" t="inlineStr">
        <is>
          <t>우제류</t>
        </is>
      </c>
      <c r="F89083" t="inlineStr">
        <is>
          <t>AM_TYPE</t>
        </is>
      </c>
    </row>
    <row r="89084">
      <c r="E89084" t="inlineStr">
        <is>
          <t>5만4000여마리</t>
        </is>
      </c>
      <c r="F89084" t="inlineStr">
        <is>
          <t>QT_COUNT</t>
        </is>
      </c>
    </row>
    <row r="89086">
      <c r="B89086" t="inlineStr">
        <is>
          <t>NXNE2102008030.json</t>
        </is>
      </c>
      <c r="C89086" t="inlineStr">
        <is>
          <t>NWRW1800000026.26.8.1</t>
        </is>
      </c>
      <c r="D89086" t="inlineStr">
        <is>
          <t>또 파주시·동두천시·가평군 등 인근 자치단체에서도 이동통제소를 설치하고 축산농가에 대한 방역작업을 확대하는 등 대책 마련에 나서고 있다.</t>
        </is>
      </c>
      <c r="E89086" t="inlineStr">
        <is>
          <t>파주시</t>
        </is>
      </c>
      <c r="F89086" t="inlineStr">
        <is>
          <t>LCP_CITY</t>
        </is>
      </c>
    </row>
    <row r="89087">
      <c r="E89087" t="inlineStr">
        <is>
          <t>동두천시</t>
        </is>
      </c>
      <c r="F89087" t="inlineStr">
        <is>
          <t>LCP_CITY</t>
        </is>
      </c>
    </row>
    <row r="89088">
      <c r="E89088" t="inlineStr">
        <is>
          <t>가평군</t>
        </is>
      </c>
      <c r="F89088" t="inlineStr">
        <is>
          <t>LCP_COUNTY</t>
        </is>
      </c>
    </row>
    <row r="89090">
      <c r="B89090" t="inlineStr">
        <is>
          <t>NXNE2102008030.json</t>
        </is>
      </c>
      <c r="C89090" t="inlineStr">
        <is>
          <t>NWRW1800000026.26.9.1</t>
        </is>
      </c>
      <c r="D89090" t="inlineStr">
        <is>
          <t>한편 충남 서산시 음암면 이모씨가 사육하는 79마리의 젖소 중 구제역과 비슷한 증상을 보인 소가 신고돼 충남도가축위생연구소에서 정밀검사를 벌이고 있다.</t>
        </is>
      </c>
      <c r="E89090" t="inlineStr">
        <is>
          <t>충남</t>
        </is>
      </c>
      <c r="F89090" t="inlineStr">
        <is>
          <t>LCP_PROVINCE</t>
        </is>
      </c>
    </row>
    <row r="89091">
      <c r="E89091" t="inlineStr">
        <is>
          <t>서산시</t>
        </is>
      </c>
      <c r="F89091" t="inlineStr">
        <is>
          <t>LCP_CITY</t>
        </is>
      </c>
    </row>
    <row r="89092">
      <c r="E89092" t="inlineStr">
        <is>
          <t>음암면</t>
        </is>
      </c>
      <c r="F89092" t="inlineStr">
        <is>
          <t>LCP_COUNTY</t>
        </is>
      </c>
    </row>
    <row r="89093">
      <c r="E89093" t="inlineStr">
        <is>
          <t>이</t>
        </is>
      </c>
      <c r="F89093" t="inlineStr">
        <is>
          <t>PS_NAME</t>
        </is>
      </c>
    </row>
    <row r="89094">
      <c r="E89094" t="inlineStr">
        <is>
          <t>79마리</t>
        </is>
      </c>
      <c r="F89094" t="inlineStr">
        <is>
          <t>QT_COUNT</t>
        </is>
      </c>
    </row>
    <row r="89095">
      <c r="E89095" t="inlineStr">
        <is>
          <t>젖소</t>
        </is>
      </c>
      <c r="F89095" t="inlineStr">
        <is>
          <t>AM_MAMMALIA</t>
        </is>
      </c>
    </row>
    <row r="89096">
      <c r="E89096" t="inlineStr">
        <is>
          <t>구제역</t>
        </is>
      </c>
      <c r="F89096" t="inlineStr">
        <is>
          <t>TMM_DISEASE</t>
        </is>
      </c>
    </row>
    <row r="89097">
      <c r="E89097" t="inlineStr">
        <is>
          <t>소</t>
        </is>
      </c>
      <c r="F89097" t="inlineStr">
        <is>
          <t>AM_MAMMALIA</t>
        </is>
      </c>
    </row>
    <row r="89098">
      <c r="E89098" t="inlineStr">
        <is>
          <t>충남도가축위생연구소</t>
        </is>
      </c>
      <c r="F89098" t="inlineStr">
        <is>
          <t>OGG_OTHERS</t>
        </is>
      </c>
    </row>
    <row r="89100">
      <c r="B89100" t="inlineStr">
        <is>
          <t>NXNE2102008030.json</t>
        </is>
      </c>
      <c r="C89100" t="inlineStr">
        <is>
          <t>NWRW1800000024.335.3.2</t>
        </is>
      </c>
      <c r="D89100" t="inlineStr">
        <is>
          <t>현재 중국 내부에는 400년간의 차이가 공존하고 있다고 지적한 저명한 중국 작가 위화의 말처럼 중국의 도농간, 빈부간 격차는 상상을 초월할 정도입니다.</t>
        </is>
      </c>
      <c r="E89100" t="inlineStr">
        <is>
          <t>중국</t>
        </is>
      </c>
      <c r="F89100" t="inlineStr">
        <is>
          <t>LCP_COUNTRY</t>
        </is>
      </c>
    </row>
    <row r="89101">
      <c r="E89101" t="inlineStr">
        <is>
          <t>400년간</t>
        </is>
      </c>
      <c r="F89101" t="inlineStr">
        <is>
          <t>DT_DURATION</t>
        </is>
      </c>
    </row>
    <row r="89102">
      <c r="E89102" t="inlineStr">
        <is>
          <t>중국</t>
        </is>
      </c>
      <c r="F89102" t="inlineStr">
        <is>
          <t>LCP_COUNTRY</t>
        </is>
      </c>
    </row>
    <row r="89103">
      <c r="E89103" t="inlineStr">
        <is>
          <t>작가</t>
        </is>
      </c>
      <c r="F89103" t="inlineStr">
        <is>
          <t>CV_OCCUPATION</t>
        </is>
      </c>
    </row>
    <row r="89104">
      <c r="E89104" t="inlineStr">
        <is>
          <t>위화</t>
        </is>
      </c>
      <c r="F89104" t="inlineStr">
        <is>
          <t>PS_NAME</t>
        </is>
      </c>
    </row>
    <row r="89105">
      <c r="E89105" t="inlineStr">
        <is>
          <t>중국</t>
        </is>
      </c>
      <c r="F89105" t="inlineStr">
        <is>
          <t>LCP_COUNTRY</t>
        </is>
      </c>
    </row>
    <row r="89107">
      <c r="B89107" t="inlineStr">
        <is>
          <t>NXNE2102008030.json</t>
        </is>
      </c>
      <c r="C89107" t="inlineStr">
        <is>
          <t>NWRW1800000024.335.3.3</t>
        </is>
      </c>
      <c r="D89107" t="inlineStr">
        <is>
          <t>평생고용보장 등으로 계층격차가 작은 나라라는 평판을 얻었던 일본도 1990년대 거품이 꺼진 이후 니트족이나 프리터가 큰 사회문제가 될 정도로 격차가 확대일로에 있습니다.</t>
        </is>
      </c>
      <c r="E89107" t="inlineStr">
        <is>
          <t>일본</t>
        </is>
      </c>
      <c r="F89107" t="inlineStr">
        <is>
          <t>LCP_COUNTRY</t>
        </is>
      </c>
    </row>
    <row r="89108">
      <c r="E89108" t="inlineStr">
        <is>
          <t>1990년대</t>
        </is>
      </c>
      <c r="F89108" t="inlineStr">
        <is>
          <t>DT_YEAR</t>
        </is>
      </c>
    </row>
    <row r="89110">
      <c r="B89110" t="inlineStr">
        <is>
          <t>NXNE2102008030.json</t>
        </is>
      </c>
      <c r="C89110" t="inlineStr">
        <is>
          <t>NWRW1800000024.335.5.4</t>
        </is>
      </c>
      <c r="D89110" t="inlineStr">
        <is>
          <t>심지어 소득불균형이 우리보다 심한 미국이나 멕시코보다도 훨씬 낮습니다.</t>
        </is>
      </c>
      <c r="E89110" t="inlineStr">
        <is>
          <t>미국</t>
        </is>
      </c>
      <c r="F89110" t="inlineStr">
        <is>
          <t>LCP_COUNTRY</t>
        </is>
      </c>
    </row>
    <row r="89111">
      <c r="E89111" t="inlineStr">
        <is>
          <t>멕시코</t>
        </is>
      </c>
      <c r="F89111" t="inlineStr">
        <is>
          <t>LCP_COUNTRY</t>
        </is>
      </c>
    </row>
    <row r="89113">
      <c r="B89113" t="inlineStr">
        <is>
          <t>NXNE2102008030.json</t>
        </is>
      </c>
      <c r="C89113" t="inlineStr">
        <is>
          <t>NWRW1800000024.335.5.7</t>
        </is>
      </c>
      <c r="D89113" t="inlineStr">
        <is>
          <t>서울시내 외국어고 학생 가운데 기초생활 수급권자의 비율은 0.2%에도 못미친다는 최근의 조사 결과도 그 한 예입니다.</t>
        </is>
      </c>
      <c r="E89113" t="inlineStr">
        <is>
          <t>서울</t>
        </is>
      </c>
      <c r="F89113" t="inlineStr">
        <is>
          <t>LCP_CAPITALCITY</t>
        </is>
      </c>
    </row>
    <row r="89114">
      <c r="E89114" t="inlineStr">
        <is>
          <t>학생</t>
        </is>
      </c>
      <c r="F89114" t="inlineStr">
        <is>
          <t>CV_OCCUPATION</t>
        </is>
      </c>
    </row>
    <row r="89115">
      <c r="E89115" t="inlineStr">
        <is>
          <t>0.2%</t>
        </is>
      </c>
      <c r="F89115" t="inlineStr">
        <is>
          <t>QT_PERCENTAGE</t>
        </is>
      </c>
    </row>
    <row r="89117">
      <c r="B89117" t="inlineStr">
        <is>
          <t>NXNE2102008030.json</t>
        </is>
      </c>
      <c r="C89117" t="inlineStr">
        <is>
          <t>NWRW1800000024.335.8.6</t>
        </is>
      </c>
      <c r="D89117" t="inlineStr">
        <is>
          <t>그런 의미에서 현시점은 한국 사회는 물론 그에게도 절체절명의 순간입니다.</t>
        </is>
      </c>
      <c r="E89117" t="inlineStr">
        <is>
          <t>한국</t>
        </is>
      </c>
      <c r="F89117" t="inlineStr">
        <is>
          <t>LCP_COUNTRY</t>
        </is>
      </c>
    </row>
    <row r="89119">
      <c r="B89119" t="inlineStr">
        <is>
          <t>NXNE2102008030.json</t>
        </is>
      </c>
      <c r="C89119" t="inlineStr">
        <is>
          <t>NWRW1800000046.80.3.2</t>
        </is>
      </c>
      <c r="D89119" t="inlineStr">
        <is>
          <t>경기도 소방서에 근무하는 소방관 아버지와 호서대 소방방재학과 선후배들이 떠올랐다.</t>
        </is>
      </c>
      <c r="E89119" t="inlineStr">
        <is>
          <t>경기도</t>
        </is>
      </c>
      <c r="F89119" t="inlineStr">
        <is>
          <t>LCP_PROVINCE</t>
        </is>
      </c>
    </row>
    <row r="89120">
      <c r="E89120" t="inlineStr">
        <is>
          <t>소방서</t>
        </is>
      </c>
      <c r="F89120" t="inlineStr">
        <is>
          <t>OGG_POLITICS</t>
        </is>
      </c>
    </row>
    <row r="89121">
      <c r="E89121" t="inlineStr">
        <is>
          <t>소방관</t>
        </is>
      </c>
      <c r="F89121" t="inlineStr">
        <is>
          <t>CV_OCCUPATION</t>
        </is>
      </c>
    </row>
    <row r="89122">
      <c r="E89122" t="inlineStr">
        <is>
          <t>아버지</t>
        </is>
      </c>
      <c r="F89122" t="inlineStr">
        <is>
          <t>CV_RELATION</t>
        </is>
      </c>
    </row>
    <row r="89123">
      <c r="E89123" t="inlineStr">
        <is>
          <t>호서대</t>
        </is>
      </c>
      <c r="F89123" t="inlineStr">
        <is>
          <t>OGG_EDUCATION</t>
        </is>
      </c>
    </row>
    <row r="89125">
      <c r="B89125" t="inlineStr">
        <is>
          <t>NXNE2102008030.json</t>
        </is>
      </c>
      <c r="C89125" t="inlineStr">
        <is>
          <t>NWRW1800000046.80.3.3</t>
        </is>
      </c>
      <c r="D89125" t="inlineStr">
        <is>
          <t>'한국에도 버려진 소방호스가 많을 텐데, 이걸로 가방을 만들면 소방관에게 도움을 줄 수 있지 않을까.'</t>
        </is>
      </c>
      <c r="E89125" t="inlineStr">
        <is>
          <t>한국</t>
        </is>
      </c>
      <c r="F89125" t="inlineStr">
        <is>
          <t>LCP_COUNTRY</t>
        </is>
      </c>
    </row>
    <row r="89126">
      <c r="E89126" t="inlineStr">
        <is>
          <t>소방관</t>
        </is>
      </c>
      <c r="F89126" t="inlineStr">
        <is>
          <t>CV_OCCUPATION</t>
        </is>
      </c>
    </row>
    <row r="89128">
      <c r="B89128" t="inlineStr">
        <is>
          <t>NXNE2102008030.json</t>
        </is>
      </c>
      <c r="C89128" t="inlineStr">
        <is>
          <t>NWRW1800000046.80.5.1</t>
        </is>
      </c>
      <c r="D89128" t="inlineStr">
        <is>
          <t>지난 2일 오후 서울 서초구의 9평짜리 오피스텔.</t>
        </is>
      </c>
      <c r="E89128" t="inlineStr">
        <is>
          <t>지난 2일</t>
        </is>
      </c>
      <c r="F89128" t="inlineStr">
        <is>
          <t>DT_DAY</t>
        </is>
      </c>
    </row>
    <row r="89129">
      <c r="E89129" t="inlineStr">
        <is>
          <t>오후</t>
        </is>
      </c>
      <c r="F89129" t="inlineStr">
        <is>
          <t>TI_DURATION</t>
        </is>
      </c>
    </row>
    <row r="89130">
      <c r="E89130" t="inlineStr">
        <is>
          <t>서울</t>
        </is>
      </c>
      <c r="F89130" t="inlineStr">
        <is>
          <t>LCP_CAPITALCITY</t>
        </is>
      </c>
    </row>
    <row r="89131">
      <c r="E89131" t="inlineStr">
        <is>
          <t>서초구</t>
        </is>
      </c>
      <c r="F89131" t="inlineStr">
        <is>
          <t>LCP_COUNTY</t>
        </is>
      </c>
    </row>
    <row r="89132">
      <c r="E89132" t="inlineStr">
        <is>
          <t>9평짜리</t>
        </is>
      </c>
      <c r="F89132" t="inlineStr">
        <is>
          <t>QT_SIZE</t>
        </is>
      </c>
    </row>
    <row r="89134">
      <c r="B89134" t="inlineStr">
        <is>
          <t>NXNE2102008030.json</t>
        </is>
      </c>
      <c r="C89134" t="inlineStr">
        <is>
          <t>NWRW1800000046.80.9.7</t>
        </is>
      </c>
      <c r="D89134" t="inlineStr">
        <is>
          <t>동대문과 창신동 '가방 상점'을 돌며 가방 만드는 공정을 다시 배웠다.</t>
        </is>
      </c>
      <c r="E89134" t="inlineStr">
        <is>
          <t>동대문</t>
        </is>
      </c>
      <c r="F89134" t="inlineStr">
        <is>
          <t>LC_OTHERS</t>
        </is>
      </c>
    </row>
    <row r="89135">
      <c r="E89135" t="inlineStr">
        <is>
          <t>창신동</t>
        </is>
      </c>
      <c r="F89135" t="inlineStr">
        <is>
          <t>LCP_COUNTY</t>
        </is>
      </c>
    </row>
    <row r="89137">
      <c r="B89137" t="inlineStr">
        <is>
          <t>NXNE2102008030.json</t>
        </is>
      </c>
      <c r="C89137" t="inlineStr">
        <is>
          <t>NWRW1800000038.72.4.1</t>
        </is>
      </c>
      <c r="D89137" t="inlineStr">
        <is>
          <t>올해 아카데미상(감독상)을 수상한 영화 '라이프 오브 파이'의 원작 소설을 쓴 캐나다 작가 얀 마텔(50)이 박근혜 대통령에게 "성공한 대통령이 되기 위해 문학 작품을 읽으라"고 권하는 공개 편지를 썼다.</t>
        </is>
      </c>
      <c r="E89137" t="inlineStr">
        <is>
          <t>올해</t>
        </is>
      </c>
      <c r="F89137" t="inlineStr">
        <is>
          <t>DT_YEAR</t>
        </is>
      </c>
    </row>
    <row r="89138">
      <c r="E89138" t="inlineStr">
        <is>
          <t>아카데미상</t>
        </is>
      </c>
      <c r="F89138" t="inlineStr">
        <is>
          <t>CV_PRIZE</t>
        </is>
      </c>
    </row>
    <row r="89139">
      <c r="E89139" t="inlineStr">
        <is>
          <t>감독상</t>
        </is>
      </c>
      <c r="F89139" t="inlineStr">
        <is>
          <t>CV_PRIZE</t>
        </is>
      </c>
    </row>
    <row r="89140">
      <c r="E89140" t="inlineStr">
        <is>
          <t>라이프 오브 파이</t>
        </is>
      </c>
      <c r="F89140" t="inlineStr">
        <is>
          <t>AFA_VIDEO</t>
        </is>
      </c>
    </row>
    <row r="89141">
      <c r="E89141" t="inlineStr">
        <is>
          <t>캐나다</t>
        </is>
      </c>
      <c r="F89141" t="inlineStr">
        <is>
          <t>LCP_COUNTRY</t>
        </is>
      </c>
    </row>
    <row r="89142">
      <c r="E89142" t="inlineStr">
        <is>
          <t>작가</t>
        </is>
      </c>
      <c r="F89142" t="inlineStr">
        <is>
          <t>CV_OCCUPATION</t>
        </is>
      </c>
    </row>
    <row r="89143">
      <c r="E89143" t="inlineStr">
        <is>
          <t>얀 마텔</t>
        </is>
      </c>
      <c r="F89143" t="inlineStr">
        <is>
          <t>PS_NAME</t>
        </is>
      </c>
    </row>
    <row r="89144">
      <c r="E89144" t="inlineStr">
        <is>
          <t>50</t>
        </is>
      </c>
      <c r="F89144" t="inlineStr">
        <is>
          <t>QT_AGE</t>
        </is>
      </c>
    </row>
    <row r="89145">
      <c r="E89145" t="inlineStr">
        <is>
          <t>박근혜</t>
        </is>
      </c>
      <c r="F89145" t="inlineStr">
        <is>
          <t>PS_NAME</t>
        </is>
      </c>
    </row>
    <row r="89146">
      <c r="E89146" t="inlineStr">
        <is>
          <t>대통령</t>
        </is>
      </c>
      <c r="F89146" t="inlineStr">
        <is>
          <t>CV_POSITION</t>
        </is>
      </c>
    </row>
    <row r="89147">
      <c r="E89147" t="inlineStr">
        <is>
          <t>대통령</t>
        </is>
      </c>
      <c r="F89147" t="inlineStr">
        <is>
          <t>CV_POSITION</t>
        </is>
      </c>
    </row>
    <row r="89149">
      <c r="B89149" t="inlineStr">
        <is>
          <t>NXNE2102008030.json</t>
        </is>
      </c>
      <c r="C89149" t="inlineStr">
        <is>
          <t>NWRW1800000041.357.3.1</t>
        </is>
      </c>
      <c r="D89149" t="inlineStr">
        <is>
          <t>전남 진도에 머물고 있는 세월호 실종자 가족들이 처음으로 세월호 인양 가능성을 내비쳤다.</t>
        </is>
      </c>
      <c r="E89149" t="inlineStr">
        <is>
          <t>전남</t>
        </is>
      </c>
      <c r="F89149" t="inlineStr">
        <is>
          <t>LCP_PROVINCE</t>
        </is>
      </c>
    </row>
    <row r="89150">
      <c r="E89150" t="inlineStr">
        <is>
          <t>진도</t>
        </is>
      </c>
      <c r="F89150" t="inlineStr">
        <is>
          <t>LCP_COUNTY</t>
        </is>
      </c>
    </row>
    <row r="89151">
      <c r="E89151" t="inlineStr">
        <is>
          <t>세월호</t>
        </is>
      </c>
      <c r="F89151" t="inlineStr">
        <is>
          <t>AF_TRANSPORT</t>
        </is>
      </c>
    </row>
    <row r="89152">
      <c r="E89152" t="inlineStr">
        <is>
          <t>가족</t>
        </is>
      </c>
      <c r="F89152" t="inlineStr">
        <is>
          <t>CV_RELATION</t>
        </is>
      </c>
    </row>
    <row r="89153">
      <c r="E89153" t="inlineStr">
        <is>
          <t>세월호</t>
        </is>
      </c>
      <c r="F89153" t="inlineStr">
        <is>
          <t>AF_TRANSPORT</t>
        </is>
      </c>
    </row>
    <row r="89155">
      <c r="B89155" t="inlineStr">
        <is>
          <t>NXNE2102008030.json</t>
        </is>
      </c>
      <c r="C89155" t="inlineStr">
        <is>
          <t>NWRW1800000036.259.3.1</t>
        </is>
      </c>
      <c r="D89155" t="inlineStr">
        <is>
          <t>아파트단지·부영공원에 인접</t>
        </is>
      </c>
      <c r="E89155" t="inlineStr">
        <is>
          <t>부영공원</t>
        </is>
      </c>
      <c r="F89155" t="inlineStr">
        <is>
          <t>LC_OTHERS</t>
        </is>
      </c>
    </row>
    <row r="89157">
      <c r="B89157" t="inlineStr">
        <is>
          <t>NXNE2102008030.json</t>
        </is>
      </c>
      <c r="C89157" t="inlineStr">
        <is>
          <t>NWRW1800000036.259.5.1</t>
        </is>
      </c>
      <c r="D89157" t="inlineStr">
        <is>
          <t>인천 부평의 주한미군 기지 ‘캠프마켓’ 주변 흙에서 고엽제 성분인 다이옥신이 전국 평균치 이상 나왔다.</t>
        </is>
      </c>
      <c r="E89157" t="inlineStr">
        <is>
          <t>인천</t>
        </is>
      </c>
      <c r="F89157" t="inlineStr">
        <is>
          <t>LCP_CITY</t>
        </is>
      </c>
    </row>
    <row r="89158">
      <c r="E89158" t="inlineStr">
        <is>
          <t>주한미군 기지</t>
        </is>
      </c>
      <c r="F89158" t="inlineStr">
        <is>
          <t>OGG_MILITARY</t>
        </is>
      </c>
    </row>
    <row r="89159">
      <c r="E89159" t="inlineStr">
        <is>
          <t>캠프마켓</t>
        </is>
      </c>
      <c r="F89159" t="inlineStr">
        <is>
          <t>LC_OTHERS</t>
        </is>
      </c>
    </row>
    <row r="89160">
      <c r="E89160" t="inlineStr">
        <is>
          <t>고엽제</t>
        </is>
      </c>
      <c r="F89160" t="inlineStr">
        <is>
          <t>TMM_DRUG</t>
        </is>
      </c>
    </row>
    <row r="89161">
      <c r="E89161" t="inlineStr">
        <is>
          <t>다이옥신</t>
        </is>
      </c>
      <c r="F89161" t="inlineStr">
        <is>
          <t>MT_CHEMICAL</t>
        </is>
      </c>
    </row>
    <row r="89163">
      <c r="B89163" t="inlineStr">
        <is>
          <t>NXNE2102008030.json</t>
        </is>
      </c>
      <c r="C89163" t="inlineStr">
        <is>
          <t>NWRW1800000036.259.9.1</t>
        </is>
      </c>
      <c r="D89163" t="inlineStr">
        <is>
          <t>다이옥신이 가장 많이 검출된 곳은 캠프마켓 군수품재활용센터 인근이었다.</t>
        </is>
      </c>
      <c r="E89163" t="inlineStr">
        <is>
          <t>다이옥신</t>
        </is>
      </c>
      <c r="F89163" t="inlineStr">
        <is>
          <t>MT_CHEMICAL</t>
        </is>
      </c>
    </row>
    <row r="89164">
      <c r="E89164" t="inlineStr">
        <is>
          <t>캠프마켓</t>
        </is>
      </c>
      <c r="F89164" t="inlineStr">
        <is>
          <t>LC_OTHERS</t>
        </is>
      </c>
    </row>
    <row r="89165">
      <c r="E89165" t="inlineStr">
        <is>
          <t>군수품재활용센터</t>
        </is>
      </c>
      <c r="F89165" t="inlineStr">
        <is>
          <t>AF_BUILDING</t>
        </is>
      </c>
    </row>
    <row r="89167">
      <c r="B89167" t="inlineStr">
        <is>
          <t>NXNE2102008030.json</t>
        </is>
      </c>
      <c r="C89167" t="inlineStr">
        <is>
          <t>NWRW1800000036.259.10.1</t>
        </is>
      </c>
      <c r="D89167" t="inlineStr">
        <is>
          <t>특히 다이옥신이 검출된 지역이 아파트단지와 부영공원과 가까워, 부평구는 민관공동조사단과 대책을 협의중이다.</t>
        </is>
      </c>
      <c r="E89167" t="inlineStr">
        <is>
          <t>다이옥신</t>
        </is>
      </c>
      <c r="F89167" t="inlineStr">
        <is>
          <t>MT_CHEMICAL</t>
        </is>
      </c>
    </row>
    <row r="89168">
      <c r="E89168" t="inlineStr">
        <is>
          <t>부영공원</t>
        </is>
      </c>
      <c r="F89168" t="inlineStr">
        <is>
          <t>LC_OTHERS</t>
        </is>
      </c>
    </row>
    <row r="89169">
      <c r="E89169" t="inlineStr">
        <is>
          <t>부평구</t>
        </is>
      </c>
      <c r="F89169" t="inlineStr">
        <is>
          <t>OGG_POLITICS</t>
        </is>
      </c>
    </row>
    <row r="89170">
      <c r="E89170" t="inlineStr">
        <is>
          <t>민관공동조사단</t>
        </is>
      </c>
      <c r="F89170" t="inlineStr">
        <is>
          <t>OGG_OTHERS</t>
        </is>
      </c>
    </row>
    <row r="89172">
      <c r="B89172" t="inlineStr">
        <is>
          <t>NXNE2102008030.json</t>
        </is>
      </c>
      <c r="C89172" t="inlineStr">
        <is>
          <t>NWRW1800000036.259.10.2</t>
        </is>
      </c>
      <c r="D89172" t="inlineStr">
        <is>
          <t>공동조사단은 오염이 확인된 캠프마켓 주변 지역의 복원을 위해 국방부에 정화명령을 촉구하고, 다이옥신 검출 여부를 포함한 정밀조사 실시를 환경부에 요구할 방침이다.</t>
        </is>
      </c>
      <c r="E89172" t="inlineStr">
        <is>
          <t>캠프마켓</t>
        </is>
      </c>
      <c r="F89172" t="inlineStr">
        <is>
          <t>LC_OTHERS</t>
        </is>
      </c>
    </row>
    <row r="89173">
      <c r="E89173" t="inlineStr">
        <is>
          <t>국방부</t>
        </is>
      </c>
      <c r="F89173" t="inlineStr">
        <is>
          <t>OGG_POLITICS</t>
        </is>
      </c>
    </row>
    <row r="89174">
      <c r="E89174" t="inlineStr">
        <is>
          <t>다이옥신</t>
        </is>
      </c>
      <c r="F89174" t="inlineStr">
        <is>
          <t>MT_CHEMICAL</t>
        </is>
      </c>
    </row>
    <row r="89175">
      <c r="E89175" t="inlineStr">
        <is>
          <t>환경부</t>
        </is>
      </c>
      <c r="F89175" t="inlineStr">
        <is>
          <t>OGG_POLITICS</t>
        </is>
      </c>
    </row>
    <row r="89177">
      <c r="B89177" t="inlineStr">
        <is>
          <t>NXNE2102008030.json</t>
        </is>
      </c>
      <c r="C89177" t="inlineStr">
        <is>
          <t>NWRW1800000036.259.11.1</t>
        </is>
      </c>
      <c r="D89177" t="inlineStr">
        <is>
          <t>캠프마켓은 1951년 부평구 산곡동 일대에 60만6000㎡ 규모로 조성됐으며, 평택 미군기지가 완공되면 2017년께 이전할 예정이다.</t>
        </is>
      </c>
      <c r="E89177" t="inlineStr">
        <is>
          <t>캠프마켓</t>
        </is>
      </c>
      <c r="F89177" t="inlineStr">
        <is>
          <t>LC_OTHERS</t>
        </is>
      </c>
    </row>
    <row r="89178">
      <c r="E89178" t="inlineStr">
        <is>
          <t>1951년</t>
        </is>
      </c>
      <c r="F89178" t="inlineStr">
        <is>
          <t>DT_YEAR</t>
        </is>
      </c>
    </row>
    <row r="89179">
      <c r="E89179" t="inlineStr">
        <is>
          <t>부평구</t>
        </is>
      </c>
      <c r="F89179" t="inlineStr">
        <is>
          <t>LCP_COUNTY</t>
        </is>
      </c>
    </row>
    <row r="89180">
      <c r="E89180" t="inlineStr">
        <is>
          <t>산곡동</t>
        </is>
      </c>
      <c r="F89180" t="inlineStr">
        <is>
          <t>LCP_COUNTY</t>
        </is>
      </c>
    </row>
    <row r="89181">
      <c r="E89181" t="inlineStr">
        <is>
          <t>60만6000㎡</t>
        </is>
      </c>
      <c r="F89181" t="inlineStr">
        <is>
          <t>QT_SIZE</t>
        </is>
      </c>
    </row>
    <row r="89182">
      <c r="E89182" t="inlineStr">
        <is>
          <t>평택</t>
        </is>
      </c>
      <c r="F89182" t="inlineStr">
        <is>
          <t>LCP_CITY</t>
        </is>
      </c>
    </row>
    <row r="89183">
      <c r="E89183" t="inlineStr">
        <is>
          <t>미군기지</t>
        </is>
      </c>
      <c r="F89183" t="inlineStr">
        <is>
          <t>OGG_MILITARY</t>
        </is>
      </c>
    </row>
    <row r="89184">
      <c r="E89184" t="inlineStr">
        <is>
          <t>2017년께</t>
        </is>
      </c>
      <c r="F89184" t="inlineStr">
        <is>
          <t>DT_YEAR</t>
        </is>
      </c>
    </row>
    <row r="89186">
      <c r="B89186" t="inlineStr">
        <is>
          <t>NXNE2102008030.json</t>
        </is>
      </c>
      <c r="C89186" t="inlineStr">
        <is>
          <t>NWRW1800000033.70.2.1</t>
        </is>
      </c>
      <c r="D89186" t="inlineStr">
        <is>
          <t>고향 미시간서 샌토럼 가까스로 눌러… 모르몬교도 많은 애리조나 압승 위안</t>
        </is>
      </c>
      <c r="E89186" t="inlineStr">
        <is>
          <t>미시간</t>
        </is>
      </c>
      <c r="F89186" t="inlineStr">
        <is>
          <t>LCP_PROVINCE</t>
        </is>
      </c>
    </row>
    <row r="89187">
      <c r="E89187" t="inlineStr">
        <is>
          <t>샌토럼</t>
        </is>
      </c>
      <c r="F89187" t="inlineStr">
        <is>
          <t>PS_NAME</t>
        </is>
      </c>
    </row>
    <row r="89188">
      <c r="E89188" t="inlineStr">
        <is>
          <t>모르몬교도</t>
        </is>
      </c>
      <c r="F89188" t="inlineStr">
        <is>
          <t>OGG_RELIGION</t>
        </is>
      </c>
    </row>
    <row r="89189">
      <c r="E89189" t="inlineStr">
        <is>
          <t>애리조나</t>
        </is>
      </c>
      <c r="F89189" t="inlineStr">
        <is>
          <t>LCP_PROVINCE</t>
        </is>
      </c>
    </row>
    <row r="89191">
      <c r="B89191" t="inlineStr">
        <is>
          <t>NXNE2102008030.json</t>
        </is>
      </c>
      <c r="C89191" t="inlineStr">
        <is>
          <t>NWRW1800000033.70.4.3</t>
        </is>
      </c>
      <c r="D89191" t="inlineStr">
        <is>
          <t>같은 날 실시된 애리조나 주 프라이머리에선 롬니 후보가 47%, 샌토럼 후보(27%)를 압도적으로 이겼다.</t>
        </is>
      </c>
      <c r="E89191" t="inlineStr">
        <is>
          <t>애리조나 주</t>
        </is>
      </c>
      <c r="F89191" t="inlineStr">
        <is>
          <t>LCP_PROVINCE</t>
        </is>
      </c>
    </row>
    <row r="89192">
      <c r="E89192" t="inlineStr">
        <is>
          <t>프라이머리</t>
        </is>
      </c>
      <c r="F89192" t="inlineStr">
        <is>
          <t>EV_OTHERS</t>
        </is>
      </c>
    </row>
    <row r="89193">
      <c r="E89193" t="inlineStr">
        <is>
          <t>롬니</t>
        </is>
      </c>
      <c r="F89193" t="inlineStr">
        <is>
          <t>PS_NAME</t>
        </is>
      </c>
    </row>
    <row r="89194">
      <c r="E89194" t="inlineStr">
        <is>
          <t>47%</t>
        </is>
      </c>
      <c r="F89194" t="inlineStr">
        <is>
          <t>QT_PERCENTAGE</t>
        </is>
      </c>
    </row>
    <row r="89195">
      <c r="E89195" t="inlineStr">
        <is>
          <t>샌토럼</t>
        </is>
      </c>
      <c r="F89195" t="inlineStr">
        <is>
          <t>PS_NAME</t>
        </is>
      </c>
    </row>
    <row r="89196">
      <c r="E89196" t="inlineStr">
        <is>
          <t>27%</t>
        </is>
      </c>
      <c r="F89196" t="inlineStr">
        <is>
          <t>QT_PERCENTAGE</t>
        </is>
      </c>
    </row>
    <row r="89198">
      <c r="B89198" t="inlineStr">
        <is>
          <t>NXNE2102008030.json</t>
        </is>
      </c>
      <c r="C89198" t="inlineStr">
        <is>
          <t>NWRW1800000033.70.4.4</t>
        </is>
      </c>
      <c r="D89198" t="inlineStr">
        <is>
          <t>애리조나 주는 모르몬교도가 많이 사는 지역이어서 일찌감치 롬니 후보의 압승이 예고된 곳이다.</t>
        </is>
      </c>
      <c r="E89198" t="inlineStr">
        <is>
          <t>애리조나 주</t>
        </is>
      </c>
      <c r="F89198" t="inlineStr">
        <is>
          <t>LCP_PROVINCE</t>
        </is>
      </c>
    </row>
    <row r="89199">
      <c r="E89199" t="inlineStr">
        <is>
          <t>모르몬교도</t>
        </is>
      </c>
      <c r="F89199" t="inlineStr">
        <is>
          <t>OGG_RELIGION</t>
        </is>
      </c>
    </row>
    <row r="89200">
      <c r="E89200" t="inlineStr">
        <is>
          <t>롬니</t>
        </is>
      </c>
      <c r="F89200" t="inlineStr">
        <is>
          <t>PS_NAME</t>
        </is>
      </c>
    </row>
    <row r="89202">
      <c r="B89202" t="inlineStr">
        <is>
          <t>NXNE2102008030.json</t>
        </is>
      </c>
      <c r="C89202" t="inlineStr">
        <is>
          <t>NWRW1800000033.70.6.1</t>
        </is>
      </c>
      <c r="D89202" t="inlineStr">
        <is>
          <t>미시간 주는 롬니 후보가 태어난 고향인 데다 부친이 주지사를 지낸 곳으로 압승이 예상됐지만 샌토럼 후보가 바짝 추격하면서 겨우 3%포인트 표차로 승리하는 데 그쳤다.</t>
        </is>
      </c>
      <c r="E89202" t="inlineStr">
        <is>
          <t>미시간 주</t>
        </is>
      </c>
      <c r="F89202" t="inlineStr">
        <is>
          <t>LCP_PROVINCE</t>
        </is>
      </c>
    </row>
    <row r="89203">
      <c r="E89203" t="inlineStr">
        <is>
          <t>롬니</t>
        </is>
      </c>
      <c r="F89203" t="inlineStr">
        <is>
          <t>PS_NAME</t>
        </is>
      </c>
    </row>
    <row r="89204">
      <c r="E89204" t="inlineStr">
        <is>
          <t>부친</t>
        </is>
      </c>
      <c r="F89204" t="inlineStr">
        <is>
          <t>CV_RELATION</t>
        </is>
      </c>
    </row>
    <row r="89205">
      <c r="E89205" t="inlineStr">
        <is>
          <t>주지사</t>
        </is>
      </c>
      <c r="F89205" t="inlineStr">
        <is>
          <t>CV_POSITION</t>
        </is>
      </c>
    </row>
    <row r="89206">
      <c r="E89206" t="inlineStr">
        <is>
          <t>샌토럼</t>
        </is>
      </c>
      <c r="F89206" t="inlineStr">
        <is>
          <t>PS_NAME</t>
        </is>
      </c>
    </row>
    <row r="89207">
      <c r="E89207" t="inlineStr">
        <is>
          <t>3%포인트</t>
        </is>
      </c>
      <c r="F89207" t="inlineStr">
        <is>
          <t>QT_PERCENTAGE</t>
        </is>
      </c>
    </row>
    <row r="89209">
      <c r="B89209" t="inlineStr">
        <is>
          <t>NXNE2102008030.json</t>
        </is>
      </c>
      <c r="C89209" t="inlineStr">
        <is>
          <t>NWRW1800000045.304.8.1</t>
        </is>
      </c>
      <c r="D89209" t="inlineStr">
        <is>
          <t>수도권에서 출마를 검토하고 있는 새누리당 소속의 한 원외 정치인은 “지금 힘을 쏟고 있는 동네가 다른 지역구로 넘어가는 건 아닌지, 덜컥 우선추천지역으로 선정돼서 괜한 헛수고만 하는 건 아닌지 도대체 알 수가 없다”고 토로했다.</t>
        </is>
      </c>
      <c r="E89209" t="inlineStr">
        <is>
          <t>수도권</t>
        </is>
      </c>
      <c r="F89209" t="inlineStr">
        <is>
          <t>LC_OTHERS</t>
        </is>
      </c>
    </row>
    <row r="89210">
      <c r="E89210" t="inlineStr">
        <is>
          <t>새누리당</t>
        </is>
      </c>
      <c r="F89210" t="inlineStr">
        <is>
          <t>OGG_POLITICS</t>
        </is>
      </c>
    </row>
    <row r="89211">
      <c r="E89211" t="inlineStr">
        <is>
          <t>정치인</t>
        </is>
      </c>
      <c r="F89211" t="inlineStr">
        <is>
          <t>CV_OCCUPATION</t>
        </is>
      </c>
    </row>
    <row r="89213">
      <c r="B89213" t="inlineStr">
        <is>
          <t>NXNE2102008030.json</t>
        </is>
      </c>
      <c r="C89213" t="inlineStr">
        <is>
          <t>NWRW1800000048.122.4.1</t>
        </is>
      </c>
      <c r="D89213" t="inlineStr">
        <is>
          <t>미국 워싱턴에 있는 일본대사관 앞에서 1일 한국 정신대문제대책협의회(정대협)의 수요 집회가 처음으로 열렸다.</t>
        </is>
      </c>
      <c r="E89213" t="inlineStr">
        <is>
          <t>미국</t>
        </is>
      </c>
      <c r="F89213" t="inlineStr">
        <is>
          <t>LCP_COUNTRY</t>
        </is>
      </c>
    </row>
    <row r="89214">
      <c r="E89214" t="inlineStr">
        <is>
          <t>워싱턴</t>
        </is>
      </c>
      <c r="F89214" t="inlineStr">
        <is>
          <t>LCP_CAPITALCITY</t>
        </is>
      </c>
    </row>
    <row r="89215">
      <c r="E89215" t="inlineStr">
        <is>
          <t>일본대사관</t>
        </is>
      </c>
      <c r="F89215" t="inlineStr">
        <is>
          <t>AF_BUILDING</t>
        </is>
      </c>
    </row>
    <row r="89216">
      <c r="E89216" t="inlineStr">
        <is>
          <t>앞</t>
        </is>
      </c>
      <c r="F89216" t="inlineStr">
        <is>
          <t>TM_DIRECTION</t>
        </is>
      </c>
    </row>
    <row r="89217">
      <c r="E89217" t="inlineStr">
        <is>
          <t>1일</t>
        </is>
      </c>
      <c r="F89217" t="inlineStr">
        <is>
          <t>DT_DAY</t>
        </is>
      </c>
    </row>
    <row r="89218">
      <c r="E89218" t="inlineStr">
        <is>
          <t>한국</t>
        </is>
      </c>
      <c r="F89218" t="inlineStr">
        <is>
          <t>LCP_COUNTRY</t>
        </is>
      </c>
    </row>
    <row r="89219">
      <c r="E89219" t="inlineStr">
        <is>
          <t>정신대문제대책협의회</t>
        </is>
      </c>
      <c r="F89219" t="inlineStr">
        <is>
          <t>OGG_OTHERS</t>
        </is>
      </c>
    </row>
    <row r="89220">
      <c r="E89220" t="inlineStr">
        <is>
          <t>정대협</t>
        </is>
      </c>
      <c r="F89220" t="inlineStr">
        <is>
          <t>OGG_OTHERS</t>
        </is>
      </c>
    </row>
    <row r="89221">
      <c r="E89221" t="inlineStr">
        <is>
          <t>수요</t>
        </is>
      </c>
      <c r="F89221" t="inlineStr">
        <is>
          <t>DT_DAY</t>
        </is>
      </c>
    </row>
    <row r="89223">
      <c r="B89223" t="inlineStr">
        <is>
          <t>NXNE2102008030.json</t>
        </is>
      </c>
      <c r="C89223" t="inlineStr">
        <is>
          <t>NWRW1800000048.122.6.3</t>
        </is>
      </c>
      <c r="D89223" t="inlineStr">
        <is>
          <t>할머니는 일본 정부의 사죄를 받지 못하면 “죽으려고 해도 억울해서 죽지도 못한다”며 “일본 정부는 공식 사죄와 함께 법적 배상을 해야 한다”고 말했다.</t>
        </is>
      </c>
      <c r="E89223" t="inlineStr">
        <is>
          <t>할머니</t>
        </is>
      </c>
      <c r="F89223" t="inlineStr">
        <is>
          <t>CV_RELATION</t>
        </is>
      </c>
    </row>
    <row r="89224">
      <c r="E89224" t="inlineStr">
        <is>
          <t>일본</t>
        </is>
      </c>
      <c r="F89224" t="inlineStr">
        <is>
          <t>LCP_COUNTRY</t>
        </is>
      </c>
    </row>
    <row r="89225">
      <c r="E89225" t="inlineStr">
        <is>
          <t>정부</t>
        </is>
      </c>
      <c r="F89225" t="inlineStr">
        <is>
          <t>OGG_POLITICS</t>
        </is>
      </c>
    </row>
    <row r="89226">
      <c r="E89226" t="inlineStr">
        <is>
          <t>일본</t>
        </is>
      </c>
      <c r="F89226" t="inlineStr">
        <is>
          <t>LCP_COUNTRY</t>
        </is>
      </c>
    </row>
    <row r="89227">
      <c r="E89227" t="inlineStr">
        <is>
          <t>정부</t>
        </is>
      </c>
      <c r="F89227" t="inlineStr">
        <is>
          <t>OGG_POLITICS</t>
        </is>
      </c>
    </row>
    <row r="89229">
      <c r="B89229" t="inlineStr">
        <is>
          <t>NXNE2102008030.json</t>
        </is>
      </c>
      <c r="C89229" t="inlineStr">
        <is>
          <t>NWRW1800000048.122.7.2</t>
        </is>
      </c>
      <c r="D89229" t="inlineStr">
        <is>
          <t>그는 “위안부 문제는 한-일간 정치적 타협으로 해결될 수 없다”며 “유엔이 전시 여성에 대한 인권침해로 규정한 만큼 다시는 이런 일이 재발하지 않도록 국제사회가 나서야 한다”고 말했다.</t>
        </is>
      </c>
      <c r="E89229" t="inlineStr">
        <is>
          <t>한-일</t>
        </is>
      </c>
      <c r="F89229" t="inlineStr">
        <is>
          <t>LCP_COUNTRY</t>
        </is>
      </c>
    </row>
    <row r="89230">
      <c r="E89230" t="inlineStr">
        <is>
          <t>유엔</t>
        </is>
      </c>
      <c r="F89230" t="inlineStr">
        <is>
          <t>OGG_OTHERS</t>
        </is>
      </c>
    </row>
    <row r="89232">
      <c r="B89232" t="inlineStr">
        <is>
          <t>NXNE2102008030.json</t>
        </is>
      </c>
      <c r="C89232" t="inlineStr">
        <is>
          <t>NWRW1800000036.100.9.1</t>
        </is>
      </c>
      <c r="D89232" t="inlineStr">
        <is>
          <t>한국 외환통제 장치는 아직 먼길</t>
        </is>
      </c>
      <c r="E89232" t="inlineStr">
        <is>
          <t>한국</t>
        </is>
      </c>
      <c r="F89232" t="inlineStr">
        <is>
          <t>LCP_COUNTRY</t>
        </is>
      </c>
    </row>
    <row r="89234">
      <c r="B89234" t="inlineStr">
        <is>
          <t>NXNE2102008030.json</t>
        </is>
      </c>
      <c r="C89234" t="inlineStr">
        <is>
          <t>NWRW1800000036.100.11.1</t>
        </is>
      </c>
      <c r="D89234" t="inlineStr">
        <is>
          <t>프랑스와 독일 등 유럽연합(EU) 회원국 11개국이 9일(현지시각) 채권, 주식, 파생상품 거래에 세금을 매기는 금융거래세 추진을 합의하면서 ‘토빈세’의 지난한 실현 과정이 새삼 부각되고 있다.</t>
        </is>
      </c>
      <c r="E89234" t="inlineStr">
        <is>
          <t>프랑스</t>
        </is>
      </c>
      <c r="F89234" t="inlineStr">
        <is>
          <t>LCP_COUNTRY</t>
        </is>
      </c>
    </row>
    <row r="89235">
      <c r="E89235" t="inlineStr">
        <is>
          <t>독일</t>
        </is>
      </c>
      <c r="F89235" t="inlineStr">
        <is>
          <t>LCP_COUNTRY</t>
        </is>
      </c>
    </row>
    <row r="89236">
      <c r="E89236" t="inlineStr">
        <is>
          <t>유럽연합</t>
        </is>
      </c>
      <c r="F89236" t="inlineStr">
        <is>
          <t>OGG_OTHERS</t>
        </is>
      </c>
    </row>
    <row r="89237">
      <c r="E89237" t="inlineStr">
        <is>
          <t>EU</t>
        </is>
      </c>
      <c r="F89237" t="inlineStr">
        <is>
          <t>OGG_OTHERS</t>
        </is>
      </c>
    </row>
    <row r="89238">
      <c r="E89238" t="inlineStr">
        <is>
          <t>11개국</t>
        </is>
      </c>
      <c r="F89238" t="inlineStr">
        <is>
          <t>QT_COUNT</t>
        </is>
      </c>
    </row>
    <row r="89239">
      <c r="E89239" t="inlineStr">
        <is>
          <t>9일</t>
        </is>
      </c>
      <c r="F89239" t="inlineStr">
        <is>
          <t>DT_DAY</t>
        </is>
      </c>
    </row>
    <row r="89240">
      <c r="E89240" t="inlineStr">
        <is>
          <t>금융거래세</t>
        </is>
      </c>
      <c r="F89240" t="inlineStr">
        <is>
          <t>CV_TAX</t>
        </is>
      </c>
    </row>
    <row r="89241">
      <c r="E89241" t="inlineStr">
        <is>
          <t>토빈세</t>
        </is>
      </c>
      <c r="F89241" t="inlineStr">
        <is>
          <t>CV_TAX</t>
        </is>
      </c>
    </row>
    <row r="89243">
      <c r="B89243" t="inlineStr">
        <is>
          <t>NXNE2102008030.json</t>
        </is>
      </c>
      <c r="C89243" t="inlineStr">
        <is>
          <t>NWRW1800000036.100.13.3</t>
        </is>
      </c>
      <c r="D89243" t="inlineStr">
        <is>
          <t>특히 런던에 최대 금융시장을 가진 영국은 결사적으로 반대했다.</t>
        </is>
      </c>
      <c r="E89243" t="inlineStr">
        <is>
          <t>런던</t>
        </is>
      </c>
      <c r="F89243" t="inlineStr">
        <is>
          <t>LCP_CAPITALCITY</t>
        </is>
      </c>
    </row>
    <row r="89244">
      <c r="E89244" t="inlineStr">
        <is>
          <t>영국</t>
        </is>
      </c>
      <c r="F89244" t="inlineStr">
        <is>
          <t>LCP_COUNTRY</t>
        </is>
      </c>
    </row>
    <row r="89246">
      <c r="B89246" t="inlineStr">
        <is>
          <t>NXNE2102008030.json</t>
        </is>
      </c>
      <c r="C89246" t="inlineStr">
        <is>
          <t>NWRW1800000036.100.14.2</t>
        </is>
      </c>
      <c r="D89246" t="inlineStr">
        <is>
          <t>하지만 그 조차도 추진이 가능할지는 의문이어서, 유럽판 토빈세 도입은 사실상 사형선고를 받는 분위기였다.</t>
        </is>
      </c>
      <c r="E89246" t="inlineStr">
        <is>
          <t>유럽</t>
        </is>
      </c>
      <c r="F89246" t="inlineStr">
        <is>
          <t>LCG_CONTINENT</t>
        </is>
      </c>
    </row>
    <row r="89247">
      <c r="E89247" t="inlineStr">
        <is>
          <t>토빈세</t>
        </is>
      </c>
      <c r="F89247" t="inlineStr">
        <is>
          <t>CV_TAX</t>
        </is>
      </c>
    </row>
    <row r="89249">
      <c r="B89249" t="inlineStr">
        <is>
          <t>NXNE2102008030.json</t>
        </is>
      </c>
      <c r="C89249" t="inlineStr">
        <is>
          <t>NWRW1800000036.100.14.4</t>
        </is>
      </c>
      <c r="D89249" t="inlineStr">
        <is>
          <t>1996년 스웨덴이 금융거래세를 도입했다가, 금융거래의 절반 이상이 런던으로 빠져나가며 사실상 실패를 맛보기도 했다.</t>
        </is>
      </c>
      <c r="E89249" t="inlineStr">
        <is>
          <t>1996년</t>
        </is>
      </c>
      <c r="F89249" t="inlineStr">
        <is>
          <t>DT_YEAR</t>
        </is>
      </c>
    </row>
    <row r="89250">
      <c r="E89250" t="inlineStr">
        <is>
          <t>스웨덴</t>
        </is>
      </c>
      <c r="F89250" t="inlineStr">
        <is>
          <t>LCP_COUNTRY</t>
        </is>
      </c>
    </row>
    <row r="89251">
      <c r="E89251" t="inlineStr">
        <is>
          <t>금융거래세</t>
        </is>
      </c>
      <c r="F89251" t="inlineStr">
        <is>
          <t>CV_TAX</t>
        </is>
      </c>
    </row>
    <row r="89252">
      <c r="E89252" t="inlineStr">
        <is>
          <t>절반 이상</t>
        </is>
      </c>
      <c r="F89252" t="inlineStr">
        <is>
          <t>QT_PERCENTAGE</t>
        </is>
      </c>
    </row>
    <row r="89253">
      <c r="E89253" t="inlineStr">
        <is>
          <t>런던</t>
        </is>
      </c>
      <c r="F89253" t="inlineStr">
        <is>
          <t>LCP_CAPITALCITY</t>
        </is>
      </c>
    </row>
    <row r="89255">
      <c r="B89255" t="inlineStr">
        <is>
          <t>NXNE2102008030.json</t>
        </is>
      </c>
      <c r="C89255" t="inlineStr">
        <is>
          <t>NWRW1800000036.100.15.2</t>
        </is>
      </c>
      <c r="D89255" t="inlineStr">
        <is>
          <t>찬성 여론이 높은 유럽에서부터 단계적으로 도입할 수밖에 없고, 또 원하는 효과를 얻을 수 있는 장치도 가능하다는 주장이다.</t>
        </is>
      </c>
      <c r="E89255" t="inlineStr">
        <is>
          <t>유럽</t>
        </is>
      </c>
      <c r="F89255" t="inlineStr">
        <is>
          <t>LCG_CONTINENT</t>
        </is>
      </c>
    </row>
    <row r="89257">
      <c r="B89257" t="inlineStr">
        <is>
          <t>NXNE2102008030.json</t>
        </is>
      </c>
      <c r="C89257" t="inlineStr">
        <is>
          <t>NWRW1800000036.100.15.4</t>
        </is>
      </c>
      <c r="D89257" t="inlineStr">
        <is>
          <t>즉, 독일의 투자펀드 주식 매입을 원하는 미국이나 영국의 은행이 그 거래를 뉴욕이나 런던에서 해도, 세금을 부과하겠다는 것이다.</t>
        </is>
      </c>
      <c r="E89257" t="inlineStr">
        <is>
          <t>독일</t>
        </is>
      </c>
      <c r="F89257" t="inlineStr">
        <is>
          <t>LCP_COUNTRY</t>
        </is>
      </c>
    </row>
    <row r="89258">
      <c r="E89258" t="inlineStr">
        <is>
          <t>투자펀드</t>
        </is>
      </c>
      <c r="F89258" t="inlineStr">
        <is>
          <t>CV_FUNDS</t>
        </is>
      </c>
    </row>
    <row r="89259">
      <c r="E89259" t="inlineStr">
        <is>
          <t>미국</t>
        </is>
      </c>
      <c r="F89259" t="inlineStr">
        <is>
          <t>LCP_COUNTRY</t>
        </is>
      </c>
    </row>
    <row r="89260">
      <c r="E89260" t="inlineStr">
        <is>
          <t>영국</t>
        </is>
      </c>
      <c r="F89260" t="inlineStr">
        <is>
          <t>LCP_COUNTRY</t>
        </is>
      </c>
    </row>
    <row r="89261">
      <c r="E89261" t="inlineStr">
        <is>
          <t>뉴욕</t>
        </is>
      </c>
      <c r="F89261" t="inlineStr">
        <is>
          <t>LCP_CITY</t>
        </is>
      </c>
    </row>
    <row r="89262">
      <c r="E89262" t="inlineStr">
        <is>
          <t>런던</t>
        </is>
      </c>
      <c r="F89262" t="inlineStr">
        <is>
          <t>LCP_CAPITALCITY</t>
        </is>
      </c>
    </row>
    <row r="89264">
      <c r="B89264" t="inlineStr">
        <is>
          <t>NXNE2102008030.json</t>
        </is>
      </c>
      <c r="C89264" t="inlineStr">
        <is>
          <t>NWRW1800000036.100.15.6</t>
        </is>
      </c>
      <c r="D89264" t="inlineStr">
        <is>
          <t>한편, 구제금융 당시 외환 통제 장치가 거의 제거된 한국의 경우, 비예금성 외화 부채에 붙는 은행세 등 외국자본 유입 제동장치가 있긴 하지만 금융거래세에는 한참 못미친다.</t>
        </is>
      </c>
      <c r="E89264" t="inlineStr">
        <is>
          <t>한국</t>
        </is>
      </c>
      <c r="F89264" t="inlineStr">
        <is>
          <t>LCP_COUNTRY</t>
        </is>
      </c>
    </row>
    <row r="89265">
      <c r="E89265" t="inlineStr">
        <is>
          <t>금융거래세</t>
        </is>
      </c>
      <c r="F89265" t="inlineStr">
        <is>
          <t>CV_TAX</t>
        </is>
      </c>
    </row>
    <row r="89267">
      <c r="B89267" t="inlineStr">
        <is>
          <t>NXNE2102008030.json</t>
        </is>
      </c>
      <c r="C89267" t="inlineStr">
        <is>
          <t>NWRW1800000029.227.9.2</t>
        </is>
      </c>
      <c r="D89267" t="inlineStr">
        <is>
          <t>미국 프랑스 영국 독일 등 선진국은 부부간의 강간이나 강제추행을 대부분 인정하고 있다.</t>
        </is>
      </c>
      <c r="E89267" t="inlineStr">
        <is>
          <t>미국</t>
        </is>
      </c>
      <c r="F89267" t="inlineStr">
        <is>
          <t>LCP_COUNTRY</t>
        </is>
      </c>
    </row>
    <row r="89268">
      <c r="E89268" t="inlineStr">
        <is>
          <t>프랑스</t>
        </is>
      </c>
      <c r="F89268" t="inlineStr">
        <is>
          <t>LCP_COUNTRY</t>
        </is>
      </c>
    </row>
    <row r="89269">
      <c r="E89269" t="inlineStr">
        <is>
          <t>영국</t>
        </is>
      </c>
      <c r="F89269" t="inlineStr">
        <is>
          <t>LCP_COUNTRY</t>
        </is>
      </c>
    </row>
    <row r="89270">
      <c r="E89270" t="inlineStr">
        <is>
          <t>독일</t>
        </is>
      </c>
      <c r="F89270" t="inlineStr">
        <is>
          <t>LCP_COUNTRY</t>
        </is>
      </c>
    </row>
    <row r="89271">
      <c r="E89271" t="inlineStr">
        <is>
          <t>강간</t>
        </is>
      </c>
      <c r="F89271" t="inlineStr">
        <is>
          <t>CV_LAW</t>
        </is>
      </c>
    </row>
    <row r="89272">
      <c r="E89272" t="inlineStr">
        <is>
          <t>강제추행</t>
        </is>
      </c>
      <c r="F89272" t="inlineStr">
        <is>
          <t>CV_LAW</t>
        </is>
      </c>
    </row>
    <row r="89274">
      <c r="B89274" t="inlineStr">
        <is>
          <t>NXNE2102008030.json</t>
        </is>
      </c>
      <c r="C89274" t="inlineStr">
        <is>
          <t>NWRW1800000054.98.1.1</t>
        </is>
      </c>
      <c r="D89274" t="inlineStr">
        <is>
          <t>조선 총독에 '말 폭탄' 만공 스님… 절 받을땐 "一拜만 하라"</t>
        </is>
      </c>
      <c r="E89274" t="inlineStr">
        <is>
          <t>조선</t>
        </is>
      </c>
      <c r="F89274" t="inlineStr">
        <is>
          <t>LCP_COUNTRY</t>
        </is>
      </c>
    </row>
    <row r="89275">
      <c r="E89275" t="inlineStr">
        <is>
          <t>총독</t>
        </is>
      </c>
      <c r="F89275" t="inlineStr">
        <is>
          <t>CV_POSITION</t>
        </is>
      </c>
    </row>
    <row r="89276">
      <c r="E89276" t="inlineStr">
        <is>
          <t>만공</t>
        </is>
      </c>
      <c r="F89276" t="inlineStr">
        <is>
          <t>PS_NAME</t>
        </is>
      </c>
    </row>
    <row r="89277">
      <c r="E89277" t="inlineStr">
        <is>
          <t>스님</t>
        </is>
      </c>
      <c r="F89277" t="inlineStr">
        <is>
          <t>CV_OCCUPATION</t>
        </is>
      </c>
    </row>
    <row r="89279">
      <c r="B89279" t="inlineStr">
        <is>
          <t>NXNE2102008030.json</t>
        </is>
      </c>
      <c r="C89279" t="inlineStr">
        <is>
          <t>NWRW1800000033.24.1.1</t>
        </is>
      </c>
      <c r="D89279" t="inlineStr">
        <is>
          <t>일본-중국인은 쇼핑,미국인은 술값으로 긁었다</t>
        </is>
      </c>
      <c r="E89279" t="inlineStr">
        <is>
          <t>일본</t>
        </is>
      </c>
      <c r="F89279" t="inlineStr">
        <is>
          <t>LCP_COUNTRY</t>
        </is>
      </c>
    </row>
    <row r="89280">
      <c r="E89280" t="inlineStr">
        <is>
          <t>중국인</t>
        </is>
      </c>
      <c r="F89280" t="inlineStr">
        <is>
          <t>CV_TRIBE</t>
        </is>
      </c>
    </row>
    <row r="89281">
      <c r="E89281" t="inlineStr">
        <is>
          <t>미국인</t>
        </is>
      </c>
      <c r="F89281" t="inlineStr">
        <is>
          <t>CV_TRIBE</t>
        </is>
      </c>
    </row>
    <row r="89283">
      <c r="B89283" t="inlineStr">
        <is>
          <t>NXNE2102008030.json</t>
        </is>
      </c>
      <c r="C89283" t="inlineStr">
        <is>
          <t>NWRW1800000033.24.3.1</t>
        </is>
      </c>
      <c r="D89283" t="inlineStr">
        <is>
          <t>한국을 찾는 일본인과 중국인의 최대 관심은 쇼핑이었다.</t>
        </is>
      </c>
      <c r="E89283" t="inlineStr">
        <is>
          <t>한국</t>
        </is>
      </c>
      <c r="F89283" t="inlineStr">
        <is>
          <t>LCP_COUNTRY</t>
        </is>
      </c>
    </row>
    <row r="89284">
      <c r="E89284" t="inlineStr">
        <is>
          <t>일본인</t>
        </is>
      </c>
      <c r="F89284" t="inlineStr">
        <is>
          <t>CV_TRIBE</t>
        </is>
      </c>
    </row>
    <row r="89285">
      <c r="E89285" t="inlineStr">
        <is>
          <t>중국인</t>
        </is>
      </c>
      <c r="F89285" t="inlineStr">
        <is>
          <t>CV_TRIBE</t>
        </is>
      </c>
    </row>
    <row r="89287">
      <c r="B89287" t="inlineStr">
        <is>
          <t>NXNE2102008030.json</t>
        </is>
      </c>
      <c r="C89287" t="inlineStr">
        <is>
          <t>NWRW1800000033.24.6.2</t>
        </is>
      </c>
      <c r="D89287" t="inlineStr">
        <is>
          <t>국내 유통업계에서 큰손으로 통하는 중국인의 카드 사용실적이 생각보다 적은 것에 대해 카드업계 관계자는 “중국은 아직 카드 결제가 보편화되지 않은 나라”라며 “사용기록이 고스란히 남는 신용카드보다 현금 결제를 더 좋아하는 편”이라고 말했다.</t>
        </is>
      </c>
      <c r="E89287" t="inlineStr">
        <is>
          <t>중국인</t>
        </is>
      </c>
      <c r="F89287" t="inlineStr">
        <is>
          <t>CV_TRIBE</t>
        </is>
      </c>
    </row>
    <row r="89288">
      <c r="E89288" t="inlineStr">
        <is>
          <t>중국</t>
        </is>
      </c>
      <c r="F89288" t="inlineStr">
        <is>
          <t>LCP_COUNTRY</t>
        </is>
      </c>
    </row>
    <row r="89290">
      <c r="B89290" t="inlineStr">
        <is>
          <t>NXNE2102008030.json</t>
        </is>
      </c>
      <c r="C89290" t="inlineStr">
        <is>
          <t>NWRW1800000033.24.7.3</t>
        </is>
      </c>
      <c r="D89290" t="inlineStr">
        <is>
          <t>중국(16만6096원·8위)과 미국(8만8110원·10위)은 하위권이었다.</t>
        </is>
      </c>
      <c r="E89290" t="inlineStr">
        <is>
          <t>중국</t>
        </is>
      </c>
      <c r="F89290" t="inlineStr">
        <is>
          <t>LCP_COUNTRY</t>
        </is>
      </c>
    </row>
    <row r="89291">
      <c r="E89291" t="inlineStr">
        <is>
          <t>16만6096원</t>
        </is>
      </c>
      <c r="F89291" t="inlineStr">
        <is>
          <t>QT_PRICE</t>
        </is>
      </c>
    </row>
    <row r="89292">
      <c r="E89292" t="inlineStr">
        <is>
          <t>8위</t>
        </is>
      </c>
      <c r="F89292" t="inlineStr">
        <is>
          <t>QT_ORDER</t>
        </is>
      </c>
    </row>
    <row r="89293">
      <c r="E89293" t="inlineStr">
        <is>
          <t>미국</t>
        </is>
      </c>
      <c r="F89293" t="inlineStr">
        <is>
          <t>LCP_COUNTRY</t>
        </is>
      </c>
    </row>
    <row r="89294">
      <c r="E89294" t="inlineStr">
        <is>
          <t>8만8110원</t>
        </is>
      </c>
      <c r="F89294" t="inlineStr">
        <is>
          <t>QT_PRICE</t>
        </is>
      </c>
    </row>
    <row r="89295">
      <c r="E89295" t="inlineStr">
        <is>
          <t>10위</t>
        </is>
      </c>
      <c r="F89295" t="inlineStr">
        <is>
          <t>QT_ORDER</t>
        </is>
      </c>
    </row>
    <row r="89297">
      <c r="B89297" t="inlineStr">
        <is>
          <t>NXNE2102008030.json</t>
        </is>
      </c>
      <c r="C89297" t="inlineStr">
        <is>
          <t>NWRW1800000033.24.8.2</t>
        </is>
      </c>
      <c r="D89297" t="inlineStr">
        <is>
          <t>일본과 중국은 면세점과 호텔, 백화점 등에서 신용카드 사용이 많았던 반면 미국은 일반음식점과 유흥주점이 카드 사용처 3, 4위에 올랐다.</t>
        </is>
      </c>
      <c r="E89297" t="inlineStr">
        <is>
          <t>일본</t>
        </is>
      </c>
      <c r="F89297" t="inlineStr">
        <is>
          <t>LCP_COUNTRY</t>
        </is>
      </c>
    </row>
    <row r="89298">
      <c r="E89298" t="inlineStr">
        <is>
          <t>중국</t>
        </is>
      </c>
      <c r="F89298" t="inlineStr">
        <is>
          <t>LCP_COUNTRY</t>
        </is>
      </c>
    </row>
    <row r="89299">
      <c r="E89299" t="inlineStr">
        <is>
          <t>미국</t>
        </is>
      </c>
      <c r="F89299" t="inlineStr">
        <is>
          <t>LCP_COUNTRY</t>
        </is>
      </c>
    </row>
    <row r="89300">
      <c r="E89300" t="inlineStr">
        <is>
          <t>3, 4위</t>
        </is>
      </c>
      <c r="F89300" t="inlineStr">
        <is>
          <t>QT_ORDER</t>
        </is>
      </c>
    </row>
    <row r="89302">
      <c r="B89302" t="inlineStr">
        <is>
          <t>NXNE2102008030.json</t>
        </is>
      </c>
      <c r="C89302" t="inlineStr">
        <is>
          <t>NWRW1800000033.24.10.2</t>
        </is>
      </c>
      <c r="D89302" t="inlineStr">
        <is>
          <t>최근 성형을 위한 방한이 늘고 있는 가운데 서울 강남구 논현동의 ‘BK동양성형외과’가 외국인에게 가장 인기가 높았다.</t>
        </is>
      </c>
      <c r="E89302" t="inlineStr">
        <is>
          <t>서울</t>
        </is>
      </c>
      <c r="F89302" t="inlineStr">
        <is>
          <t>LCP_CAPITALCITY</t>
        </is>
      </c>
    </row>
    <row r="89303">
      <c r="E89303" t="inlineStr">
        <is>
          <t>강남구</t>
        </is>
      </c>
      <c r="F89303" t="inlineStr">
        <is>
          <t>LCP_COUNTY</t>
        </is>
      </c>
    </row>
    <row r="89304">
      <c r="E89304" t="inlineStr">
        <is>
          <t>논현동</t>
        </is>
      </c>
      <c r="F89304" t="inlineStr">
        <is>
          <t>LCP_COUNTY</t>
        </is>
      </c>
    </row>
    <row r="89305">
      <c r="E89305" t="inlineStr">
        <is>
          <t>BK동양성형외과</t>
        </is>
      </c>
      <c r="F89305" t="inlineStr">
        <is>
          <t>OGG_MEDICINE</t>
        </is>
      </c>
    </row>
    <row r="89307">
      <c r="B89307" t="inlineStr">
        <is>
          <t>NXNE2102008030.json</t>
        </is>
      </c>
      <c r="C89307" t="inlineStr">
        <is>
          <t>NWRW1800000033.24.12.2</t>
        </is>
      </c>
      <c r="D89307" t="inlineStr">
        <is>
          <t>외국인이 카드를 가장 많이 쓴 유흥주점은 서울 강남구 논현동의 한 호텔에 있는 ‘어제오늘내일’이었다.</t>
        </is>
      </c>
      <c r="E89307" t="inlineStr">
        <is>
          <t>서울</t>
        </is>
      </c>
      <c r="F89307" t="inlineStr">
        <is>
          <t>LCP_CAPITALCITY</t>
        </is>
      </c>
    </row>
    <row r="89308">
      <c r="E89308" t="inlineStr">
        <is>
          <t>강남구</t>
        </is>
      </c>
      <c r="F89308" t="inlineStr">
        <is>
          <t>LCP_COUNTY</t>
        </is>
      </c>
    </row>
    <row r="89309">
      <c r="E89309" t="inlineStr">
        <is>
          <t>논현동</t>
        </is>
      </c>
      <c r="F89309" t="inlineStr">
        <is>
          <t>LCP_COUNTY</t>
        </is>
      </c>
    </row>
    <row r="89310">
      <c r="E89310" t="inlineStr">
        <is>
          <t>어제오늘내일</t>
        </is>
      </c>
      <c r="F89310" t="inlineStr">
        <is>
          <t>OGG_FOOD</t>
        </is>
      </c>
    </row>
    <row r="89312">
      <c r="B89312" t="inlineStr">
        <is>
          <t>NXNE2102008030.json</t>
        </is>
      </c>
      <c r="C89312" t="inlineStr">
        <is>
          <t>NWRW1800000033.24.13.2</t>
        </is>
      </c>
      <c r="D89312" t="inlineStr">
        <is>
          <t>유흥업계 관계자는 “외국인은 가격이 다소 비싸더라도 은밀하고 고급스러운 곳을 찾는 편”이라며 “노르웨이인의 결제액이 많은 것은 선박 해운회사 관계자들이 배를 발주하거나 계약하러 한국을 많이 찾기 때문일 것”이라고 풀이했다.</t>
        </is>
      </c>
      <c r="E89312" t="inlineStr">
        <is>
          <t>노르웨이인</t>
        </is>
      </c>
      <c r="F89312" t="inlineStr">
        <is>
          <t>CV_TRIBE</t>
        </is>
      </c>
    </row>
    <row r="89313">
      <c r="E89313" t="inlineStr">
        <is>
          <t>배</t>
        </is>
      </c>
      <c r="F89313" t="inlineStr">
        <is>
          <t>AF_TRANSPORT</t>
        </is>
      </c>
    </row>
    <row r="89314">
      <c r="E89314" t="inlineStr">
        <is>
          <t>한국</t>
        </is>
      </c>
      <c r="F89314" t="inlineStr">
        <is>
          <t>LCP_COUNTRY</t>
        </is>
      </c>
    </row>
    <row r="89316">
      <c r="B89316" t="inlineStr">
        <is>
          <t>NXNE2102008030.json</t>
        </is>
      </c>
      <c r="C89316" t="inlineStr">
        <is>
          <t>NWRW1800000033.24.14.1</t>
        </is>
      </c>
      <c r="D89316" t="inlineStr">
        <is>
          <t>이 밖에 일반음식점 중에서는 고깃집인 서울 강남 ‘삼원가든’이 1위, 중구의 ‘참숯골’이 2위였고 일반의류점에서는 ‘H&amp;M’ ‘포에버21’ ‘자라’ ‘에르메스’ 같은 글로벌 브랜드가 1∼4위를 휩쓸었다.</t>
        </is>
      </c>
      <c r="E89316" t="inlineStr">
        <is>
          <t>서울</t>
        </is>
      </c>
      <c r="F89316" t="inlineStr">
        <is>
          <t>LCP_CAPITALCITY</t>
        </is>
      </c>
    </row>
    <row r="89317">
      <c r="E89317" t="inlineStr">
        <is>
          <t>강남</t>
        </is>
      </c>
      <c r="F89317" t="inlineStr">
        <is>
          <t>LCP_COUNTY</t>
        </is>
      </c>
    </row>
    <row r="89318">
      <c r="E89318" t="inlineStr">
        <is>
          <t>삼원가든</t>
        </is>
      </c>
      <c r="F89318" t="inlineStr">
        <is>
          <t>OGG_FOOD</t>
        </is>
      </c>
    </row>
    <row r="89319">
      <c r="E89319" t="inlineStr">
        <is>
          <t>1위</t>
        </is>
      </c>
      <c r="F89319" t="inlineStr">
        <is>
          <t>QT_ORDER</t>
        </is>
      </c>
    </row>
    <row r="89320">
      <c r="E89320" t="inlineStr">
        <is>
          <t>중구</t>
        </is>
      </c>
      <c r="F89320" t="inlineStr">
        <is>
          <t>LCP_COUNTY</t>
        </is>
      </c>
    </row>
    <row r="89321">
      <c r="E89321" t="inlineStr">
        <is>
          <t>참숯골</t>
        </is>
      </c>
      <c r="F89321" t="inlineStr">
        <is>
          <t>OGG_FOOD</t>
        </is>
      </c>
    </row>
    <row r="89322">
      <c r="E89322" t="inlineStr">
        <is>
          <t>2위</t>
        </is>
      </c>
      <c r="F89322" t="inlineStr">
        <is>
          <t>QT_ORDER</t>
        </is>
      </c>
    </row>
    <row r="89323">
      <c r="E89323" t="inlineStr">
        <is>
          <t>H&amp;M</t>
        </is>
      </c>
      <c r="F89323" t="inlineStr">
        <is>
          <t>OGG_ECONOMY</t>
        </is>
      </c>
    </row>
    <row r="89324">
      <c r="E89324" t="inlineStr">
        <is>
          <t>포에버21</t>
        </is>
      </c>
      <c r="F89324" t="inlineStr">
        <is>
          <t>OGG_ECONOMY</t>
        </is>
      </c>
    </row>
    <row r="89325">
      <c r="E89325" t="inlineStr">
        <is>
          <t>자라</t>
        </is>
      </c>
      <c r="F89325" t="inlineStr">
        <is>
          <t>OGG_ECONOMY</t>
        </is>
      </c>
    </row>
    <row r="89326">
      <c r="E89326" t="inlineStr">
        <is>
          <t>에르메스</t>
        </is>
      </c>
      <c r="F89326" t="inlineStr">
        <is>
          <t>OGG_ECONOMY</t>
        </is>
      </c>
    </row>
    <row r="89327">
      <c r="E89327" t="inlineStr">
        <is>
          <t>1∼4위</t>
        </is>
      </c>
      <c r="F89327" t="inlineStr">
        <is>
          <t>QT_ORDER</t>
        </is>
      </c>
    </row>
    <row r="89329">
      <c r="B89329" t="inlineStr">
        <is>
          <t>NXNE2102008030.json</t>
        </is>
      </c>
      <c r="C89329" t="inlineStr">
        <is>
          <t>NWRW1800000021.193.1.1</t>
        </is>
      </c>
      <c r="D89329" t="inlineStr">
        <is>
          <t>생이별 47년 北남편 죽었다니…</t>
        </is>
      </c>
      <c r="E89329" t="inlineStr">
        <is>
          <t>47년</t>
        </is>
      </c>
      <c r="F89329" t="inlineStr">
        <is>
          <t>DT_DURATION</t>
        </is>
      </c>
    </row>
    <row r="89330">
      <c r="E89330" t="inlineStr">
        <is>
          <t>北</t>
        </is>
      </c>
      <c r="F89330" t="inlineStr">
        <is>
          <t>LCP_COUNTRY</t>
        </is>
      </c>
    </row>
    <row r="89331">
      <c r="E89331" t="inlineStr">
        <is>
          <t>남편</t>
        </is>
      </c>
      <c r="F89331" t="inlineStr">
        <is>
          <t>CV_RELATION</t>
        </is>
      </c>
    </row>
    <row r="89333">
      <c r="B89333" t="inlineStr">
        <is>
          <t>NXNE2102008030.json</t>
        </is>
      </c>
      <c r="C89333" t="inlineStr">
        <is>
          <t>NWRW1800000021.193.2.1</t>
        </is>
      </c>
      <c r="D89333" t="inlineStr">
        <is>
          <t>북한 남자와 결혼했다가 소식이 끊긴 뒤 40년 넘게 생사 확인에 애를 태웠던 루마니아 할머니가 결국 남편의 사망 통보를 받았다.</t>
        </is>
      </c>
      <c r="E89333" t="inlineStr">
        <is>
          <t>북한</t>
        </is>
      </c>
      <c r="F89333" t="inlineStr">
        <is>
          <t>LCP_COUNTRY</t>
        </is>
      </c>
    </row>
    <row r="89334">
      <c r="E89334" t="inlineStr">
        <is>
          <t>40년</t>
        </is>
      </c>
      <c r="F89334" t="inlineStr">
        <is>
          <t>DT_DURATION</t>
        </is>
      </c>
    </row>
    <row r="89335">
      <c r="E89335" t="inlineStr">
        <is>
          <t>루마니아</t>
        </is>
      </c>
      <c r="F89335" t="inlineStr">
        <is>
          <t>LCP_COUNTRY</t>
        </is>
      </c>
    </row>
    <row r="89336">
      <c r="E89336" t="inlineStr">
        <is>
          <t>할머니</t>
        </is>
      </c>
      <c r="F89336" t="inlineStr">
        <is>
          <t>CV_RELATION</t>
        </is>
      </c>
    </row>
    <row r="89337">
      <c r="E89337" t="inlineStr">
        <is>
          <t>남편</t>
        </is>
      </c>
      <c r="F89337" t="inlineStr">
        <is>
          <t>CV_RELATION</t>
        </is>
      </c>
    </row>
    <row r="89339">
      <c r="B89339" t="inlineStr">
        <is>
          <t>NXNE2102008030.json</t>
        </is>
      </c>
      <c r="C89339" t="inlineStr">
        <is>
          <t>NWRW1800000021.193.3.1</t>
        </is>
      </c>
      <c r="D89339" t="inlineStr">
        <is>
          <t>17일 미국 자유아시아방송(RFA)에 따르면 루마니아 제오르제타 미르치오이우 할머니는 3월 북한 당국으로부터 남편 조정호 씨가 사망했다는 통보를 받았다.</t>
        </is>
      </c>
      <c r="E89339" t="inlineStr">
        <is>
          <t>17일</t>
        </is>
      </c>
      <c r="F89339" t="inlineStr">
        <is>
          <t>DT_DAY</t>
        </is>
      </c>
    </row>
    <row r="89340">
      <c r="E89340" t="inlineStr">
        <is>
          <t>미국</t>
        </is>
      </c>
      <c r="F89340" t="inlineStr">
        <is>
          <t>LCP_COUNTRY</t>
        </is>
      </c>
    </row>
    <row r="89341">
      <c r="E89341" t="inlineStr">
        <is>
          <t>자유아시아방송</t>
        </is>
      </c>
      <c r="F89341" t="inlineStr">
        <is>
          <t>OGG_MEDIA</t>
        </is>
      </c>
    </row>
    <row r="89342">
      <c r="E89342" t="inlineStr">
        <is>
          <t>RFA</t>
        </is>
      </c>
      <c r="F89342" t="inlineStr">
        <is>
          <t>OGG_MEDIA</t>
        </is>
      </c>
    </row>
    <row r="89343">
      <c r="E89343" t="inlineStr">
        <is>
          <t>루마니아</t>
        </is>
      </c>
      <c r="F89343" t="inlineStr">
        <is>
          <t>LCP_COUNTRY</t>
        </is>
      </c>
    </row>
    <row r="89344">
      <c r="E89344" t="inlineStr">
        <is>
          <t>제오르제타 미르치오이우</t>
        </is>
      </c>
      <c r="F89344" t="inlineStr">
        <is>
          <t>PS_NAME</t>
        </is>
      </c>
    </row>
    <row r="89345">
      <c r="E89345" t="inlineStr">
        <is>
          <t>할머니</t>
        </is>
      </c>
      <c r="F89345" t="inlineStr">
        <is>
          <t>CV_RELATION</t>
        </is>
      </c>
    </row>
    <row r="89346">
      <c r="E89346" t="inlineStr">
        <is>
          <t>3월</t>
        </is>
      </c>
      <c r="F89346" t="inlineStr">
        <is>
          <t>DT_MONTH</t>
        </is>
      </c>
    </row>
    <row r="89347">
      <c r="E89347" t="inlineStr">
        <is>
          <t>북한</t>
        </is>
      </c>
      <c r="F89347" t="inlineStr">
        <is>
          <t>LCP_COUNTRY</t>
        </is>
      </c>
    </row>
    <row r="89348">
      <c r="E89348" t="inlineStr">
        <is>
          <t>남편</t>
        </is>
      </c>
      <c r="F89348" t="inlineStr">
        <is>
          <t>CV_RELATION</t>
        </is>
      </c>
    </row>
    <row r="89349">
      <c r="E89349" t="inlineStr">
        <is>
          <t>조정호</t>
        </is>
      </c>
      <c r="F89349" t="inlineStr">
        <is>
          <t>PS_NAME</t>
        </is>
      </c>
    </row>
    <row r="89351">
      <c r="B89351" t="inlineStr">
        <is>
          <t>NXNE2102008030.json</t>
        </is>
      </c>
      <c r="C89351" t="inlineStr">
        <is>
          <t>NWRW1800000021.193.3.2</t>
        </is>
      </c>
      <c r="D89351" t="inlineStr">
        <is>
          <t>방송에 따르면 3월 17일자로 발행된 북한 인민보안성 대외사업국 사망확인서에도 함경남도 정평군 용흥리에 살던 조 씨가 2004년 8월 사망했다고 적혀 있다.</t>
        </is>
      </c>
      <c r="E89351" t="inlineStr">
        <is>
          <t>3월 17일</t>
        </is>
      </c>
      <c r="F89351" t="inlineStr">
        <is>
          <t>DT_OTHERS</t>
        </is>
      </c>
    </row>
    <row r="89352">
      <c r="E89352" t="inlineStr">
        <is>
          <t>북한</t>
        </is>
      </c>
      <c r="F89352" t="inlineStr">
        <is>
          <t>LCP_COUNTRY</t>
        </is>
      </c>
    </row>
    <row r="89353">
      <c r="E89353" t="inlineStr">
        <is>
          <t>인민보안성</t>
        </is>
      </c>
      <c r="F89353" t="inlineStr">
        <is>
          <t>OGG_POLITICS</t>
        </is>
      </c>
    </row>
    <row r="89354">
      <c r="E89354" t="inlineStr">
        <is>
          <t>함경남도</t>
        </is>
      </c>
      <c r="F89354" t="inlineStr">
        <is>
          <t>LCP_PROVINCE</t>
        </is>
      </c>
    </row>
    <row r="89355">
      <c r="E89355" t="inlineStr">
        <is>
          <t>정평군</t>
        </is>
      </c>
      <c r="F89355" t="inlineStr">
        <is>
          <t>LCP_COUNTY</t>
        </is>
      </c>
    </row>
    <row r="89356">
      <c r="E89356" t="inlineStr">
        <is>
          <t>용흥리</t>
        </is>
      </c>
      <c r="F89356" t="inlineStr">
        <is>
          <t>LCP_COUNTY</t>
        </is>
      </c>
    </row>
    <row r="89357">
      <c r="E89357" t="inlineStr">
        <is>
          <t>조</t>
        </is>
      </c>
      <c r="F89357" t="inlineStr">
        <is>
          <t>PS_NAME</t>
        </is>
      </c>
    </row>
    <row r="89358">
      <c r="E89358" t="inlineStr">
        <is>
          <t>2004년 8월</t>
        </is>
      </c>
      <c r="F89358" t="inlineStr">
        <is>
          <t>DT_OTHERS</t>
        </is>
      </c>
    </row>
    <row r="89360">
      <c r="B89360" t="inlineStr">
        <is>
          <t>NXNE2102008030.json</t>
        </is>
      </c>
      <c r="C89360" t="inlineStr">
        <is>
          <t>NWRW1800000021.193.4.3</t>
        </is>
      </c>
      <c r="D89360" t="inlineStr">
        <is>
          <t>그는 “남편도 내가 자신을 그리워한 것처럼 나와 딸을 그리워했는지 알고 싶다”며 “죽기 전에 북한을 방문해 남편의 흔적을 직접 찾아보고 싶다”고 말했다.</t>
        </is>
      </c>
      <c r="E89360" t="inlineStr">
        <is>
          <t>남편</t>
        </is>
      </c>
      <c r="F89360" t="inlineStr">
        <is>
          <t>CV_RELATION</t>
        </is>
      </c>
    </row>
    <row r="89361">
      <c r="E89361" t="inlineStr">
        <is>
          <t>딸</t>
        </is>
      </c>
      <c r="F89361" t="inlineStr">
        <is>
          <t>CV_RELATION</t>
        </is>
      </c>
    </row>
    <row r="89362">
      <c r="E89362" t="inlineStr">
        <is>
          <t>북한</t>
        </is>
      </c>
      <c r="F89362" t="inlineStr">
        <is>
          <t>LCP_COUNTRY</t>
        </is>
      </c>
    </row>
    <row r="89363">
      <c r="E89363" t="inlineStr">
        <is>
          <t>남편</t>
        </is>
      </c>
      <c r="F89363" t="inlineStr">
        <is>
          <t>CV_RELATION</t>
        </is>
      </c>
    </row>
    <row r="89365">
      <c r="B89365" t="inlineStr">
        <is>
          <t>NXNE2102008030.json</t>
        </is>
      </c>
      <c r="C89365" t="inlineStr">
        <is>
          <t>NWRW1800000052.349.5.1</t>
        </is>
      </c>
      <c r="D89365" t="inlineStr">
        <is>
          <t>4·13 총선에서 관록있는 경제 관료를 누르고 여당 텃밭인 경기 성남분당갑에 입성한 김병관(사진·43) 더불어민주당 당선자를 수식하는 말은 화려하다.</t>
        </is>
      </c>
      <c r="E89365" t="inlineStr">
        <is>
          <t>4·13 총선</t>
        </is>
      </c>
      <c r="F89365" t="inlineStr">
        <is>
          <t>EV_OTHERS</t>
        </is>
      </c>
    </row>
    <row r="89366">
      <c r="E89366" t="inlineStr">
        <is>
          <t>경제 관료</t>
        </is>
      </c>
      <c r="F89366" t="inlineStr">
        <is>
          <t>CV_POSITION</t>
        </is>
      </c>
    </row>
    <row r="89367">
      <c r="E89367" t="inlineStr">
        <is>
          <t>경기</t>
        </is>
      </c>
      <c r="F89367" t="inlineStr">
        <is>
          <t>LCP_PROVINCE</t>
        </is>
      </c>
    </row>
    <row r="89368">
      <c r="E89368" t="inlineStr">
        <is>
          <t>성남</t>
        </is>
      </c>
      <c r="F89368" t="inlineStr">
        <is>
          <t>LCP_CITY</t>
        </is>
      </c>
    </row>
    <row r="89369">
      <c r="E89369" t="inlineStr">
        <is>
          <t>분당갑</t>
        </is>
      </c>
      <c r="F89369" t="inlineStr">
        <is>
          <t>LCP_COUNTY</t>
        </is>
      </c>
    </row>
    <row r="89370">
      <c r="E89370" t="inlineStr">
        <is>
          <t>김병관</t>
        </is>
      </c>
      <c r="F89370" t="inlineStr">
        <is>
          <t>PS_NAME</t>
        </is>
      </c>
    </row>
    <row r="89371">
      <c r="E89371" t="inlineStr">
        <is>
          <t>43</t>
        </is>
      </c>
      <c r="F89371" t="inlineStr">
        <is>
          <t>QT_AGE</t>
        </is>
      </c>
    </row>
    <row r="89372">
      <c r="E89372" t="inlineStr">
        <is>
          <t>더불어민주당</t>
        </is>
      </c>
      <c r="F89372" t="inlineStr">
        <is>
          <t>OGG_POLITICS</t>
        </is>
      </c>
    </row>
    <row r="89374">
      <c r="B89374" t="inlineStr">
        <is>
          <t>NXNE2102008030.json</t>
        </is>
      </c>
      <c r="C89374" t="inlineStr">
        <is>
          <t>NWRW1800000048.288.6.2</t>
        </is>
      </c>
      <c r="D89374" t="inlineStr">
        <is>
          <t>수도권과 남부권 교육감이 따로 성명을 냈지만 “시대의 흐름에 역행하는 국사 교과서 국정화 시도는 중단되어야 한다”는 내용은 같았다.</t>
        </is>
      </c>
      <c r="E89374" t="inlineStr">
        <is>
          <t>수도권</t>
        </is>
      </c>
      <c r="F89374" t="inlineStr">
        <is>
          <t>LC_OTHERS</t>
        </is>
      </c>
    </row>
    <row r="89375">
      <c r="E89375" t="inlineStr">
        <is>
          <t>남부권</t>
        </is>
      </c>
      <c r="F89375" t="inlineStr">
        <is>
          <t>LC_OTHERS</t>
        </is>
      </c>
    </row>
    <row r="89376">
      <c r="E89376" t="inlineStr">
        <is>
          <t>교육감</t>
        </is>
      </c>
      <c r="F89376" t="inlineStr">
        <is>
          <t>CV_POSITION</t>
        </is>
      </c>
    </row>
    <row r="89378">
      <c r="B89378" t="inlineStr">
        <is>
          <t>NXNE2102008030.json</t>
        </is>
      </c>
      <c r="C89378" t="inlineStr">
        <is>
          <t>NWRW1800000037.155.4.3</t>
        </is>
      </c>
      <c r="D89378" t="inlineStr">
        <is>
          <t>총회는 7, 8년마다 개최되며 부산 총회는 1961년 인도 뉴델리에 이어 아시아에서 두 번째로 열리는 행사다.</t>
        </is>
      </c>
      <c r="E89378" t="inlineStr">
        <is>
          <t>7, 8년마다</t>
        </is>
      </c>
      <c r="F89378" t="inlineStr">
        <is>
          <t>DT_OTHERS</t>
        </is>
      </c>
    </row>
    <row r="89379">
      <c r="E89379" t="inlineStr">
        <is>
          <t>부산</t>
        </is>
      </c>
      <c r="F89379" t="inlineStr">
        <is>
          <t>LCP_CITY</t>
        </is>
      </c>
    </row>
    <row r="89380">
      <c r="E89380" t="inlineStr">
        <is>
          <t>1961년</t>
        </is>
      </c>
      <c r="F89380" t="inlineStr">
        <is>
          <t>DT_YEAR</t>
        </is>
      </c>
    </row>
    <row r="89381">
      <c r="E89381" t="inlineStr">
        <is>
          <t>인도</t>
        </is>
      </c>
      <c r="F89381" t="inlineStr">
        <is>
          <t>LCP_COUNTRY</t>
        </is>
      </c>
    </row>
    <row r="89382">
      <c r="E89382" t="inlineStr">
        <is>
          <t>뉴델리</t>
        </is>
      </c>
      <c r="F89382" t="inlineStr">
        <is>
          <t>LCP_CAPITALCITY</t>
        </is>
      </c>
    </row>
    <row r="89383">
      <c r="E89383" t="inlineStr">
        <is>
          <t>아시아</t>
        </is>
      </c>
      <c r="F89383" t="inlineStr">
        <is>
          <t>LCG_CONTINENT</t>
        </is>
      </c>
    </row>
    <row r="89384">
      <c r="E89384" t="inlineStr">
        <is>
          <t>두 번째</t>
        </is>
      </c>
      <c r="F89384" t="inlineStr">
        <is>
          <t>QT_ORDER</t>
        </is>
      </c>
    </row>
    <row r="89386">
      <c r="B89386" t="inlineStr">
        <is>
          <t>NXNE2102008030.json</t>
        </is>
      </c>
      <c r="C89386" t="inlineStr">
        <is>
          <t>NWRW1800000037.155.5.1</t>
        </is>
      </c>
      <c r="D89386" t="inlineStr">
        <is>
          <t>부산 총회의 표어는 ‘다양성 속의 일치(Unity in Diversity)’다.</t>
        </is>
      </c>
      <c r="E89386" t="inlineStr">
        <is>
          <t>부산</t>
        </is>
      </c>
      <c r="F89386" t="inlineStr">
        <is>
          <t>LCP_CITY</t>
        </is>
      </c>
    </row>
    <row r="89388">
      <c r="B89388" t="inlineStr">
        <is>
          <t>NXNE2102008030.json</t>
        </is>
      </c>
      <c r="C89388" t="inlineStr">
        <is>
          <t>NWRW1800000037.155.7.2</t>
        </is>
      </c>
      <c r="D89388" t="inlineStr">
        <is>
          <t>다음 달 8일 열리는 폐막식에서는 21세기 세계선교 신(新)선언과 한반도 평화, 중동평화, 환경 등에 관한 선언서를 채택한다.</t>
        </is>
      </c>
      <c r="E89388" t="inlineStr">
        <is>
          <t>다음 달 8일</t>
        </is>
      </c>
      <c r="F89388" t="inlineStr">
        <is>
          <t>DT_OTHERS</t>
        </is>
      </c>
    </row>
    <row r="89389">
      <c r="E89389" t="inlineStr">
        <is>
          <t>21세기 세계선교 신(新)선언</t>
        </is>
      </c>
      <c r="F89389" t="inlineStr">
        <is>
          <t>EV_OTHERS</t>
        </is>
      </c>
    </row>
    <row r="89390">
      <c r="E89390" t="inlineStr">
        <is>
          <t>한반도</t>
        </is>
      </c>
      <c r="F89390" t="inlineStr">
        <is>
          <t>LCG_BAY</t>
        </is>
      </c>
    </row>
    <row r="89391">
      <c r="E89391" t="inlineStr">
        <is>
          <t>중동</t>
        </is>
      </c>
      <c r="F89391" t="inlineStr">
        <is>
          <t>LCG_CONTINENT</t>
        </is>
      </c>
    </row>
    <row r="89393">
      <c r="B89393" t="inlineStr">
        <is>
          <t>NXNE2102008030.json</t>
        </is>
      </c>
      <c r="C89393" t="inlineStr">
        <is>
          <t>NWRW1800000037.155.8.1</t>
        </is>
      </c>
      <c r="D89393" t="inlineStr">
        <is>
          <t>한국의 문화와 한반도 상황을 이해하는 프로그램도 마련됐다.</t>
        </is>
      </c>
      <c r="E89393" t="inlineStr">
        <is>
          <t>한국</t>
        </is>
      </c>
      <c r="F89393" t="inlineStr">
        <is>
          <t>LCP_COUNTRY</t>
        </is>
      </c>
    </row>
    <row r="89394">
      <c r="E89394" t="inlineStr">
        <is>
          <t>한반도</t>
        </is>
      </c>
      <c r="F89394" t="inlineStr">
        <is>
          <t>LCG_BAY</t>
        </is>
      </c>
    </row>
    <row r="89396">
      <c r="B89396" t="inlineStr">
        <is>
          <t>NXNE2102008030.json</t>
        </is>
      </c>
      <c r="C89396" t="inlineStr">
        <is>
          <t>NWRW1800000037.155.8.2</t>
        </is>
      </c>
      <c r="D89396" t="inlineStr">
        <is>
          <t>에큐메니컬 순례의 일환으로 다음 달 2일 경주의 불교문화 순례와 안동지역 유교문화 순례, 제주의 역사 현장과 광주의 민주화 투쟁 현장 순례 행사가 열린다.</t>
        </is>
      </c>
      <c r="E89396" t="inlineStr">
        <is>
          <t>에큐메니컬 순례</t>
        </is>
      </c>
      <c r="F89396" t="inlineStr">
        <is>
          <t>EV_FESTIVAL</t>
        </is>
      </c>
    </row>
    <row r="89397">
      <c r="E89397" t="inlineStr">
        <is>
          <t>다음 달 2일</t>
        </is>
      </c>
      <c r="F89397" t="inlineStr">
        <is>
          <t>DT_OTHERS</t>
        </is>
      </c>
    </row>
    <row r="89398">
      <c r="E89398" t="inlineStr">
        <is>
          <t>경주</t>
        </is>
      </c>
      <c r="F89398" t="inlineStr">
        <is>
          <t>LCP_CITY</t>
        </is>
      </c>
    </row>
    <row r="89399">
      <c r="E89399" t="inlineStr">
        <is>
          <t>안동</t>
        </is>
      </c>
      <c r="F89399" t="inlineStr">
        <is>
          <t>LCP_CITY</t>
        </is>
      </c>
    </row>
    <row r="89400">
      <c r="E89400" t="inlineStr">
        <is>
          <t>제주</t>
        </is>
      </c>
      <c r="F89400" t="inlineStr">
        <is>
          <t>LCP_PROVINCE</t>
        </is>
      </c>
    </row>
    <row r="89401">
      <c r="E89401" t="inlineStr">
        <is>
          <t>광주</t>
        </is>
      </c>
      <c r="F89401" t="inlineStr">
        <is>
          <t>LCP_CITY</t>
        </is>
      </c>
    </row>
    <row r="89403">
      <c r="B89403" t="inlineStr">
        <is>
          <t>NXNE2102008030.json</t>
        </is>
      </c>
      <c r="C89403" t="inlineStr">
        <is>
          <t>NWRW1800000037.155.8.3</t>
        </is>
      </c>
      <c r="D89403" t="inlineStr">
        <is>
          <t>같은 날 서울 순례 프로그램에서는 한반도의 분단 현장인 임진각과 도라산을 방문한다.</t>
        </is>
      </c>
      <c r="E89403" t="inlineStr">
        <is>
          <t>서울</t>
        </is>
      </c>
      <c r="F89403" t="inlineStr">
        <is>
          <t>LCP_CAPITALCITY</t>
        </is>
      </c>
    </row>
    <row r="89404">
      <c r="E89404" t="inlineStr">
        <is>
          <t>한반도</t>
        </is>
      </c>
      <c r="F89404" t="inlineStr">
        <is>
          <t>LCG_BAY</t>
        </is>
      </c>
    </row>
    <row r="89405">
      <c r="E89405" t="inlineStr">
        <is>
          <t>임진각</t>
        </is>
      </c>
      <c r="F89405" t="inlineStr">
        <is>
          <t>LC_OTHERS</t>
        </is>
      </c>
    </row>
    <row r="89407">
      <c r="B89407" t="inlineStr">
        <is>
          <t>NXNE2102008030.json</t>
        </is>
      </c>
      <c r="C89407" t="inlineStr">
        <is>
          <t>NWRW1800000037.155.10.1</t>
        </is>
      </c>
      <c r="D89407" t="inlineStr">
        <is>
          <t>한편 북한 평양 통과를 기대하며 7일 독일 베를린 중앙역을 출발한 평화열차의 북한 행사는 무산됐다.</t>
        </is>
      </c>
      <c r="E89407" t="inlineStr">
        <is>
          <t>북한</t>
        </is>
      </c>
      <c r="F89407" t="inlineStr">
        <is>
          <t>LCP_COUNTRY</t>
        </is>
      </c>
    </row>
    <row r="89408">
      <c r="E89408" t="inlineStr">
        <is>
          <t>평양</t>
        </is>
      </c>
      <c r="F89408" t="inlineStr">
        <is>
          <t>LCP_CAPITALCITY</t>
        </is>
      </c>
    </row>
    <row r="89409">
      <c r="E89409" t="inlineStr">
        <is>
          <t>7일</t>
        </is>
      </c>
      <c r="F89409" t="inlineStr">
        <is>
          <t>DT_DAY</t>
        </is>
      </c>
    </row>
    <row r="89410">
      <c r="E89410" t="inlineStr">
        <is>
          <t>독일</t>
        </is>
      </c>
      <c r="F89410" t="inlineStr">
        <is>
          <t>LCP_COUNTRY</t>
        </is>
      </c>
    </row>
    <row r="89411">
      <c r="E89411" t="inlineStr">
        <is>
          <t>베를린</t>
        </is>
      </c>
      <c r="F89411" t="inlineStr">
        <is>
          <t>LCP_CAPITALCITY</t>
        </is>
      </c>
    </row>
    <row r="89412">
      <c r="E89412" t="inlineStr">
        <is>
          <t>중앙역</t>
        </is>
      </c>
      <c r="F89412" t="inlineStr">
        <is>
          <t>LC_OTHERS</t>
        </is>
      </c>
    </row>
    <row r="89413">
      <c r="E89413" t="inlineStr">
        <is>
          <t>평화열차</t>
        </is>
      </c>
      <c r="F89413" t="inlineStr">
        <is>
          <t>AF_TRANSPORT</t>
        </is>
      </c>
    </row>
    <row r="89414">
      <c r="E89414" t="inlineStr">
        <is>
          <t>북한</t>
        </is>
      </c>
      <c r="F89414" t="inlineStr">
        <is>
          <t>LCP_COUNTRY</t>
        </is>
      </c>
    </row>
    <row r="89416">
      <c r="B89416" t="inlineStr">
        <is>
          <t>NXNE2102008030.json</t>
        </is>
      </c>
      <c r="C89416" t="inlineStr">
        <is>
          <t>NWRW1800000037.155.10.2</t>
        </is>
      </c>
      <c r="D89416" t="inlineStr">
        <is>
          <t>평화열차 프로젝트에 참여한 대표단은 유럽과 우랄산맥, 시베리아와 중국 대륙을 거쳐 28일 오전 인천항으로 입국한다.</t>
        </is>
      </c>
      <c r="E89416" t="inlineStr">
        <is>
          <t>평화열차 프로젝트</t>
        </is>
      </c>
      <c r="F89416" t="inlineStr">
        <is>
          <t>TMI_PROJECT</t>
        </is>
      </c>
    </row>
    <row r="89417">
      <c r="E89417" t="inlineStr">
        <is>
          <t>유럽</t>
        </is>
      </c>
      <c r="F89417" t="inlineStr">
        <is>
          <t>LCG_CONTINENT</t>
        </is>
      </c>
    </row>
    <row r="89418">
      <c r="E89418" t="inlineStr">
        <is>
          <t>우랄산맥</t>
        </is>
      </c>
      <c r="F89418" t="inlineStr">
        <is>
          <t>LCG_MOUNTAIN</t>
        </is>
      </c>
    </row>
    <row r="89419">
      <c r="E89419" t="inlineStr">
        <is>
          <t>시베리아</t>
        </is>
      </c>
      <c r="F89419" t="inlineStr">
        <is>
          <t>LC_OTHERS</t>
        </is>
      </c>
    </row>
    <row r="89420">
      <c r="E89420" t="inlineStr">
        <is>
          <t>중국</t>
        </is>
      </c>
      <c r="F89420" t="inlineStr">
        <is>
          <t>LCP_COUNTRY</t>
        </is>
      </c>
    </row>
    <row r="89421">
      <c r="E89421" t="inlineStr">
        <is>
          <t>28일</t>
        </is>
      </c>
      <c r="F89421" t="inlineStr">
        <is>
          <t>DT_DAY</t>
        </is>
      </c>
    </row>
    <row r="89422">
      <c r="E89422" t="inlineStr">
        <is>
          <t>오전</t>
        </is>
      </c>
      <c r="F89422" t="inlineStr">
        <is>
          <t>TI_DURATION</t>
        </is>
      </c>
    </row>
    <row r="89423">
      <c r="E89423" t="inlineStr">
        <is>
          <t>인천항</t>
        </is>
      </c>
      <c r="F89423" t="inlineStr">
        <is>
          <t>LC_OTHERS</t>
        </is>
      </c>
    </row>
    <row r="89425">
      <c r="B89425" t="inlineStr">
        <is>
          <t>NXNE2102008030.json</t>
        </is>
      </c>
      <c r="C89425" t="inlineStr">
        <is>
          <t>NWRW1800000049.275.4.2</t>
        </is>
      </c>
      <c r="D89425" t="inlineStr">
        <is>
          <t>스웨덴 남성 3122명을 상대로 10년간 추적한 결과 훌륭한 상사 밑에서 일하면 심장발작에 걸릴 확률이 20% 줄어들었다.</t>
        </is>
      </c>
      <c r="E89425" t="inlineStr">
        <is>
          <t>스웨덴</t>
        </is>
      </c>
      <c r="F89425" t="inlineStr">
        <is>
          <t>LCP_COUNTRY</t>
        </is>
      </c>
    </row>
    <row r="89426">
      <c r="E89426" t="inlineStr">
        <is>
          <t>3122명</t>
        </is>
      </c>
      <c r="F89426" t="inlineStr">
        <is>
          <t>QT_MAN_COUNT</t>
        </is>
      </c>
    </row>
    <row r="89427">
      <c r="E89427" t="inlineStr">
        <is>
          <t>10년간</t>
        </is>
      </c>
      <c r="F89427" t="inlineStr">
        <is>
          <t>DT_DURATION</t>
        </is>
      </c>
    </row>
    <row r="89428">
      <c r="E89428" t="inlineStr">
        <is>
          <t>상사</t>
        </is>
      </c>
      <c r="F89428" t="inlineStr">
        <is>
          <t>CV_POSITION</t>
        </is>
      </c>
    </row>
    <row r="89429">
      <c r="E89429" t="inlineStr">
        <is>
          <t>심장발작</t>
        </is>
      </c>
      <c r="F89429" t="inlineStr">
        <is>
          <t>TMM_DISEASE</t>
        </is>
      </c>
    </row>
    <row r="89430">
      <c r="E89430" t="inlineStr">
        <is>
          <t>20%</t>
        </is>
      </c>
      <c r="F89430" t="inlineStr">
        <is>
          <t>QT_PERCENTAGE</t>
        </is>
      </c>
    </row>
    <row r="89432">
      <c r="B89432" t="inlineStr">
        <is>
          <t>NXNE2102008030.json</t>
        </is>
      </c>
      <c r="C89432" t="inlineStr">
        <is>
          <t>NWRW1800000049.275.7.4</t>
        </is>
      </c>
      <c r="D89432" t="inlineStr">
        <is>
          <t>실리콘밸리에 있는 한 회사가 ‘성질 더러운’ 직원 한 명으로 인해 추가적으로 발생하는 비용을 계산해 본 결과 연간 1억4500만 원이었다고 한다.</t>
        </is>
      </c>
      <c r="E89432" t="inlineStr">
        <is>
          <t>실리콘밸리</t>
        </is>
      </c>
      <c r="F89432" t="inlineStr">
        <is>
          <t>LC_OTHERS</t>
        </is>
      </c>
    </row>
    <row r="89433">
      <c r="E89433" t="inlineStr">
        <is>
          <t>한 명</t>
        </is>
      </c>
      <c r="F89433" t="inlineStr">
        <is>
          <t>QT_MAN_COUNT</t>
        </is>
      </c>
    </row>
    <row r="89434">
      <c r="E89434" t="inlineStr">
        <is>
          <t>연간</t>
        </is>
      </c>
      <c r="F89434" t="inlineStr">
        <is>
          <t>DT_DURATION</t>
        </is>
      </c>
    </row>
    <row r="89435">
      <c r="E89435" t="inlineStr">
        <is>
          <t>1억4500만 원</t>
        </is>
      </c>
      <c r="F89435" t="inlineStr">
        <is>
          <t>QT_PRICE</t>
        </is>
      </c>
    </row>
    <row r="89437">
      <c r="B89437" t="inlineStr">
        <is>
          <t>NXNE2102008030.json</t>
        </is>
      </c>
      <c r="C89437" t="inlineStr">
        <is>
          <t>NWRW1800000022.343.2.1</t>
        </is>
      </c>
      <c r="D89437" t="inlineStr">
        <is>
          <t>미국 내 북한 문제 전문가인 조엘 위트(Wit) 미 컬럼비아대 동아시아재단 선임연구원은 북한 핵 문제는 돈을 줘서 손을 떼게 하는 '월가(街)식' 그랜드바겐(일괄타결) 방식으로는 해결할 수 없다고 주장했다.</t>
        </is>
      </c>
      <c r="E89437" t="inlineStr">
        <is>
          <t>미국</t>
        </is>
      </c>
      <c r="F89437" t="inlineStr">
        <is>
          <t>LCP_COUNTRY</t>
        </is>
      </c>
    </row>
    <row r="89438">
      <c r="E89438" t="inlineStr">
        <is>
          <t>북한</t>
        </is>
      </c>
      <c r="F89438" t="inlineStr">
        <is>
          <t>LCP_COUNTRY</t>
        </is>
      </c>
    </row>
    <row r="89439">
      <c r="E89439" t="inlineStr">
        <is>
          <t>조엘 위트</t>
        </is>
      </c>
      <c r="F89439" t="inlineStr">
        <is>
          <t>PS_NAME</t>
        </is>
      </c>
    </row>
    <row r="89440">
      <c r="E89440" t="inlineStr">
        <is>
          <t>Wit</t>
        </is>
      </c>
      <c r="F89440" t="inlineStr">
        <is>
          <t>PS_NAME</t>
        </is>
      </c>
    </row>
    <row r="89441">
      <c r="E89441" t="inlineStr">
        <is>
          <t>미</t>
        </is>
      </c>
      <c r="F89441" t="inlineStr">
        <is>
          <t>LCP_COUNTRY</t>
        </is>
      </c>
    </row>
    <row r="89442">
      <c r="E89442" t="inlineStr">
        <is>
          <t>컬럼비아대</t>
        </is>
      </c>
      <c r="F89442" t="inlineStr">
        <is>
          <t>OGG_EDUCATION</t>
        </is>
      </c>
    </row>
    <row r="89443">
      <c r="E89443" t="inlineStr">
        <is>
          <t>동아시아</t>
        </is>
      </c>
      <c r="F89443" t="inlineStr">
        <is>
          <t>LC_OTHERS</t>
        </is>
      </c>
    </row>
    <row r="89444">
      <c r="E89444" t="inlineStr">
        <is>
          <t>선임연구원</t>
        </is>
      </c>
      <c r="F89444" t="inlineStr">
        <is>
          <t>CV_POSITION</t>
        </is>
      </c>
    </row>
    <row r="89445">
      <c r="E89445" t="inlineStr">
        <is>
          <t>북한</t>
        </is>
      </c>
      <c r="F89445" t="inlineStr">
        <is>
          <t>LCP_COUNTRY</t>
        </is>
      </c>
    </row>
    <row r="89446">
      <c r="E89446" t="inlineStr">
        <is>
          <t>손</t>
        </is>
      </c>
      <c r="F89446" t="inlineStr">
        <is>
          <t>AM_PART</t>
        </is>
      </c>
    </row>
    <row r="89448">
      <c r="B89448" t="inlineStr">
        <is>
          <t>NXNE2102008030.json</t>
        </is>
      </c>
      <c r="C89448" t="inlineStr">
        <is>
          <t>NWRW1800000022.343.4.2</t>
        </is>
      </c>
      <c r="D89448" t="inlineStr">
        <is>
          <t>근본적인 관계 변화를 상징적으로 보여주는 예로 그는 북미 간 연락사무소 설치와 남북 간 평화선언 등을 꼽았다.</t>
        </is>
      </c>
      <c r="E89448" t="inlineStr">
        <is>
          <t>북미</t>
        </is>
      </c>
      <c r="F89448" t="inlineStr">
        <is>
          <t>LCG_CONTINENT</t>
        </is>
      </c>
    </row>
    <row r="89449">
      <c r="E89449" t="inlineStr">
        <is>
          <t>남북</t>
        </is>
      </c>
      <c r="F89449" t="inlineStr">
        <is>
          <t>OGG_POLITICS</t>
        </is>
      </c>
    </row>
    <row r="89451">
      <c r="B89451" t="inlineStr">
        <is>
          <t>NXNE2102008030.json</t>
        </is>
      </c>
      <c r="C89451" t="inlineStr">
        <is>
          <t>NWRW1800000022.343.6.1</t>
        </is>
      </c>
      <c r="D89451" t="inlineStr">
        <is>
          <t>그는 "북한에 대한 제재는 그동안 통하지 않았고 앞으로도 그럴 것"이라며 "이번이 북핵 문제 해결의 마지막 기회일 수 있다는 인식 아래 지속적인 대화를 통해 문제를 풀어야 한다"고 강조했다.</t>
        </is>
      </c>
      <c r="E89451" t="inlineStr">
        <is>
          <t>북한</t>
        </is>
      </c>
      <c r="F89451" t="inlineStr">
        <is>
          <t>LCP_COUNTRY</t>
        </is>
      </c>
    </row>
    <row r="89452">
      <c r="E89452" t="inlineStr">
        <is>
          <t>북</t>
        </is>
      </c>
      <c r="F89452" t="inlineStr">
        <is>
          <t>LCP_COUNTRY</t>
        </is>
      </c>
    </row>
    <row r="89454">
      <c r="B89454" t="inlineStr">
        <is>
          <t>NXNE2102008030.json</t>
        </is>
      </c>
      <c r="C89454" t="inlineStr">
        <is>
          <t>NWRW1800000030.166.3.1</t>
        </is>
      </c>
      <c r="D89454" t="inlineStr">
        <is>
          <t>지난달 26일 엘살바도르 콘셉시온 바트레스시의 한 초등학교에서 열린 태권도 시범.</t>
        </is>
      </c>
      <c r="E89454" t="inlineStr">
        <is>
          <t>지난달 26일</t>
        </is>
      </c>
      <c r="F89454" t="inlineStr">
        <is>
          <t>DT_OTHERS</t>
        </is>
      </c>
    </row>
    <row r="89455">
      <c r="E89455" t="inlineStr">
        <is>
          <t>엘살바도르</t>
        </is>
      </c>
      <c r="F89455" t="inlineStr">
        <is>
          <t>LCP_COUNTRY</t>
        </is>
      </c>
    </row>
    <row r="89456">
      <c r="E89456" t="inlineStr">
        <is>
          <t>콘셉시온</t>
        </is>
      </c>
      <c r="F89456" t="inlineStr">
        <is>
          <t>LCP_CITY</t>
        </is>
      </c>
    </row>
    <row r="89457">
      <c r="E89457" t="inlineStr">
        <is>
          <t>바트레스시</t>
        </is>
      </c>
      <c r="F89457" t="inlineStr">
        <is>
          <t>LCP_CITY</t>
        </is>
      </c>
    </row>
    <row r="89458">
      <c r="E89458" t="inlineStr">
        <is>
          <t>태권도</t>
        </is>
      </c>
      <c r="F89458" t="inlineStr">
        <is>
          <t>CV_SPORTS</t>
        </is>
      </c>
    </row>
    <row r="89460">
      <c r="B89460" t="inlineStr">
        <is>
          <t>NXNE2102008030.json</t>
        </is>
      </c>
      <c r="C89460" t="inlineStr">
        <is>
          <t>NWRW1800000030.166.3.3</t>
        </is>
      </c>
      <c r="D89460" t="inlineStr">
        <is>
          <t>"한국에서 태권도 고수들이 온다"는 소식에 학교는 1주일 전부터 떠들썩했다.</t>
        </is>
      </c>
      <c r="E89460" t="inlineStr">
        <is>
          <t>한국</t>
        </is>
      </c>
      <c r="F89460" t="inlineStr">
        <is>
          <t>LCP_COUNTRY</t>
        </is>
      </c>
    </row>
    <row r="89461">
      <c r="E89461" t="inlineStr">
        <is>
          <t>태권도</t>
        </is>
      </c>
      <c r="F89461" t="inlineStr">
        <is>
          <t>CV_SPORTS</t>
        </is>
      </c>
    </row>
    <row r="89462">
      <c r="E89462" t="inlineStr">
        <is>
          <t>1주일 전부터</t>
        </is>
      </c>
      <c r="F89462" t="inlineStr">
        <is>
          <t>DT_OTHERS</t>
        </is>
      </c>
    </row>
    <row r="89464">
      <c r="B89464" t="inlineStr">
        <is>
          <t>NXNE2102008030.json</t>
        </is>
      </c>
      <c r="C89464" t="inlineStr">
        <is>
          <t>NWRW1800000030.222.4.1</t>
        </is>
      </c>
      <c r="D89464" t="inlineStr">
        <is>
          <t>16일 인천 송도 잭 니클라우스골프장에서 열린 미 PGA투어 시니어투어 송도IBD챔피언십 1라운드.</t>
        </is>
      </c>
      <c r="E89464" t="inlineStr">
        <is>
          <t>16일</t>
        </is>
      </c>
      <c r="F89464" t="inlineStr">
        <is>
          <t>DT_DAY</t>
        </is>
      </c>
    </row>
    <row r="89465">
      <c r="E89465" t="inlineStr">
        <is>
          <t>인천</t>
        </is>
      </c>
      <c r="F89465" t="inlineStr">
        <is>
          <t>LCP_CITY</t>
        </is>
      </c>
    </row>
    <row r="89466">
      <c r="E89466" t="inlineStr">
        <is>
          <t>송도</t>
        </is>
      </c>
      <c r="F89466" t="inlineStr">
        <is>
          <t>LCP_COUNTY</t>
        </is>
      </c>
    </row>
    <row r="89467">
      <c r="E89467" t="inlineStr">
        <is>
          <t>잭 니클라우스골프장</t>
        </is>
      </c>
      <c r="F89467" t="inlineStr">
        <is>
          <t>AF_BUILDING</t>
        </is>
      </c>
    </row>
    <row r="89468">
      <c r="E89468" t="inlineStr">
        <is>
          <t>미</t>
        </is>
      </c>
      <c r="F89468" t="inlineStr">
        <is>
          <t>LCP_COUNTRY</t>
        </is>
      </c>
    </row>
    <row r="89469">
      <c r="E89469" t="inlineStr">
        <is>
          <t>PGA투어</t>
        </is>
      </c>
      <c r="F89469" t="inlineStr">
        <is>
          <t>EV_SPORTS</t>
        </is>
      </c>
    </row>
    <row r="89470">
      <c r="E89470" t="inlineStr">
        <is>
          <t>시니어투어 송도IBD챔피언십</t>
        </is>
      </c>
      <c r="F89470" t="inlineStr">
        <is>
          <t>EV_SPORTS</t>
        </is>
      </c>
    </row>
    <row r="89471">
      <c r="E89471" t="inlineStr">
        <is>
          <t>1라운드</t>
        </is>
      </c>
      <c r="F89471" t="inlineStr">
        <is>
          <t>EV_SPORTS</t>
        </is>
      </c>
    </row>
    <row r="89473">
      <c r="B89473" t="inlineStr">
        <is>
          <t>NXNE2102008030.json</t>
        </is>
      </c>
      <c r="C89473" t="inlineStr">
        <is>
          <t>NWRW1800000030.222.7.3</t>
        </is>
      </c>
      <c r="D89473" t="inlineStr">
        <is>
          <t>미 PGA투어에서 스크램블링 부문 1위는 스티브 스트리커(미국)로 65.88%를 기록하고 있다.</t>
        </is>
      </c>
      <c r="E89473" t="inlineStr">
        <is>
          <t>미</t>
        </is>
      </c>
      <c r="F89473" t="inlineStr">
        <is>
          <t>LCP_COUNTRY</t>
        </is>
      </c>
    </row>
    <row r="89474">
      <c r="E89474" t="inlineStr">
        <is>
          <t>PGA투어</t>
        </is>
      </c>
      <c r="F89474" t="inlineStr">
        <is>
          <t>EV_SPORTS</t>
        </is>
      </c>
    </row>
    <row r="89475">
      <c r="E89475" t="inlineStr">
        <is>
          <t>스크램블링</t>
        </is>
      </c>
      <c r="F89475" t="inlineStr">
        <is>
          <t>TM_SPORTS</t>
        </is>
      </c>
    </row>
    <row r="89476">
      <c r="E89476" t="inlineStr">
        <is>
          <t>1위</t>
        </is>
      </c>
      <c r="F89476" t="inlineStr">
        <is>
          <t>QT_ORDER</t>
        </is>
      </c>
    </row>
    <row r="89477">
      <c r="E89477" t="inlineStr">
        <is>
          <t>스티브 스트리커</t>
        </is>
      </c>
      <c r="F89477" t="inlineStr">
        <is>
          <t>PS_NAME</t>
        </is>
      </c>
    </row>
    <row r="89478">
      <c r="E89478" t="inlineStr">
        <is>
          <t>미국</t>
        </is>
      </c>
      <c r="F89478" t="inlineStr">
        <is>
          <t>LCP_COUNTRY</t>
        </is>
      </c>
    </row>
    <row r="89479">
      <c r="E89479" t="inlineStr">
        <is>
          <t>65.88%</t>
        </is>
      </c>
      <c r="F89479" t="inlineStr">
        <is>
          <t>QT_PERCENTAGE</t>
        </is>
      </c>
    </row>
    <row r="89481">
      <c r="B89481" t="inlineStr">
        <is>
          <t>NXNE2102008030.json</t>
        </is>
      </c>
      <c r="C89481" t="inlineStr">
        <is>
          <t>NWRW1800000030.364.1.1</t>
        </is>
      </c>
      <c r="D89481" t="inlineStr">
        <is>
          <t>[수도권II] '예술인 마을' 양평의 특별한 변신</t>
        </is>
      </c>
      <c r="E89481" t="inlineStr">
        <is>
          <t>수도권</t>
        </is>
      </c>
      <c r="F89481" t="inlineStr">
        <is>
          <t>LC_OTHERS</t>
        </is>
      </c>
    </row>
    <row r="89482">
      <c r="E89482" t="inlineStr">
        <is>
          <t>II</t>
        </is>
      </c>
      <c r="F89482" t="inlineStr">
        <is>
          <t>QT_ORDER</t>
        </is>
      </c>
    </row>
    <row r="89483">
      <c r="E89483" t="inlineStr">
        <is>
          <t>예술인</t>
        </is>
      </c>
      <c r="F89483" t="inlineStr">
        <is>
          <t>CV_OCCUPATION</t>
        </is>
      </c>
    </row>
    <row r="89484">
      <c r="E89484" t="inlineStr">
        <is>
          <t>양평</t>
        </is>
      </c>
      <c r="F89484" t="inlineStr">
        <is>
          <t>LCP_COUNTY</t>
        </is>
      </c>
    </row>
    <row r="89486">
      <c r="B89486" t="inlineStr">
        <is>
          <t>NXNE2102008030.json</t>
        </is>
      </c>
      <c r="C89486" t="inlineStr">
        <is>
          <t>NWRW1800000030.364.3.1</t>
        </is>
      </c>
      <c r="D89486" t="inlineStr">
        <is>
          <t>양평군은 1990년대 이후 미술인들이 작업실을 마련해 하나 둘씩 들어오기 시작했다.</t>
        </is>
      </c>
      <c r="E89486" t="inlineStr">
        <is>
          <t>양평군</t>
        </is>
      </c>
      <c r="F89486" t="inlineStr">
        <is>
          <t>LCP_COUNTY</t>
        </is>
      </c>
    </row>
    <row r="89487">
      <c r="E89487" t="inlineStr">
        <is>
          <t>1990년대 이후</t>
        </is>
      </c>
      <c r="F89487" t="inlineStr">
        <is>
          <t>DT_OTHERS</t>
        </is>
      </c>
    </row>
    <row r="89488">
      <c r="E89488" t="inlineStr">
        <is>
          <t>미술인</t>
        </is>
      </c>
      <c r="F89488" t="inlineStr">
        <is>
          <t>CV_OCCUPATION</t>
        </is>
      </c>
    </row>
    <row r="89489">
      <c r="E89489" t="inlineStr">
        <is>
          <t>하나</t>
        </is>
      </c>
      <c r="F89489" t="inlineStr">
        <is>
          <t>QT_COUNT</t>
        </is>
      </c>
    </row>
    <row r="89490">
      <c r="E89490" t="inlineStr">
        <is>
          <t>둘</t>
        </is>
      </c>
      <c r="F89490" t="inlineStr">
        <is>
          <t>QT_COUNT</t>
        </is>
      </c>
    </row>
    <row r="89492">
      <c r="B89492" t="inlineStr">
        <is>
          <t>NXNE2102008030.json</t>
        </is>
      </c>
      <c r="C89492" t="inlineStr">
        <is>
          <t>NWRW1800000030.364.3.2</t>
        </is>
      </c>
      <c r="D89492" t="inlineStr">
        <is>
          <t>서울보다 비용이 적게 들고 전원생활도 즐길 수 있기 때문이었다.</t>
        </is>
      </c>
      <c r="E89492" t="inlineStr">
        <is>
          <t>서울</t>
        </is>
      </c>
      <c r="F89492" t="inlineStr">
        <is>
          <t>LCP_CAPITALCITY</t>
        </is>
      </c>
    </row>
    <row r="89494">
      <c r="B89494" t="inlineStr">
        <is>
          <t>NXNE2102008030.json</t>
        </is>
      </c>
      <c r="C89494" t="inlineStr">
        <is>
          <t>NWRW1800000030.364.3.5</t>
        </is>
      </c>
      <c r="D89494" t="inlineStr">
        <is>
          <t>특히 최근에는 수려한 경관을 자랑하는 남한강 주변이 예술의 거리로 변신하고 있어 더욱 주목받고 있다.</t>
        </is>
      </c>
      <c r="E89494" t="inlineStr">
        <is>
          <t>남한강</t>
        </is>
      </c>
      <c r="F89494" t="inlineStr">
        <is>
          <t>LCG_RIVER</t>
        </is>
      </c>
    </row>
    <row r="89496">
      <c r="B89496" t="inlineStr">
        <is>
          <t>NXNE2102008030.json</t>
        </is>
      </c>
      <c r="C89496" t="inlineStr">
        <is>
          <t>NWRW1800000030.364.4.1</t>
        </is>
      </c>
      <c r="D89496" t="inlineStr">
        <is>
          <t>◆남한강 '예술 특구'</t>
        </is>
      </c>
      <c r="E89496" t="inlineStr">
        <is>
          <t>남한강</t>
        </is>
      </c>
      <c r="F89496" t="inlineStr">
        <is>
          <t>LCG_RIVER</t>
        </is>
      </c>
    </row>
    <row r="89498">
      <c r="B89498" t="inlineStr">
        <is>
          <t>NXNE2102008030.json</t>
        </is>
      </c>
      <c r="C89498" t="inlineStr">
        <is>
          <t>NWRW1800000030.364.6.1</t>
        </is>
      </c>
      <c r="D89498" t="inlineStr">
        <is>
          <t>남한강 예술특구는 양평군 강상면 화양리에 있는 한국방송광고공사(KOBACO)의 연수원을 예술인들의 창작 공간으로 만들겠다는 구상을 담고 있다.</t>
        </is>
      </c>
      <c r="E89498" t="inlineStr">
        <is>
          <t>남한강 예술특구</t>
        </is>
      </c>
      <c r="F89498" t="inlineStr">
        <is>
          <t>LC_OTHERS</t>
        </is>
      </c>
    </row>
    <row r="89499">
      <c r="E89499" t="inlineStr">
        <is>
          <t>양평군</t>
        </is>
      </c>
      <c r="F89499" t="inlineStr">
        <is>
          <t>LCP_COUNTY</t>
        </is>
      </c>
    </row>
    <row r="89500">
      <c r="E89500" t="inlineStr">
        <is>
          <t>강상면</t>
        </is>
      </c>
      <c r="F89500" t="inlineStr">
        <is>
          <t>LCP_COUNTY</t>
        </is>
      </c>
    </row>
    <row r="89501">
      <c r="E89501" t="inlineStr">
        <is>
          <t>화양리</t>
        </is>
      </c>
      <c r="F89501" t="inlineStr">
        <is>
          <t>LCP_COUNTY</t>
        </is>
      </c>
    </row>
    <row r="89502">
      <c r="E89502" t="inlineStr">
        <is>
          <t>한국방송광고공사</t>
        </is>
      </c>
      <c r="F89502" t="inlineStr">
        <is>
          <t>OGG_ECONOMY</t>
        </is>
      </c>
    </row>
    <row r="89503">
      <c r="E89503" t="inlineStr">
        <is>
          <t>KOBACO</t>
        </is>
      </c>
      <c r="F89503" t="inlineStr">
        <is>
          <t>OGG_ECONOMY</t>
        </is>
      </c>
    </row>
    <row r="89504">
      <c r="E89504" t="inlineStr">
        <is>
          <t>예술인</t>
        </is>
      </c>
      <c r="F89504" t="inlineStr">
        <is>
          <t>CV_OCCUPATION</t>
        </is>
      </c>
    </row>
    <row r="89506">
      <c r="B89506" t="inlineStr">
        <is>
          <t>NXNE2102008030.json</t>
        </is>
      </c>
      <c r="C89506" t="inlineStr">
        <is>
          <t>NWRW1800000030.364.6.2</t>
        </is>
      </c>
      <c r="D89506" t="inlineStr">
        <is>
          <t>중국 현대미술의 메카인 베이징 '다산쯔 798 예술구'를 모델로 삼았다.</t>
        </is>
      </c>
      <c r="E89506" t="inlineStr">
        <is>
          <t>중국</t>
        </is>
      </c>
      <c r="F89506" t="inlineStr">
        <is>
          <t>LCP_COUNTRY</t>
        </is>
      </c>
    </row>
    <row r="89507">
      <c r="E89507" t="inlineStr">
        <is>
          <t>현대미술</t>
        </is>
      </c>
      <c r="F89507" t="inlineStr">
        <is>
          <t>CV_ART</t>
        </is>
      </c>
    </row>
    <row r="89508">
      <c r="E89508" t="inlineStr">
        <is>
          <t>베이징</t>
        </is>
      </c>
      <c r="F89508" t="inlineStr">
        <is>
          <t>LCP_CAPITALCITY</t>
        </is>
      </c>
    </row>
    <row r="89509">
      <c r="E89509" t="inlineStr">
        <is>
          <t>다산쯔 798 예술구</t>
        </is>
      </c>
      <c r="F89509" t="inlineStr">
        <is>
          <t>LC_OTHERS</t>
        </is>
      </c>
    </row>
    <row r="89511">
      <c r="B89511" t="inlineStr">
        <is>
          <t>NXNE2102008030.json</t>
        </is>
      </c>
      <c r="C89511" t="inlineStr">
        <is>
          <t>NWRW1800000030.364.6.4</t>
        </is>
      </c>
      <c r="D89511" t="inlineStr">
        <is>
          <t>중국정부가 2004년 6000억원을 지원하고 문화창의특구로 지정해 육성했다.</t>
        </is>
      </c>
      <c r="E89511" t="inlineStr">
        <is>
          <t>중국</t>
        </is>
      </c>
      <c r="F89511" t="inlineStr">
        <is>
          <t>LCP_COUNTRY</t>
        </is>
      </c>
    </row>
    <row r="89512">
      <c r="E89512" t="inlineStr">
        <is>
          <t>정부</t>
        </is>
      </c>
      <c r="F89512" t="inlineStr">
        <is>
          <t>OGG_POLITICS</t>
        </is>
      </c>
    </row>
    <row r="89513">
      <c r="E89513" t="inlineStr">
        <is>
          <t>2004년</t>
        </is>
      </c>
      <c r="F89513" t="inlineStr">
        <is>
          <t>DT_YEAR</t>
        </is>
      </c>
    </row>
    <row r="89514">
      <c r="E89514" t="inlineStr">
        <is>
          <t>6000억원</t>
        </is>
      </c>
      <c r="F89514" t="inlineStr">
        <is>
          <t>QT_PRICE</t>
        </is>
      </c>
    </row>
    <row r="89516">
      <c r="B89516" t="inlineStr">
        <is>
          <t>NXNE2102008030.json</t>
        </is>
      </c>
      <c r="C89516" t="inlineStr">
        <is>
          <t>NWRW1800000030.364.7.2</t>
        </is>
      </c>
      <c r="D89516" t="inlineStr">
        <is>
          <t>작품 활동과 유통이 복합적으로 이루어지는 미술특구를 만들어 미술시장 활성화와 중국 등 해외시장 개척을 위한 거점으로 활용하겠다는 복안이다.</t>
        </is>
      </c>
      <c r="E89516" t="inlineStr">
        <is>
          <t>중국</t>
        </is>
      </c>
      <c r="F89516" t="inlineStr">
        <is>
          <t>LCP_COUNTRY</t>
        </is>
      </c>
    </row>
    <row r="89518">
      <c r="B89518" t="inlineStr">
        <is>
          <t>NXNE2102008030.json</t>
        </is>
      </c>
      <c r="C89518" t="inlineStr">
        <is>
          <t>NWRW1800000030.364.8.1</t>
        </is>
      </c>
      <c r="D89518" t="inlineStr">
        <is>
          <t>특히 수도권이지만 상대적으로 낙후한 양평 지역에서 기존 시설을 활용해 예술을 통해 생기를 불어넣는 모델이 될 것으로 기대하고 있다.</t>
        </is>
      </c>
      <c r="E89518" t="inlineStr">
        <is>
          <t>수도권</t>
        </is>
      </c>
      <c r="F89518" t="inlineStr">
        <is>
          <t>LC_OTHERS</t>
        </is>
      </c>
    </row>
    <row r="89519">
      <c r="E89519" t="inlineStr">
        <is>
          <t>양평</t>
        </is>
      </c>
      <c r="F89519" t="inlineStr">
        <is>
          <t>LCP_COUNTY</t>
        </is>
      </c>
    </row>
    <row r="89521">
      <c r="B89521" t="inlineStr">
        <is>
          <t>NXNE2102008030.json</t>
        </is>
      </c>
      <c r="C89521" t="inlineStr">
        <is>
          <t>NWRW1800000030.364.8.2</t>
        </is>
      </c>
      <c r="D89521" t="inlineStr">
        <is>
          <t>폐허나 다름없던 일본 나오시마섬이 미술특구가 되고, 연간 36만명이 넘는 관광객이 찾는 국제적인 명소가 된 사례도 들고 있다.</t>
        </is>
      </c>
      <c r="E89521" t="inlineStr">
        <is>
          <t>일본</t>
        </is>
      </c>
      <c r="F89521" t="inlineStr">
        <is>
          <t>LCP_COUNTRY</t>
        </is>
      </c>
    </row>
    <row r="89522">
      <c r="E89522" t="inlineStr">
        <is>
          <t>나오시마섬</t>
        </is>
      </c>
      <c r="F89522" t="inlineStr">
        <is>
          <t>LCG_ISLAND</t>
        </is>
      </c>
    </row>
    <row r="89523">
      <c r="E89523" t="inlineStr">
        <is>
          <t>36만명</t>
        </is>
      </c>
      <c r="F89523" t="inlineStr">
        <is>
          <t>QT_MAN_COUNT</t>
        </is>
      </c>
    </row>
    <row r="89525">
      <c r="B89525" t="inlineStr">
        <is>
          <t>NXNE2102008030.json</t>
        </is>
      </c>
      <c r="C89525" t="inlineStr">
        <is>
          <t>NWRW1800000030.364.9.1</t>
        </is>
      </c>
      <c r="D89525" t="inlineStr">
        <is>
          <t>◆한강변 '아트 로드'</t>
        </is>
      </c>
      <c r="E89525" t="inlineStr">
        <is>
          <t>한강변</t>
        </is>
      </c>
      <c r="F89525" t="inlineStr">
        <is>
          <t>LC_OTHERS</t>
        </is>
      </c>
    </row>
    <row r="89527">
      <c r="B89527" t="inlineStr">
        <is>
          <t>NXNE2102008030.json</t>
        </is>
      </c>
      <c r="C89527" t="inlineStr">
        <is>
          <t>NWRW1800000030.364.10.1</t>
        </is>
      </c>
      <c r="D89527" t="inlineStr">
        <is>
          <t>양평군도 남한강 일대에 '문화의 거리' 조성을 활발하게 추진하고 있다.</t>
        </is>
      </c>
      <c r="E89527" t="inlineStr">
        <is>
          <t>양평군</t>
        </is>
      </c>
      <c r="F89527" t="inlineStr">
        <is>
          <t>LCP_COUNTY</t>
        </is>
      </c>
    </row>
    <row r="89528">
      <c r="E89528" t="inlineStr">
        <is>
          <t>남한강</t>
        </is>
      </c>
      <c r="F89528" t="inlineStr">
        <is>
          <t>LCG_RIVER</t>
        </is>
      </c>
    </row>
    <row r="89530">
      <c r="B89530" t="inlineStr">
        <is>
          <t>NXNE2102008030.json</t>
        </is>
      </c>
      <c r="C89530" t="inlineStr">
        <is>
          <t>NWRW1800000030.364.10.2</t>
        </is>
      </c>
      <c r="D89530" t="inlineStr">
        <is>
          <t>특히 남한강 예술특구와 관련해 기존에 구상해 온 사업을 확대 보강했다.</t>
        </is>
      </c>
      <c r="E89530" t="inlineStr">
        <is>
          <t>남한강 예술특구</t>
        </is>
      </c>
      <c r="F89530" t="inlineStr">
        <is>
          <t>LC_OTHERS</t>
        </is>
      </c>
    </row>
    <row r="89532">
      <c r="B89532" t="inlineStr">
        <is>
          <t>NXNE2102008030.json</t>
        </is>
      </c>
      <c r="C89532" t="inlineStr">
        <is>
          <t>NWRW1800000030.364.11.2</t>
        </is>
      </c>
      <c r="D89532" t="inlineStr">
        <is>
          <t>함께 열리는 풍물시장에도 예술인들이나 중고 미술품 상인의 참여를 유도해 분위기를 바꿀 계획이다.</t>
        </is>
      </c>
      <c r="E89532" t="inlineStr">
        <is>
          <t>풍물시장</t>
        </is>
      </c>
      <c r="F89532" t="inlineStr">
        <is>
          <t>LC_OTHERS</t>
        </is>
      </c>
    </row>
    <row r="89533">
      <c r="E89533" t="inlineStr">
        <is>
          <t>예술인</t>
        </is>
      </c>
      <c r="F89533" t="inlineStr">
        <is>
          <t>CV_OCCUPATION</t>
        </is>
      </c>
    </row>
    <row r="89534">
      <c r="E89534" t="inlineStr">
        <is>
          <t>상인</t>
        </is>
      </c>
      <c r="F89534" t="inlineStr">
        <is>
          <t>CV_OCCUPATION</t>
        </is>
      </c>
    </row>
    <row r="89536">
      <c r="B89536" t="inlineStr">
        <is>
          <t>NXNE2102008030.json</t>
        </is>
      </c>
      <c r="C89536" t="inlineStr">
        <is>
          <t>NWRW1800000030.364.11.4</t>
        </is>
      </c>
      <c r="D89536" t="inlineStr">
        <is>
          <t>이 과정에서 양평지역 예술인들의 참여도 유도키로 했다.</t>
        </is>
      </c>
      <c r="E89536" t="inlineStr">
        <is>
          <t>양평</t>
        </is>
      </c>
      <c r="F89536" t="inlineStr">
        <is>
          <t>LCP_COUNTY</t>
        </is>
      </c>
    </row>
    <row r="89537">
      <c r="E89537" t="inlineStr">
        <is>
          <t>예술인</t>
        </is>
      </c>
      <c r="F89537" t="inlineStr">
        <is>
          <t>CV_OCCUPATION</t>
        </is>
      </c>
    </row>
    <row r="89539">
      <c r="B89539" t="inlineStr">
        <is>
          <t>NXNE2102008030.json</t>
        </is>
      </c>
      <c r="C89539" t="inlineStr">
        <is>
          <t>NWRW1800000030.364.12.4</t>
        </is>
      </c>
      <c r="D89539" t="inlineStr">
        <is>
          <t>강하면 일대의 한강 아트로드도 강하 하수처리장 내 공공디자인 조성, 시가지 간판정비, 이미지 가로등 신설 등을 추진하고 있다.</t>
        </is>
      </c>
      <c r="E89539" t="inlineStr">
        <is>
          <t>강하면</t>
        </is>
      </c>
      <c r="F89539" t="inlineStr">
        <is>
          <t>LCP_COUNTY</t>
        </is>
      </c>
    </row>
    <row r="89540">
      <c r="E89540" t="inlineStr">
        <is>
          <t>한강 아트로드</t>
        </is>
      </c>
      <c r="F89540" t="inlineStr">
        <is>
          <t>AF_ROAD</t>
        </is>
      </c>
    </row>
    <row r="89542">
      <c r="B89542" t="inlineStr">
        <is>
          <t>NXNE2102008030.json</t>
        </is>
      </c>
      <c r="C89542" t="inlineStr">
        <is>
          <t>NWRW1800000038.394.5.2</t>
        </is>
      </c>
      <c r="D89542" t="inlineStr">
        <is>
          <t>그는 한국 정부의 입장이 버락 오바마 대통령과 존 케리 국무장관에게도 전달됐다고 밝혔다.</t>
        </is>
      </c>
      <c r="E89542" t="inlineStr">
        <is>
          <t>한국</t>
        </is>
      </c>
      <c r="F89542" t="inlineStr">
        <is>
          <t>LCP_COUNTRY</t>
        </is>
      </c>
    </row>
    <row r="89543">
      <c r="E89543" t="inlineStr">
        <is>
          <t>정부</t>
        </is>
      </c>
      <c r="F89543" t="inlineStr">
        <is>
          <t>OGG_POLITICS</t>
        </is>
      </c>
    </row>
    <row r="89544">
      <c r="E89544" t="inlineStr">
        <is>
          <t>버락 오바마</t>
        </is>
      </c>
      <c r="F89544" t="inlineStr">
        <is>
          <t>PS_NAME</t>
        </is>
      </c>
    </row>
    <row r="89545">
      <c r="E89545" t="inlineStr">
        <is>
          <t>대통령</t>
        </is>
      </c>
      <c r="F89545" t="inlineStr">
        <is>
          <t>CV_POSITION</t>
        </is>
      </c>
    </row>
    <row r="89546">
      <c r="E89546" t="inlineStr">
        <is>
          <t>존 케리</t>
        </is>
      </c>
      <c r="F89546" t="inlineStr">
        <is>
          <t>PS_NAME</t>
        </is>
      </c>
    </row>
    <row r="89547">
      <c r="E89547" t="inlineStr">
        <is>
          <t>국무장관</t>
        </is>
      </c>
      <c r="F89547" t="inlineStr">
        <is>
          <t>CV_POSITION</t>
        </is>
      </c>
    </row>
    <row r="89549">
      <c r="B89549" t="inlineStr">
        <is>
          <t>NXNE2102008030.json</t>
        </is>
      </c>
      <c r="C89549" t="inlineStr">
        <is>
          <t>NWRW1800000045.294.2.3</t>
        </is>
      </c>
      <c r="D89549" t="inlineStr">
        <is>
          <t>가방 이름은 영국 가수 제인 버킨의 이름을 따서 만든 ‘버킨백’.</t>
        </is>
      </c>
      <c r="E89549" t="inlineStr">
        <is>
          <t>영국</t>
        </is>
      </c>
      <c r="F89549" t="inlineStr">
        <is>
          <t>LCP_COUNTRY</t>
        </is>
      </c>
    </row>
    <row r="89550">
      <c r="E89550" t="inlineStr">
        <is>
          <t>가수</t>
        </is>
      </c>
      <c r="F89550" t="inlineStr">
        <is>
          <t>CV_OCCUPATION</t>
        </is>
      </c>
    </row>
    <row r="89551">
      <c r="E89551" t="inlineStr">
        <is>
          <t>제인 버킨</t>
        </is>
      </c>
      <c r="F89551" t="inlineStr">
        <is>
          <t>PS_NAME</t>
        </is>
      </c>
    </row>
    <row r="89552">
      <c r="E89552" t="inlineStr">
        <is>
          <t>버킨백</t>
        </is>
      </c>
      <c r="F89552" t="inlineStr">
        <is>
          <t>AFW_OTHER_PRODUCTS</t>
        </is>
      </c>
    </row>
    <row r="89554">
      <c r="B89554" t="inlineStr">
        <is>
          <t>NXNE2102008030.json</t>
        </is>
      </c>
      <c r="C89554" t="inlineStr">
        <is>
          <t>NWRW1800000045.294.3.1</t>
        </is>
      </c>
      <c r="D89554" t="inlineStr">
        <is>
          <t>▷버킨백은 모나코 왕비 그레이스 켈리의 이름을 딴 ‘켈리백’과 더불어 1837년 창립된 프랑스의 명품 브랜드 에르메스를 상징한다.</t>
        </is>
      </c>
      <c r="E89554" t="inlineStr">
        <is>
          <t>버킨백</t>
        </is>
      </c>
      <c r="F89554" t="inlineStr">
        <is>
          <t>AFW_OTHER_PRODUCTS</t>
        </is>
      </c>
    </row>
    <row r="89555">
      <c r="E89555" t="inlineStr">
        <is>
          <t>모나코</t>
        </is>
      </c>
      <c r="F89555" t="inlineStr">
        <is>
          <t>LCP_COUNTRY</t>
        </is>
      </c>
    </row>
    <row r="89556">
      <c r="E89556" t="inlineStr">
        <is>
          <t>왕비</t>
        </is>
      </c>
      <c r="F89556" t="inlineStr">
        <is>
          <t>CV_POSITION</t>
        </is>
      </c>
    </row>
    <row r="89557">
      <c r="E89557" t="inlineStr">
        <is>
          <t>그레이스 켈리</t>
        </is>
      </c>
      <c r="F89557" t="inlineStr">
        <is>
          <t>PS_NAME</t>
        </is>
      </c>
    </row>
    <row r="89558">
      <c r="E89558" t="inlineStr">
        <is>
          <t>켈리백</t>
        </is>
      </c>
      <c r="F89558" t="inlineStr">
        <is>
          <t>AFW_OTHER_PRODUCTS</t>
        </is>
      </c>
    </row>
    <row r="89559">
      <c r="E89559" t="inlineStr">
        <is>
          <t>1837년</t>
        </is>
      </c>
      <c r="F89559" t="inlineStr">
        <is>
          <t>DT_YEAR</t>
        </is>
      </c>
    </row>
    <row r="89560">
      <c r="E89560" t="inlineStr">
        <is>
          <t>프랑스</t>
        </is>
      </c>
      <c r="F89560" t="inlineStr">
        <is>
          <t>LCP_COUNTRY</t>
        </is>
      </c>
    </row>
    <row r="89561">
      <c r="E89561" t="inlineStr">
        <is>
          <t>에르메스</t>
        </is>
      </c>
      <c r="F89561" t="inlineStr">
        <is>
          <t>OGG_ECONOMY</t>
        </is>
      </c>
    </row>
    <row r="89563">
      <c r="B89563" t="inlineStr">
        <is>
          <t>NXNE2102008030.json</t>
        </is>
      </c>
      <c r="C89563" t="inlineStr">
        <is>
          <t>NWRW1800000045.294.3.4</t>
        </is>
      </c>
      <c r="D89563" t="inlineStr">
        <is>
          <t>영국 신문 가디언에 따르면 에르메스 장인 1명의 경제적 가치는 50억 원에 이른다.</t>
        </is>
      </c>
      <c r="E89563" t="inlineStr">
        <is>
          <t>영국</t>
        </is>
      </c>
      <c r="F89563" t="inlineStr">
        <is>
          <t>LCP_COUNTRY</t>
        </is>
      </c>
    </row>
    <row r="89564">
      <c r="E89564" t="inlineStr">
        <is>
          <t>가디언</t>
        </is>
      </c>
      <c r="F89564" t="inlineStr">
        <is>
          <t>AFA_DOCUMENT</t>
        </is>
      </c>
    </row>
    <row r="89565">
      <c r="E89565" t="inlineStr">
        <is>
          <t>에르메스</t>
        </is>
      </c>
      <c r="F89565" t="inlineStr">
        <is>
          <t>OGG_ECONOMY</t>
        </is>
      </c>
    </row>
    <row r="89566">
      <c r="E89566" t="inlineStr">
        <is>
          <t>1명</t>
        </is>
      </c>
      <c r="F89566" t="inlineStr">
        <is>
          <t>QT_MAN_COUNT</t>
        </is>
      </c>
    </row>
    <row r="89567">
      <c r="E89567" t="inlineStr">
        <is>
          <t>50억 원</t>
        </is>
      </c>
      <c r="F89567" t="inlineStr">
        <is>
          <t>QT_PRICE</t>
        </is>
      </c>
    </row>
    <row r="89569">
      <c r="B89569" t="inlineStr">
        <is>
          <t>NXNE2102008030.json</t>
        </is>
      </c>
      <c r="C89569" t="inlineStr">
        <is>
          <t>NWRW1800000045.294.4.1</t>
        </is>
      </c>
      <c r="D89569" t="inlineStr">
        <is>
          <t>▷서울 리움미술관의 ‘세밀가귀 細密可貴: 한국미술의 품격’전에 가면 우리나라 옛 장인의 혼이 담긴 나전을 볼 수 있다.</t>
        </is>
      </c>
      <c r="E89569" t="inlineStr">
        <is>
          <t>서울</t>
        </is>
      </c>
      <c r="F89569" t="inlineStr">
        <is>
          <t>LCP_CAPITALCITY</t>
        </is>
      </c>
    </row>
    <row r="89570">
      <c r="E89570" t="inlineStr">
        <is>
          <t>리움미술관</t>
        </is>
      </c>
      <c r="F89570" t="inlineStr">
        <is>
          <t>OGG_ART</t>
        </is>
      </c>
    </row>
    <row r="89571">
      <c r="E89571" t="inlineStr">
        <is>
          <t>세밀가귀 細密可貴: 한국미술의 품격</t>
        </is>
      </c>
      <c r="F89571" t="inlineStr">
        <is>
          <t>EV_OTHERS</t>
        </is>
      </c>
    </row>
    <row r="89572">
      <c r="E89572" t="inlineStr">
        <is>
          <t>나전</t>
        </is>
      </c>
      <c r="F89572" t="inlineStr">
        <is>
          <t>AFA_ART_CRAFT</t>
        </is>
      </c>
    </row>
    <row r="89574">
      <c r="B89574" t="inlineStr">
        <is>
          <t>NXNE2102008030.json</t>
        </is>
      </c>
      <c r="C89574" t="inlineStr">
        <is>
          <t>NWRW1800000045.294.4.2</t>
        </is>
      </c>
      <c r="D89574" t="inlineStr">
        <is>
          <t>12세기 중국 송나라의 사신이 고려 나전을 보고 “세밀함이 뛰어나 가히 귀하다 할 수 있다”고 말한 데서 제목을 따왔다.</t>
        </is>
      </c>
      <c r="E89574" t="inlineStr">
        <is>
          <t>12세기</t>
        </is>
      </c>
      <c r="F89574" t="inlineStr">
        <is>
          <t>DT_OTHERS</t>
        </is>
      </c>
    </row>
    <row r="89575">
      <c r="E89575" t="inlineStr">
        <is>
          <t>중국</t>
        </is>
      </c>
      <c r="F89575" t="inlineStr">
        <is>
          <t>LCP_COUNTRY</t>
        </is>
      </c>
    </row>
    <row r="89576">
      <c r="E89576" t="inlineStr">
        <is>
          <t>송나라</t>
        </is>
      </c>
      <c r="F89576" t="inlineStr">
        <is>
          <t>LCP_COUNTRY</t>
        </is>
      </c>
    </row>
    <row r="89577">
      <c r="E89577" t="inlineStr">
        <is>
          <t>고려</t>
        </is>
      </c>
      <c r="F89577" t="inlineStr">
        <is>
          <t>DT_DYNASTY</t>
        </is>
      </c>
    </row>
    <row r="89578">
      <c r="E89578" t="inlineStr">
        <is>
          <t>나전</t>
        </is>
      </c>
      <c r="F89578" t="inlineStr">
        <is>
          <t>CV_ART</t>
        </is>
      </c>
    </row>
    <row r="89580">
      <c r="B89580" t="inlineStr">
        <is>
          <t>NXNE2102008030.json</t>
        </is>
      </c>
      <c r="C89580" t="inlineStr">
        <is>
          <t>NWRW1800000045.294.4.3</t>
        </is>
      </c>
      <c r="D89580" t="inlineStr">
        <is>
          <t>자체 소장품과 미국 메트로폴리탄 박물관 등 국내외 40여 곳에서 모은 도자, 회화 등 많은 유물 중 고려 때 나전경함은 눈부시게 찬란하고 극한의 정교함을 뽐낸다.</t>
        </is>
      </c>
      <c r="E89580" t="inlineStr">
        <is>
          <t>미국</t>
        </is>
      </c>
      <c r="F89580" t="inlineStr">
        <is>
          <t>LCP_COUNTRY</t>
        </is>
      </c>
    </row>
    <row r="89581">
      <c r="E89581" t="inlineStr">
        <is>
          <t>메트로폴리탄 박물관</t>
        </is>
      </c>
      <c r="F89581" t="inlineStr">
        <is>
          <t>AF_BUILDING</t>
        </is>
      </c>
    </row>
    <row r="89582">
      <c r="E89582" t="inlineStr">
        <is>
          <t>40여 곳</t>
        </is>
      </c>
      <c r="F89582" t="inlineStr">
        <is>
          <t>QT_COUNT</t>
        </is>
      </c>
    </row>
    <row r="89583">
      <c r="E89583" t="inlineStr">
        <is>
          <t>고려 때</t>
        </is>
      </c>
      <c r="F89583" t="inlineStr">
        <is>
          <t>DT_DYNASTY</t>
        </is>
      </c>
    </row>
    <row r="89584">
      <c r="E89584" t="inlineStr">
        <is>
          <t>나전경함</t>
        </is>
      </c>
      <c r="F89584" t="inlineStr">
        <is>
          <t>AF_CULTURAL_ASSET</t>
        </is>
      </c>
    </row>
    <row r="89586">
      <c r="B89586" t="inlineStr">
        <is>
          <t>NXNE2102008030.json</t>
        </is>
      </c>
      <c r="C89586" t="inlineStr">
        <is>
          <t>NWRW1800000032.246.6.1</t>
        </is>
      </c>
      <c r="D89586" t="inlineStr">
        <is>
          <t>시·도 교육청별로는 제주가 10곳 가운데 8곳(80.0%), 서울은 101개 재단 가운데 62곳(61.4%)이 내부 인사를 개방이사로 선임한 것으로 나타났다.</t>
        </is>
      </c>
      <c r="E89586" t="inlineStr">
        <is>
          <t>제주</t>
        </is>
      </c>
      <c r="F89586" t="inlineStr">
        <is>
          <t>LCP_PROVINCE</t>
        </is>
      </c>
    </row>
    <row r="89587">
      <c r="E89587" t="inlineStr">
        <is>
          <t>10곳</t>
        </is>
      </c>
      <c r="F89587" t="inlineStr">
        <is>
          <t>QT_COUNT</t>
        </is>
      </c>
    </row>
    <row r="89588">
      <c r="E89588" t="inlineStr">
        <is>
          <t>8곳</t>
        </is>
      </c>
      <c r="F89588" t="inlineStr">
        <is>
          <t>QT_COUNT</t>
        </is>
      </c>
    </row>
    <row r="89589">
      <c r="E89589" t="inlineStr">
        <is>
          <t>80.0%</t>
        </is>
      </c>
      <c r="F89589" t="inlineStr">
        <is>
          <t>QT_PERCENTAGE</t>
        </is>
      </c>
    </row>
    <row r="89590">
      <c r="E89590" t="inlineStr">
        <is>
          <t>서울</t>
        </is>
      </c>
      <c r="F89590" t="inlineStr">
        <is>
          <t>LCP_CAPITALCITY</t>
        </is>
      </c>
    </row>
    <row r="89591">
      <c r="E89591" t="inlineStr">
        <is>
          <t>101개</t>
        </is>
      </c>
      <c r="F89591" t="inlineStr">
        <is>
          <t>QT_COUNT</t>
        </is>
      </c>
    </row>
    <row r="89592">
      <c r="E89592" t="inlineStr">
        <is>
          <t>62곳</t>
        </is>
      </c>
      <c r="F89592" t="inlineStr">
        <is>
          <t>QT_COUNT</t>
        </is>
      </c>
    </row>
    <row r="89593">
      <c r="E89593" t="inlineStr">
        <is>
          <t>61.4%</t>
        </is>
      </c>
      <c r="F89593" t="inlineStr">
        <is>
          <t>QT_PERCENTAGE</t>
        </is>
      </c>
    </row>
    <row r="89594">
      <c r="E89594" t="inlineStr">
        <is>
          <t>개방이사</t>
        </is>
      </c>
      <c r="F89594" t="inlineStr">
        <is>
          <t>CV_POSITION</t>
        </is>
      </c>
    </row>
    <row r="89596">
      <c r="B89596" t="inlineStr">
        <is>
          <t>NXNE2102008030.json</t>
        </is>
      </c>
      <c r="C89596" t="inlineStr">
        <is>
          <t>NWRW1800000056.379.8.2</t>
        </is>
      </c>
      <c r="D89596" t="inlineStr">
        <is>
          <t>‘기지’라고 불리는 수도권 곳곳의 오피스텔에서 활동한 사업팀의 경우 활동 내용이나 방식은 물론 규모까지 530단 내부에서도 철저하게 비밀이 유지됐다고 한다.</t>
        </is>
      </c>
      <c r="E89596" t="inlineStr">
        <is>
          <t>수도권</t>
        </is>
      </c>
      <c r="F89596" t="inlineStr">
        <is>
          <t>LC_OTHERS</t>
        </is>
      </c>
    </row>
    <row r="89597">
      <c r="E89597" t="inlineStr">
        <is>
          <t>530단</t>
        </is>
      </c>
      <c r="F89597" t="inlineStr">
        <is>
          <t>OGG_MILITARY</t>
        </is>
      </c>
    </row>
    <row r="89599">
      <c r="B89599" t="inlineStr">
        <is>
          <t>NXNE2102008030.json</t>
        </is>
      </c>
      <c r="C89599" t="inlineStr">
        <is>
          <t>NWRW1800000049.267.9.5</t>
        </is>
      </c>
      <c r="D89599" t="inlineStr">
        <is>
          <t>우파 또는 좌파 정당들이 힘을 합쳐 집권한 후 연정을 하는 것은 유럽에서도 흔히 있는 일이다.</t>
        </is>
      </c>
      <c r="E89599" t="inlineStr">
        <is>
          <t>유럽</t>
        </is>
      </c>
      <c r="F89599" t="inlineStr">
        <is>
          <t>LCG_CONTINENT</t>
        </is>
      </c>
    </row>
    <row r="89601">
      <c r="B89601" t="inlineStr">
        <is>
          <t>NXNE2102008030.json</t>
        </is>
      </c>
      <c r="C89601" t="inlineStr">
        <is>
          <t>NWRW1800000049.267.9.8</t>
        </is>
      </c>
      <c r="D89601" t="inlineStr">
        <is>
          <t>그만큼 한국정치는 골병들었다.</t>
        </is>
      </c>
      <c r="E89601" t="inlineStr">
        <is>
          <t>한국</t>
        </is>
      </c>
      <c r="F89601" t="inlineStr">
        <is>
          <t>LCP_COUNTRY</t>
        </is>
      </c>
    </row>
    <row r="89603">
      <c r="B89603" t="inlineStr">
        <is>
          <t>NXNE2102008030.json</t>
        </is>
      </c>
      <c r="C89603" t="inlineStr">
        <is>
          <t>NWRW1800000026.22.2.1</t>
        </is>
      </c>
      <c r="D89603" t="inlineStr">
        <is>
          <t>지난 15일 도미니카 공화국에서 아이티로 들어가는 육로에서 기자는 미국에서 온 아이티 여성 나디아 에그장튀 조셉(34)을 만났다.</t>
        </is>
      </c>
      <c r="E89603" t="inlineStr">
        <is>
          <t>지난 15일</t>
        </is>
      </c>
      <c r="F89603" t="inlineStr">
        <is>
          <t>DT_DAY</t>
        </is>
      </c>
    </row>
    <row r="89604">
      <c r="E89604" t="inlineStr">
        <is>
          <t>도미니카 공화국</t>
        </is>
      </c>
      <c r="F89604" t="inlineStr">
        <is>
          <t>LCP_COUNTRY</t>
        </is>
      </c>
    </row>
    <row r="89605">
      <c r="E89605" t="inlineStr">
        <is>
          <t>아이티</t>
        </is>
      </c>
      <c r="F89605" t="inlineStr">
        <is>
          <t>LCP_COUNTRY</t>
        </is>
      </c>
    </row>
    <row r="89606">
      <c r="E89606" t="inlineStr">
        <is>
          <t>기자</t>
        </is>
      </c>
      <c r="F89606" t="inlineStr">
        <is>
          <t>CV_OCCUPATION</t>
        </is>
      </c>
    </row>
    <row r="89607">
      <c r="E89607" t="inlineStr">
        <is>
          <t>미국</t>
        </is>
      </c>
      <c r="F89607" t="inlineStr">
        <is>
          <t>LCP_COUNTRY</t>
        </is>
      </c>
    </row>
    <row r="89608">
      <c r="E89608" t="inlineStr">
        <is>
          <t>아이티</t>
        </is>
      </c>
      <c r="F89608" t="inlineStr">
        <is>
          <t>LCP_COUNTRY</t>
        </is>
      </c>
    </row>
    <row r="89609">
      <c r="E89609" t="inlineStr">
        <is>
          <t>나디아 에그장튀 조셉</t>
        </is>
      </c>
      <c r="F89609" t="inlineStr">
        <is>
          <t>PS_NAME</t>
        </is>
      </c>
    </row>
    <row r="89610">
      <c r="E89610" t="inlineStr">
        <is>
          <t>34</t>
        </is>
      </c>
      <c r="F89610" t="inlineStr">
        <is>
          <t>QT_AGE</t>
        </is>
      </c>
    </row>
    <row r="89612">
      <c r="B89612" t="inlineStr">
        <is>
          <t>NXNE2102008030.json</t>
        </is>
      </c>
      <c r="C89612" t="inlineStr">
        <is>
          <t>NWRW1800000026.22.5.2</t>
        </is>
      </c>
      <c r="D89612" t="inlineStr">
        <is>
          <t>미국에 있던 지난 13일 지진 소식을 듣고 딸과 부모가 있는 아이티 수도 포르토프랭스의 집에 전화를 걸었지만, 연결되지 않았다.</t>
        </is>
      </c>
      <c r="E89612" t="inlineStr">
        <is>
          <t>미국</t>
        </is>
      </c>
      <c r="F89612" t="inlineStr">
        <is>
          <t>LCP_COUNTRY</t>
        </is>
      </c>
    </row>
    <row r="89613">
      <c r="E89613" t="inlineStr">
        <is>
          <t>지난 13일</t>
        </is>
      </c>
      <c r="F89613" t="inlineStr">
        <is>
          <t>DT_DAY</t>
        </is>
      </c>
    </row>
    <row r="89614">
      <c r="E89614" t="inlineStr">
        <is>
          <t>딸</t>
        </is>
      </c>
      <c r="F89614" t="inlineStr">
        <is>
          <t>CV_RELATION</t>
        </is>
      </c>
    </row>
    <row r="89615">
      <c r="E89615" t="inlineStr">
        <is>
          <t>부모</t>
        </is>
      </c>
      <c r="F89615" t="inlineStr">
        <is>
          <t>CV_RELATION</t>
        </is>
      </c>
    </row>
    <row r="89616">
      <c r="E89616" t="inlineStr">
        <is>
          <t>아이티</t>
        </is>
      </c>
      <c r="F89616" t="inlineStr">
        <is>
          <t>LCP_COUNTRY</t>
        </is>
      </c>
    </row>
    <row r="89617">
      <c r="E89617" t="inlineStr">
        <is>
          <t>포르토프랭스</t>
        </is>
      </c>
      <c r="F89617" t="inlineStr">
        <is>
          <t>LCP_CAPITALCITY</t>
        </is>
      </c>
    </row>
    <row r="89619">
      <c r="B89619" t="inlineStr">
        <is>
          <t>NXNE2102008030.json</t>
        </is>
      </c>
      <c r="C89619" t="inlineStr">
        <is>
          <t>NWRW1800000026.22.5.3</t>
        </is>
      </c>
      <c r="D89619" t="inlineStr">
        <is>
          <t>급히 뉴욕 JFK공항을 거쳐 포르토프랭스로 향하는 비행기에 올랐지만, 비행기는 포르토프랭스 공항 폐쇄로 도미니카공화국 산토도미노로 회항했다.</t>
        </is>
      </c>
      <c r="E89619" t="inlineStr">
        <is>
          <t>뉴욕</t>
        </is>
      </c>
      <c r="F89619" t="inlineStr">
        <is>
          <t>LCP_CITY</t>
        </is>
      </c>
    </row>
    <row r="89620">
      <c r="E89620" t="inlineStr">
        <is>
          <t>JFK공항</t>
        </is>
      </c>
      <c r="F89620" t="inlineStr">
        <is>
          <t>LC_OTHERS</t>
        </is>
      </c>
    </row>
    <row r="89621">
      <c r="E89621" t="inlineStr">
        <is>
          <t>포르토프랭스</t>
        </is>
      </c>
      <c r="F89621" t="inlineStr">
        <is>
          <t>LCP_CAPITALCITY</t>
        </is>
      </c>
    </row>
    <row r="89622">
      <c r="E89622" t="inlineStr">
        <is>
          <t>비행기</t>
        </is>
      </c>
      <c r="F89622" t="inlineStr">
        <is>
          <t>AF_TRANSPORT</t>
        </is>
      </c>
    </row>
    <row r="89623">
      <c r="E89623" t="inlineStr">
        <is>
          <t>비행기</t>
        </is>
      </c>
      <c r="F89623" t="inlineStr">
        <is>
          <t>AF_TRANSPORT</t>
        </is>
      </c>
    </row>
    <row r="89624">
      <c r="E89624" t="inlineStr">
        <is>
          <t>포르토프랭스 공항</t>
        </is>
      </c>
      <c r="F89624" t="inlineStr">
        <is>
          <t>LC_OTHERS</t>
        </is>
      </c>
    </row>
    <row r="89625">
      <c r="E89625" t="inlineStr">
        <is>
          <t>도미니카공화국</t>
        </is>
      </c>
      <c r="F89625" t="inlineStr">
        <is>
          <t>LCP_COUNTRY</t>
        </is>
      </c>
    </row>
    <row r="89627">
      <c r="B89627" t="inlineStr">
        <is>
          <t>NXNE2102008030.json</t>
        </is>
      </c>
      <c r="C89627" t="inlineStr">
        <is>
          <t>NWRW1800000026.22.7.1</t>
        </is>
      </c>
      <c r="D89627" t="inlineStr">
        <is>
          <t>지난 2004년 그녀는 아시아계 미국인과 아이티에서 결혼해 딸을 낳은 뒤 2008년 초 뉴햄프셔로 이주했지만 지금은 남편과 별거 중이다.</t>
        </is>
      </c>
      <c r="E89627" t="inlineStr">
        <is>
          <t>지난 2004년</t>
        </is>
      </c>
      <c r="F89627" t="inlineStr">
        <is>
          <t>DT_YEAR</t>
        </is>
      </c>
    </row>
    <row r="89628">
      <c r="E89628" t="inlineStr">
        <is>
          <t>아시아계</t>
        </is>
      </c>
      <c r="F89628" t="inlineStr">
        <is>
          <t>CV_TRIBE</t>
        </is>
      </c>
    </row>
    <row r="89629">
      <c r="E89629" t="inlineStr">
        <is>
          <t>미국인</t>
        </is>
      </c>
      <c r="F89629" t="inlineStr">
        <is>
          <t>CV_TRIBE</t>
        </is>
      </c>
    </row>
    <row r="89630">
      <c r="E89630" t="inlineStr">
        <is>
          <t>아이티</t>
        </is>
      </c>
      <c r="F89630" t="inlineStr">
        <is>
          <t>LCP_COUNTRY</t>
        </is>
      </c>
    </row>
    <row r="89631">
      <c r="E89631" t="inlineStr">
        <is>
          <t>딸</t>
        </is>
      </c>
      <c r="F89631" t="inlineStr">
        <is>
          <t>CV_RELATION</t>
        </is>
      </c>
    </row>
    <row r="89632">
      <c r="E89632" t="inlineStr">
        <is>
          <t>2008년 초</t>
        </is>
      </c>
      <c r="F89632" t="inlineStr">
        <is>
          <t>DT_YEAR</t>
        </is>
      </c>
    </row>
    <row r="89633">
      <c r="E89633" t="inlineStr">
        <is>
          <t>뉴햄프셔</t>
        </is>
      </c>
      <c r="F89633" t="inlineStr">
        <is>
          <t>LCP_PROVINCE</t>
        </is>
      </c>
    </row>
    <row r="89634">
      <c r="E89634" t="inlineStr">
        <is>
          <t>남편</t>
        </is>
      </c>
      <c r="F89634" t="inlineStr">
        <is>
          <t>CV_RELATION</t>
        </is>
      </c>
    </row>
    <row r="89636">
      <c r="B89636" t="inlineStr">
        <is>
          <t>NXNE2102008030.json</t>
        </is>
      </c>
      <c r="C89636" t="inlineStr">
        <is>
          <t>NWRW1800000026.22.7.2</t>
        </is>
      </c>
      <c r="D89636" t="inlineStr">
        <is>
          <t>뉴햄프셔에서 간호조무사로 하루 14시간씩 일하는 그녀는 일주일 수입 300달러 대부분을 아이티 고향으로 송금해왔다.</t>
        </is>
      </c>
      <c r="E89636" t="inlineStr">
        <is>
          <t>뉴햄프셔</t>
        </is>
      </c>
      <c r="F89636" t="inlineStr">
        <is>
          <t>LCP_PROVINCE</t>
        </is>
      </c>
    </row>
    <row r="89637">
      <c r="E89637" t="inlineStr">
        <is>
          <t>간호조무사</t>
        </is>
      </c>
      <c r="F89637" t="inlineStr">
        <is>
          <t>CV_OCCUPATION</t>
        </is>
      </c>
    </row>
    <row r="89638">
      <c r="E89638" t="inlineStr">
        <is>
          <t>하루</t>
        </is>
      </c>
      <c r="F89638" t="inlineStr">
        <is>
          <t>DT_DURATION</t>
        </is>
      </c>
    </row>
    <row r="89639">
      <c r="E89639" t="inlineStr">
        <is>
          <t>14시간씩</t>
        </is>
      </c>
      <c r="F89639" t="inlineStr">
        <is>
          <t>TI_DURATION</t>
        </is>
      </c>
    </row>
    <row r="89640">
      <c r="E89640" t="inlineStr">
        <is>
          <t>일주일</t>
        </is>
      </c>
      <c r="F89640" t="inlineStr">
        <is>
          <t>DT_DURATION</t>
        </is>
      </c>
    </row>
    <row r="89641">
      <c r="E89641" t="inlineStr">
        <is>
          <t>300달러</t>
        </is>
      </c>
      <c r="F89641" t="inlineStr">
        <is>
          <t>QT_PRICE</t>
        </is>
      </c>
    </row>
    <row r="89642">
      <c r="E89642" t="inlineStr">
        <is>
          <t>아이티</t>
        </is>
      </c>
      <c r="F89642" t="inlineStr">
        <is>
          <t>LCP_COUNTRY</t>
        </is>
      </c>
    </row>
    <row r="89644">
      <c r="B89644" t="inlineStr">
        <is>
          <t>NXNE2102008030.json</t>
        </is>
      </c>
      <c r="C89644" t="inlineStr">
        <is>
          <t>NWRW1800000026.22.9.1</t>
        </is>
      </c>
      <c r="D89644" t="inlineStr">
        <is>
          <t>지프차가 도미니카 쪽 검문소를 지나 아이티 쪽 검문소를 통과하는 순간, 그녀가 갑자기 창문을 두드리며 밖을 향해 다급하게 소리쳤다.</t>
        </is>
      </c>
      <c r="E89644" t="inlineStr">
        <is>
          <t>지프차</t>
        </is>
      </c>
      <c r="F89644" t="inlineStr">
        <is>
          <t>AF_TRANSPORT</t>
        </is>
      </c>
    </row>
    <row r="89645">
      <c r="E89645" t="inlineStr">
        <is>
          <t>도미니카</t>
        </is>
      </c>
      <c r="F89645" t="inlineStr">
        <is>
          <t>LCP_COUNTRY</t>
        </is>
      </c>
    </row>
    <row r="89646">
      <c r="E89646" t="inlineStr">
        <is>
          <t>아이티</t>
        </is>
      </c>
      <c r="F89646" t="inlineStr">
        <is>
          <t>LCP_COUNTRY</t>
        </is>
      </c>
    </row>
    <row r="89648">
      <c r="B89648" t="inlineStr">
        <is>
          <t>NXNE2102008030.json</t>
        </is>
      </c>
      <c r="C89648" t="inlineStr">
        <is>
          <t>NWRW1800000026.22.9.3</t>
        </is>
      </c>
      <c r="D89648" t="inlineStr">
        <is>
          <t>아이티 언어인 '크레올'로 대화를 주고받는 그녀의 얼굴 위로 수차례 명암이 교차했다.</t>
        </is>
      </c>
      <c r="E89648" t="inlineStr">
        <is>
          <t>아이티</t>
        </is>
      </c>
      <c r="F89648" t="inlineStr">
        <is>
          <t>LCP_COUNTRY</t>
        </is>
      </c>
    </row>
    <row r="89649">
      <c r="E89649" t="inlineStr">
        <is>
          <t>크레올</t>
        </is>
      </c>
      <c r="F89649" t="inlineStr">
        <is>
          <t>CV_LANGUAGE</t>
        </is>
      </c>
    </row>
    <row r="89650">
      <c r="E89650" t="inlineStr">
        <is>
          <t>얼굴</t>
        </is>
      </c>
      <c r="F89650" t="inlineStr">
        <is>
          <t>AM_PART</t>
        </is>
      </c>
    </row>
    <row r="89652">
      <c r="B89652" t="inlineStr">
        <is>
          <t>NXNE2102008030.json</t>
        </is>
      </c>
      <c r="C89652" t="inlineStr">
        <is>
          <t>NWRW1800000026.22.10.2</t>
        </is>
      </c>
      <c r="D89652" t="inlineStr">
        <is>
          <t>"딸이 무사하대! 딸이 무사하대!" 미 플로리다에 있던 그녀의 대모(代母)가 고향과 통화한 끝에 기쁜 소식을 전한 것이다.</t>
        </is>
      </c>
      <c r="E89652" t="inlineStr">
        <is>
          <t>딸</t>
        </is>
      </c>
      <c r="F89652" t="inlineStr">
        <is>
          <t>CV_RELATION</t>
        </is>
      </c>
    </row>
    <row r="89653">
      <c r="E89653" t="inlineStr">
        <is>
          <t>딸</t>
        </is>
      </c>
      <c r="F89653" t="inlineStr">
        <is>
          <t>CV_RELATION</t>
        </is>
      </c>
    </row>
    <row r="89654">
      <c r="E89654" t="inlineStr">
        <is>
          <t>미</t>
        </is>
      </c>
      <c r="F89654" t="inlineStr">
        <is>
          <t>LCP_COUNTRY</t>
        </is>
      </c>
    </row>
    <row r="89655">
      <c r="E89655" t="inlineStr">
        <is>
          <t>플로리다</t>
        </is>
      </c>
      <c r="F89655" t="inlineStr">
        <is>
          <t>LCP_PROVINCE</t>
        </is>
      </c>
    </row>
    <row r="89657">
      <c r="B89657" t="inlineStr">
        <is>
          <t>NXNE2102008030.json</t>
        </is>
      </c>
      <c r="C89657" t="inlineStr">
        <is>
          <t>NWRW1800000021.120.1.1</t>
        </is>
      </c>
      <c r="D89657" t="inlineStr">
        <is>
          <t>[제주]이사람/유럽종단 마라톤대회 출전 안병식 씨</t>
        </is>
      </c>
      <c r="E89657" t="inlineStr">
        <is>
          <t>제주</t>
        </is>
      </c>
      <c r="F89657" t="inlineStr">
        <is>
          <t>LCP_PROVINCE</t>
        </is>
      </c>
    </row>
    <row r="89658">
      <c r="E89658" t="inlineStr">
        <is>
          <t>유럽종단 마라톤대회</t>
        </is>
      </c>
      <c r="F89658" t="inlineStr">
        <is>
          <t>EV_SPORTS</t>
        </is>
      </c>
    </row>
    <row r="89659">
      <c r="E89659" t="inlineStr">
        <is>
          <t>안병식</t>
        </is>
      </c>
      <c r="F89659" t="inlineStr">
        <is>
          <t>PS_NAME</t>
        </is>
      </c>
    </row>
    <row r="89661">
      <c r="B89661" t="inlineStr">
        <is>
          <t>NXNE2102008030.json</t>
        </is>
      </c>
      <c r="C89661" t="inlineStr">
        <is>
          <t>NWRW1800000021.120.2.1</t>
        </is>
      </c>
      <c r="D89661" t="inlineStr">
        <is>
          <t>제주 출신 오지(奧地)마라토너인 안병식 씨(36)가 64일 동안 쉬지 않고 4500km를 달리는 유럽 종단 울트라마라톤 대회에 참가한다.</t>
        </is>
      </c>
      <c r="E89661" t="inlineStr">
        <is>
          <t>제주</t>
        </is>
      </c>
      <c r="F89661" t="inlineStr">
        <is>
          <t>LCP_PROVINCE</t>
        </is>
      </c>
    </row>
    <row r="89662">
      <c r="E89662" t="inlineStr">
        <is>
          <t>마라토너</t>
        </is>
      </c>
      <c r="F89662" t="inlineStr">
        <is>
          <t>CV_OCCUPATION</t>
        </is>
      </c>
    </row>
    <row r="89663">
      <c r="E89663" t="inlineStr">
        <is>
          <t>안병식</t>
        </is>
      </c>
      <c r="F89663" t="inlineStr">
        <is>
          <t>PS_NAME</t>
        </is>
      </c>
    </row>
    <row r="89664">
      <c r="E89664" t="inlineStr">
        <is>
          <t>36</t>
        </is>
      </c>
      <c r="F89664" t="inlineStr">
        <is>
          <t>QT_AGE</t>
        </is>
      </c>
    </row>
    <row r="89665">
      <c r="E89665" t="inlineStr">
        <is>
          <t>64일 동안</t>
        </is>
      </c>
      <c r="F89665" t="inlineStr">
        <is>
          <t>DT_DURATION</t>
        </is>
      </c>
    </row>
    <row r="89666">
      <c r="E89666" t="inlineStr">
        <is>
          <t>4500km</t>
        </is>
      </c>
      <c r="F89666" t="inlineStr">
        <is>
          <t>QT_LENGTH</t>
        </is>
      </c>
    </row>
    <row r="89667">
      <c r="E89667" t="inlineStr">
        <is>
          <t>유럽</t>
        </is>
      </c>
      <c r="F89667" t="inlineStr">
        <is>
          <t>LCG_CONTINENT</t>
        </is>
      </c>
    </row>
    <row r="89668">
      <c r="E89668" t="inlineStr">
        <is>
          <t>울트라마라톤 대회</t>
        </is>
      </c>
      <c r="F89668" t="inlineStr">
        <is>
          <t>EV_SPORTS</t>
        </is>
      </c>
    </row>
    <row r="89670">
      <c r="B89670" t="inlineStr">
        <is>
          <t>NXNE2102008030.json</t>
        </is>
      </c>
      <c r="C89670" t="inlineStr">
        <is>
          <t>NWRW1800000021.120.3.1</t>
        </is>
      </c>
      <c r="D89670" t="inlineStr">
        <is>
          <t>이번 대회는 19일 유럽의 남쪽 끝인 이탈리아 바리를 출발해 오스트리아, 독일, 덴마크, 스웨덴, 핀란드를 거쳐 6월 21일 노르웨이 노르카프에 도착한다.</t>
        </is>
      </c>
      <c r="E89670" t="inlineStr">
        <is>
          <t>19일</t>
        </is>
      </c>
      <c r="F89670" t="inlineStr">
        <is>
          <t>DT_DAY</t>
        </is>
      </c>
    </row>
    <row r="89671">
      <c r="E89671" t="inlineStr">
        <is>
          <t>유럽</t>
        </is>
      </c>
      <c r="F89671" t="inlineStr">
        <is>
          <t>LCG_CONTINENT</t>
        </is>
      </c>
    </row>
    <row r="89672">
      <c r="E89672" t="inlineStr">
        <is>
          <t>남쪽</t>
        </is>
      </c>
      <c r="F89672" t="inlineStr">
        <is>
          <t>TM_DIRECTION</t>
        </is>
      </c>
    </row>
    <row r="89673">
      <c r="E89673" t="inlineStr">
        <is>
          <t>이탈리아</t>
        </is>
      </c>
      <c r="F89673" t="inlineStr">
        <is>
          <t>LCP_COUNTRY</t>
        </is>
      </c>
    </row>
    <row r="89674">
      <c r="E89674" t="inlineStr">
        <is>
          <t>바리</t>
        </is>
      </c>
      <c r="F89674" t="inlineStr">
        <is>
          <t>LCP_COUNTY</t>
        </is>
      </c>
    </row>
    <row r="89675">
      <c r="E89675" t="inlineStr">
        <is>
          <t>오스트리아</t>
        </is>
      </c>
      <c r="F89675" t="inlineStr">
        <is>
          <t>LCP_COUNTRY</t>
        </is>
      </c>
    </row>
    <row r="89676">
      <c r="E89676" t="inlineStr">
        <is>
          <t>독일</t>
        </is>
      </c>
      <c r="F89676" t="inlineStr">
        <is>
          <t>LCP_COUNTRY</t>
        </is>
      </c>
    </row>
    <row r="89677">
      <c r="E89677" t="inlineStr">
        <is>
          <t>덴마크</t>
        </is>
      </c>
      <c r="F89677" t="inlineStr">
        <is>
          <t>LCP_COUNTRY</t>
        </is>
      </c>
    </row>
    <row r="89678">
      <c r="E89678" t="inlineStr">
        <is>
          <t>스웨덴</t>
        </is>
      </c>
      <c r="F89678" t="inlineStr">
        <is>
          <t>LCP_COUNTRY</t>
        </is>
      </c>
    </row>
    <row r="89679">
      <c r="E89679" t="inlineStr">
        <is>
          <t>핀란드</t>
        </is>
      </c>
      <c r="F89679" t="inlineStr">
        <is>
          <t>LCP_COUNTRY</t>
        </is>
      </c>
    </row>
    <row r="89680">
      <c r="E89680" t="inlineStr">
        <is>
          <t>6월 21일</t>
        </is>
      </c>
      <c r="F89680" t="inlineStr">
        <is>
          <t>DT_OTHERS</t>
        </is>
      </c>
    </row>
    <row r="89681">
      <c r="E89681" t="inlineStr">
        <is>
          <t>노르웨이</t>
        </is>
      </c>
      <c r="F89681" t="inlineStr">
        <is>
          <t>LCP_COUNTRY</t>
        </is>
      </c>
    </row>
    <row r="89683">
      <c r="B89683" t="inlineStr">
        <is>
          <t>NXNE2102008030.json</t>
        </is>
      </c>
      <c r="C89683" t="inlineStr">
        <is>
          <t>NWRW1800000021.120.3.2</t>
        </is>
      </c>
      <c r="D89683" t="inlineStr">
        <is>
          <t>독일 출신 울트라마라토너인 잉고 슐츠가 기획한 이벤트 대회로 2003년 유럽 횡단 마라톤 대회(5000km·64일)에 이어 두 번째로 길다.</t>
        </is>
      </c>
      <c r="E89683" t="inlineStr">
        <is>
          <t>독일</t>
        </is>
      </c>
      <c r="F89683" t="inlineStr">
        <is>
          <t>LCP_COUNTRY</t>
        </is>
      </c>
    </row>
    <row r="89684">
      <c r="E89684" t="inlineStr">
        <is>
          <t>울트라마라토너</t>
        </is>
      </c>
      <c r="F89684" t="inlineStr">
        <is>
          <t>CV_OCCUPATION</t>
        </is>
      </c>
    </row>
    <row r="89685">
      <c r="E89685" t="inlineStr">
        <is>
          <t>잉고 슐츠</t>
        </is>
      </c>
      <c r="F89685" t="inlineStr">
        <is>
          <t>PS_NAME</t>
        </is>
      </c>
    </row>
    <row r="89686">
      <c r="E89686" t="inlineStr">
        <is>
          <t>2003년</t>
        </is>
      </c>
      <c r="F89686" t="inlineStr">
        <is>
          <t>DT_YEAR</t>
        </is>
      </c>
    </row>
    <row r="89687">
      <c r="E89687" t="inlineStr">
        <is>
          <t>유럽</t>
        </is>
      </c>
      <c r="F89687" t="inlineStr">
        <is>
          <t>LCG_CONTINENT</t>
        </is>
      </c>
    </row>
    <row r="89688">
      <c r="E89688" t="inlineStr">
        <is>
          <t>마라톤 대회</t>
        </is>
      </c>
      <c r="F89688" t="inlineStr">
        <is>
          <t>EV_SPORTS</t>
        </is>
      </c>
    </row>
    <row r="89689">
      <c r="E89689" t="inlineStr">
        <is>
          <t>5000km</t>
        </is>
      </c>
      <c r="F89689" t="inlineStr">
        <is>
          <t>QT_LENGTH</t>
        </is>
      </c>
    </row>
    <row r="89690">
      <c r="E89690" t="inlineStr">
        <is>
          <t>64일</t>
        </is>
      </c>
      <c r="F89690" t="inlineStr">
        <is>
          <t>DT_DURATION</t>
        </is>
      </c>
    </row>
    <row r="89691">
      <c r="E89691" t="inlineStr">
        <is>
          <t>두 번째</t>
        </is>
      </c>
      <c r="F89691" t="inlineStr">
        <is>
          <t>QT_ORDER</t>
        </is>
      </c>
    </row>
    <row r="89693">
      <c r="B89693" t="inlineStr">
        <is>
          <t>NXNE2102008030.json</t>
        </is>
      </c>
      <c r="C89693" t="inlineStr">
        <is>
          <t>NWRW1800000021.120.4.3</t>
        </is>
      </c>
      <c r="D89693" t="inlineStr">
        <is>
          <t>일주일에 하루 정도 빼고는 한라산 등산코스와 일주도로 등에서 매일 40∼50km를 뛰었다.</t>
        </is>
      </c>
      <c r="E89693" t="inlineStr">
        <is>
          <t>일주일</t>
        </is>
      </c>
      <c r="F89693" t="inlineStr">
        <is>
          <t>DT_DURATION</t>
        </is>
      </c>
    </row>
    <row r="89694">
      <c r="E89694" t="inlineStr">
        <is>
          <t>하루 정도</t>
        </is>
      </c>
      <c r="F89694" t="inlineStr">
        <is>
          <t>DT_DURATION</t>
        </is>
      </c>
    </row>
    <row r="89695">
      <c r="E89695" t="inlineStr">
        <is>
          <t>한라산</t>
        </is>
      </c>
      <c r="F89695" t="inlineStr">
        <is>
          <t>LCG_MOUNTAIN</t>
        </is>
      </c>
    </row>
    <row r="89696">
      <c r="E89696" t="inlineStr">
        <is>
          <t>40∼50km</t>
        </is>
      </c>
      <c r="F89696" t="inlineStr">
        <is>
          <t>QT_LENGTH</t>
        </is>
      </c>
    </row>
    <row r="89698">
      <c r="B89698" t="inlineStr">
        <is>
          <t>NXNE2102008030.json</t>
        </is>
      </c>
      <c r="C89698" t="inlineStr">
        <is>
          <t>NWRW1800000021.120.4.4</t>
        </is>
      </c>
      <c r="D89698" t="inlineStr">
        <is>
          <t>한라산 관음사코스를 통해 정상까지 가려면 일반인은 4시간 30분 정도 걸리지만 그는 1시간 30분이면 주파한다.</t>
        </is>
      </c>
      <c r="E89698" t="inlineStr">
        <is>
          <t>한라산</t>
        </is>
      </c>
      <c r="F89698" t="inlineStr">
        <is>
          <t>LCG_MOUNTAIN</t>
        </is>
      </c>
    </row>
    <row r="89699">
      <c r="E89699" t="inlineStr">
        <is>
          <t>관음사</t>
        </is>
      </c>
      <c r="F89699" t="inlineStr">
        <is>
          <t>AF_CULTURAL_ASSET</t>
        </is>
      </c>
    </row>
    <row r="89700">
      <c r="E89700" t="inlineStr">
        <is>
          <t>4시간 30분 정도</t>
        </is>
      </c>
      <c r="F89700" t="inlineStr">
        <is>
          <t>TI_DURATION</t>
        </is>
      </c>
    </row>
    <row r="89701">
      <c r="E89701" t="inlineStr">
        <is>
          <t>1시간 30분</t>
        </is>
      </c>
      <c r="F89701" t="inlineStr">
        <is>
          <t>TI_DURATION</t>
        </is>
      </c>
    </row>
    <row r="89703">
      <c r="B89703" t="inlineStr">
        <is>
          <t>NXNE2102008030.json</t>
        </is>
      </c>
      <c r="C89703" t="inlineStr">
        <is>
          <t>NWRW1800000048.351.7.1</t>
        </is>
      </c>
      <c r="D89703" t="inlineStr">
        <is>
          <t>영국 노동계급의 사회·문화적 주변화 현상을 다룬 &lt;차브&gt;(오언 존스 지음)는 이렇게 지적한다.</t>
        </is>
      </c>
      <c r="E89703" t="inlineStr">
        <is>
          <t>영국</t>
        </is>
      </c>
      <c r="F89703" t="inlineStr">
        <is>
          <t>LCP_COUNTRY</t>
        </is>
      </c>
    </row>
    <row r="89704">
      <c r="E89704" t="inlineStr">
        <is>
          <t>차브</t>
        </is>
      </c>
      <c r="F89704" t="inlineStr">
        <is>
          <t>AFA_DOCUMENT</t>
        </is>
      </c>
    </row>
    <row r="89705">
      <c r="E89705" t="inlineStr">
        <is>
          <t>오언 존스</t>
        </is>
      </c>
      <c r="F89705" t="inlineStr">
        <is>
          <t>PS_NAME</t>
        </is>
      </c>
    </row>
    <row r="89707">
      <c r="B89707" t="inlineStr">
        <is>
          <t>NXNE2102008030.json</t>
        </is>
      </c>
      <c r="C89707" t="inlineStr">
        <is>
          <t>NWRW1800000048.351.8.1</t>
        </is>
      </c>
      <c r="D89707" t="inlineStr">
        <is>
          <t>한국 기자들은 오언 존스의 비판에서 자유로울까?</t>
        </is>
      </c>
      <c r="E89707" t="inlineStr">
        <is>
          <t>한국</t>
        </is>
      </c>
      <c r="F89707" t="inlineStr">
        <is>
          <t>LCP_COUNTRY</t>
        </is>
      </c>
    </row>
    <row r="89708">
      <c r="E89708" t="inlineStr">
        <is>
          <t>기자</t>
        </is>
      </c>
      <c r="F89708" t="inlineStr">
        <is>
          <t>CV_OCCUPATION</t>
        </is>
      </c>
    </row>
    <row r="89709">
      <c r="E89709" t="inlineStr">
        <is>
          <t>오언 존스</t>
        </is>
      </c>
      <c r="F89709" t="inlineStr">
        <is>
          <t>PS_NAME</t>
        </is>
      </c>
    </row>
    <row r="89711">
      <c r="B89711" t="inlineStr">
        <is>
          <t>NXNE2102008030.json</t>
        </is>
      </c>
      <c r="C89711" t="inlineStr">
        <is>
          <t>NWRW1800000030.165.5.2</t>
        </is>
      </c>
      <c r="D89711" t="inlineStr">
        <is>
          <t>실제로 지난 18일엔 충남 당진읍 대덕리 먹자 골목에서 수백 마리의 매미 떼가 식당 안으로 들이닥쳐 상인들이 영업을 포기하고 급히 가게 문을 닫는 일도 있었다.</t>
        </is>
      </c>
      <c r="E89711" t="inlineStr">
        <is>
          <t>지난 18일</t>
        </is>
      </c>
      <c r="F89711" t="inlineStr">
        <is>
          <t>DT_DAY</t>
        </is>
      </c>
    </row>
    <row r="89712">
      <c r="E89712" t="inlineStr">
        <is>
          <t>충남</t>
        </is>
      </c>
      <c r="F89712" t="inlineStr">
        <is>
          <t>LCP_PROVINCE</t>
        </is>
      </c>
    </row>
    <row r="89713">
      <c r="E89713" t="inlineStr">
        <is>
          <t>당진읍</t>
        </is>
      </c>
      <c r="F89713" t="inlineStr">
        <is>
          <t>LCP_COUNTY</t>
        </is>
      </c>
    </row>
    <row r="89714">
      <c r="E89714" t="inlineStr">
        <is>
          <t>대덕리</t>
        </is>
      </c>
      <c r="F89714" t="inlineStr">
        <is>
          <t>LCP_COUNTY</t>
        </is>
      </c>
    </row>
    <row r="89715">
      <c r="E89715" t="inlineStr">
        <is>
          <t>먹자 골목</t>
        </is>
      </c>
      <c r="F89715" t="inlineStr">
        <is>
          <t>AF_ROAD</t>
        </is>
      </c>
    </row>
    <row r="89716">
      <c r="E89716" t="inlineStr">
        <is>
          <t>매미</t>
        </is>
      </c>
      <c r="F89716" t="inlineStr">
        <is>
          <t>AM_INSECT</t>
        </is>
      </c>
    </row>
    <row r="89717">
      <c r="E89717" t="inlineStr">
        <is>
          <t>상인</t>
        </is>
      </c>
      <c r="F89717" t="inlineStr">
        <is>
          <t>CV_OCCUPATION</t>
        </is>
      </c>
    </row>
    <row r="89719">
      <c r="B89719" t="inlineStr">
        <is>
          <t>NXNE2102008030.json</t>
        </is>
      </c>
      <c r="C89719" t="inlineStr">
        <is>
          <t>NWRW1800000030.165.11.1</t>
        </is>
      </c>
      <c r="D89719" t="inlineStr">
        <is>
          <t>강릉 경포해수욕장을 찾은 올해 피서객은 568만8000명으로 작년(675만7000명)보다 100만명 넘게 줄었고, 서해안 최대 여름 피서지인 충남 보령 대천해수욕장을 찾은 관광객도 작년에 비해 13%나 감소한 777만7679명이었다.</t>
        </is>
      </c>
      <c r="E89719" t="inlineStr">
        <is>
          <t>강릉</t>
        </is>
      </c>
      <c r="F89719" t="inlineStr">
        <is>
          <t>LCP_CITY</t>
        </is>
      </c>
    </row>
    <row r="89720">
      <c r="E89720" t="inlineStr">
        <is>
          <t>경포해수욕장</t>
        </is>
      </c>
      <c r="F89720" t="inlineStr">
        <is>
          <t>LC_OTHERS</t>
        </is>
      </c>
    </row>
    <row r="89721">
      <c r="E89721" t="inlineStr">
        <is>
          <t>올해</t>
        </is>
      </c>
      <c r="F89721" t="inlineStr">
        <is>
          <t>DT_YEAR</t>
        </is>
      </c>
    </row>
    <row r="89722">
      <c r="E89722" t="inlineStr">
        <is>
          <t>568만8000명</t>
        </is>
      </c>
      <c r="F89722" t="inlineStr">
        <is>
          <t>QT_MAN_COUNT</t>
        </is>
      </c>
    </row>
    <row r="89723">
      <c r="E89723" t="inlineStr">
        <is>
          <t>작년</t>
        </is>
      </c>
      <c r="F89723" t="inlineStr">
        <is>
          <t>DT_YEAR</t>
        </is>
      </c>
    </row>
    <row r="89724">
      <c r="E89724" t="inlineStr">
        <is>
          <t>675만7000명</t>
        </is>
      </c>
      <c r="F89724" t="inlineStr">
        <is>
          <t>QT_MAN_COUNT</t>
        </is>
      </c>
    </row>
    <row r="89725">
      <c r="E89725" t="inlineStr">
        <is>
          <t>100만명</t>
        </is>
      </c>
      <c r="F89725" t="inlineStr">
        <is>
          <t>QT_MAN_COUNT</t>
        </is>
      </c>
    </row>
    <row r="89726">
      <c r="E89726" t="inlineStr">
        <is>
          <t>서해안</t>
        </is>
      </c>
      <c r="F89726" t="inlineStr">
        <is>
          <t>LCG_OCEAN</t>
        </is>
      </c>
    </row>
    <row r="89727">
      <c r="E89727" t="inlineStr">
        <is>
          <t>여름</t>
        </is>
      </c>
      <c r="F89727" t="inlineStr">
        <is>
          <t>DT_SEASON</t>
        </is>
      </c>
    </row>
    <row r="89728">
      <c r="E89728" t="inlineStr">
        <is>
          <t>충남</t>
        </is>
      </c>
      <c r="F89728" t="inlineStr">
        <is>
          <t>LCP_PROVINCE</t>
        </is>
      </c>
    </row>
    <row r="89729">
      <c r="E89729" t="inlineStr">
        <is>
          <t>보령</t>
        </is>
      </c>
      <c r="F89729" t="inlineStr">
        <is>
          <t>LCP_CITY</t>
        </is>
      </c>
    </row>
    <row r="89730">
      <c r="E89730" t="inlineStr">
        <is>
          <t>대천해수욕장</t>
        </is>
      </c>
      <c r="F89730" t="inlineStr">
        <is>
          <t>LC_OTHERS</t>
        </is>
      </c>
    </row>
    <row r="89731">
      <c r="E89731" t="inlineStr">
        <is>
          <t>작년</t>
        </is>
      </c>
      <c r="F89731" t="inlineStr">
        <is>
          <t>DT_YEAR</t>
        </is>
      </c>
    </row>
    <row r="89732">
      <c r="E89732" t="inlineStr">
        <is>
          <t>13%</t>
        </is>
      </c>
      <c r="F89732" t="inlineStr">
        <is>
          <t>QT_PERCENTAGE</t>
        </is>
      </c>
    </row>
    <row r="89733">
      <c r="E89733" t="inlineStr">
        <is>
          <t>777만7679명</t>
        </is>
      </c>
      <c r="F89733" t="inlineStr">
        <is>
          <t>QT_MAN_COUNT</t>
        </is>
      </c>
    </row>
    <row r="89735">
      <c r="B89735" t="inlineStr">
        <is>
          <t>NXNE2102008030.json</t>
        </is>
      </c>
      <c r="C89735" t="inlineStr">
        <is>
          <t>NWRW1800000030.165.11.2</t>
        </is>
      </c>
      <c r="D89735" t="inlineStr">
        <is>
          <t>야외 수영장인 서울 한강시민공원 수영장도 작년 방문객 56만9920명보다 20만명 줄어든 36만5967명만 찾았다.</t>
        </is>
      </c>
      <c r="E89735" t="inlineStr">
        <is>
          <t>서울</t>
        </is>
      </c>
      <c r="F89735" t="inlineStr">
        <is>
          <t>LCP_CAPITALCITY</t>
        </is>
      </c>
    </row>
    <row r="89736">
      <c r="E89736" t="inlineStr">
        <is>
          <t>한강시민공원</t>
        </is>
      </c>
      <c r="F89736" t="inlineStr">
        <is>
          <t>LC_OTHERS</t>
        </is>
      </c>
    </row>
    <row r="89737">
      <c r="E89737" t="inlineStr">
        <is>
          <t>작년</t>
        </is>
      </c>
      <c r="F89737" t="inlineStr">
        <is>
          <t>DT_YEAR</t>
        </is>
      </c>
    </row>
    <row r="89738">
      <c r="E89738" t="inlineStr">
        <is>
          <t>56만9920명</t>
        </is>
      </c>
      <c r="F89738" t="inlineStr">
        <is>
          <t>QT_MAN_COUNT</t>
        </is>
      </c>
    </row>
    <row r="89739">
      <c r="E89739" t="inlineStr">
        <is>
          <t>20만명</t>
        </is>
      </c>
      <c r="F89739" t="inlineStr">
        <is>
          <t>QT_MAN_COUNT</t>
        </is>
      </c>
    </row>
    <row r="89740">
      <c r="E89740" t="inlineStr">
        <is>
          <t>36만5967명만</t>
        </is>
      </c>
      <c r="F89740" t="inlineStr">
        <is>
          <t>QT_COUNT</t>
        </is>
      </c>
    </row>
    <row r="89742">
      <c r="B89742" t="inlineStr">
        <is>
          <t>NXNE2102008030.json</t>
        </is>
      </c>
      <c r="C89742" t="inlineStr">
        <is>
          <t>NWRW1800000036.303.4.1</t>
        </is>
      </c>
      <c r="D89742" t="inlineStr">
        <is>
          <t>한국에서 혼마 골프채의 이미지는 재산이 있는 나이든 골퍼들이 쓰는 골프채였다.</t>
        </is>
      </c>
      <c r="E89742" t="inlineStr">
        <is>
          <t>한국</t>
        </is>
      </c>
      <c r="F89742" t="inlineStr">
        <is>
          <t>LCP_COUNTRY</t>
        </is>
      </c>
    </row>
    <row r="89743">
      <c r="E89743" t="inlineStr">
        <is>
          <t>혼마</t>
        </is>
      </c>
      <c r="F89743" t="inlineStr">
        <is>
          <t>OGG_ECONOMY</t>
        </is>
      </c>
    </row>
    <row r="89744">
      <c r="E89744" t="inlineStr">
        <is>
          <t>골프채</t>
        </is>
      </c>
      <c r="F89744" t="inlineStr">
        <is>
          <t>CV_SPORTS_INST</t>
        </is>
      </c>
    </row>
    <row r="89745">
      <c r="E89745" t="inlineStr">
        <is>
          <t>골퍼</t>
        </is>
      </c>
      <c r="F89745" t="inlineStr">
        <is>
          <t>CV_OCCUPATION</t>
        </is>
      </c>
    </row>
    <row r="89746">
      <c r="E89746" t="inlineStr">
        <is>
          <t>골프채</t>
        </is>
      </c>
      <c r="F89746" t="inlineStr">
        <is>
          <t>CV_SPORTS_INST</t>
        </is>
      </c>
    </row>
    <row r="89748">
      <c r="B89748" t="inlineStr">
        <is>
          <t>NXNE2102008030.json</t>
        </is>
      </c>
      <c r="C89748" t="inlineStr">
        <is>
          <t>NWRW1800000036.303.4.3</t>
        </is>
      </c>
      <c r="D89748" t="inlineStr">
        <is>
          <t>올 들어 한국의 여자프로골퍼들을 집중 공략했다.</t>
        </is>
      </c>
      <c r="E89748" t="inlineStr">
        <is>
          <t>올</t>
        </is>
      </c>
      <c r="F89748" t="inlineStr">
        <is>
          <t>DT_YEAR</t>
        </is>
      </c>
    </row>
    <row r="89749">
      <c r="E89749" t="inlineStr">
        <is>
          <t>한국</t>
        </is>
      </c>
      <c r="F89749" t="inlineStr">
        <is>
          <t>LCP_COUNTRY</t>
        </is>
      </c>
    </row>
    <row r="89750">
      <c r="E89750" t="inlineStr">
        <is>
          <t>프로골퍼</t>
        </is>
      </c>
      <c r="F89750" t="inlineStr">
        <is>
          <t>CV_OCCUPATION</t>
        </is>
      </c>
    </row>
    <row r="89752">
      <c r="B89752" t="inlineStr">
        <is>
          <t>NXNE2102008030.json</t>
        </is>
      </c>
      <c r="C89752" t="inlineStr">
        <is>
          <t>NWRW1800000036.303.8.2</t>
        </is>
      </c>
      <c r="D89752" t="inlineStr">
        <is>
          <t>당시 하와이에 있던 공장에서, 미국 투어를 하고 있는 유명 프로골퍼들의 몸에 맞는 골프채를 제작했다.</t>
        </is>
      </c>
      <c r="E89752" t="inlineStr">
        <is>
          <t>하와이</t>
        </is>
      </c>
      <c r="F89752" t="inlineStr">
        <is>
          <t>LCP_PROVINCE</t>
        </is>
      </c>
    </row>
    <row r="89753">
      <c r="E89753" t="inlineStr">
        <is>
          <t>미국</t>
        </is>
      </c>
      <c r="F89753" t="inlineStr">
        <is>
          <t>LCP_COUNTRY</t>
        </is>
      </c>
    </row>
    <row r="89754">
      <c r="E89754" t="inlineStr">
        <is>
          <t>프로골퍼</t>
        </is>
      </c>
      <c r="F89754" t="inlineStr">
        <is>
          <t>CV_OCCUPATION</t>
        </is>
      </c>
    </row>
    <row r="89755">
      <c r="E89755" t="inlineStr">
        <is>
          <t>몸</t>
        </is>
      </c>
      <c r="F89755" t="inlineStr">
        <is>
          <t>AM_PART</t>
        </is>
      </c>
    </row>
    <row r="89756">
      <c r="E89756" t="inlineStr">
        <is>
          <t>골프채</t>
        </is>
      </c>
      <c r="F89756" t="inlineStr">
        <is>
          <t>CV_SPORTS_INST</t>
        </is>
      </c>
    </row>
    <row r="89758">
      <c r="B89758" t="inlineStr">
        <is>
          <t>NXNE2102008030.json</t>
        </is>
      </c>
      <c r="C89758" t="inlineStr">
        <is>
          <t>NWRW1800000036.303.9.3</t>
        </is>
      </c>
      <c r="D89758" t="inlineStr">
        <is>
          <t>그래서 경영 상황이 악화된 상황에서도 일본 내 제작을 고집했다.</t>
        </is>
      </c>
      <c r="E89758" t="inlineStr">
        <is>
          <t>일본</t>
        </is>
      </c>
      <c r="F89758" t="inlineStr">
        <is>
          <t>LCP_COUNTRY</t>
        </is>
      </c>
    </row>
    <row r="89760">
      <c r="B89760" t="inlineStr">
        <is>
          <t>NXNE2102008030.json</t>
        </is>
      </c>
      <c r="C89760" t="inlineStr">
        <is>
          <t>NWRW1800000036.303.9.5</t>
        </is>
      </c>
      <c r="D89760" t="inlineStr">
        <is>
          <t>이른바 ‘메이드 인 재팬’의 고집이 골프채의 명성을 이어올 수 있게 만들었다.</t>
        </is>
      </c>
      <c r="E89760" t="inlineStr">
        <is>
          <t>재팬</t>
        </is>
      </c>
      <c r="F89760" t="inlineStr">
        <is>
          <t>LCP_COUNTRY</t>
        </is>
      </c>
    </row>
    <row r="89761">
      <c r="E89761" t="inlineStr">
        <is>
          <t>골프채</t>
        </is>
      </c>
      <c r="F89761" t="inlineStr">
        <is>
          <t>CV_SPORTS_INST</t>
        </is>
      </c>
    </row>
    <row r="89763">
      <c r="B89763" t="inlineStr">
        <is>
          <t>NXNE2102008030.json</t>
        </is>
      </c>
      <c r="C89763" t="inlineStr">
        <is>
          <t>NWRW1800000036.303.10.1</t>
        </is>
      </c>
      <c r="D89763" t="inlineStr">
        <is>
          <t>이미 바닥으로 떨어진 한국 골프 용품 산업의 육성을 위한 조언을 부탁했다.</t>
        </is>
      </c>
      <c r="E89763" t="inlineStr">
        <is>
          <t>한국</t>
        </is>
      </c>
      <c r="F89763" t="inlineStr">
        <is>
          <t>LCP_COUNTRY</t>
        </is>
      </c>
    </row>
    <row r="89764">
      <c r="E89764" t="inlineStr">
        <is>
          <t>골프</t>
        </is>
      </c>
      <c r="F89764" t="inlineStr">
        <is>
          <t>CV_SPORTS</t>
        </is>
      </c>
    </row>
    <row r="89766">
      <c r="B89766" t="inlineStr">
        <is>
          <t>NXNE2102008030.json</t>
        </is>
      </c>
      <c r="C89766" t="inlineStr">
        <is>
          <t>NWRW1800000036.303.12.1</t>
        </is>
      </c>
      <c r="D89766" t="inlineStr">
        <is>
          <t>한국 골프 시장은 미국, 일본에 이어 세계 3위의 규모로 평가된다.</t>
        </is>
      </c>
      <c r="E89766" t="inlineStr">
        <is>
          <t>한국</t>
        </is>
      </c>
      <c r="F89766" t="inlineStr">
        <is>
          <t>LCP_COUNTRY</t>
        </is>
      </c>
    </row>
    <row r="89767">
      <c r="E89767" t="inlineStr">
        <is>
          <t>골프</t>
        </is>
      </c>
      <c r="F89767" t="inlineStr">
        <is>
          <t>CV_SPORTS</t>
        </is>
      </c>
    </row>
    <row r="89768">
      <c r="E89768" t="inlineStr">
        <is>
          <t>미국</t>
        </is>
      </c>
      <c r="F89768" t="inlineStr">
        <is>
          <t>LCP_COUNTRY</t>
        </is>
      </c>
    </row>
    <row r="89769">
      <c r="E89769" t="inlineStr">
        <is>
          <t>일본</t>
        </is>
      </c>
      <c r="F89769" t="inlineStr">
        <is>
          <t>LCP_COUNTRY</t>
        </is>
      </c>
    </row>
    <row r="89770">
      <c r="E89770" t="inlineStr">
        <is>
          <t>3위</t>
        </is>
      </c>
      <c r="F89770" t="inlineStr">
        <is>
          <t>QT_ORDER</t>
        </is>
      </c>
    </row>
    <row r="89772">
      <c r="B89772" t="inlineStr">
        <is>
          <t>NXNE2102008030.json</t>
        </is>
      </c>
      <c r="C89772" t="inlineStr">
        <is>
          <t>NWRW1800000036.303.12.3</t>
        </is>
      </c>
      <c r="D89772" t="inlineStr">
        <is>
          <t>체형이 다르면 스윙이 달라지는데 미국산 골프채는 서양인의 체형에 맞게 제작한 것”이라며 한국 골프 시장에 대한 강한 의욕을 보인다.</t>
        </is>
      </c>
      <c r="E89772" t="inlineStr">
        <is>
          <t>스윙</t>
        </is>
      </c>
      <c r="F89772" t="inlineStr">
        <is>
          <t>TM_SPORTS</t>
        </is>
      </c>
    </row>
    <row r="89773">
      <c r="E89773" t="inlineStr">
        <is>
          <t>골프채</t>
        </is>
      </c>
      <c r="F89773" t="inlineStr">
        <is>
          <t>CV_SPORTS_INST</t>
        </is>
      </c>
    </row>
    <row r="89774">
      <c r="E89774" t="inlineStr">
        <is>
          <t>서양인</t>
        </is>
      </c>
      <c r="F89774" t="inlineStr">
        <is>
          <t>CV_TRIBE</t>
        </is>
      </c>
    </row>
    <row r="89775">
      <c r="E89775" t="inlineStr">
        <is>
          <t>한국</t>
        </is>
      </c>
      <c r="F89775" t="inlineStr">
        <is>
          <t>LCP_COUNTRY</t>
        </is>
      </c>
    </row>
    <row r="89776">
      <c r="E89776" t="inlineStr">
        <is>
          <t>골프</t>
        </is>
      </c>
      <c r="F89776" t="inlineStr">
        <is>
          <t>CV_SPORTS</t>
        </is>
      </c>
    </row>
    <row r="89778">
      <c r="B89778" t="inlineStr">
        <is>
          <t>NXNE2102008030.json</t>
        </is>
      </c>
      <c r="C89778" t="inlineStr">
        <is>
          <t>NWRW1800000036.303.13.1</t>
        </is>
      </c>
      <c r="D89778" t="inlineStr">
        <is>
          <t>“한국 시장은 새로운 도전이다. 이제 골프 입문자들도 혼마를 사용하는 날이 올 것이다.” 이라고 말하는 스와의 표정은 겸손하면서도 자신감이 넘친다.</t>
        </is>
      </c>
      <c r="E89778" t="inlineStr">
        <is>
          <t>한국</t>
        </is>
      </c>
      <c r="F89778" t="inlineStr">
        <is>
          <t>LCP_COUNTRY</t>
        </is>
      </c>
    </row>
    <row r="89779">
      <c r="E89779" t="inlineStr">
        <is>
          <t>골프</t>
        </is>
      </c>
      <c r="F89779" t="inlineStr">
        <is>
          <t>CV_SPORTS</t>
        </is>
      </c>
    </row>
    <row r="89780">
      <c r="E89780" t="inlineStr">
        <is>
          <t>혼마</t>
        </is>
      </c>
      <c r="F89780" t="inlineStr">
        <is>
          <t>OGG_ECONOMY</t>
        </is>
      </c>
    </row>
    <row r="89781">
      <c r="E89781" t="inlineStr">
        <is>
          <t>스와</t>
        </is>
      </c>
      <c r="F89781" t="inlineStr">
        <is>
          <t>PS_NAME</t>
        </is>
      </c>
    </row>
    <row r="89783">
      <c r="B89783" t="inlineStr">
        <is>
          <t>NXNE2102008030.json</t>
        </is>
      </c>
      <c r="C89783" t="inlineStr">
        <is>
          <t>NWRW1800000022.316.8.1</t>
        </is>
      </c>
      <c r="D89783" t="inlineStr">
        <is>
          <t>"직관이나 '감'에 의존하는 한국의 기업 경영과 달리 서구 기업들은 철저히 데이터에 기반한 계량적 분석을 중시합니다.</t>
        </is>
      </c>
      <c r="E89783" t="inlineStr">
        <is>
          <t>한국</t>
        </is>
      </c>
      <c r="F89783" t="inlineStr">
        <is>
          <t>LCP_COUNTRY</t>
        </is>
      </c>
    </row>
    <row r="89784">
      <c r="E89784" t="inlineStr">
        <is>
          <t>서구</t>
        </is>
      </c>
      <c r="F89784" t="inlineStr">
        <is>
          <t>LC_OTHERS</t>
        </is>
      </c>
    </row>
    <row r="89786">
      <c r="B89786" t="inlineStr">
        <is>
          <t>NXNE2102008030.json</t>
        </is>
      </c>
      <c r="C89786" t="inlineStr">
        <is>
          <t>NWRW1800000053.128.2.1</t>
        </is>
      </c>
      <c r="D89786" t="inlineStr">
        <is>
          <t>해외팬들의 열광적 반응 집중조명 “타이틀곡 ‘DNA’가 시작되자 멤버 이름 외치는 함성으로 가득… 한국 팬 문화까지 그대로 따라해”</t>
        </is>
      </c>
      <c r="E89786" t="inlineStr">
        <is>
          <t>DNA</t>
        </is>
      </c>
      <c r="F89786" t="inlineStr">
        <is>
          <t>AFA_MUSIC</t>
        </is>
      </c>
    </row>
    <row r="89787">
      <c r="E89787" t="inlineStr">
        <is>
          <t>한국</t>
        </is>
      </c>
      <c r="F89787" t="inlineStr">
        <is>
          <t>LCP_COUNTRY</t>
        </is>
      </c>
    </row>
    <row r="89789">
      <c r="B89789" t="inlineStr">
        <is>
          <t>NXNE2102008030.json</t>
        </is>
      </c>
      <c r="C89789" t="inlineStr">
        <is>
          <t>NWRW1800000053.128.4.1</t>
        </is>
      </c>
      <c r="D89789" t="inlineStr">
        <is>
          <t>19일(현지 시간) 미국 빌보드는 아미(ARMY·방탄소년단의 팬을 일컫는 말)의 독특한 응원 문화를 집중 조명했다.</t>
        </is>
      </c>
      <c r="E89789" t="inlineStr">
        <is>
          <t>19일</t>
        </is>
      </c>
      <c r="F89789" t="inlineStr">
        <is>
          <t>DT_DAY</t>
        </is>
      </c>
    </row>
    <row r="89790">
      <c r="E89790" t="inlineStr">
        <is>
          <t>미국</t>
        </is>
      </c>
      <c r="F89790" t="inlineStr">
        <is>
          <t>LCP_COUNTRY</t>
        </is>
      </c>
    </row>
    <row r="89791">
      <c r="E89791" t="inlineStr">
        <is>
          <t>빌보드</t>
        </is>
      </c>
      <c r="F89791" t="inlineStr">
        <is>
          <t>OGG_MEDIA</t>
        </is>
      </c>
    </row>
    <row r="89792">
      <c r="E89792" t="inlineStr">
        <is>
          <t>아미</t>
        </is>
      </c>
      <c r="F89792" t="inlineStr">
        <is>
          <t>OGG_OTHERS</t>
        </is>
      </c>
    </row>
    <row r="89793">
      <c r="E89793" t="inlineStr">
        <is>
          <t>방탄소년단</t>
        </is>
      </c>
      <c r="F89793" t="inlineStr">
        <is>
          <t>PS_NAME</t>
        </is>
      </c>
    </row>
    <row r="89795">
      <c r="B89795" t="inlineStr">
        <is>
          <t>NXNE2102008030.json</t>
        </is>
      </c>
      <c r="C89795" t="inlineStr">
        <is>
          <t>NWRW1800000053.128.7.1</t>
        </is>
      </c>
      <c r="D89795" t="inlineStr">
        <is>
          <t>실제로 케이팝 아이돌을 좋아하는 팬들은 한국 팬의 문화를 그대로 흡수하는 모습을 보인다.</t>
        </is>
      </c>
      <c r="E89795" t="inlineStr">
        <is>
          <t>케이팝</t>
        </is>
      </c>
      <c r="F89795" t="inlineStr">
        <is>
          <t>CV_ART</t>
        </is>
      </c>
    </row>
    <row r="89796">
      <c r="E89796" t="inlineStr">
        <is>
          <t>한국</t>
        </is>
      </c>
      <c r="F89796" t="inlineStr">
        <is>
          <t>LCP_COUNTRY</t>
        </is>
      </c>
    </row>
    <row r="89798">
      <c r="B89798" t="inlineStr">
        <is>
          <t>NXNE2102008030.json</t>
        </is>
      </c>
      <c r="C89798" t="inlineStr">
        <is>
          <t>NWRW1800000053.391.5.2</t>
        </is>
      </c>
      <c r="D89798" t="inlineStr">
        <is>
          <t>제주도에서 서울로 갓 이사 온 서연(배수지)은 교수의 질문에 쩔쩔맸다.</t>
        </is>
      </c>
      <c r="E89798" t="inlineStr">
        <is>
          <t>제주도</t>
        </is>
      </c>
      <c r="F89798" t="inlineStr">
        <is>
          <t>LCP_PROVINCE</t>
        </is>
      </c>
    </row>
    <row r="89799">
      <c r="E89799" t="inlineStr">
        <is>
          <t>서울</t>
        </is>
      </c>
      <c r="F89799" t="inlineStr">
        <is>
          <t>LCP_CAPITALCITY</t>
        </is>
      </c>
    </row>
    <row r="89800">
      <c r="E89800" t="inlineStr">
        <is>
          <t>서연</t>
        </is>
      </c>
      <c r="F89800" t="inlineStr">
        <is>
          <t>PS_CHARACTER</t>
        </is>
      </c>
    </row>
    <row r="89801">
      <c r="E89801" t="inlineStr">
        <is>
          <t>배수지</t>
        </is>
      </c>
      <c r="F89801" t="inlineStr">
        <is>
          <t>PS_NAME</t>
        </is>
      </c>
    </row>
    <row r="89802">
      <c r="E89802" t="inlineStr">
        <is>
          <t>교수</t>
        </is>
      </c>
      <c r="F89802" t="inlineStr">
        <is>
          <t>CV_OCCUPATION</t>
        </is>
      </c>
    </row>
    <row r="89804">
      <c r="B89804" t="inlineStr">
        <is>
          <t>NXNE2102008030.json</t>
        </is>
      </c>
      <c r="C89804" t="inlineStr">
        <is>
          <t>NWRW1800000053.391.6.1</t>
        </is>
      </c>
      <c r="D89804" t="inlineStr">
        <is>
          <t>서울 성북구 정릉(貞陵).</t>
        </is>
      </c>
      <c r="E89804" t="inlineStr">
        <is>
          <t>서울</t>
        </is>
      </c>
      <c r="F89804" t="inlineStr">
        <is>
          <t>LCP_CAPITALCITY</t>
        </is>
      </c>
    </row>
    <row r="89805">
      <c r="E89805" t="inlineStr">
        <is>
          <t>성북구</t>
        </is>
      </c>
      <c r="F89805" t="inlineStr">
        <is>
          <t>LCP_COUNTY</t>
        </is>
      </c>
    </row>
    <row r="89806">
      <c r="E89806" t="inlineStr">
        <is>
          <t>정릉</t>
        </is>
      </c>
      <c r="F89806" t="inlineStr">
        <is>
          <t>AF_CULTURAL_ASSET</t>
        </is>
      </c>
    </row>
    <row r="89807">
      <c r="E89807" t="inlineStr">
        <is>
          <t>貞陵</t>
        </is>
      </c>
      <c r="F89807" t="inlineStr">
        <is>
          <t>AF_CULTURAL_ASSET</t>
        </is>
      </c>
    </row>
    <row r="89809">
      <c r="B89809" t="inlineStr">
        <is>
          <t>NXNE2102008030.json</t>
        </is>
      </c>
      <c r="C89809" t="inlineStr">
        <is>
          <t>NWRW1800000053.391.8.6</t>
        </is>
      </c>
      <c r="D89809" t="inlineStr">
        <is>
          <t>그전까지 정릉동으로 불리다가 ‘릉’자를 잃고 지금의 정동이 된 이유다.</t>
        </is>
      </c>
      <c r="E89809" t="inlineStr">
        <is>
          <t>정릉동</t>
        </is>
      </c>
      <c r="F89809" t="inlineStr">
        <is>
          <t>LCP_COUNTY</t>
        </is>
      </c>
    </row>
    <row r="89810">
      <c r="E89810" t="inlineStr">
        <is>
          <t>정동</t>
        </is>
      </c>
      <c r="F89810" t="inlineStr">
        <is>
          <t>LCP_COUNTY</t>
        </is>
      </c>
    </row>
    <row r="89812">
      <c r="B89812" t="inlineStr">
        <is>
          <t>NXNE2102008030.json</t>
        </is>
      </c>
      <c r="C89812" t="inlineStr">
        <is>
          <t>NWRW1800000053.391.8.7</t>
        </is>
      </c>
      <c r="D89812" t="inlineStr">
        <is>
          <t>당시 이장하면서 원래 능에 있던 목재나 석재를 청계천 광통교에 쓰는 등 상당 부분 훼손했다.</t>
        </is>
      </c>
      <c r="E89812" t="inlineStr">
        <is>
          <t>청계천</t>
        </is>
      </c>
      <c r="F89812" t="inlineStr">
        <is>
          <t>LCG_RIVER</t>
        </is>
      </c>
    </row>
    <row r="89813">
      <c r="E89813" t="inlineStr">
        <is>
          <t>광통교</t>
        </is>
      </c>
      <c r="F89813" t="inlineStr">
        <is>
          <t>AF_BUILDING</t>
        </is>
      </c>
    </row>
    <row r="89815">
      <c r="B89815" t="inlineStr">
        <is>
          <t>NXNE2102008030.json</t>
        </is>
      </c>
      <c r="C89815" t="inlineStr">
        <is>
          <t>NWRW1800000053.391.9.2</t>
        </is>
      </c>
      <c r="D89815" t="inlineStr">
        <is>
          <t>지하철 4호선 성신여대입구역에서 버스를 타고 ‘정릉입구’에서 내린 뒤 좁은 골목을 10여 분 걸어 올라가면 나온다.</t>
        </is>
      </c>
      <c r="E89815" t="inlineStr">
        <is>
          <t>지하철</t>
        </is>
      </c>
      <c r="F89815" t="inlineStr">
        <is>
          <t>AF_TRANSPORT</t>
        </is>
      </c>
    </row>
    <row r="89816">
      <c r="E89816" t="inlineStr">
        <is>
          <t>4호선</t>
        </is>
      </c>
      <c r="F89816" t="inlineStr">
        <is>
          <t>AF_ROAD</t>
        </is>
      </c>
    </row>
    <row r="89817">
      <c r="E89817" t="inlineStr">
        <is>
          <t>성신여대입구역</t>
        </is>
      </c>
      <c r="F89817" t="inlineStr">
        <is>
          <t>LC_OTHERS</t>
        </is>
      </c>
    </row>
    <row r="89818">
      <c r="E89818" t="inlineStr">
        <is>
          <t>버스</t>
        </is>
      </c>
      <c r="F89818" t="inlineStr">
        <is>
          <t>AF_TRANSPORT</t>
        </is>
      </c>
    </row>
    <row r="89819">
      <c r="E89819" t="inlineStr">
        <is>
          <t>정릉입구</t>
        </is>
      </c>
      <c r="F89819" t="inlineStr">
        <is>
          <t>LC_OTHERS</t>
        </is>
      </c>
    </row>
    <row r="89820">
      <c r="E89820" t="inlineStr">
        <is>
          <t>10여 분</t>
        </is>
      </c>
      <c r="F89820" t="inlineStr">
        <is>
          <t>TI_DURATION</t>
        </is>
      </c>
    </row>
    <row r="89822">
      <c r="B89822" t="inlineStr">
        <is>
          <t>NXNE2102008030.json</t>
        </is>
      </c>
      <c r="C89822" t="inlineStr">
        <is>
          <t>NWRW1800000053.391.11.1</t>
        </is>
      </c>
      <c r="D89822" t="inlineStr">
        <is>
          <t>7월 경전철 우이신설선이 개통되면 인근에 정릉역이 생겨 찾아오기는 더 쉬워질 것 같다.</t>
        </is>
      </c>
      <c r="E89822" t="inlineStr">
        <is>
          <t>7월</t>
        </is>
      </c>
      <c r="F89822" t="inlineStr">
        <is>
          <t>DT_MONTH</t>
        </is>
      </c>
    </row>
    <row r="89823">
      <c r="E89823" t="inlineStr">
        <is>
          <t>경전철</t>
        </is>
      </c>
      <c r="F89823" t="inlineStr">
        <is>
          <t>AF_TRANSPORT</t>
        </is>
      </c>
    </row>
    <row r="89824">
      <c r="E89824" t="inlineStr">
        <is>
          <t>정릉역</t>
        </is>
      </c>
      <c r="F89824" t="inlineStr">
        <is>
          <t>LC_OTHERS</t>
        </is>
      </c>
    </row>
    <row r="89826">
      <c r="B89826" t="inlineStr">
        <is>
          <t>NXNE2102008030.json</t>
        </is>
      </c>
      <c r="C89826" t="inlineStr">
        <is>
          <t>NWRW1800000053.391.11.2</t>
        </is>
      </c>
      <c r="D89826" t="inlineStr">
        <is>
          <t>자가용을 타고 오면 정릉을 둘러본 뒤 북악스카이웨이를 드라이브하면서 야경을 즐기는 것도 좋다.</t>
        </is>
      </c>
      <c r="E89826" t="inlineStr">
        <is>
          <t>자가용</t>
        </is>
      </c>
      <c r="F89826" t="inlineStr">
        <is>
          <t>AF_TRANSPORT</t>
        </is>
      </c>
    </row>
    <row r="89827">
      <c r="E89827" t="inlineStr">
        <is>
          <t>정릉</t>
        </is>
      </c>
      <c r="F89827" t="inlineStr">
        <is>
          <t>AF_CULTURAL_ASSET</t>
        </is>
      </c>
    </row>
    <row r="89828">
      <c r="E89828" t="inlineStr">
        <is>
          <t>북악스카이웨이</t>
        </is>
      </c>
      <c r="F89828" t="inlineStr">
        <is>
          <t>LC_OTHERS</t>
        </is>
      </c>
    </row>
    <row r="89830">
      <c r="B89830" t="inlineStr">
        <is>
          <t>NXNE2102008030.json</t>
        </is>
      </c>
      <c r="C89830" t="inlineStr">
        <is>
          <t>NWRW1800000030.101.1.1</t>
        </is>
      </c>
      <c r="D89830" t="inlineStr">
        <is>
          <t>"러시아 유학생에 더 다가가세요"</t>
        </is>
      </c>
      <c r="E89830" t="inlineStr">
        <is>
          <t>러시아</t>
        </is>
      </c>
      <c r="F89830" t="inlineStr">
        <is>
          <t>LCP_COUNTRY</t>
        </is>
      </c>
    </row>
    <row r="89832">
      <c r="B89832" t="inlineStr">
        <is>
          <t>NXNE2102008030.json</t>
        </is>
      </c>
      <c r="C89832" t="inlineStr">
        <is>
          <t>NWRW1800000030.101.3.1</t>
        </is>
      </c>
      <c r="D89832" t="inlineStr">
        <is>
          <t>"한국에 와서 공부하는 러시아 유학생들의 마음부터 열어야 한·러 관계가 발전할 수 있습니다."</t>
        </is>
      </c>
      <c r="E89832" t="inlineStr">
        <is>
          <t>한국</t>
        </is>
      </c>
      <c r="F89832" t="inlineStr">
        <is>
          <t>LCP_COUNTRY</t>
        </is>
      </c>
    </row>
    <row r="89833">
      <c r="E89833" t="inlineStr">
        <is>
          <t>러시아</t>
        </is>
      </c>
      <c r="F89833" t="inlineStr">
        <is>
          <t>LCP_COUNTRY</t>
        </is>
      </c>
    </row>
    <row r="89834">
      <c r="E89834" t="inlineStr">
        <is>
          <t>한</t>
        </is>
      </c>
      <c r="F89834" t="inlineStr">
        <is>
          <t>OGG_POLITICS</t>
        </is>
      </c>
    </row>
    <row r="89835">
      <c r="E89835" t="inlineStr">
        <is>
          <t>러</t>
        </is>
      </c>
      <c r="F89835" t="inlineStr">
        <is>
          <t>OGG_POLITICS</t>
        </is>
      </c>
    </row>
    <row r="89837">
      <c r="B89837" t="inlineStr">
        <is>
          <t>NXNE2102008030.json</t>
        </is>
      </c>
      <c r="C89837" t="inlineStr">
        <is>
          <t>NWRW1800000030.101.5.1</t>
        </is>
      </c>
      <c r="D89837" t="inlineStr">
        <is>
          <t>러시아 유학생들이 현재 러시아 사회의 엘리트로 성장했지만, 유학생 시절 한국에 대해 좋은 인상을 갖지 못해 결과적으로 러시아 정부가 한국 문제를 그다지 우선순위에 두지 않는다는 얘기다.</t>
        </is>
      </c>
      <c r="E89837" t="inlineStr">
        <is>
          <t>러시아</t>
        </is>
      </c>
      <c r="F89837" t="inlineStr">
        <is>
          <t>LCP_COUNTRY</t>
        </is>
      </c>
    </row>
    <row r="89838">
      <c r="E89838" t="inlineStr">
        <is>
          <t>러시아</t>
        </is>
      </c>
      <c r="F89838" t="inlineStr">
        <is>
          <t>LCP_COUNTRY</t>
        </is>
      </c>
    </row>
    <row r="89839">
      <c r="E89839" t="inlineStr">
        <is>
          <t>한국</t>
        </is>
      </c>
      <c r="F89839" t="inlineStr">
        <is>
          <t>LCP_COUNTRY</t>
        </is>
      </c>
    </row>
    <row r="89840">
      <c r="E89840" t="inlineStr">
        <is>
          <t>러시아</t>
        </is>
      </c>
      <c r="F89840" t="inlineStr">
        <is>
          <t>LCP_COUNTRY</t>
        </is>
      </c>
    </row>
    <row r="89841">
      <c r="E89841" t="inlineStr">
        <is>
          <t>정부</t>
        </is>
      </c>
      <c r="F89841" t="inlineStr">
        <is>
          <t>OGG_POLITICS</t>
        </is>
      </c>
    </row>
    <row r="89842">
      <c r="E89842" t="inlineStr">
        <is>
          <t>한국</t>
        </is>
      </c>
      <c r="F89842" t="inlineStr">
        <is>
          <t>LCP_COUNTRY</t>
        </is>
      </c>
    </row>
    <row r="89844">
      <c r="B89844" t="inlineStr">
        <is>
          <t>NXNE2102008030.json</t>
        </is>
      </c>
      <c r="C89844" t="inlineStr">
        <is>
          <t>NWRW1800000030.101.6.1</t>
        </is>
      </c>
      <c r="D89844" t="inlineStr">
        <is>
          <t>그는 현재 한국에 유학 중인 러시아 학생 500여명을 서울·경기·충청·전라·경상 등 6개 권역으로 분류, 각 지역의 한국 학생들과 친밀감을 높이는 교류부터 시작할 계획이다.</t>
        </is>
      </c>
      <c r="E89844" t="inlineStr">
        <is>
          <t>한국</t>
        </is>
      </c>
      <c r="F89844" t="inlineStr">
        <is>
          <t>LCP_COUNTRY</t>
        </is>
      </c>
    </row>
    <row r="89845">
      <c r="E89845" t="inlineStr">
        <is>
          <t>러시아</t>
        </is>
      </c>
      <c r="F89845" t="inlineStr">
        <is>
          <t>LCP_COUNTRY</t>
        </is>
      </c>
    </row>
    <row r="89846">
      <c r="E89846" t="inlineStr">
        <is>
          <t>학생</t>
        </is>
      </c>
      <c r="F89846" t="inlineStr">
        <is>
          <t>CV_OCCUPATION</t>
        </is>
      </c>
    </row>
    <row r="89847">
      <c r="E89847" t="inlineStr">
        <is>
          <t>500여명</t>
        </is>
      </c>
      <c r="F89847" t="inlineStr">
        <is>
          <t>QT_MAN_COUNT</t>
        </is>
      </c>
    </row>
    <row r="89848">
      <c r="E89848" t="inlineStr">
        <is>
          <t>서울</t>
        </is>
      </c>
      <c r="F89848" t="inlineStr">
        <is>
          <t>LCP_CAPITALCITY</t>
        </is>
      </c>
    </row>
    <row r="89849">
      <c r="E89849" t="inlineStr">
        <is>
          <t>경기</t>
        </is>
      </c>
      <c r="F89849" t="inlineStr">
        <is>
          <t>LCP_PROVINCE</t>
        </is>
      </c>
    </row>
    <row r="89850">
      <c r="E89850" t="inlineStr">
        <is>
          <t>충청</t>
        </is>
      </c>
      <c r="F89850" t="inlineStr">
        <is>
          <t>LCP_PROVINCE</t>
        </is>
      </c>
    </row>
    <row r="89851">
      <c r="E89851" t="inlineStr">
        <is>
          <t>전라</t>
        </is>
      </c>
      <c r="F89851" t="inlineStr">
        <is>
          <t>LCP_PROVINCE</t>
        </is>
      </c>
    </row>
    <row r="89852">
      <c r="E89852" t="inlineStr">
        <is>
          <t>경상</t>
        </is>
      </c>
      <c r="F89852" t="inlineStr">
        <is>
          <t>LCP_PROVINCE</t>
        </is>
      </c>
    </row>
    <row r="89853">
      <c r="E89853" t="inlineStr">
        <is>
          <t>6개</t>
        </is>
      </c>
      <c r="F89853" t="inlineStr">
        <is>
          <t>QT_COUNT</t>
        </is>
      </c>
    </row>
    <row r="89854">
      <c r="E89854" t="inlineStr">
        <is>
          <t>한국</t>
        </is>
      </c>
      <c r="F89854" t="inlineStr">
        <is>
          <t>LCP_COUNTRY</t>
        </is>
      </c>
    </row>
    <row r="89855">
      <c r="E89855" t="inlineStr">
        <is>
          <t>학생</t>
        </is>
      </c>
      <c r="F89855" t="inlineStr">
        <is>
          <t>CV_OCCUPATION</t>
        </is>
      </c>
    </row>
    <row r="89857">
      <c r="B89857" t="inlineStr">
        <is>
          <t>NXNE2102008030.json</t>
        </is>
      </c>
      <c r="C89857" t="inlineStr">
        <is>
          <t>NWRW1800000030.101.7.1</t>
        </is>
      </c>
      <c r="D89857" t="inlineStr">
        <is>
          <t>한국 학생이 추석 등의 명절에 러시아 유학생을 초대해 시간을 함께 보내고, 계절별 등산대회나 영화제도 공동으로 진행한다는 것이다.</t>
        </is>
      </c>
      <c r="E89857" t="inlineStr">
        <is>
          <t>한국</t>
        </is>
      </c>
      <c r="F89857" t="inlineStr">
        <is>
          <t>LCP_COUNTRY</t>
        </is>
      </c>
    </row>
    <row r="89858">
      <c r="E89858" t="inlineStr">
        <is>
          <t>학생</t>
        </is>
      </c>
      <c r="F89858" t="inlineStr">
        <is>
          <t>CV_OCCUPATION</t>
        </is>
      </c>
    </row>
    <row r="89859">
      <c r="E89859" t="inlineStr">
        <is>
          <t>추석</t>
        </is>
      </c>
      <c r="F89859" t="inlineStr">
        <is>
          <t>DT_DAY</t>
        </is>
      </c>
    </row>
    <row r="89860">
      <c r="E89860" t="inlineStr">
        <is>
          <t>명절</t>
        </is>
      </c>
      <c r="F89860" t="inlineStr">
        <is>
          <t>DT_DAY</t>
        </is>
      </c>
    </row>
    <row r="89861">
      <c r="E89861" t="inlineStr">
        <is>
          <t>러시아</t>
        </is>
      </c>
      <c r="F89861" t="inlineStr">
        <is>
          <t>LCP_COUNTRY</t>
        </is>
      </c>
    </row>
    <row r="89863">
      <c r="B89863" t="inlineStr">
        <is>
          <t>NXNE2102008030.json</t>
        </is>
      </c>
      <c r="C89863" t="inlineStr">
        <is>
          <t>NWRW1800000028.94.1.1</t>
        </is>
      </c>
      <c r="D89863" t="inlineStr">
        <is>
          <t>“퇴임뒤 연관직업 바람직하지 않아” /전 EU집행위원장, 중국 강단행</t>
        </is>
      </c>
      <c r="E89863" t="inlineStr">
        <is>
          <t>EU집행위원장</t>
        </is>
      </c>
      <c r="F89863" t="inlineStr">
        <is>
          <t>CV_POSITION</t>
        </is>
      </c>
    </row>
    <row r="89864">
      <c r="E89864" t="inlineStr">
        <is>
          <t>중국</t>
        </is>
      </c>
      <c r="F89864" t="inlineStr">
        <is>
          <t>LCP_COUNTRY</t>
        </is>
      </c>
    </row>
    <row r="89866">
      <c r="B89866" t="inlineStr">
        <is>
          <t>NXNE2102008030.json</t>
        </is>
      </c>
      <c r="C89866" t="inlineStr">
        <is>
          <t>NWRW1800000028.94.2.1</t>
        </is>
      </c>
      <c r="D89866" t="inlineStr">
        <is>
          <t>이탈리아 총리와 유럽연합(EU) 집행위원장을 지낸 유럽 정계의 거물 로마노 프로디(70)가 중국 상하이의 경영대학원 교수로 변신했다.</t>
        </is>
      </c>
      <c r="E89866" t="inlineStr">
        <is>
          <t>이탈리아</t>
        </is>
      </c>
      <c r="F89866" t="inlineStr">
        <is>
          <t>LCP_COUNTRY</t>
        </is>
      </c>
    </row>
    <row r="89867">
      <c r="E89867" t="inlineStr">
        <is>
          <t>총리</t>
        </is>
      </c>
      <c r="F89867" t="inlineStr">
        <is>
          <t>CV_POSITION</t>
        </is>
      </c>
    </row>
    <row r="89868">
      <c r="E89868" t="inlineStr">
        <is>
          <t>유럽연합</t>
        </is>
      </c>
      <c r="F89868" t="inlineStr">
        <is>
          <t>OGG_OTHERS</t>
        </is>
      </c>
    </row>
    <row r="89869">
      <c r="E89869" t="inlineStr">
        <is>
          <t>EU</t>
        </is>
      </c>
      <c r="F89869" t="inlineStr">
        <is>
          <t>OGG_OTHERS</t>
        </is>
      </c>
    </row>
    <row r="89870">
      <c r="E89870" t="inlineStr">
        <is>
          <t>집행위원장</t>
        </is>
      </c>
      <c r="F89870" t="inlineStr">
        <is>
          <t>CV_POSITION</t>
        </is>
      </c>
    </row>
    <row r="89871">
      <c r="E89871" t="inlineStr">
        <is>
          <t>유럽</t>
        </is>
      </c>
      <c r="F89871" t="inlineStr">
        <is>
          <t>LCG_CONTINENT</t>
        </is>
      </c>
    </row>
    <row r="89872">
      <c r="E89872" t="inlineStr">
        <is>
          <t>로마노 프로디</t>
        </is>
      </c>
      <c r="F89872" t="inlineStr">
        <is>
          <t>PS_NAME</t>
        </is>
      </c>
    </row>
    <row r="89873">
      <c r="E89873" t="inlineStr">
        <is>
          <t>70</t>
        </is>
      </c>
      <c r="F89873" t="inlineStr">
        <is>
          <t>QT_AGE</t>
        </is>
      </c>
    </row>
    <row r="89874">
      <c r="E89874" t="inlineStr">
        <is>
          <t>중국</t>
        </is>
      </c>
      <c r="F89874" t="inlineStr">
        <is>
          <t>LCP_COUNTRY</t>
        </is>
      </c>
    </row>
    <row r="89875">
      <c r="E89875" t="inlineStr">
        <is>
          <t>상하이</t>
        </is>
      </c>
      <c r="F89875" t="inlineStr">
        <is>
          <t>LCP_CITY</t>
        </is>
      </c>
    </row>
    <row r="89876">
      <c r="E89876" t="inlineStr">
        <is>
          <t>교수</t>
        </is>
      </c>
      <c r="F89876" t="inlineStr">
        <is>
          <t>CV_OCCUPATION</t>
        </is>
      </c>
    </row>
    <row r="89878">
      <c r="B89878" t="inlineStr">
        <is>
          <t>NXNE2102008030.json</t>
        </is>
      </c>
      <c r="C89878" t="inlineStr">
        <is>
          <t>NWRW1800000028.94.3.1</t>
        </is>
      </c>
      <c r="D89878" t="inlineStr">
        <is>
          <t>그는 유럽 대기업들의 회장, 고문 자리 제안을 뿌리치고 이달 초부터 상하이의 중국유럽국제공상학원(CEIBS)에서 학생들을 가르치고 있다.</t>
        </is>
      </c>
      <c r="E89878" t="inlineStr">
        <is>
          <t>유럽</t>
        </is>
      </c>
      <c r="F89878" t="inlineStr">
        <is>
          <t>LCG_CONTINENT</t>
        </is>
      </c>
    </row>
    <row r="89879">
      <c r="E89879" t="inlineStr">
        <is>
          <t>회장</t>
        </is>
      </c>
      <c r="F89879" t="inlineStr">
        <is>
          <t>CV_POSITION</t>
        </is>
      </c>
    </row>
    <row r="89880">
      <c r="E89880" t="inlineStr">
        <is>
          <t>고문</t>
        </is>
      </c>
      <c r="F89880" t="inlineStr">
        <is>
          <t>CV_POSITION</t>
        </is>
      </c>
    </row>
    <row r="89881">
      <c r="E89881" t="inlineStr">
        <is>
          <t>이달 초부터</t>
        </is>
      </c>
      <c r="F89881" t="inlineStr">
        <is>
          <t>DT_OTHERS</t>
        </is>
      </c>
    </row>
    <row r="89882">
      <c r="E89882" t="inlineStr">
        <is>
          <t>상하이</t>
        </is>
      </c>
      <c r="F89882" t="inlineStr">
        <is>
          <t>LCP_CITY</t>
        </is>
      </c>
    </row>
    <row r="89883">
      <c r="E89883" t="inlineStr">
        <is>
          <t>중국유럽국제공상학원</t>
        </is>
      </c>
      <c r="F89883" t="inlineStr">
        <is>
          <t>OGG_EDUCATION</t>
        </is>
      </c>
    </row>
    <row r="89884">
      <c r="E89884" t="inlineStr">
        <is>
          <t>CEIBS</t>
        </is>
      </c>
      <c r="F89884" t="inlineStr">
        <is>
          <t>OGG_EDUCATION</t>
        </is>
      </c>
    </row>
    <row r="89885">
      <c r="E89885" t="inlineStr">
        <is>
          <t>학생</t>
        </is>
      </c>
      <c r="F89885" t="inlineStr">
        <is>
          <t>CV_OCCUPATION</t>
        </is>
      </c>
    </row>
    <row r="89887">
      <c r="B89887" t="inlineStr">
        <is>
          <t>NXNE2102008030.json</t>
        </is>
      </c>
      <c r="C89887" t="inlineStr">
        <is>
          <t>NWRW1800000028.94.4.4</t>
        </is>
      </c>
      <c r="D89887" t="inlineStr">
        <is>
          <t>“중국은 경제적 변화의 과정에 있는 게 아니라, 모든 면에서 완전한 변화의 과정에 있다”고 말하기도 했다.</t>
        </is>
      </c>
      <c r="E89887" t="inlineStr">
        <is>
          <t>중국</t>
        </is>
      </c>
      <c r="F89887" t="inlineStr">
        <is>
          <t>LCP_COUNTRY</t>
        </is>
      </c>
    </row>
    <row r="89889">
      <c r="B89889" t="inlineStr">
        <is>
          <t>NXNE2102008030.json</t>
        </is>
      </c>
      <c r="C89889" t="inlineStr">
        <is>
          <t>NWRW1800000028.94.7.4</t>
        </is>
      </c>
      <c r="D89889" t="inlineStr">
        <is>
          <t>그는 이탈리아에 거주하면서 상하이 캠퍼스를 오가며 강의할 것으로 알려졌다.</t>
        </is>
      </c>
      <c r="E89889" t="inlineStr">
        <is>
          <t>이탈리아</t>
        </is>
      </c>
      <c r="F89889" t="inlineStr">
        <is>
          <t>LCP_COUNTRY</t>
        </is>
      </c>
    </row>
    <row r="89890">
      <c r="E89890" t="inlineStr">
        <is>
          <t>상하이</t>
        </is>
      </c>
      <c r="F89890" t="inlineStr">
        <is>
          <t>LCP_CITY</t>
        </is>
      </c>
    </row>
    <row r="89892">
      <c r="B89892" t="inlineStr">
        <is>
          <t>NXNE2102008030.json</t>
        </is>
      </c>
      <c r="C89892" t="inlineStr">
        <is>
          <t>NWRW1800000030.372.1.1</t>
        </is>
      </c>
      <c r="D89892" t="inlineStr">
        <is>
          <t>[수도권II] 남한강(양평)은 봄… 북한강(가평)은 아직 겨울?</t>
        </is>
      </c>
      <c r="E89892" t="inlineStr">
        <is>
          <t>수도권</t>
        </is>
      </c>
      <c r="F89892" t="inlineStr">
        <is>
          <t>LC_OTHERS</t>
        </is>
      </c>
    </row>
    <row r="89893">
      <c r="E89893" t="inlineStr">
        <is>
          <t>II</t>
        </is>
      </c>
      <c r="F89893" t="inlineStr">
        <is>
          <t>QT_ORDER</t>
        </is>
      </c>
    </row>
    <row r="89894">
      <c r="E89894" t="inlineStr">
        <is>
          <t>남한강</t>
        </is>
      </c>
      <c r="F89894" t="inlineStr">
        <is>
          <t>LCG_RIVER</t>
        </is>
      </c>
    </row>
    <row r="89895">
      <c r="E89895" t="inlineStr">
        <is>
          <t>양평</t>
        </is>
      </c>
      <c r="F89895" t="inlineStr">
        <is>
          <t>LCP_COUNTY</t>
        </is>
      </c>
    </row>
    <row r="89896">
      <c r="E89896" t="inlineStr">
        <is>
          <t>봄</t>
        </is>
      </c>
      <c r="F89896" t="inlineStr">
        <is>
          <t>DT_SEASON</t>
        </is>
      </c>
    </row>
    <row r="89897">
      <c r="E89897" t="inlineStr">
        <is>
          <t>북한강</t>
        </is>
      </c>
      <c r="F89897" t="inlineStr">
        <is>
          <t>LCG_RIVER</t>
        </is>
      </c>
    </row>
    <row r="89898">
      <c r="E89898" t="inlineStr">
        <is>
          <t>가평</t>
        </is>
      </c>
      <c r="F89898" t="inlineStr">
        <is>
          <t>LCP_COUNTY</t>
        </is>
      </c>
    </row>
    <row r="89899">
      <c r="E89899" t="inlineStr">
        <is>
          <t>겨울</t>
        </is>
      </c>
      <c r="F89899" t="inlineStr">
        <is>
          <t>DT_SEASON</t>
        </is>
      </c>
    </row>
    <row r="89901">
      <c r="B89901" t="inlineStr">
        <is>
          <t>NXNE2102008030.json</t>
        </is>
      </c>
      <c r="C89901" t="inlineStr">
        <is>
          <t>NWRW1800000030.372.3.1</t>
        </is>
      </c>
      <c r="D89901" t="inlineStr">
        <is>
          <t>남한강(양평)에는 봄이 왔지만, 북한강(가평)은 아직 추위가 매섭다.</t>
        </is>
      </c>
      <c r="E89901" t="inlineStr">
        <is>
          <t>남한강</t>
        </is>
      </c>
      <c r="F89901" t="inlineStr">
        <is>
          <t>LCG_RIVER</t>
        </is>
      </c>
    </row>
    <row r="89902">
      <c r="E89902" t="inlineStr">
        <is>
          <t>양평</t>
        </is>
      </c>
      <c r="F89902" t="inlineStr">
        <is>
          <t>LCP_COUNTY</t>
        </is>
      </c>
    </row>
    <row r="89903">
      <c r="E89903" t="inlineStr">
        <is>
          <t>봄</t>
        </is>
      </c>
      <c r="F89903" t="inlineStr">
        <is>
          <t>DT_SEASON</t>
        </is>
      </c>
    </row>
    <row r="89904">
      <c r="E89904" t="inlineStr">
        <is>
          <t>북한강</t>
        </is>
      </c>
      <c r="F89904" t="inlineStr">
        <is>
          <t>LCG_RIVER</t>
        </is>
      </c>
    </row>
    <row r="89905">
      <c r="E89905" t="inlineStr">
        <is>
          <t>가평</t>
        </is>
      </c>
      <c r="F89905" t="inlineStr">
        <is>
          <t>LCP_COUNTY</t>
        </is>
      </c>
    </row>
    <row r="89907">
      <c r="B89907" t="inlineStr">
        <is>
          <t>NXNE2102008030.json</t>
        </is>
      </c>
      <c r="C89907" t="inlineStr">
        <is>
          <t>NWRW1800000030.372.3.2</t>
        </is>
      </c>
      <c r="D89907" t="inlineStr">
        <is>
          <t>국회의원 동일 선거구로 묶여 '양·가평'이라고도 불리는 이웃사촌 자치단체의 희비가 엇갈리고 있다.</t>
        </is>
      </c>
      <c r="E89907" t="inlineStr">
        <is>
          <t>국회의원</t>
        </is>
      </c>
      <c r="F89907" t="inlineStr">
        <is>
          <t>CV_POSITION</t>
        </is>
      </c>
    </row>
    <row r="89908">
      <c r="E89908" t="inlineStr">
        <is>
          <t>양·가평</t>
        </is>
      </c>
      <c r="F89908" t="inlineStr">
        <is>
          <t>LC_OTHERS</t>
        </is>
      </c>
    </row>
    <row r="89910">
      <c r="B89910" t="inlineStr">
        <is>
          <t>NXNE2102008030.json</t>
        </is>
      </c>
      <c r="C89910" t="inlineStr">
        <is>
          <t>NWRW1800000030.372.4.1</t>
        </is>
      </c>
      <c r="D89910" t="inlineStr">
        <is>
          <t>경기도 31개 시·군 가운데 면적이 1·2위인 양평과 가평은 수도권의 대표적인 농촌이다.</t>
        </is>
      </c>
      <c r="E89910" t="inlineStr">
        <is>
          <t>경기도</t>
        </is>
      </c>
      <c r="F89910" t="inlineStr">
        <is>
          <t>LCP_PROVINCE</t>
        </is>
      </c>
    </row>
    <row r="89911">
      <c r="E89911" t="inlineStr">
        <is>
          <t>31개</t>
        </is>
      </c>
      <c r="F89911" t="inlineStr">
        <is>
          <t>QT_COUNT</t>
        </is>
      </c>
    </row>
    <row r="89912">
      <c r="E89912" t="inlineStr">
        <is>
          <t>1·2위</t>
        </is>
      </c>
      <c r="F89912" t="inlineStr">
        <is>
          <t>QT_ORDER</t>
        </is>
      </c>
    </row>
    <row r="89913">
      <c r="E89913" t="inlineStr">
        <is>
          <t>양평</t>
        </is>
      </c>
      <c r="F89913" t="inlineStr">
        <is>
          <t>LCP_COUNTY</t>
        </is>
      </c>
    </row>
    <row r="89914">
      <c r="E89914" t="inlineStr">
        <is>
          <t>가평</t>
        </is>
      </c>
      <c r="F89914" t="inlineStr">
        <is>
          <t>LCP_COUNTY</t>
        </is>
      </c>
    </row>
    <row r="89915">
      <c r="E89915" t="inlineStr">
        <is>
          <t>수도권</t>
        </is>
      </c>
      <c r="F89915" t="inlineStr">
        <is>
          <t>LC_OTHERS</t>
        </is>
      </c>
    </row>
    <row r="89917">
      <c r="B89917" t="inlineStr">
        <is>
          <t>NXNE2102008030.json</t>
        </is>
      </c>
      <c r="C89917" t="inlineStr">
        <is>
          <t>NWRW1800000030.372.4.2</t>
        </is>
      </c>
      <c r="D89917" t="inlineStr">
        <is>
          <t>역사적으로 인연이 깊어 가평군 설악면은 1942년까지는 양평군 관할이었다.</t>
        </is>
      </c>
      <c r="E89917" t="inlineStr">
        <is>
          <t>가평군</t>
        </is>
      </c>
      <c r="F89917" t="inlineStr">
        <is>
          <t>LCP_COUNTY</t>
        </is>
      </c>
    </row>
    <row r="89918">
      <c r="E89918" t="inlineStr">
        <is>
          <t>설악면</t>
        </is>
      </c>
      <c r="F89918" t="inlineStr">
        <is>
          <t>LCP_COUNTY</t>
        </is>
      </c>
    </row>
    <row r="89919">
      <c r="E89919" t="inlineStr">
        <is>
          <t>1942년까지</t>
        </is>
      </c>
      <c r="F89919" t="inlineStr">
        <is>
          <t>DT_OTHERS</t>
        </is>
      </c>
    </row>
    <row r="89920">
      <c r="E89920" t="inlineStr">
        <is>
          <t>양평군</t>
        </is>
      </c>
      <c r="F89920" t="inlineStr">
        <is>
          <t>LCP_COUNTY</t>
        </is>
      </c>
    </row>
    <row r="89922">
      <c r="B89922" t="inlineStr">
        <is>
          <t>NXNE2102008030.json</t>
        </is>
      </c>
      <c r="C89922" t="inlineStr">
        <is>
          <t>NWRW1800000030.372.5.1</t>
        </is>
      </c>
      <c r="D89922" t="inlineStr">
        <is>
          <t>◆의기소침한 가평</t>
        </is>
      </c>
      <c r="E89922" t="inlineStr">
        <is>
          <t>가평</t>
        </is>
      </c>
      <c r="F89922" t="inlineStr">
        <is>
          <t>LCP_COUNTY</t>
        </is>
      </c>
    </row>
    <row r="89924">
      <c r="B89924" t="inlineStr">
        <is>
          <t>NXNE2102008030.json</t>
        </is>
      </c>
      <c r="C89924" t="inlineStr">
        <is>
          <t>NWRW1800000030.372.6.1</t>
        </is>
      </c>
      <c r="D89924" t="inlineStr">
        <is>
          <t>최근 가평군은 이 군수의 구속 수감이 주민들에게 적지 않은 허탈과 충격을 주고 있다.</t>
        </is>
      </c>
      <c r="E89924" t="inlineStr">
        <is>
          <t>가평군</t>
        </is>
      </c>
      <c r="F89924" t="inlineStr">
        <is>
          <t>LCP_COUNTY</t>
        </is>
      </c>
    </row>
    <row r="89925">
      <c r="E89925" t="inlineStr">
        <is>
          <t>이</t>
        </is>
      </c>
      <c r="F89925" t="inlineStr">
        <is>
          <t>PS_NAME</t>
        </is>
      </c>
    </row>
    <row r="89926">
      <c r="E89926" t="inlineStr">
        <is>
          <t>군수</t>
        </is>
      </c>
      <c r="F89926" t="inlineStr">
        <is>
          <t>CV_POSITION</t>
        </is>
      </c>
    </row>
    <row r="89928">
      <c r="B89928" t="inlineStr">
        <is>
          <t>NXNE2102008030.json</t>
        </is>
      </c>
      <c r="C89928" t="inlineStr">
        <is>
          <t>NWRW1800000030.372.6.4</t>
        </is>
      </c>
      <c r="D89928" t="inlineStr">
        <is>
          <t>특히 최근에 가평이 새로 활력을 얻어가고 있는 시점에서 그의 낙마가 안타깝다는 의견이 많이 나오고 있다.</t>
        </is>
      </c>
      <c r="E89928" t="inlineStr">
        <is>
          <t>가평</t>
        </is>
      </c>
      <c r="F89928" t="inlineStr">
        <is>
          <t>LCP_COUNTY</t>
        </is>
      </c>
    </row>
    <row r="89930">
      <c r="B89930" t="inlineStr">
        <is>
          <t>NXNE2102008030.json</t>
        </is>
      </c>
      <c r="C89930" t="inlineStr">
        <is>
          <t>NWRW1800000030.372.8.1</t>
        </is>
      </c>
      <c r="D89930" t="inlineStr">
        <is>
          <t>가평군은 올해는 경춘선 청평·상천·가평 역세권 개발 등 중요한 과제를 앞두고 있다.</t>
        </is>
      </c>
      <c r="E89930" t="inlineStr">
        <is>
          <t>가평군</t>
        </is>
      </c>
      <c r="F89930" t="inlineStr">
        <is>
          <t>LCP_COUNTY</t>
        </is>
      </c>
    </row>
    <row r="89931">
      <c r="E89931" t="inlineStr">
        <is>
          <t>올해</t>
        </is>
      </c>
      <c r="F89931" t="inlineStr">
        <is>
          <t>DT_YEAR</t>
        </is>
      </c>
    </row>
    <row r="89932">
      <c r="E89932" t="inlineStr">
        <is>
          <t>경춘선</t>
        </is>
      </c>
      <c r="F89932" t="inlineStr">
        <is>
          <t>AF_ROAD</t>
        </is>
      </c>
    </row>
    <row r="89933">
      <c r="E89933" t="inlineStr">
        <is>
          <t>청평</t>
        </is>
      </c>
      <c r="F89933" t="inlineStr">
        <is>
          <t>LCP_COUNTY</t>
        </is>
      </c>
    </row>
    <row r="89934">
      <c r="E89934" t="inlineStr">
        <is>
          <t>상천</t>
        </is>
      </c>
      <c r="F89934" t="inlineStr">
        <is>
          <t>LCP_COUNTY</t>
        </is>
      </c>
    </row>
    <row r="89935">
      <c r="E89935" t="inlineStr">
        <is>
          <t>가평</t>
        </is>
      </c>
      <c r="F89935" t="inlineStr">
        <is>
          <t>LCP_COUNTY</t>
        </is>
      </c>
    </row>
    <row r="89937">
      <c r="B89937" t="inlineStr">
        <is>
          <t>NXNE2102008030.json</t>
        </is>
      </c>
      <c r="C89937" t="inlineStr">
        <is>
          <t>NWRW1800000030.372.9.1</t>
        </is>
      </c>
      <c r="D89937" t="inlineStr">
        <is>
          <t>◆기세등등한 양평</t>
        </is>
      </c>
      <c r="E89937" t="inlineStr">
        <is>
          <t>양평</t>
        </is>
      </c>
      <c r="F89937" t="inlineStr">
        <is>
          <t>LCP_COUNTY</t>
        </is>
      </c>
    </row>
    <row r="89939">
      <c r="B89939" t="inlineStr">
        <is>
          <t>NXNE2102008030.json</t>
        </is>
      </c>
      <c r="C89939" t="inlineStr">
        <is>
          <t>NWRW1800000030.372.11.1</t>
        </is>
      </c>
      <c r="D89939" t="inlineStr">
        <is>
          <t>특히 양평군은 현역 장관 2명을 배출했다.</t>
        </is>
      </c>
      <c r="E89939" t="inlineStr">
        <is>
          <t>양평군</t>
        </is>
      </c>
      <c r="F89939" t="inlineStr">
        <is>
          <t>LCP_COUNTY</t>
        </is>
      </c>
    </row>
    <row r="89940">
      <c r="E89940" t="inlineStr">
        <is>
          <t>장관</t>
        </is>
      </c>
      <c r="F89940" t="inlineStr">
        <is>
          <t>CV_POSITION</t>
        </is>
      </c>
    </row>
    <row r="89941">
      <c r="E89941" t="inlineStr">
        <is>
          <t>2명</t>
        </is>
      </c>
      <c r="F89941" t="inlineStr">
        <is>
          <t>QT_MAN_COUNT</t>
        </is>
      </c>
    </row>
    <row r="89943">
      <c r="B89943" t="inlineStr">
        <is>
          <t>NXNE2102008030.json</t>
        </is>
      </c>
      <c r="C89943" t="inlineStr">
        <is>
          <t>NWRW1800000030.10.1.1</t>
        </is>
      </c>
      <c r="D89943" t="inlineStr">
        <is>
          <t>이집트 정부, 인터넷 차단·주요 도시 통금령… '금요 기도' 마친 시민들 거리로 거리로</t>
        </is>
      </c>
      <c r="E89943" t="inlineStr">
        <is>
          <t>이집트</t>
        </is>
      </c>
      <c r="F89943" t="inlineStr">
        <is>
          <t>LCP_COUNTRY</t>
        </is>
      </c>
    </row>
    <row r="89944">
      <c r="E89944" t="inlineStr">
        <is>
          <t>정부</t>
        </is>
      </c>
      <c r="F89944" t="inlineStr">
        <is>
          <t>OGG_POLITICS</t>
        </is>
      </c>
    </row>
    <row r="89945">
      <c r="E89945" t="inlineStr">
        <is>
          <t>금요</t>
        </is>
      </c>
      <c r="F89945" t="inlineStr">
        <is>
          <t>DT_DAY</t>
        </is>
      </c>
    </row>
    <row r="89947">
      <c r="B89947" t="inlineStr">
        <is>
          <t>NXNE2102008030.json</t>
        </is>
      </c>
      <c r="C89947" t="inlineStr">
        <is>
          <t>NWRW1800000030.10.2.1</t>
        </is>
      </c>
      <c r="D89947" t="inlineStr">
        <is>
          <t>한 치 앞을 가늠할 수 없을 만큼 일촉즉발의 대립으로 치달아가고 있는 이집트 정부의 진압부대와 민주화 요구 시위대.</t>
        </is>
      </c>
      <c r="E89947" t="inlineStr">
        <is>
          <t>이집트</t>
        </is>
      </c>
      <c r="F89947" t="inlineStr">
        <is>
          <t>LCP_COUNTRY</t>
        </is>
      </c>
    </row>
    <row r="89948">
      <c r="E89948" t="inlineStr">
        <is>
          <t>정부</t>
        </is>
      </c>
      <c r="F89948" t="inlineStr">
        <is>
          <t>OGG_POLITICS</t>
        </is>
      </c>
    </row>
    <row r="89950">
      <c r="B89950" t="inlineStr">
        <is>
          <t>NXNE2102008030.json</t>
        </is>
      </c>
      <c r="C89950" t="inlineStr">
        <is>
          <t>NWRW1800000030.10.3.1</t>
        </is>
      </c>
      <c r="D89950" t="inlineStr">
        <is>
          <t>그러나 28일 카이로 북서부 무한디신 지구에 최소 2만명이 모이는 등 전국 각지에 금요 기도를 마친 시민들이 거리로 쏟아져 나왔다.</t>
        </is>
      </c>
      <c r="E89950" t="inlineStr">
        <is>
          <t>28일</t>
        </is>
      </c>
      <c r="F89950" t="inlineStr">
        <is>
          <t>DT_DAY</t>
        </is>
      </c>
    </row>
    <row r="89951">
      <c r="E89951" t="inlineStr">
        <is>
          <t>카이로</t>
        </is>
      </c>
      <c r="F89951" t="inlineStr">
        <is>
          <t>LCP_CAPITALCITY</t>
        </is>
      </c>
    </row>
    <row r="89952">
      <c r="E89952" t="inlineStr">
        <is>
          <t>북서부</t>
        </is>
      </c>
      <c r="F89952" t="inlineStr">
        <is>
          <t>TM_DIRECTION</t>
        </is>
      </c>
    </row>
    <row r="89953">
      <c r="E89953" t="inlineStr">
        <is>
          <t>무한디신</t>
        </is>
      </c>
      <c r="F89953" t="inlineStr">
        <is>
          <t>LC_OTHERS</t>
        </is>
      </c>
    </row>
    <row r="89954">
      <c r="E89954" t="inlineStr">
        <is>
          <t>2만명</t>
        </is>
      </c>
      <c r="F89954" t="inlineStr">
        <is>
          <t>QT_MAN_COUNT</t>
        </is>
      </c>
    </row>
    <row r="89955">
      <c r="E89955" t="inlineStr">
        <is>
          <t>금요</t>
        </is>
      </c>
      <c r="F89955" t="inlineStr">
        <is>
          <t>DT_DAY</t>
        </is>
      </c>
    </row>
    <row r="89957">
      <c r="B89957" t="inlineStr">
        <is>
          <t>NXNE2102008030.json</t>
        </is>
      </c>
      <c r="C89957" t="inlineStr">
        <is>
          <t>NWRW1800000030.10.3.5</t>
        </is>
      </c>
      <c r="D89957" t="inlineStr">
        <is>
          <t>'민주화 시위'의 중심지인 수도 카이로의 타히르 광장 주변은 대테러 특수요원들이 배치됐다.</t>
        </is>
      </c>
      <c r="E89957" t="inlineStr">
        <is>
          <t>카이로</t>
        </is>
      </c>
      <c r="F89957" t="inlineStr">
        <is>
          <t>LCP_CAPITALCITY</t>
        </is>
      </c>
    </row>
    <row r="89958">
      <c r="E89958" t="inlineStr">
        <is>
          <t>타히르 광장</t>
        </is>
      </c>
      <c r="F89958" t="inlineStr">
        <is>
          <t>LC_OTHERS</t>
        </is>
      </c>
    </row>
    <row r="89959">
      <c r="E89959" t="inlineStr">
        <is>
          <t>특수요원</t>
        </is>
      </c>
      <c r="F89959" t="inlineStr">
        <is>
          <t>CV_POSITION</t>
        </is>
      </c>
    </row>
    <row r="89961">
      <c r="B89961" t="inlineStr">
        <is>
          <t>NXNE2102008030.json</t>
        </is>
      </c>
      <c r="C89961" t="inlineStr">
        <is>
          <t>NWRW1800000030.10.3.8</t>
        </is>
      </c>
      <c r="D89961" t="inlineStr">
        <is>
          <t>이날 오후 6시부터 다음날 오전 7시까지 카이로, 수에즈 등 이집트 주요 도시에는 통금령이 내려졌다.</t>
        </is>
      </c>
      <c r="E89961" t="inlineStr">
        <is>
          <t>이날</t>
        </is>
      </c>
      <c r="F89961" t="inlineStr">
        <is>
          <t>DT_DAY</t>
        </is>
      </c>
    </row>
    <row r="89962">
      <c r="E89962" t="inlineStr">
        <is>
          <t>오후 6시부터 다음날 오전 7시까지</t>
        </is>
      </c>
      <c r="F89962" t="inlineStr">
        <is>
          <t>TI_DURATION</t>
        </is>
      </c>
    </row>
    <row r="89963">
      <c r="E89963" t="inlineStr">
        <is>
          <t>카이로</t>
        </is>
      </c>
      <c r="F89963" t="inlineStr">
        <is>
          <t>LCP_CAPITALCITY</t>
        </is>
      </c>
    </row>
    <row r="89964">
      <c r="E89964" t="inlineStr">
        <is>
          <t>수에즈</t>
        </is>
      </c>
      <c r="F89964" t="inlineStr">
        <is>
          <t>LCP_CITY</t>
        </is>
      </c>
    </row>
    <row r="89965">
      <c r="E89965" t="inlineStr">
        <is>
          <t>이집트</t>
        </is>
      </c>
      <c r="F89965" t="inlineStr">
        <is>
          <t>LCP_COUNTRY</t>
        </is>
      </c>
    </row>
    <row r="89967">
      <c r="B89967" t="inlineStr">
        <is>
          <t>NXNE2102008030.json</t>
        </is>
      </c>
      <c r="C89967" t="inlineStr">
        <is>
          <t>NWRW1800000030.10.4.1</t>
        </is>
      </c>
      <c r="D89967" t="inlineStr">
        <is>
          <t>사태가 악화하자 이집트 여당인 국민민주당 소속 의원까지 무바라크 대통령을 비난하고 나섰다.</t>
        </is>
      </c>
      <c r="E89967" t="inlineStr">
        <is>
          <t>이집트</t>
        </is>
      </c>
      <c r="F89967" t="inlineStr">
        <is>
          <t>LCP_COUNTRY</t>
        </is>
      </c>
    </row>
    <row r="89968">
      <c r="E89968" t="inlineStr">
        <is>
          <t>국민민주당</t>
        </is>
      </c>
      <c r="F89968" t="inlineStr">
        <is>
          <t>OGG_POLITICS</t>
        </is>
      </c>
    </row>
    <row r="89969">
      <c r="E89969" t="inlineStr">
        <is>
          <t>의원</t>
        </is>
      </c>
      <c r="F89969" t="inlineStr">
        <is>
          <t>CV_POSITION</t>
        </is>
      </c>
    </row>
    <row r="89970">
      <c r="E89970" t="inlineStr">
        <is>
          <t>무바라크</t>
        </is>
      </c>
      <c r="F89970" t="inlineStr">
        <is>
          <t>PS_NAME</t>
        </is>
      </c>
    </row>
    <row r="89971">
      <c r="E89971" t="inlineStr">
        <is>
          <t>대통령</t>
        </is>
      </c>
      <c r="F89971" t="inlineStr">
        <is>
          <t>CV_POSITION</t>
        </is>
      </c>
    </row>
    <row r="89973">
      <c r="B89973" t="inlineStr">
        <is>
          <t>NXNE2102008030.json</t>
        </is>
      </c>
      <c r="C89973" t="inlineStr">
        <is>
          <t>NWRW1800000030.308.1.1</t>
        </is>
      </c>
      <c r="D89973" t="inlineStr">
        <is>
          <t>[신공항 오늘 결정] 민주 '가덕도' 공약으로 '부산' 노린다</t>
        </is>
      </c>
      <c r="E89973" t="inlineStr">
        <is>
          <t>오늘</t>
        </is>
      </c>
      <c r="F89973" t="inlineStr">
        <is>
          <t>DT_DAY</t>
        </is>
      </c>
    </row>
    <row r="89974">
      <c r="E89974" t="inlineStr">
        <is>
          <t>가덕도</t>
        </is>
      </c>
      <c r="F89974" t="inlineStr">
        <is>
          <t>LCG_ISLAND</t>
        </is>
      </c>
    </row>
    <row r="89975">
      <c r="E89975" t="inlineStr">
        <is>
          <t>부산</t>
        </is>
      </c>
      <c r="F89975" t="inlineStr">
        <is>
          <t>LCP_CITY</t>
        </is>
      </c>
    </row>
    <row r="89977">
      <c r="B89977" t="inlineStr">
        <is>
          <t>NXNE2102008030.json</t>
        </is>
      </c>
      <c r="C89977" t="inlineStr">
        <is>
          <t>NWRW1800000030.308.3.1</t>
        </is>
      </c>
      <c r="D89977" t="inlineStr">
        <is>
          <t>내년 총선 때 부산에 출마할 예정인 민주당 김영춘 최고위원은 29일 동남권 신공항 건설 백지화 논란과 관련해 "나는 (부산) 가덕도에 신공항이 건설되는 게 옳다고 본다"며 "지금 와서 없던 일로 된다면 부산이든 대구·밀양이든 지역민들은 분노할 수밖에 없다"고 했다.</t>
        </is>
      </c>
      <c r="E89977" t="inlineStr">
        <is>
          <t>내년</t>
        </is>
      </c>
      <c r="F89977" t="inlineStr">
        <is>
          <t>DT_YEAR</t>
        </is>
      </c>
    </row>
    <row r="89978">
      <c r="E89978" t="inlineStr">
        <is>
          <t>총선 때</t>
        </is>
      </c>
      <c r="F89978" t="inlineStr">
        <is>
          <t>DT_OTHERS</t>
        </is>
      </c>
    </row>
    <row r="89979">
      <c r="E89979" t="inlineStr">
        <is>
          <t>부산</t>
        </is>
      </c>
      <c r="F89979" t="inlineStr">
        <is>
          <t>LCP_CITY</t>
        </is>
      </c>
    </row>
    <row r="89980">
      <c r="E89980" t="inlineStr">
        <is>
          <t>민주당</t>
        </is>
      </c>
      <c r="F89980" t="inlineStr">
        <is>
          <t>OGG_POLITICS</t>
        </is>
      </c>
    </row>
    <row r="89981">
      <c r="E89981" t="inlineStr">
        <is>
          <t>김영춘</t>
        </is>
      </c>
      <c r="F89981" t="inlineStr">
        <is>
          <t>PS_NAME</t>
        </is>
      </c>
    </row>
    <row r="89982">
      <c r="E89982" t="inlineStr">
        <is>
          <t>최고위원</t>
        </is>
      </c>
      <c r="F89982" t="inlineStr">
        <is>
          <t>CV_POSITION</t>
        </is>
      </c>
    </row>
    <row r="89983">
      <c r="E89983" t="inlineStr">
        <is>
          <t>29일</t>
        </is>
      </c>
      <c r="F89983" t="inlineStr">
        <is>
          <t>DT_DAY</t>
        </is>
      </c>
    </row>
    <row r="89984">
      <c r="E89984" t="inlineStr">
        <is>
          <t>동남권</t>
        </is>
      </c>
      <c r="F89984" t="inlineStr">
        <is>
          <t>LC_OTHERS</t>
        </is>
      </c>
    </row>
    <row r="89985">
      <c r="E89985" t="inlineStr">
        <is>
          <t>부산</t>
        </is>
      </c>
      <c r="F89985" t="inlineStr">
        <is>
          <t>LCP_CITY</t>
        </is>
      </c>
    </row>
    <row r="89986">
      <c r="E89986" t="inlineStr">
        <is>
          <t>가덕도</t>
        </is>
      </c>
      <c r="F89986" t="inlineStr">
        <is>
          <t>LCG_ISLAND</t>
        </is>
      </c>
    </row>
    <row r="89987">
      <c r="E89987" t="inlineStr">
        <is>
          <t>부산</t>
        </is>
      </c>
      <c r="F89987" t="inlineStr">
        <is>
          <t>LCP_CITY</t>
        </is>
      </c>
    </row>
    <row r="89988">
      <c r="E89988" t="inlineStr">
        <is>
          <t>대구</t>
        </is>
      </c>
      <c r="F89988" t="inlineStr">
        <is>
          <t>LCP_CITY</t>
        </is>
      </c>
    </row>
    <row r="89989">
      <c r="E89989" t="inlineStr">
        <is>
          <t>밀양</t>
        </is>
      </c>
      <c r="F89989" t="inlineStr">
        <is>
          <t>LCP_CITY</t>
        </is>
      </c>
    </row>
    <row r="89991">
      <c r="B89991" t="inlineStr">
        <is>
          <t>NXNE2102008030.json</t>
        </is>
      </c>
      <c r="C89991" t="inlineStr">
        <is>
          <t>NWRW1800000030.308.3.2</t>
        </is>
      </c>
      <c r="D89991" t="inlineStr">
        <is>
          <t>그는 "입지조건이나 활용도가 뛰어난 해상공항은 세계적인 추세다. 내륙과의 접근성 면에서도 가덕도와 밀양은 큰 차이가 없다"며 '신공항 가덕도 유치'가 내년 총선에서 민주당의 부산 지역 주요 공약으로 채택될 가능성을 시사했다.</t>
        </is>
      </c>
      <c r="E89991" t="inlineStr">
        <is>
          <t>가덕도</t>
        </is>
      </c>
      <c r="F89991" t="inlineStr">
        <is>
          <t>LCG_ISLAND</t>
        </is>
      </c>
    </row>
    <row r="89992">
      <c r="E89992" t="inlineStr">
        <is>
          <t>밀양</t>
        </is>
      </c>
      <c r="F89992" t="inlineStr">
        <is>
          <t>LCP_CITY</t>
        </is>
      </c>
    </row>
    <row r="89993">
      <c r="E89993" t="inlineStr">
        <is>
          <t>가덕도</t>
        </is>
      </c>
      <c r="F89993" t="inlineStr">
        <is>
          <t>LCG_ISLAND</t>
        </is>
      </c>
    </row>
    <row r="89994">
      <c r="E89994" t="inlineStr">
        <is>
          <t>내년</t>
        </is>
      </c>
      <c r="F89994" t="inlineStr">
        <is>
          <t>DT_YEAR</t>
        </is>
      </c>
    </row>
    <row r="89995">
      <c r="E89995" t="inlineStr">
        <is>
          <t>총선</t>
        </is>
      </c>
      <c r="F89995" t="inlineStr">
        <is>
          <t>EV_OTHERS</t>
        </is>
      </c>
    </row>
    <row r="89996">
      <c r="E89996" t="inlineStr">
        <is>
          <t>민주당</t>
        </is>
      </c>
      <c r="F89996" t="inlineStr">
        <is>
          <t>OGG_POLITICS</t>
        </is>
      </c>
    </row>
    <row r="89997">
      <c r="E89997" t="inlineStr">
        <is>
          <t>부산</t>
        </is>
      </c>
      <c r="F89997" t="inlineStr">
        <is>
          <t>LCP_CITY</t>
        </is>
      </c>
    </row>
    <row r="89999">
      <c r="B89999" t="inlineStr">
        <is>
          <t>NXNE2102008030.json</t>
        </is>
      </c>
      <c r="C89999" t="inlineStr">
        <is>
          <t>NWRW1800000030.308.4.1</t>
        </is>
      </c>
      <c r="D89999" t="inlineStr">
        <is>
          <t>부산 출신인 김 최고위원은 내년 총선에서 '부산 공략'을 위해 손학규 대표가 임명한 지명직 최고위원이다.</t>
        </is>
      </c>
      <c r="E89999" t="inlineStr">
        <is>
          <t>부산</t>
        </is>
      </c>
      <c r="F89999" t="inlineStr">
        <is>
          <t>LCP_CITY</t>
        </is>
      </c>
    </row>
    <row r="90000">
      <c r="E90000" t="inlineStr">
        <is>
          <t>김</t>
        </is>
      </c>
      <c r="F90000" t="inlineStr">
        <is>
          <t>PS_NAME</t>
        </is>
      </c>
    </row>
    <row r="90001">
      <c r="E90001" t="inlineStr">
        <is>
          <t>최고위원</t>
        </is>
      </c>
      <c r="F90001" t="inlineStr">
        <is>
          <t>CV_POSITION</t>
        </is>
      </c>
    </row>
    <row r="90002">
      <c r="E90002" t="inlineStr">
        <is>
          <t>내년</t>
        </is>
      </c>
      <c r="F90002" t="inlineStr">
        <is>
          <t>DT_YEAR</t>
        </is>
      </c>
    </row>
    <row r="90003">
      <c r="E90003" t="inlineStr">
        <is>
          <t>총선</t>
        </is>
      </c>
      <c r="F90003" t="inlineStr">
        <is>
          <t>EV_OTHERS</t>
        </is>
      </c>
    </row>
    <row r="90004">
      <c r="E90004" t="inlineStr">
        <is>
          <t>부산</t>
        </is>
      </c>
      <c r="F90004" t="inlineStr">
        <is>
          <t>LCP_CITY</t>
        </is>
      </c>
    </row>
    <row r="90005">
      <c r="E90005" t="inlineStr">
        <is>
          <t>손학규</t>
        </is>
      </c>
      <c r="F90005" t="inlineStr">
        <is>
          <t>PS_NAME</t>
        </is>
      </c>
    </row>
    <row r="90006">
      <c r="E90006" t="inlineStr">
        <is>
          <t>대표</t>
        </is>
      </c>
      <c r="F90006" t="inlineStr">
        <is>
          <t>CV_POSITION</t>
        </is>
      </c>
    </row>
    <row r="90007">
      <c r="E90007" t="inlineStr">
        <is>
          <t>최고위원</t>
        </is>
      </c>
      <c r="F90007" t="inlineStr">
        <is>
          <t>CV_POSITION</t>
        </is>
      </c>
    </row>
    <row r="90009">
      <c r="B90009" t="inlineStr">
        <is>
          <t>NXNE2102008030.json</t>
        </is>
      </c>
      <c r="C90009" t="inlineStr">
        <is>
          <t>NWRW1800000030.308.5.1</t>
        </is>
      </c>
      <c r="D90009" t="inlineStr">
        <is>
          <t>내년에 부산에서 뛸 인사들도 거론되기 시작했는데 주로 친노 진영에 몰려 있다.</t>
        </is>
      </c>
      <c r="E90009" t="inlineStr">
        <is>
          <t>내년</t>
        </is>
      </c>
      <c r="F90009" t="inlineStr">
        <is>
          <t>DT_YEAR</t>
        </is>
      </c>
    </row>
    <row r="90010">
      <c r="E90010" t="inlineStr">
        <is>
          <t>부산</t>
        </is>
      </c>
      <c r="F90010" t="inlineStr">
        <is>
          <t>LCP_CITY</t>
        </is>
      </c>
    </row>
    <row r="90011">
      <c r="E90011" t="inlineStr">
        <is>
          <t>인사</t>
        </is>
      </c>
      <c r="F90011" t="inlineStr">
        <is>
          <t>CV_POSITION</t>
        </is>
      </c>
    </row>
    <row r="90013">
      <c r="B90013" t="inlineStr">
        <is>
          <t>NXNE2102008030.json</t>
        </is>
      </c>
      <c r="C90013" t="inlineStr">
        <is>
          <t>NWRW1800000030.308.6.1</t>
        </is>
      </c>
      <c r="D90013" t="inlineStr">
        <is>
          <t>또 정치권 밖에 있는 부산 출신 조국 서울대 교수, 서울대 총학생회장 출신으로 사노맹 사건을 주도했던 백태웅씨 등도 영입 대상으로 거론된다.</t>
        </is>
      </c>
      <c r="E90013" t="inlineStr">
        <is>
          <t>부산</t>
        </is>
      </c>
      <c r="F90013" t="inlineStr">
        <is>
          <t>LCP_CITY</t>
        </is>
      </c>
    </row>
    <row r="90014">
      <c r="E90014" t="inlineStr">
        <is>
          <t>조국</t>
        </is>
      </c>
      <c r="F90014" t="inlineStr">
        <is>
          <t>PS_NAME</t>
        </is>
      </c>
    </row>
    <row r="90015">
      <c r="E90015" t="inlineStr">
        <is>
          <t>서울대</t>
        </is>
      </c>
      <c r="F90015" t="inlineStr">
        <is>
          <t>OGG_EDUCATION</t>
        </is>
      </c>
    </row>
    <row r="90016">
      <c r="E90016" t="inlineStr">
        <is>
          <t>교수</t>
        </is>
      </c>
      <c r="F90016" t="inlineStr">
        <is>
          <t>CV_OCCUPATION</t>
        </is>
      </c>
    </row>
    <row r="90017">
      <c r="E90017" t="inlineStr">
        <is>
          <t>서울대</t>
        </is>
      </c>
      <c r="F90017" t="inlineStr">
        <is>
          <t>OGG_EDUCATION</t>
        </is>
      </c>
    </row>
    <row r="90018">
      <c r="E90018" t="inlineStr">
        <is>
          <t>총학생회장</t>
        </is>
      </c>
      <c r="F90018" t="inlineStr">
        <is>
          <t>CV_POSITION</t>
        </is>
      </c>
    </row>
    <row r="90019">
      <c r="E90019" t="inlineStr">
        <is>
          <t>사노맹 사건</t>
        </is>
      </c>
      <c r="F90019" t="inlineStr">
        <is>
          <t>EV_OTHERS</t>
        </is>
      </c>
    </row>
    <row r="90020">
      <c r="E90020" t="inlineStr">
        <is>
          <t>백태웅</t>
        </is>
      </c>
      <c r="F90020" t="inlineStr">
        <is>
          <t>PS_NAME</t>
        </is>
      </c>
    </row>
    <row r="90022">
      <c r="B90022" t="inlineStr">
        <is>
          <t>NXNE2102008030.json</t>
        </is>
      </c>
      <c r="C90022" t="inlineStr">
        <is>
          <t>NWRW1800000054.110.4.1</t>
        </is>
      </c>
      <c r="D90022" t="inlineStr">
        <is>
          <t>미국 CNN 등은 "트럼프 대통령이 지난 1일 두테르테 대통령을 전화로 백악관에 초청했지만 퇴짜 맞을 위기에 처했다"고 전했다.</t>
        </is>
      </c>
      <c r="E90022" t="inlineStr">
        <is>
          <t>미국</t>
        </is>
      </c>
      <c r="F90022" t="inlineStr">
        <is>
          <t>LCP_COUNTRY</t>
        </is>
      </c>
    </row>
    <row r="90023">
      <c r="E90023" t="inlineStr">
        <is>
          <t>CNN</t>
        </is>
      </c>
      <c r="F90023" t="inlineStr">
        <is>
          <t>OGG_MEDIA</t>
        </is>
      </c>
    </row>
    <row r="90024">
      <c r="E90024" t="inlineStr">
        <is>
          <t>트럼프</t>
        </is>
      </c>
      <c r="F90024" t="inlineStr">
        <is>
          <t>PS_NAME</t>
        </is>
      </c>
    </row>
    <row r="90025">
      <c r="E90025" t="inlineStr">
        <is>
          <t>대통령</t>
        </is>
      </c>
      <c r="F90025" t="inlineStr">
        <is>
          <t>CV_POSITION</t>
        </is>
      </c>
    </row>
    <row r="90026">
      <c r="E90026" t="inlineStr">
        <is>
          <t>지난 1일</t>
        </is>
      </c>
      <c r="F90026" t="inlineStr">
        <is>
          <t>DT_DAY</t>
        </is>
      </c>
    </row>
    <row r="90027">
      <c r="E90027" t="inlineStr">
        <is>
          <t>두테르테</t>
        </is>
      </c>
      <c r="F90027" t="inlineStr">
        <is>
          <t>PS_NAME</t>
        </is>
      </c>
    </row>
    <row r="90028">
      <c r="E90028" t="inlineStr">
        <is>
          <t>대통령</t>
        </is>
      </c>
      <c r="F90028" t="inlineStr">
        <is>
          <t>CV_POSITION</t>
        </is>
      </c>
    </row>
    <row r="90029">
      <c r="E90029" t="inlineStr">
        <is>
          <t>백악관</t>
        </is>
      </c>
      <c r="F90029" t="inlineStr">
        <is>
          <t>AF_BUILDING</t>
        </is>
      </c>
    </row>
    <row r="90031">
      <c r="B90031" t="inlineStr">
        <is>
          <t>NXNE2102008030.json</t>
        </is>
      </c>
      <c r="C90031" t="inlineStr">
        <is>
          <t>NWRW1800000054.110.4.2</t>
        </is>
      </c>
      <c r="D90031" t="inlineStr">
        <is>
          <t>미국 대통령의 초청에 대해 중진국(中進國) 정상이 바쁘다는 핑계로 의례적인 수락 답변조차 하지 않은 것은 이례적인 일이다.</t>
        </is>
      </c>
      <c r="E90031" t="inlineStr">
        <is>
          <t>미국</t>
        </is>
      </c>
      <c r="F90031" t="inlineStr">
        <is>
          <t>LCP_COUNTRY</t>
        </is>
      </c>
    </row>
    <row r="90032">
      <c r="E90032" t="inlineStr">
        <is>
          <t>대통령</t>
        </is>
      </c>
      <c r="F90032" t="inlineStr">
        <is>
          <t>CV_POSITION</t>
        </is>
      </c>
    </row>
    <row r="90034">
      <c r="B90034" t="inlineStr">
        <is>
          <t>NXNE2102008030.json</t>
        </is>
      </c>
      <c r="C90034" t="inlineStr">
        <is>
          <t>NWRW1800000054.110.5.1</t>
        </is>
      </c>
      <c r="D90034" t="inlineStr">
        <is>
          <t>갖은 막말과 거친 행동으로 '필리핀의 트럼프'라 불리는 두테르테 대통령은 지난해 6월 취임 이후 '마약과의 전쟁' 캠페인을 벌여 필리핀에서 마약 용의자 7000여명이 사살 또는 사형된 것으로 알려졌다.</t>
        </is>
      </c>
      <c r="E90034" t="inlineStr">
        <is>
          <t>필리핀</t>
        </is>
      </c>
      <c r="F90034" t="inlineStr">
        <is>
          <t>LCP_COUNTRY</t>
        </is>
      </c>
    </row>
    <row r="90035">
      <c r="E90035" t="inlineStr">
        <is>
          <t>트럼프</t>
        </is>
      </c>
      <c r="F90035" t="inlineStr">
        <is>
          <t>PS_NAME</t>
        </is>
      </c>
    </row>
    <row r="90036">
      <c r="E90036" t="inlineStr">
        <is>
          <t>두테르테</t>
        </is>
      </c>
      <c r="F90036" t="inlineStr">
        <is>
          <t>PS_NAME</t>
        </is>
      </c>
    </row>
    <row r="90037">
      <c r="E90037" t="inlineStr">
        <is>
          <t>대통령</t>
        </is>
      </c>
      <c r="F90037" t="inlineStr">
        <is>
          <t>CV_POSITION</t>
        </is>
      </c>
    </row>
    <row r="90038">
      <c r="E90038" t="inlineStr">
        <is>
          <t>지난해 6월</t>
        </is>
      </c>
      <c r="F90038" t="inlineStr">
        <is>
          <t>DT_OTHERS</t>
        </is>
      </c>
    </row>
    <row r="90039">
      <c r="E90039" t="inlineStr">
        <is>
          <t>마약</t>
        </is>
      </c>
      <c r="F90039" t="inlineStr">
        <is>
          <t>TMM_DRUG</t>
        </is>
      </c>
    </row>
    <row r="90040">
      <c r="E90040" t="inlineStr">
        <is>
          <t>필리핀</t>
        </is>
      </c>
      <c r="F90040" t="inlineStr">
        <is>
          <t>LCP_COUNTRY</t>
        </is>
      </c>
    </row>
    <row r="90041">
      <c r="E90041" t="inlineStr">
        <is>
          <t>마약</t>
        </is>
      </c>
      <c r="F90041" t="inlineStr">
        <is>
          <t>TMM_DRUG</t>
        </is>
      </c>
    </row>
    <row r="90042">
      <c r="E90042" t="inlineStr">
        <is>
          <t>7000여명</t>
        </is>
      </c>
      <c r="F90042" t="inlineStr">
        <is>
          <t>QT_MAN_COUNT</t>
        </is>
      </c>
    </row>
    <row r="90043">
      <c r="E90043" t="inlineStr">
        <is>
          <t>사형</t>
        </is>
      </c>
      <c r="F90043" t="inlineStr">
        <is>
          <t>CV_LAW</t>
        </is>
      </c>
    </row>
    <row r="90045">
      <c r="B90045" t="inlineStr">
        <is>
          <t>NXNE2102008030.json</t>
        </is>
      </c>
      <c r="C90045" t="inlineStr">
        <is>
          <t>NWRW1800000054.110.5.2</t>
        </is>
      </c>
      <c r="D90045" t="inlineStr">
        <is>
          <t>미국 인권 단체들은 "두테르테는 마약 단속을 핑계로 수천명을 살해한 독재자"라고 비판하며 그의 방문을 반대하고 있다.</t>
        </is>
      </c>
      <c r="E90045" t="inlineStr">
        <is>
          <t>미국</t>
        </is>
      </c>
      <c r="F90045" t="inlineStr">
        <is>
          <t>LCP_COUNTRY</t>
        </is>
      </c>
    </row>
    <row r="90046">
      <c r="E90046" t="inlineStr">
        <is>
          <t>인권</t>
        </is>
      </c>
      <c r="F90046" t="inlineStr">
        <is>
          <t>CV_LAW</t>
        </is>
      </c>
    </row>
    <row r="90047">
      <c r="E90047" t="inlineStr">
        <is>
          <t>두테르테</t>
        </is>
      </c>
      <c r="F90047" t="inlineStr">
        <is>
          <t>PS_NAME</t>
        </is>
      </c>
    </row>
    <row r="90049">
      <c r="B90049" t="inlineStr">
        <is>
          <t>NXNE2102008030.json</t>
        </is>
      </c>
      <c r="C90049" t="inlineStr">
        <is>
          <t>NWRW1800000054.110.6.2</t>
        </is>
      </c>
      <c r="D90049" t="inlineStr">
        <is>
          <t>그가 '동남아의 대표적 친미(親美) 국가' 이미지를 탈피하고 중국·러시아 등에 접근하는 줄타기 외교로 자신의 몸값을 올리고 있다는 분석도 나온다.</t>
        </is>
      </c>
      <c r="E90049" t="inlineStr">
        <is>
          <t>동남아</t>
        </is>
      </c>
      <c r="F90049" t="inlineStr">
        <is>
          <t>LCG_CONTINENT</t>
        </is>
      </c>
    </row>
    <row r="90050">
      <c r="E90050" t="inlineStr">
        <is>
          <t>중국</t>
        </is>
      </c>
      <c r="F90050" t="inlineStr">
        <is>
          <t>LCP_COUNTRY</t>
        </is>
      </c>
    </row>
    <row r="90051">
      <c r="E90051" t="inlineStr">
        <is>
          <t>러시아</t>
        </is>
      </c>
      <c r="F90051" t="inlineStr">
        <is>
          <t>LCP_COUNTRY</t>
        </is>
      </c>
    </row>
    <row r="90053">
      <c r="B90053" t="inlineStr">
        <is>
          <t>NXNE2102008030.json</t>
        </is>
      </c>
      <c r="C90053" t="inlineStr">
        <is>
          <t>NWRW1800000038.338.2.1</t>
        </is>
      </c>
      <c r="D90053" t="inlineStr">
        <is>
          <t>본지 전화 인터뷰, "원조하니 로켓 쏘고 핵실험 北에 준 물자와 자금 밝혀라"</t>
        </is>
      </c>
      <c r="E90053" t="inlineStr">
        <is>
          <t>로켓</t>
        </is>
      </c>
      <c r="F90053" t="inlineStr">
        <is>
          <t>AF_TRANSPORT</t>
        </is>
      </c>
    </row>
    <row r="90054">
      <c r="E90054" t="inlineStr">
        <is>
          <t>北</t>
        </is>
      </c>
      <c r="F90054" t="inlineStr">
        <is>
          <t>LCP_COUNTRY</t>
        </is>
      </c>
    </row>
    <row r="90056">
      <c r="B90056" t="inlineStr">
        <is>
          <t>NXNE2102008030.json</t>
        </is>
      </c>
      <c r="C90056" t="inlineStr">
        <is>
          <t>NWRW1800000038.338.3.2</t>
        </is>
      </c>
      <c r="D90056" t="inlineStr">
        <is>
          <t>중국에선 보기 드문 일이라고 한다.</t>
        </is>
      </c>
      <c r="E90056" t="inlineStr">
        <is>
          <t>중국</t>
        </is>
      </c>
      <c r="F90056" t="inlineStr">
        <is>
          <t>LCP_COUNTRY</t>
        </is>
      </c>
    </row>
    <row r="90058">
      <c r="B90058" t="inlineStr">
        <is>
          <t>NXNE2102008030.json</t>
        </is>
      </c>
      <c r="C90058" t="inlineStr">
        <is>
          <t>NWRW1800000038.338.6.1</t>
        </is>
      </c>
      <c r="D90058" t="inlineStr">
        <is>
          <t>중국 재정부는 지난달 25일 정보공개를 거절한다는 최종 통보를 하면서 '그 정보는 국가 기밀에 해당한다'는 이유를 들었다.</t>
        </is>
      </c>
      <c r="E90058" t="inlineStr">
        <is>
          <t>중국</t>
        </is>
      </c>
      <c r="F90058" t="inlineStr">
        <is>
          <t>LCP_COUNTRY</t>
        </is>
      </c>
    </row>
    <row r="90059">
      <c r="E90059" t="inlineStr">
        <is>
          <t>재정부</t>
        </is>
      </c>
      <c r="F90059" t="inlineStr">
        <is>
          <t>OGG_POLITICS</t>
        </is>
      </c>
    </row>
    <row r="90060">
      <c r="E90060" t="inlineStr">
        <is>
          <t>지난달 25일</t>
        </is>
      </c>
      <c r="F90060" t="inlineStr">
        <is>
          <t>DT_OTHERS</t>
        </is>
      </c>
    </row>
    <row r="90062">
      <c r="B90062" t="inlineStr">
        <is>
          <t>NXNE2102008030.json</t>
        </is>
      </c>
      <c r="C90062" t="inlineStr">
        <is>
          <t>NWRW1800000038.338.7.2</t>
        </is>
      </c>
      <c r="D90062" t="inlineStr">
        <is>
          <t>허베이(河北)성 출신으로 딸 내외와 함께 베이징에 사는 평범한 할머니였던 슈잉씨의 인생은 2001년 동네가 재개발되면서 바뀌었다고 한다.</t>
        </is>
      </c>
      <c r="E90062" t="inlineStr">
        <is>
          <t>허베이(河北)성</t>
        </is>
      </c>
      <c r="F90062" t="inlineStr">
        <is>
          <t>LC_OTHERS</t>
        </is>
      </c>
    </row>
    <row r="90063">
      <c r="E90063" t="inlineStr">
        <is>
          <t>딸</t>
        </is>
      </c>
      <c r="F90063" t="inlineStr">
        <is>
          <t>CV_RELATION</t>
        </is>
      </c>
    </row>
    <row r="90064">
      <c r="E90064" t="inlineStr">
        <is>
          <t>베이징</t>
        </is>
      </c>
      <c r="F90064" t="inlineStr">
        <is>
          <t>LCP_CAPITALCITY</t>
        </is>
      </c>
    </row>
    <row r="90065">
      <c r="E90065" t="inlineStr">
        <is>
          <t>할머니</t>
        </is>
      </c>
      <c r="F90065" t="inlineStr">
        <is>
          <t>CV_RELATION</t>
        </is>
      </c>
    </row>
    <row r="90066">
      <c r="E90066" t="inlineStr">
        <is>
          <t>슈잉</t>
        </is>
      </c>
      <c r="F90066" t="inlineStr">
        <is>
          <t>PS_NAME</t>
        </is>
      </c>
    </row>
    <row r="90067">
      <c r="E90067" t="inlineStr">
        <is>
          <t>2001년</t>
        </is>
      </c>
      <c r="F90067" t="inlineStr">
        <is>
          <t>DT_YEAR</t>
        </is>
      </c>
    </row>
    <row r="90069">
      <c r="B90069" t="inlineStr">
        <is>
          <t>NXNE2102008030.json</t>
        </is>
      </c>
      <c r="C90069" t="inlineStr">
        <is>
          <t>NWRW1800000053.358.4.1</t>
        </is>
      </c>
      <c r="D90069" t="inlineStr">
        <is>
          <t>워싱턴의 외교 소식통들은 도널드 트럼프 행정부 안보 책임자들의 입에서 연일 쏟아지는 ‘전쟁 불사’ 발언을 의미심장하게 평가하고 있다.</t>
        </is>
      </c>
      <c r="E90069" t="inlineStr">
        <is>
          <t>워싱턴</t>
        </is>
      </c>
      <c r="F90069" t="inlineStr">
        <is>
          <t>LCP_CAPITALCITY</t>
        </is>
      </c>
    </row>
    <row r="90070">
      <c r="E90070" t="inlineStr">
        <is>
          <t>도널드 트럼프</t>
        </is>
      </c>
      <c r="F90070" t="inlineStr">
        <is>
          <t>PS_NAME</t>
        </is>
      </c>
    </row>
    <row r="90071">
      <c r="E90071" t="inlineStr">
        <is>
          <t>행정부</t>
        </is>
      </c>
      <c r="F90071" t="inlineStr">
        <is>
          <t>OGG_POLITICS</t>
        </is>
      </c>
    </row>
    <row r="90072">
      <c r="E90072" t="inlineStr">
        <is>
          <t>입</t>
        </is>
      </c>
      <c r="F90072" t="inlineStr">
        <is>
          <t>AM_PART</t>
        </is>
      </c>
    </row>
    <row r="90074">
      <c r="B90074" t="inlineStr">
        <is>
          <t>NXNE2102008030.json</t>
        </is>
      </c>
      <c r="C90074" t="inlineStr">
        <is>
          <t>NWRW1800000033.18.2.1</t>
        </is>
      </c>
      <c r="D90074" t="inlineStr">
        <is>
          <t>올 첫 해외일정, 美 유학생 만나</t>
        </is>
      </c>
      <c r="E90074" t="inlineStr">
        <is>
          <t>올</t>
        </is>
      </c>
      <c r="F90074" t="inlineStr">
        <is>
          <t>DT_YEAR</t>
        </is>
      </c>
    </row>
    <row r="90075">
      <c r="E90075" t="inlineStr">
        <is>
          <t>美</t>
        </is>
      </c>
      <c r="F90075" t="inlineStr">
        <is>
          <t>LCP_COUNTRY</t>
        </is>
      </c>
    </row>
    <row r="90077">
      <c r="B90077" t="inlineStr">
        <is>
          <t>NXNE2102008030.json</t>
        </is>
      </c>
      <c r="C90077" t="inlineStr">
        <is>
          <t>NWRW1800000033.18.5.2</t>
        </is>
      </c>
      <c r="D90077" t="inlineStr">
        <is>
          <t>이 행사는 미주지역 대학에 다니고 있는 소프트웨어, 전기전자, 재료공학, 화학 분야 석·박사급 유학생 300여 명을 초대해 LG의 기술혁신 사례와 인재 육성 방침을 소개하고 채용 상담까지 진행하는 채용설명회 성격을 띠고 있다.</t>
        </is>
      </c>
      <c r="E90077" t="inlineStr">
        <is>
          <t>미주</t>
        </is>
      </c>
      <c r="F90077" t="inlineStr">
        <is>
          <t>LCG_CONTINENT</t>
        </is>
      </c>
    </row>
    <row r="90078">
      <c r="E90078" t="inlineStr">
        <is>
          <t>소프트웨어</t>
        </is>
      </c>
      <c r="F90078" t="inlineStr">
        <is>
          <t>FD_SCIENCE</t>
        </is>
      </c>
    </row>
    <row r="90079">
      <c r="E90079" t="inlineStr">
        <is>
          <t>전기전자</t>
        </is>
      </c>
      <c r="F90079" t="inlineStr">
        <is>
          <t>FD_SCIENCE</t>
        </is>
      </c>
    </row>
    <row r="90080">
      <c r="E90080" t="inlineStr">
        <is>
          <t>재료공학</t>
        </is>
      </c>
      <c r="F90080" t="inlineStr">
        <is>
          <t>FD_SCIENCE</t>
        </is>
      </c>
    </row>
    <row r="90081">
      <c r="E90081" t="inlineStr">
        <is>
          <t>화학</t>
        </is>
      </c>
      <c r="F90081" t="inlineStr">
        <is>
          <t>FD_SCIENCE</t>
        </is>
      </c>
    </row>
    <row r="90082">
      <c r="E90082" t="inlineStr">
        <is>
          <t>석·박사</t>
        </is>
      </c>
      <c r="F90082" t="inlineStr">
        <is>
          <t>CV_POSITION</t>
        </is>
      </c>
    </row>
    <row r="90083">
      <c r="E90083" t="inlineStr">
        <is>
          <t>300여 명</t>
        </is>
      </c>
      <c r="F90083" t="inlineStr">
        <is>
          <t>QT_MAN_COUNT</t>
        </is>
      </c>
    </row>
    <row r="90084">
      <c r="E90084" t="inlineStr">
        <is>
          <t>LG</t>
        </is>
      </c>
      <c r="F90084" t="inlineStr">
        <is>
          <t>OGG_ECONOMY</t>
        </is>
      </c>
    </row>
    <row r="90086">
      <c r="B90086" t="inlineStr">
        <is>
          <t>NXNE2102008030.json</t>
        </is>
      </c>
      <c r="C90086" t="inlineStr">
        <is>
          <t>NWRW1800000033.18.8.2</t>
        </is>
      </c>
      <c r="D90086" t="inlineStr">
        <is>
          <t>그러나 올해는 해외 우수인재 확보를 위해 4개월 빨리 미국행에 올랐다.</t>
        </is>
      </c>
      <c r="E90086" t="inlineStr">
        <is>
          <t>올해</t>
        </is>
      </c>
      <c r="F90086" t="inlineStr">
        <is>
          <t>DT_YEAR</t>
        </is>
      </c>
    </row>
    <row r="90087">
      <c r="E90087" t="inlineStr">
        <is>
          <t>4개월</t>
        </is>
      </c>
      <c r="F90087" t="inlineStr">
        <is>
          <t>DT_DURATION</t>
        </is>
      </c>
    </row>
    <row r="90088">
      <c r="E90088" t="inlineStr">
        <is>
          <t>미국</t>
        </is>
      </c>
      <c r="F90088" t="inlineStr">
        <is>
          <t>LCP_COUNTRY</t>
        </is>
      </c>
    </row>
    <row r="90090">
      <c r="B90090" t="inlineStr">
        <is>
          <t>NXNE2102008030.json</t>
        </is>
      </c>
      <c r="C90090" t="inlineStr">
        <is>
          <t>NWRW1800000046.388.1.1</t>
        </is>
      </c>
      <c r="D90090" t="inlineStr">
        <is>
          <t>北, 노동당 70주년(10월 10일) 앞두고 核협박… 韓·美 "안보리 결의 위반" 경고</t>
        </is>
      </c>
      <c r="E90090" t="inlineStr">
        <is>
          <t>北</t>
        </is>
      </c>
      <c r="F90090" t="inlineStr">
        <is>
          <t>LCP_COUNTRY</t>
        </is>
      </c>
    </row>
    <row r="90091">
      <c r="E90091" t="inlineStr">
        <is>
          <t>노동당</t>
        </is>
      </c>
      <c r="F90091" t="inlineStr">
        <is>
          <t>OGG_POLITICS</t>
        </is>
      </c>
    </row>
    <row r="90092">
      <c r="E90092" t="inlineStr">
        <is>
          <t>70주년</t>
        </is>
      </c>
      <c r="F90092" t="inlineStr">
        <is>
          <t>QT_ORDER</t>
        </is>
      </c>
    </row>
    <row r="90093">
      <c r="E90093" t="inlineStr">
        <is>
          <t>10월 10일</t>
        </is>
      </c>
      <c r="F90093" t="inlineStr">
        <is>
          <t>DT_OTHERS</t>
        </is>
      </c>
    </row>
    <row r="90094">
      <c r="E90094" t="inlineStr">
        <is>
          <t>韓</t>
        </is>
      </c>
      <c r="F90094" t="inlineStr">
        <is>
          <t>LCP_COUNTRY</t>
        </is>
      </c>
    </row>
    <row r="90095">
      <c r="E90095" t="inlineStr">
        <is>
          <t>美</t>
        </is>
      </c>
      <c r="F90095" t="inlineStr">
        <is>
          <t>LCP_COUNTRY</t>
        </is>
      </c>
    </row>
    <row r="90097">
      <c r="B90097" t="inlineStr">
        <is>
          <t>NXNE2102008030.json</t>
        </is>
      </c>
      <c r="C90097" t="inlineStr">
        <is>
          <t>NWRW1800000046.388.5.2</t>
        </is>
      </c>
      <c r="D90097" t="inlineStr">
        <is>
          <t>북한은 과거에도 김일성 생일 등 기념일을 전후해 도발을 감행한 만큼 이번에도 노동당 창건 70주년을 맞아 '축포'를 쏠 수 있다는 것이다.</t>
        </is>
      </c>
      <c r="E90097" t="inlineStr">
        <is>
          <t>북한</t>
        </is>
      </c>
      <c r="F90097" t="inlineStr">
        <is>
          <t>LCP_COUNTRY</t>
        </is>
      </c>
    </row>
    <row r="90098">
      <c r="E90098" t="inlineStr">
        <is>
          <t>김일성</t>
        </is>
      </c>
      <c r="F90098" t="inlineStr">
        <is>
          <t>PS_NAME</t>
        </is>
      </c>
    </row>
    <row r="90099">
      <c r="E90099" t="inlineStr">
        <is>
          <t>노동당</t>
        </is>
      </c>
      <c r="F90099" t="inlineStr">
        <is>
          <t>OGG_POLITICS</t>
        </is>
      </c>
    </row>
    <row r="90100">
      <c r="E90100" t="inlineStr">
        <is>
          <t>70주년</t>
        </is>
      </c>
      <c r="F90100" t="inlineStr">
        <is>
          <t>QT_ORDER</t>
        </is>
      </c>
    </row>
    <row r="90102">
      <c r="B90102" t="inlineStr">
        <is>
          <t>NXNE2102008030.json</t>
        </is>
      </c>
      <c r="C90102" t="inlineStr">
        <is>
          <t>NWRW1800000046.388.6.1</t>
        </is>
      </c>
      <c r="D90102" t="inlineStr">
        <is>
          <t>미국 등 국제사회는 북한이 도발 가능성을 시사한 데 대해 일제히 경고하고 나섰다.</t>
        </is>
      </c>
      <c r="E90102" t="inlineStr">
        <is>
          <t>미국</t>
        </is>
      </c>
      <c r="F90102" t="inlineStr">
        <is>
          <t>LCP_COUNTRY</t>
        </is>
      </c>
    </row>
    <row r="90103">
      <c r="E90103" t="inlineStr">
        <is>
          <t>북한</t>
        </is>
      </c>
      <c r="F90103" t="inlineStr">
        <is>
          <t>LCP_COUNTRY</t>
        </is>
      </c>
    </row>
    <row r="90105">
      <c r="B90105" t="inlineStr">
        <is>
          <t>NXNE2102008030.json</t>
        </is>
      </c>
      <c r="C90105" t="inlineStr">
        <is>
          <t>NWRW1800000054.324.2.1</t>
        </is>
      </c>
      <c r="D90105" t="inlineStr">
        <is>
          <t>미국은 우리와 달리 약 10년에 한 번꼴로 최저임금을 손대는 나라다.</t>
        </is>
      </c>
      <c r="E90105" t="inlineStr">
        <is>
          <t>미국</t>
        </is>
      </c>
      <c r="F90105" t="inlineStr">
        <is>
          <t>LCP_COUNTRY</t>
        </is>
      </c>
    </row>
    <row r="90106">
      <c r="E90106" t="inlineStr">
        <is>
          <t>약 10년</t>
        </is>
      </c>
      <c r="F90106" t="inlineStr">
        <is>
          <t>DT_DURATION</t>
        </is>
      </c>
    </row>
    <row r="90107">
      <c r="E90107" t="inlineStr">
        <is>
          <t>한 번꼴</t>
        </is>
      </c>
      <c r="F90107" t="inlineStr">
        <is>
          <t>QT_COUNT</t>
        </is>
      </c>
    </row>
    <row r="90108">
      <c r="E90108" t="inlineStr">
        <is>
          <t>최저임금</t>
        </is>
      </c>
      <c r="F90108" t="inlineStr">
        <is>
          <t>CV_POLICY</t>
        </is>
      </c>
    </row>
    <row r="90110">
      <c r="B90110" t="inlineStr">
        <is>
          <t>NXNE2102008030.json</t>
        </is>
      </c>
      <c r="C90110" t="inlineStr">
        <is>
          <t>NWRW1800000054.324.2.6</t>
        </is>
      </c>
      <c r="D90110" t="inlineStr">
        <is>
          <t>성장하는 미국 경제와 기업들이 비용 증가를 감당할 수 있었다.</t>
        </is>
      </c>
      <c r="E90110" t="inlineStr">
        <is>
          <t>미국</t>
        </is>
      </c>
      <c r="F90110" t="inlineStr">
        <is>
          <t>LCP_COUNTRY</t>
        </is>
      </c>
    </row>
    <row r="90112">
      <c r="B90112" t="inlineStr">
        <is>
          <t>NXNE2102008030.json</t>
        </is>
      </c>
      <c r="C90112" t="inlineStr">
        <is>
          <t>NWRW1800000054.324.3.5</t>
        </is>
      </c>
      <c r="D90112" t="inlineStr">
        <is>
          <t>얼마 전 미주리주(州) 주지사가 최저임금을 낮추는 법안에 서명하면서 한 말도 같은 맥락이었다.</t>
        </is>
      </c>
      <c r="E90112" t="inlineStr">
        <is>
          <t>미주리주</t>
        </is>
      </c>
      <c r="F90112" t="inlineStr">
        <is>
          <t>LCP_PROVINCE</t>
        </is>
      </c>
    </row>
    <row r="90113">
      <c r="E90113" t="inlineStr">
        <is>
          <t>주지사</t>
        </is>
      </c>
      <c r="F90113" t="inlineStr">
        <is>
          <t>CV_POSITION</t>
        </is>
      </c>
    </row>
    <row r="90115">
      <c r="B90115" t="inlineStr">
        <is>
          <t>NXNE2102008030.json</t>
        </is>
      </c>
      <c r="C90115" t="inlineStr">
        <is>
          <t>NWRW1800000054.324.5.2</t>
        </is>
      </c>
      <c r="D90115" t="inlineStr">
        <is>
          <t>이 모델에 근접했던 것이 그리스와 남미다.</t>
        </is>
      </c>
      <c r="E90115" t="inlineStr">
        <is>
          <t>그리스</t>
        </is>
      </c>
      <c r="F90115" t="inlineStr">
        <is>
          <t>LCP_COUNTRY</t>
        </is>
      </c>
    </row>
    <row r="90116">
      <c r="E90116" t="inlineStr">
        <is>
          <t>남미</t>
        </is>
      </c>
      <c r="F90116" t="inlineStr">
        <is>
          <t>LCG_CONTINENT</t>
        </is>
      </c>
    </row>
    <row r="90118">
      <c r="B90118" t="inlineStr">
        <is>
          <t>NXNE2102008030.json</t>
        </is>
      </c>
      <c r="C90118" t="inlineStr">
        <is>
          <t>NWRW1800000054.324.5.5</t>
        </is>
      </c>
      <c r="D90118" t="inlineStr">
        <is>
          <t>미·일·유럽 등의 임금 증대 정책 역시 성장 정책이 아니다.</t>
        </is>
      </c>
      <c r="E90118" t="inlineStr">
        <is>
          <t>미</t>
        </is>
      </c>
      <c r="F90118" t="inlineStr">
        <is>
          <t>LCP_COUNTRY</t>
        </is>
      </c>
    </row>
    <row r="90119">
      <c r="E90119" t="inlineStr">
        <is>
          <t>일</t>
        </is>
      </c>
      <c r="F90119" t="inlineStr">
        <is>
          <t>LCP_COUNTRY</t>
        </is>
      </c>
    </row>
    <row r="90120">
      <c r="E90120" t="inlineStr">
        <is>
          <t>유럽</t>
        </is>
      </c>
      <c r="F90120" t="inlineStr">
        <is>
          <t>LCG_CONTINENT</t>
        </is>
      </c>
    </row>
    <row r="90122">
      <c r="B90122" t="inlineStr">
        <is>
          <t>NXNE2102008030.json</t>
        </is>
      </c>
      <c r="C90122" t="inlineStr">
        <is>
          <t>NWRW1800000053.392.4.2</t>
        </is>
      </c>
      <c r="D90122" t="inlineStr">
        <is>
          <t>그러나 올해 중국 정부의 사드(THAAD·고고도미사일방어체계) ‘보복’ 조치로 중국인 관광객이 급감하면서 평년보다 이른 5월부터 7월 말까지 70일간 열기로 했다.</t>
        </is>
      </c>
      <c r="E90122" t="inlineStr">
        <is>
          <t>올해</t>
        </is>
      </c>
      <c r="F90122" t="inlineStr">
        <is>
          <t>DT_YEAR</t>
        </is>
      </c>
    </row>
    <row r="90123">
      <c r="E90123" t="inlineStr">
        <is>
          <t>중국</t>
        </is>
      </c>
      <c r="F90123" t="inlineStr">
        <is>
          <t>LCP_COUNTRY</t>
        </is>
      </c>
    </row>
    <row r="90124">
      <c r="E90124" t="inlineStr">
        <is>
          <t>정부</t>
        </is>
      </c>
      <c r="F90124" t="inlineStr">
        <is>
          <t>OGG_POLITICS</t>
        </is>
      </c>
    </row>
    <row r="90125">
      <c r="E90125" t="inlineStr">
        <is>
          <t>사드</t>
        </is>
      </c>
      <c r="F90125" t="inlineStr">
        <is>
          <t>AF_WEAPON</t>
        </is>
      </c>
    </row>
    <row r="90126">
      <c r="E90126" t="inlineStr">
        <is>
          <t>THAAD</t>
        </is>
      </c>
      <c r="F90126" t="inlineStr">
        <is>
          <t>AF_WEAPON</t>
        </is>
      </c>
    </row>
    <row r="90127">
      <c r="E90127" t="inlineStr">
        <is>
          <t>고고도미사일방어체계</t>
        </is>
      </c>
      <c r="F90127" t="inlineStr">
        <is>
          <t>AF_WEAPON</t>
        </is>
      </c>
    </row>
    <row r="90128">
      <c r="E90128" t="inlineStr">
        <is>
          <t>중국인</t>
        </is>
      </c>
      <c r="F90128" t="inlineStr">
        <is>
          <t>CV_TRIBE</t>
        </is>
      </c>
    </row>
    <row r="90129">
      <c r="E90129" t="inlineStr">
        <is>
          <t>5월부터 7월 말까지</t>
        </is>
      </c>
      <c r="F90129" t="inlineStr">
        <is>
          <t>DT_DURATION</t>
        </is>
      </c>
    </row>
    <row r="90130">
      <c r="E90130" t="inlineStr">
        <is>
          <t>70일간</t>
        </is>
      </c>
      <c r="F90130" t="inlineStr">
        <is>
          <t>DT_DURATION</t>
        </is>
      </c>
    </row>
    <row r="90132">
      <c r="B90132" t="inlineStr">
        <is>
          <t>NXNE2102008030.json</t>
        </is>
      </c>
      <c r="C90132" t="inlineStr">
        <is>
          <t>NWRW1800000053.392.5.2</t>
        </is>
      </c>
      <c r="D90132" t="inlineStr">
        <is>
          <t>서울 시내 주요 백화점, 면세점부터 패션·뷰티, 의료기관, 식음료 업체까지 다양하게 참여한다.</t>
        </is>
      </c>
      <c r="E90132" t="inlineStr">
        <is>
          <t>서울</t>
        </is>
      </c>
      <c r="F90132" t="inlineStr">
        <is>
          <t>LCP_CAPITALCITY</t>
        </is>
      </c>
    </row>
    <row r="90134">
      <c r="B90134" t="inlineStr">
        <is>
          <t>NXNE2102008030.json</t>
        </is>
      </c>
      <c r="C90134" t="inlineStr">
        <is>
          <t>NWRW1800000056.175.5.1</t>
        </is>
      </c>
      <c r="D90134" t="inlineStr">
        <is>
          <t>지난 7일 광화문에서 분신해 9일 사망한 정원스님의 장례 일정도 확정됐다.</t>
        </is>
      </c>
      <c r="E90134" t="inlineStr">
        <is>
          <t>지난 7일</t>
        </is>
      </c>
      <c r="F90134" t="inlineStr">
        <is>
          <t>DT_DAY</t>
        </is>
      </c>
    </row>
    <row r="90135">
      <c r="E90135" t="inlineStr">
        <is>
          <t>광화문</t>
        </is>
      </c>
      <c r="F90135" t="inlineStr">
        <is>
          <t>LC_OTHERS</t>
        </is>
      </c>
    </row>
    <row r="90136">
      <c r="E90136" t="inlineStr">
        <is>
          <t>9일</t>
        </is>
      </c>
      <c r="F90136" t="inlineStr">
        <is>
          <t>DT_DAY</t>
        </is>
      </c>
    </row>
    <row r="90137">
      <c r="E90137" t="inlineStr">
        <is>
          <t>정원</t>
        </is>
      </c>
      <c r="F90137" t="inlineStr">
        <is>
          <t>PS_NAME</t>
        </is>
      </c>
    </row>
    <row r="90138">
      <c r="E90138" t="inlineStr">
        <is>
          <t>스님</t>
        </is>
      </c>
      <c r="F90138" t="inlineStr">
        <is>
          <t>CV_OCCUPATION</t>
        </is>
      </c>
    </row>
    <row r="90140">
      <c r="B90140" t="inlineStr">
        <is>
          <t>NXNE2102008030.json</t>
        </is>
      </c>
      <c r="C90140" t="inlineStr">
        <is>
          <t>NWRW1800000056.175.5.3</t>
        </is>
      </c>
      <c r="D90140" t="inlineStr">
        <is>
          <t>다음날 12시 발인을 해, 오후 1시 조계사 앞에서 노제를, 이어 광화문광장에서 영결식을 진행한다.</t>
        </is>
      </c>
      <c r="E90140" t="inlineStr">
        <is>
          <t>다음날</t>
        </is>
      </c>
      <c r="F90140" t="inlineStr">
        <is>
          <t>DT_DAY</t>
        </is>
      </c>
    </row>
    <row r="90141">
      <c r="E90141" t="inlineStr">
        <is>
          <t>12시</t>
        </is>
      </c>
      <c r="F90141" t="inlineStr">
        <is>
          <t>TI_HOUR</t>
        </is>
      </c>
    </row>
    <row r="90142">
      <c r="E90142" t="inlineStr">
        <is>
          <t>오후 1시</t>
        </is>
      </c>
      <c r="F90142" t="inlineStr">
        <is>
          <t>TI_HOUR</t>
        </is>
      </c>
    </row>
    <row r="90143">
      <c r="E90143" t="inlineStr">
        <is>
          <t>조계사</t>
        </is>
      </c>
      <c r="F90143" t="inlineStr">
        <is>
          <t>AF_CULTURAL_ASSET</t>
        </is>
      </c>
    </row>
    <row r="90144">
      <c r="E90144" t="inlineStr">
        <is>
          <t>앞</t>
        </is>
      </c>
      <c r="F90144" t="inlineStr">
        <is>
          <t>TM_DIRECTION</t>
        </is>
      </c>
    </row>
    <row r="90145">
      <c r="E90145" t="inlineStr">
        <is>
          <t>광화문광장</t>
        </is>
      </c>
      <c r="F90145" t="inlineStr">
        <is>
          <t>LC_OTHERS</t>
        </is>
      </c>
    </row>
    <row r="90147">
      <c r="B90147" t="inlineStr">
        <is>
          <t>NXNE2102008030.json</t>
        </is>
      </c>
      <c r="C90147" t="inlineStr">
        <is>
          <t>NWRW1800000049.243.1.1</t>
        </is>
      </c>
      <c r="D90147" t="inlineStr">
        <is>
          <t>서울-경주대회, 올해의 ‘세계 10대 마라톤’</t>
        </is>
      </c>
      <c r="E90147" t="inlineStr">
        <is>
          <t>서울</t>
        </is>
      </c>
      <c r="F90147" t="inlineStr">
        <is>
          <t>LCP_CAPITALCITY</t>
        </is>
      </c>
    </row>
    <row r="90148">
      <c r="E90148" t="inlineStr">
        <is>
          <t>경주</t>
        </is>
      </c>
      <c r="F90148" t="inlineStr">
        <is>
          <t>LCP_CITY</t>
        </is>
      </c>
    </row>
    <row r="90149">
      <c r="E90149" t="inlineStr">
        <is>
          <t>올해</t>
        </is>
      </c>
      <c r="F90149" t="inlineStr">
        <is>
          <t>DT_YEAR</t>
        </is>
      </c>
    </row>
    <row r="90150">
      <c r="E90150" t="inlineStr">
        <is>
          <t>10대</t>
        </is>
      </c>
      <c r="F90150" t="inlineStr">
        <is>
          <t>QT_COUNT</t>
        </is>
      </c>
    </row>
    <row r="90151">
      <c r="E90151" t="inlineStr">
        <is>
          <t>마라톤</t>
        </is>
      </c>
      <c r="F90151" t="inlineStr">
        <is>
          <t>CV_SPORTS</t>
        </is>
      </c>
    </row>
    <row r="90153">
      <c r="B90153" t="inlineStr">
        <is>
          <t>NXNE2102008030.json</t>
        </is>
      </c>
      <c r="C90153" t="inlineStr">
        <is>
          <t>NWRW1800000049.243.6.2</t>
        </is>
      </c>
      <c r="D90153" t="inlineStr">
        <is>
          <t>베를린은 현재 세계기록(2시간2분57초·데니스 키메토·케냐)을 포함해 역대 랭킹 톱5 가운데 4개를 배출한 기록의 산실이다.</t>
        </is>
      </c>
      <c r="E90153" t="inlineStr">
        <is>
          <t>베를린</t>
        </is>
      </c>
      <c r="F90153" t="inlineStr">
        <is>
          <t>LCP_CAPITALCITY</t>
        </is>
      </c>
    </row>
    <row r="90154">
      <c r="E90154" t="inlineStr">
        <is>
          <t>2시간2분57초</t>
        </is>
      </c>
      <c r="F90154" t="inlineStr">
        <is>
          <t>TI_OTHERS</t>
        </is>
      </c>
    </row>
    <row r="90155">
      <c r="E90155" t="inlineStr">
        <is>
          <t>데니스 키메토</t>
        </is>
      </c>
      <c r="F90155" t="inlineStr">
        <is>
          <t>PS_NAME</t>
        </is>
      </c>
    </row>
    <row r="90156">
      <c r="E90156" t="inlineStr">
        <is>
          <t>케냐</t>
        </is>
      </c>
      <c r="F90156" t="inlineStr">
        <is>
          <t>LCP_COUNTRY</t>
        </is>
      </c>
    </row>
    <row r="90157">
      <c r="E90157" t="inlineStr">
        <is>
          <t>톱5</t>
        </is>
      </c>
      <c r="F90157" t="inlineStr">
        <is>
          <t>QT_COUNT</t>
        </is>
      </c>
    </row>
    <row r="90158">
      <c r="E90158" t="inlineStr">
        <is>
          <t>4개</t>
        </is>
      </c>
      <c r="F90158" t="inlineStr">
        <is>
          <t>QT_COUNT</t>
        </is>
      </c>
    </row>
    <row r="90160">
      <c r="B90160" t="inlineStr">
        <is>
          <t>NXNE2102008030.json</t>
        </is>
      </c>
      <c r="C90160" t="inlineStr">
        <is>
          <t>NWRW1800000038.301.2.1</t>
        </is>
      </c>
      <c r="D90160" t="inlineStr">
        <is>
          <t>서울 보인고등학교 김석한 이사장은 축구 마니아다.</t>
        </is>
      </c>
      <c r="E90160" t="inlineStr">
        <is>
          <t>서울</t>
        </is>
      </c>
      <c r="F90160" t="inlineStr">
        <is>
          <t>LCP_CAPITALCITY</t>
        </is>
      </c>
    </row>
    <row r="90161">
      <c r="E90161" t="inlineStr">
        <is>
          <t>보인고등학교</t>
        </is>
      </c>
      <c r="F90161" t="inlineStr">
        <is>
          <t>OGG_EDUCATION</t>
        </is>
      </c>
    </row>
    <row r="90162">
      <c r="E90162" t="inlineStr">
        <is>
          <t>김석한</t>
        </is>
      </c>
      <c r="F90162" t="inlineStr">
        <is>
          <t>PS_NAME</t>
        </is>
      </c>
    </row>
    <row r="90163">
      <c r="E90163" t="inlineStr">
        <is>
          <t>이사장</t>
        </is>
      </c>
      <c r="F90163" t="inlineStr">
        <is>
          <t>CV_POSITION</t>
        </is>
      </c>
    </row>
    <row r="90165">
      <c r="B90165" t="inlineStr">
        <is>
          <t>NXNE2102008030.json</t>
        </is>
      </c>
      <c r="C90165" t="inlineStr">
        <is>
          <t>NWRW1800000032.319.8.4</t>
        </is>
      </c>
      <c r="D90165" t="inlineStr">
        <is>
          <t>28일 서울 신문로 축구회관에서 열린 미디어데이 행사에서 양팀은 승리에 대한 집념을 드러냈다.</t>
        </is>
      </c>
      <c r="E90165" t="inlineStr">
        <is>
          <t>28일</t>
        </is>
      </c>
      <c r="F90165" t="inlineStr">
        <is>
          <t>DT_DAY</t>
        </is>
      </c>
    </row>
    <row r="90166">
      <c r="E90166" t="inlineStr">
        <is>
          <t>서울</t>
        </is>
      </c>
      <c r="F90166" t="inlineStr">
        <is>
          <t>LCP_CAPITALCITY</t>
        </is>
      </c>
    </row>
    <row r="90167">
      <c r="E90167" t="inlineStr">
        <is>
          <t>신문로 축구회관</t>
        </is>
      </c>
      <c r="F90167" t="inlineStr">
        <is>
          <t>AFW_OTHER_PRODUCTS</t>
        </is>
      </c>
    </row>
    <row r="90168">
      <c r="E90168" t="inlineStr">
        <is>
          <t>미디어데이</t>
        </is>
      </c>
      <c r="F90168" t="inlineStr">
        <is>
          <t>EV_FESTIVAL</t>
        </is>
      </c>
    </row>
    <row r="90170">
      <c r="B90170" t="inlineStr">
        <is>
          <t>NXNE2102008030.json</t>
        </is>
      </c>
      <c r="C90170" t="inlineStr">
        <is>
          <t>NWRW1800000048.107.1.1</t>
        </is>
      </c>
      <c r="D90170" t="inlineStr">
        <is>
          <t>중국-일본, 대립 대신 실리찾기로</t>
        </is>
      </c>
      <c r="E90170" t="inlineStr">
        <is>
          <t>중국</t>
        </is>
      </c>
      <c r="F90170" t="inlineStr">
        <is>
          <t>LCP_COUNTRY</t>
        </is>
      </c>
    </row>
    <row r="90171">
      <c r="E90171" t="inlineStr">
        <is>
          <t>일본</t>
        </is>
      </c>
      <c r="F90171" t="inlineStr">
        <is>
          <t>LCP_COUNTRY</t>
        </is>
      </c>
    </row>
    <row r="90173">
      <c r="B90173" t="inlineStr">
        <is>
          <t>NXNE2102008030.json</t>
        </is>
      </c>
      <c r="C90173" t="inlineStr">
        <is>
          <t>NWRW1800000048.107.3.1</t>
        </is>
      </c>
      <c r="D90173" t="inlineStr">
        <is>
          <t>22일 밤 인도네시아에서 전격 성사된 5개월 만의 중-일 정상회담에서 시진핑 중국 국가주석은 중-일 관계를 개선하겠다는 의사를 분명히 했다.</t>
        </is>
      </c>
      <c r="E90173" t="inlineStr">
        <is>
          <t>22일</t>
        </is>
      </c>
      <c r="F90173" t="inlineStr">
        <is>
          <t>DT_DAY</t>
        </is>
      </c>
    </row>
    <row r="90174">
      <c r="E90174" t="inlineStr">
        <is>
          <t>밤</t>
        </is>
      </c>
      <c r="F90174" t="inlineStr">
        <is>
          <t>TI_DURATION</t>
        </is>
      </c>
    </row>
    <row r="90175">
      <c r="E90175" t="inlineStr">
        <is>
          <t>인도네시아</t>
        </is>
      </c>
      <c r="F90175" t="inlineStr">
        <is>
          <t>LCP_COUNTRY</t>
        </is>
      </c>
    </row>
    <row r="90176">
      <c r="E90176" t="inlineStr">
        <is>
          <t>5개월 만</t>
        </is>
      </c>
      <c r="F90176" t="inlineStr">
        <is>
          <t>DT_DURATION</t>
        </is>
      </c>
    </row>
    <row r="90177">
      <c r="E90177" t="inlineStr">
        <is>
          <t>시진핑</t>
        </is>
      </c>
      <c r="F90177" t="inlineStr">
        <is>
          <t>PS_NAME</t>
        </is>
      </c>
    </row>
    <row r="90178">
      <c r="E90178" t="inlineStr">
        <is>
          <t>중국</t>
        </is>
      </c>
      <c r="F90178" t="inlineStr">
        <is>
          <t>LCP_COUNTRY</t>
        </is>
      </c>
    </row>
    <row r="90179">
      <c r="E90179" t="inlineStr">
        <is>
          <t>국가주석</t>
        </is>
      </c>
      <c r="F90179" t="inlineStr">
        <is>
          <t>CV_POSITION</t>
        </is>
      </c>
    </row>
    <row r="90180">
      <c r="E90180" t="inlineStr">
        <is>
          <t>중</t>
        </is>
      </c>
      <c r="F90180" t="inlineStr">
        <is>
          <t>LCP_COUNTRY</t>
        </is>
      </c>
    </row>
    <row r="90181">
      <c r="E90181" t="inlineStr">
        <is>
          <t>일</t>
        </is>
      </c>
      <c r="F90181" t="inlineStr">
        <is>
          <t>LCP_COUNTRY</t>
        </is>
      </c>
    </row>
    <row r="90183">
      <c r="B90183" t="inlineStr">
        <is>
          <t>NXNE2102008030.json</t>
        </is>
      </c>
      <c r="C90183" t="inlineStr">
        <is>
          <t>NWRW1800000048.107.3.2</t>
        </is>
      </c>
      <c r="D90183" t="inlineStr">
        <is>
          <t>그동안 역사 문제와 센카쿠열도(중국명 댜오위다오) 영유권 문제를 둘러싸고 일본과 대립해온 중국이 이처럼 외교의 방향을 바꾼 배경이 주목받고 있다.</t>
        </is>
      </c>
      <c r="E90183" t="inlineStr">
        <is>
          <t>센카쿠열도</t>
        </is>
      </c>
      <c r="F90183" t="inlineStr">
        <is>
          <t>LCG_ISLAND</t>
        </is>
      </c>
    </row>
    <row r="90184">
      <c r="E90184" t="inlineStr">
        <is>
          <t>중국</t>
        </is>
      </c>
      <c r="F90184" t="inlineStr">
        <is>
          <t>LCP_COUNTRY</t>
        </is>
      </c>
    </row>
    <row r="90185">
      <c r="E90185" t="inlineStr">
        <is>
          <t>댜오위다오</t>
        </is>
      </c>
      <c r="F90185" t="inlineStr">
        <is>
          <t>LCG_ISLAND</t>
        </is>
      </c>
    </row>
    <row r="90186">
      <c r="E90186" t="inlineStr">
        <is>
          <t>영유권</t>
        </is>
      </c>
      <c r="F90186" t="inlineStr">
        <is>
          <t>CV_LAW</t>
        </is>
      </c>
    </row>
    <row r="90187">
      <c r="E90187" t="inlineStr">
        <is>
          <t>일본</t>
        </is>
      </c>
      <c r="F90187" t="inlineStr">
        <is>
          <t>LCP_COUNTRY</t>
        </is>
      </c>
    </row>
    <row r="90188">
      <c r="E90188" t="inlineStr">
        <is>
          <t>중국</t>
        </is>
      </c>
      <c r="F90188" t="inlineStr">
        <is>
          <t>LCP_COUNTRY</t>
        </is>
      </c>
    </row>
    <row r="90190">
      <c r="B90190" t="inlineStr">
        <is>
          <t>NXNE2102008030.json</t>
        </is>
      </c>
      <c r="C90190" t="inlineStr">
        <is>
          <t>NWRW1800000048.107.4.1</t>
        </is>
      </c>
      <c r="D90190" t="inlineStr">
        <is>
          <t>중-일 관계는 2010년 9월 센카쿠열도 해역에서 벌어진 중국 어선과 일본 순시선의 충돌을 계기로 급격히 악화됐다.</t>
        </is>
      </c>
      <c r="E90190" t="inlineStr">
        <is>
          <t>중</t>
        </is>
      </c>
      <c r="F90190" t="inlineStr">
        <is>
          <t>LCP_COUNTRY</t>
        </is>
      </c>
    </row>
    <row r="90191">
      <c r="E90191" t="inlineStr">
        <is>
          <t>일</t>
        </is>
      </c>
      <c r="F90191" t="inlineStr">
        <is>
          <t>LCP_COUNTRY</t>
        </is>
      </c>
    </row>
    <row r="90192">
      <c r="E90192" t="inlineStr">
        <is>
          <t>2010년 9월</t>
        </is>
      </c>
      <c r="F90192" t="inlineStr">
        <is>
          <t>DT_OTHERS</t>
        </is>
      </c>
    </row>
    <row r="90193">
      <c r="E90193" t="inlineStr">
        <is>
          <t>센카쿠열도</t>
        </is>
      </c>
      <c r="F90193" t="inlineStr">
        <is>
          <t>LCG_ISLAND</t>
        </is>
      </c>
    </row>
    <row r="90194">
      <c r="E90194" t="inlineStr">
        <is>
          <t>중국</t>
        </is>
      </c>
      <c r="F90194" t="inlineStr">
        <is>
          <t>LCP_COUNTRY</t>
        </is>
      </c>
    </row>
    <row r="90195">
      <c r="E90195" t="inlineStr">
        <is>
          <t>어선</t>
        </is>
      </c>
      <c r="F90195" t="inlineStr">
        <is>
          <t>AF_TRANSPORT</t>
        </is>
      </c>
    </row>
    <row r="90196">
      <c r="E90196" t="inlineStr">
        <is>
          <t>일본</t>
        </is>
      </c>
      <c r="F90196" t="inlineStr">
        <is>
          <t>LCP_COUNTRY</t>
        </is>
      </c>
    </row>
    <row r="90197">
      <c r="E90197" t="inlineStr">
        <is>
          <t>순시선</t>
        </is>
      </c>
      <c r="F90197" t="inlineStr">
        <is>
          <t>AF_TRANSPORT</t>
        </is>
      </c>
    </row>
    <row r="90199">
      <c r="B90199" t="inlineStr">
        <is>
          <t>NXNE2102008030.json</t>
        </is>
      </c>
      <c r="C90199" t="inlineStr">
        <is>
          <t>NWRW1800000048.107.4.2</t>
        </is>
      </c>
      <c r="D90199" t="inlineStr">
        <is>
          <t>이후 중국이 일본에 일관되게 요구해온 것은 센카쿠열도에서 영토 분쟁이 있음을 인정할 것과 아베 신조 총리가 다시는 야스쿠니신사에 참배하지 말 것이었다.</t>
        </is>
      </c>
      <c r="E90199" t="inlineStr">
        <is>
          <t>중국</t>
        </is>
      </c>
      <c r="F90199" t="inlineStr">
        <is>
          <t>LCP_COUNTRY</t>
        </is>
      </c>
    </row>
    <row r="90200">
      <c r="E90200" t="inlineStr">
        <is>
          <t>일본</t>
        </is>
      </c>
      <c r="F90200" t="inlineStr">
        <is>
          <t>LCP_COUNTRY</t>
        </is>
      </c>
    </row>
    <row r="90201">
      <c r="E90201" t="inlineStr">
        <is>
          <t>센카쿠열도</t>
        </is>
      </c>
      <c r="F90201" t="inlineStr">
        <is>
          <t>LCG_ISLAND</t>
        </is>
      </c>
    </row>
    <row r="90202">
      <c r="E90202" t="inlineStr">
        <is>
          <t>아베 신조</t>
        </is>
      </c>
      <c r="F90202" t="inlineStr">
        <is>
          <t>PS_NAME</t>
        </is>
      </c>
    </row>
    <row r="90203">
      <c r="E90203" t="inlineStr">
        <is>
          <t>총리</t>
        </is>
      </c>
      <c r="F90203" t="inlineStr">
        <is>
          <t>CV_POSITION</t>
        </is>
      </c>
    </row>
    <row r="90204">
      <c r="E90204" t="inlineStr">
        <is>
          <t>야스쿠니신사</t>
        </is>
      </c>
      <c r="F90204" t="inlineStr">
        <is>
          <t>AF_BUILDING</t>
        </is>
      </c>
    </row>
    <row r="90206">
      <c r="B90206" t="inlineStr">
        <is>
          <t>NXNE2102008030.json</t>
        </is>
      </c>
      <c r="C90206" t="inlineStr">
        <is>
          <t>NWRW1800000048.107.6.1</t>
        </is>
      </c>
      <c r="D90206" t="inlineStr">
        <is>
          <t>센카쿠열도·역사 문제 등</t>
        </is>
      </c>
      <c r="E90206" t="inlineStr">
        <is>
          <t>센카쿠열도</t>
        </is>
      </c>
      <c r="F90206" t="inlineStr">
        <is>
          <t>LCG_ISLAND</t>
        </is>
      </c>
    </row>
    <row r="90208">
      <c r="B90208" t="inlineStr">
        <is>
          <t>NXNE2102008030.json</t>
        </is>
      </c>
      <c r="C90208" t="inlineStr">
        <is>
          <t>NWRW1800000048.107.11.4</t>
        </is>
      </c>
      <c r="D90208" t="inlineStr">
        <is>
          <t>일본의 미묘한 ‘중국 배려’를 인식한 시 주석이 아베 총리의 회담 제안을 수용하는 결단을 내렸을 가능성이 높다고 일본 언론들은 해석했다.</t>
        </is>
      </c>
      <c r="E90208" t="inlineStr">
        <is>
          <t>일본</t>
        </is>
      </c>
      <c r="F90208" t="inlineStr">
        <is>
          <t>LCP_COUNTRY</t>
        </is>
      </c>
    </row>
    <row r="90209">
      <c r="E90209" t="inlineStr">
        <is>
          <t>중국</t>
        </is>
      </c>
      <c r="F90209" t="inlineStr">
        <is>
          <t>LCP_COUNTRY</t>
        </is>
      </c>
    </row>
    <row r="90210">
      <c r="E90210" t="inlineStr">
        <is>
          <t>시</t>
        </is>
      </c>
      <c r="F90210" t="inlineStr">
        <is>
          <t>PS_NAME</t>
        </is>
      </c>
    </row>
    <row r="90211">
      <c r="E90211" t="inlineStr">
        <is>
          <t>주석</t>
        </is>
      </c>
      <c r="F90211" t="inlineStr">
        <is>
          <t>CV_POSITION</t>
        </is>
      </c>
    </row>
    <row r="90212">
      <c r="E90212" t="inlineStr">
        <is>
          <t>아베</t>
        </is>
      </c>
      <c r="F90212" t="inlineStr">
        <is>
          <t>PS_NAME</t>
        </is>
      </c>
    </row>
    <row r="90213">
      <c r="E90213" t="inlineStr">
        <is>
          <t>총리</t>
        </is>
      </c>
      <c r="F90213" t="inlineStr">
        <is>
          <t>CV_POSITION</t>
        </is>
      </c>
    </row>
    <row r="90214">
      <c r="E90214" t="inlineStr">
        <is>
          <t>일본</t>
        </is>
      </c>
      <c r="F90214" t="inlineStr">
        <is>
          <t>LCP_COUNTRY</t>
        </is>
      </c>
    </row>
    <row r="90216">
      <c r="B90216" t="inlineStr">
        <is>
          <t>NXNE2102008030.json</t>
        </is>
      </c>
      <c r="C90216" t="inlineStr">
        <is>
          <t>NWRW1800000048.107.12.1</t>
        </is>
      </c>
      <c r="D90216" t="inlineStr">
        <is>
          <t>중국 언론에서도 비슷한 분위기를 읽을 수 있다.</t>
        </is>
      </c>
      <c r="E90216" t="inlineStr">
        <is>
          <t>중국</t>
        </is>
      </c>
      <c r="F90216" t="inlineStr">
        <is>
          <t>LCP_COUNTRY</t>
        </is>
      </c>
    </row>
    <row r="90218">
      <c r="B90218" t="inlineStr">
        <is>
          <t>NXNE2102008030.json</t>
        </is>
      </c>
      <c r="C90218" t="inlineStr">
        <is>
          <t>NWRW1800000048.107.14.1</t>
        </is>
      </c>
      <c r="D90218" t="inlineStr">
        <is>
          <t>중·일 양국 지도자는 결국 더 이상의 관계 악화 대신 양국 관계를 안정적으로 관리하고 실리를 추구하기 위해 ‘구동존이’(이견은 남겨둔 채 같은 점은 추구한다) 전략을 선택했다.</t>
        </is>
      </c>
      <c r="E90218" t="inlineStr">
        <is>
          <t>중</t>
        </is>
      </c>
      <c r="F90218" t="inlineStr">
        <is>
          <t>LCP_COUNTRY</t>
        </is>
      </c>
    </row>
    <row r="90219">
      <c r="E90219" t="inlineStr">
        <is>
          <t>일</t>
        </is>
      </c>
      <c r="F90219" t="inlineStr">
        <is>
          <t>LCP_COUNTRY</t>
        </is>
      </c>
    </row>
    <row r="90220">
      <c r="E90220" t="inlineStr">
        <is>
          <t>지도자</t>
        </is>
      </c>
      <c r="F90220" t="inlineStr">
        <is>
          <t>CV_POSITION</t>
        </is>
      </c>
    </row>
    <row r="90222">
      <c r="B90222" t="inlineStr">
        <is>
          <t>NXNE2102008030.json</t>
        </is>
      </c>
      <c r="C90222" t="inlineStr">
        <is>
          <t>NWRW1800000026.38.1.1</t>
        </is>
      </c>
      <c r="D90222" t="inlineStr">
        <is>
          <t>[수도권I] 경기도 '사랑 온도계' 최고치 경신;목표액 130억 훨씬 상회</t>
        </is>
      </c>
      <c r="E90222" t="inlineStr">
        <is>
          <t>수도권</t>
        </is>
      </c>
      <c r="F90222" t="inlineStr">
        <is>
          <t>LC_OTHERS</t>
        </is>
      </c>
    </row>
    <row r="90223">
      <c r="E90223" t="inlineStr">
        <is>
          <t>I</t>
        </is>
      </c>
      <c r="F90223" t="inlineStr">
        <is>
          <t>QT_ORDER</t>
        </is>
      </c>
    </row>
    <row r="90224">
      <c r="E90224" t="inlineStr">
        <is>
          <t>경기도</t>
        </is>
      </c>
      <c r="F90224" t="inlineStr">
        <is>
          <t>LCP_PROVINCE</t>
        </is>
      </c>
    </row>
    <row r="90225">
      <c r="E90225" t="inlineStr">
        <is>
          <t>130억</t>
        </is>
      </c>
      <c r="F90225" t="inlineStr">
        <is>
          <t>QT_PRICE</t>
        </is>
      </c>
    </row>
    <row r="90227">
      <c r="B90227" t="inlineStr">
        <is>
          <t>NXNE2102008030.json</t>
        </is>
      </c>
      <c r="C90227" t="inlineStr">
        <is>
          <t>NWRW1800000021.48.1.1</t>
        </is>
      </c>
      <c r="D90227" t="inlineStr">
        <is>
          <t>천식 발병 유전자 찾았다…한국 등 10개국 공동연구</t>
        </is>
      </c>
      <c r="E90227" t="inlineStr">
        <is>
          <t>천식</t>
        </is>
      </c>
      <c r="F90227" t="inlineStr">
        <is>
          <t>TMM_DISEASE</t>
        </is>
      </c>
    </row>
    <row r="90228">
      <c r="E90228" t="inlineStr">
        <is>
          <t>유전자</t>
        </is>
      </c>
      <c r="F90228" t="inlineStr">
        <is>
          <t>TM_CELL_TISSUE_ORGAN</t>
        </is>
      </c>
    </row>
    <row r="90229">
      <c r="E90229" t="inlineStr">
        <is>
          <t>한국</t>
        </is>
      </c>
      <c r="F90229" t="inlineStr">
        <is>
          <t>LCP_COUNTRY</t>
        </is>
      </c>
    </row>
    <row r="90230">
      <c r="E90230" t="inlineStr">
        <is>
          <t>10개국</t>
        </is>
      </c>
      <c r="F90230" t="inlineStr">
        <is>
          <t>QT_COUNT</t>
        </is>
      </c>
    </row>
    <row r="90232">
      <c r="B90232" t="inlineStr">
        <is>
          <t>NXNE2102008030.json</t>
        </is>
      </c>
      <c r="C90232" t="inlineStr">
        <is>
          <t>NWRW1800000021.48.2.1</t>
        </is>
      </c>
      <c r="D90232" t="inlineStr">
        <is>
          <t>천식 발병에 주된 역할을 하는 유전자가 한국이 참여한 10개국 다국적 공동 연구에서 밝혀졌다.</t>
        </is>
      </c>
      <c r="E90232" t="inlineStr">
        <is>
          <t>천식</t>
        </is>
      </c>
      <c r="F90232" t="inlineStr">
        <is>
          <t>TMM_DISEASE</t>
        </is>
      </c>
    </row>
    <row r="90233">
      <c r="E90233" t="inlineStr">
        <is>
          <t>유전자</t>
        </is>
      </c>
      <c r="F90233" t="inlineStr">
        <is>
          <t>TM_CELL_TISSUE_ORGAN</t>
        </is>
      </c>
    </row>
    <row r="90234">
      <c r="E90234" t="inlineStr">
        <is>
          <t>한국</t>
        </is>
      </c>
      <c r="F90234" t="inlineStr">
        <is>
          <t>LCP_COUNTRY</t>
        </is>
      </c>
    </row>
    <row r="90235">
      <c r="E90235" t="inlineStr">
        <is>
          <t>10개국</t>
        </is>
      </c>
      <c r="F90235" t="inlineStr">
        <is>
          <t>QT_COUNT</t>
        </is>
      </c>
    </row>
    <row r="90237">
      <c r="B90237" t="inlineStr">
        <is>
          <t>NXNE2102008030.json</t>
        </is>
      </c>
      <c r="C90237" t="inlineStr">
        <is>
          <t>NWRW1800000021.48.6.1</t>
        </is>
      </c>
      <c r="D90237" t="inlineStr">
        <is>
          <t>이번 연구는 인종에 따른 유전적 차이를 조사하기 위해 한국 아이슬란드 호주 네덜란드 독일 영국 스웨덴 덴마크 미국 홍콩 등 10개국이 참여했다.</t>
        </is>
      </c>
      <c r="E90237" t="inlineStr">
        <is>
          <t>한국</t>
        </is>
      </c>
      <c r="F90237" t="inlineStr">
        <is>
          <t>LCP_COUNTRY</t>
        </is>
      </c>
    </row>
    <row r="90238">
      <c r="E90238" t="inlineStr">
        <is>
          <t>아이슬란드</t>
        </is>
      </c>
      <c r="F90238" t="inlineStr">
        <is>
          <t>LCP_COUNTRY</t>
        </is>
      </c>
    </row>
    <row r="90239">
      <c r="E90239" t="inlineStr">
        <is>
          <t>호주</t>
        </is>
      </c>
      <c r="F90239" t="inlineStr">
        <is>
          <t>LCP_COUNTRY</t>
        </is>
      </c>
    </row>
    <row r="90240">
      <c r="E90240" t="inlineStr">
        <is>
          <t>네덜란드</t>
        </is>
      </c>
      <c r="F90240" t="inlineStr">
        <is>
          <t>LCP_COUNTRY</t>
        </is>
      </c>
    </row>
    <row r="90241">
      <c r="E90241" t="inlineStr">
        <is>
          <t>독일</t>
        </is>
      </c>
      <c r="F90241" t="inlineStr">
        <is>
          <t>LCP_COUNTRY</t>
        </is>
      </c>
    </row>
    <row r="90242">
      <c r="E90242" t="inlineStr">
        <is>
          <t>영국</t>
        </is>
      </c>
      <c r="F90242" t="inlineStr">
        <is>
          <t>LCP_COUNTRY</t>
        </is>
      </c>
    </row>
    <row r="90243">
      <c r="E90243" t="inlineStr">
        <is>
          <t>스웨덴</t>
        </is>
      </c>
      <c r="F90243" t="inlineStr">
        <is>
          <t>LCP_COUNTRY</t>
        </is>
      </c>
    </row>
    <row r="90244">
      <c r="E90244" t="inlineStr">
        <is>
          <t>덴마크</t>
        </is>
      </c>
      <c r="F90244" t="inlineStr">
        <is>
          <t>LCP_COUNTRY</t>
        </is>
      </c>
    </row>
    <row r="90245">
      <c r="E90245" t="inlineStr">
        <is>
          <t>미국</t>
        </is>
      </c>
      <c r="F90245" t="inlineStr">
        <is>
          <t>LCP_COUNTRY</t>
        </is>
      </c>
    </row>
    <row r="90246">
      <c r="E90246" t="inlineStr">
        <is>
          <t>홍콩</t>
        </is>
      </c>
      <c r="F90246" t="inlineStr">
        <is>
          <t>LCP_PROVINCE</t>
        </is>
      </c>
    </row>
    <row r="90247">
      <c r="E90247" t="inlineStr">
        <is>
          <t>10개국</t>
        </is>
      </c>
      <c r="F90247" t="inlineStr">
        <is>
          <t>QT_COUNT</t>
        </is>
      </c>
    </row>
    <row r="90249">
      <c r="B90249" t="inlineStr">
        <is>
          <t>NXNE2102008030.json</t>
        </is>
      </c>
      <c r="C90249" t="inlineStr">
        <is>
          <t>NWRW1800000022.118.1.1</t>
        </is>
      </c>
      <c r="D90249" t="inlineStr">
        <is>
          <t>[인천·부천] "전사자 유해 발굴 제보 바랍니다"</t>
        </is>
      </c>
      <c r="E90249" t="inlineStr">
        <is>
          <t>인천</t>
        </is>
      </c>
      <c r="F90249" t="inlineStr">
        <is>
          <t>LCP_CITY</t>
        </is>
      </c>
    </row>
    <row r="90250">
      <c r="E90250" t="inlineStr">
        <is>
          <t>부천</t>
        </is>
      </c>
      <c r="F90250" t="inlineStr">
        <is>
          <t>LCP_CITY</t>
        </is>
      </c>
    </row>
    <row r="90252">
      <c r="B90252" t="inlineStr">
        <is>
          <t>NXNE2102008030.json</t>
        </is>
      </c>
      <c r="C90252" t="inlineStr">
        <is>
          <t>NWRW1800000022.118.2.1</t>
        </is>
      </c>
      <c r="D90252" t="inlineStr">
        <is>
          <t>인천에 있는 육군 17사단은 이달부터 인천·부천·김포지역에서 6·25 전사자 유해 발굴을 위한 지역 탐사에 나선다.</t>
        </is>
      </c>
      <c r="E90252" t="inlineStr">
        <is>
          <t>인천</t>
        </is>
      </c>
      <c r="F90252" t="inlineStr">
        <is>
          <t>LCP_CITY</t>
        </is>
      </c>
    </row>
    <row r="90253">
      <c r="E90253" t="inlineStr">
        <is>
          <t>육군 17사단</t>
        </is>
      </c>
      <c r="F90253" t="inlineStr">
        <is>
          <t>OGG_MILITARY</t>
        </is>
      </c>
    </row>
    <row r="90254">
      <c r="E90254" t="inlineStr">
        <is>
          <t>이달부터</t>
        </is>
      </c>
      <c r="F90254" t="inlineStr">
        <is>
          <t>DT_OTHERS</t>
        </is>
      </c>
    </row>
    <row r="90255">
      <c r="E90255" t="inlineStr">
        <is>
          <t>인천</t>
        </is>
      </c>
      <c r="F90255" t="inlineStr">
        <is>
          <t>LCP_CITY</t>
        </is>
      </c>
    </row>
    <row r="90256">
      <c r="E90256" t="inlineStr">
        <is>
          <t>부천</t>
        </is>
      </c>
      <c r="F90256" t="inlineStr">
        <is>
          <t>LCP_CITY</t>
        </is>
      </c>
    </row>
    <row r="90257">
      <c r="E90257" t="inlineStr">
        <is>
          <t>김포</t>
        </is>
      </c>
      <c r="F90257" t="inlineStr">
        <is>
          <t>LCP_CITY</t>
        </is>
      </c>
    </row>
    <row r="90258">
      <c r="E90258" t="inlineStr">
        <is>
          <t>6·25</t>
        </is>
      </c>
      <c r="F90258" t="inlineStr">
        <is>
          <t>EV_WAR_REVOLUTION</t>
        </is>
      </c>
    </row>
    <row r="90260">
      <c r="B90260" t="inlineStr">
        <is>
          <t>NXNE2102008030.json</t>
        </is>
      </c>
      <c r="C90260" t="inlineStr">
        <is>
          <t>NWRW1800000022.118.2.2</t>
        </is>
      </c>
      <c r="D90260" t="inlineStr">
        <is>
          <t>주요 지역은 인천상륙작전이 벌어졌던 월미도와 청라지구 일대, 전투가 심하게 벌어졌던 김포의 운유산과 강녕포 등이다.</t>
        </is>
      </c>
      <c r="E90260" t="inlineStr">
        <is>
          <t>인천상륙작전</t>
        </is>
      </c>
      <c r="F90260" t="inlineStr">
        <is>
          <t>EV_WAR_REVOLUTION</t>
        </is>
      </c>
    </row>
    <row r="90261">
      <c r="E90261" t="inlineStr">
        <is>
          <t>월미도</t>
        </is>
      </c>
      <c r="F90261" t="inlineStr">
        <is>
          <t>LCG_ISLAND</t>
        </is>
      </c>
    </row>
    <row r="90262">
      <c r="E90262" t="inlineStr">
        <is>
          <t>청라지구</t>
        </is>
      </c>
      <c r="F90262" t="inlineStr">
        <is>
          <t>LC_OTHERS</t>
        </is>
      </c>
    </row>
    <row r="90263">
      <c r="E90263" t="inlineStr">
        <is>
          <t>김포</t>
        </is>
      </c>
      <c r="F90263" t="inlineStr">
        <is>
          <t>LCP_CITY</t>
        </is>
      </c>
    </row>
    <row r="90264">
      <c r="E90264" t="inlineStr">
        <is>
          <t>운유산</t>
        </is>
      </c>
      <c r="F90264" t="inlineStr">
        <is>
          <t>LCG_MOUNTAIN</t>
        </is>
      </c>
    </row>
    <row r="90265">
      <c r="E90265" t="inlineStr">
        <is>
          <t>강녕포</t>
        </is>
      </c>
      <c r="F90265" t="inlineStr">
        <is>
          <t>LC_OTHERS</t>
        </is>
      </c>
    </row>
    <row r="90267">
      <c r="B90267" t="inlineStr">
        <is>
          <t>NXNE2102008030.json</t>
        </is>
      </c>
      <c r="C90267" t="inlineStr">
        <is>
          <t>NWRW1800000038.118.5.1</t>
        </is>
      </c>
      <c r="D90267" t="inlineStr">
        <is>
          <t>11일 부산 해운대구 영화의 전당 두레라움 광장에서 열린 제18회 부산국제영화제(BIFF)의 공개 대화 '쿠엔틴 타란티노가 봉준호를 만났을 때'에 참석한 할리우드 스타 감독 쿠엔틴 타란티노는 "봉 감독이 좋은 영화를 만드는 감독이란 이야기를 평소에 많이 들었는데, '괴물'을 보고 나서 놀라움을 금치 못했다"고 했다.</t>
        </is>
      </c>
      <c r="E90267" t="inlineStr">
        <is>
          <t>11일</t>
        </is>
      </c>
      <c r="F90267" t="inlineStr">
        <is>
          <t>DT_DAY</t>
        </is>
      </c>
    </row>
    <row r="90268">
      <c r="E90268" t="inlineStr">
        <is>
          <t>부산</t>
        </is>
      </c>
      <c r="F90268" t="inlineStr">
        <is>
          <t>LCP_CITY</t>
        </is>
      </c>
    </row>
    <row r="90269">
      <c r="E90269" t="inlineStr">
        <is>
          <t>해운대구</t>
        </is>
      </c>
      <c r="F90269" t="inlineStr">
        <is>
          <t>LCP_COUNTY</t>
        </is>
      </c>
    </row>
    <row r="90270">
      <c r="E90270" t="inlineStr">
        <is>
          <t>영화의 전당</t>
        </is>
      </c>
      <c r="F90270" t="inlineStr">
        <is>
          <t>OGG_ART</t>
        </is>
      </c>
    </row>
    <row r="90271">
      <c r="E90271" t="inlineStr">
        <is>
          <t>두레라움 광장</t>
        </is>
      </c>
      <c r="F90271" t="inlineStr">
        <is>
          <t>LC_OTHERS</t>
        </is>
      </c>
    </row>
    <row r="90272">
      <c r="E90272" t="inlineStr">
        <is>
          <t>제18회</t>
        </is>
      </c>
      <c r="F90272" t="inlineStr">
        <is>
          <t>QT_ORDER</t>
        </is>
      </c>
    </row>
    <row r="90273">
      <c r="E90273" t="inlineStr">
        <is>
          <t>부산국제영화제</t>
        </is>
      </c>
      <c r="F90273" t="inlineStr">
        <is>
          <t>EV_FESTIVAL</t>
        </is>
      </c>
    </row>
    <row r="90274">
      <c r="E90274" t="inlineStr">
        <is>
          <t>BIFF</t>
        </is>
      </c>
      <c r="F90274" t="inlineStr">
        <is>
          <t>EV_FESTIVAL</t>
        </is>
      </c>
    </row>
    <row r="90275">
      <c r="E90275" t="inlineStr">
        <is>
          <t>쿠엔틴 타란티노</t>
        </is>
      </c>
      <c r="F90275" t="inlineStr">
        <is>
          <t>PS_NAME</t>
        </is>
      </c>
    </row>
    <row r="90276">
      <c r="E90276" t="inlineStr">
        <is>
          <t>봉준호</t>
        </is>
      </c>
      <c r="F90276" t="inlineStr">
        <is>
          <t>PS_NAME</t>
        </is>
      </c>
    </row>
    <row r="90277">
      <c r="E90277" t="inlineStr">
        <is>
          <t>할리우드</t>
        </is>
      </c>
      <c r="F90277" t="inlineStr">
        <is>
          <t>LCP_PROVINCE</t>
        </is>
      </c>
    </row>
    <row r="90278">
      <c r="E90278" t="inlineStr">
        <is>
          <t>감독</t>
        </is>
      </c>
      <c r="F90278" t="inlineStr">
        <is>
          <t>CV_POSITION</t>
        </is>
      </c>
    </row>
    <row r="90279">
      <c r="E90279" t="inlineStr">
        <is>
          <t>쿠엔틴 타란티노</t>
        </is>
      </c>
      <c r="F90279" t="inlineStr">
        <is>
          <t>PS_NAME</t>
        </is>
      </c>
    </row>
    <row r="90280">
      <c r="E90280" t="inlineStr">
        <is>
          <t>봉</t>
        </is>
      </c>
      <c r="F90280" t="inlineStr">
        <is>
          <t>PS_NAME</t>
        </is>
      </c>
    </row>
    <row r="90281">
      <c r="E90281" t="inlineStr">
        <is>
          <t>감독</t>
        </is>
      </c>
      <c r="F90281" t="inlineStr">
        <is>
          <t>CV_POSITION</t>
        </is>
      </c>
    </row>
    <row r="90282">
      <c r="E90282" t="inlineStr">
        <is>
          <t>감독</t>
        </is>
      </c>
      <c r="F90282" t="inlineStr">
        <is>
          <t>CV_POSITION</t>
        </is>
      </c>
    </row>
    <row r="90283">
      <c r="E90283" t="inlineStr">
        <is>
          <t>괴물</t>
        </is>
      </c>
      <c r="F90283" t="inlineStr">
        <is>
          <t>AFA_VIDEO</t>
        </is>
      </c>
    </row>
    <row r="90285">
      <c r="B90285" t="inlineStr">
        <is>
          <t>NXNE2102008030.json</t>
        </is>
      </c>
      <c r="C90285" t="inlineStr">
        <is>
          <t>NWRW1800000038.118.6.3</t>
        </is>
      </c>
      <c r="D90285" t="inlineStr">
        <is>
          <t>그는 "사실 충동적으로 오게 됐다. 시상식 때문에 마카오에 있었는데 '바스터즈: 거친 녀석들'과 '설국열차'의 캐스팅 디렉터인 친구가 '봉 감독을 만나게 해줄 테니 부산에 가지 않겠느냐'고 해서 오게 됐다"고 했다.</t>
        </is>
      </c>
      <c r="E90285" t="inlineStr">
        <is>
          <t>마카오</t>
        </is>
      </c>
      <c r="F90285" t="inlineStr">
        <is>
          <t>LCP_PROVINCE</t>
        </is>
      </c>
    </row>
    <row r="90286">
      <c r="E90286" t="inlineStr">
        <is>
          <t>바스터즈: 거친 녀석들</t>
        </is>
      </c>
      <c r="F90286" t="inlineStr">
        <is>
          <t>AFA_VIDEO</t>
        </is>
      </c>
    </row>
    <row r="90287">
      <c r="E90287" t="inlineStr">
        <is>
          <t>설국열차</t>
        </is>
      </c>
      <c r="F90287" t="inlineStr">
        <is>
          <t>AFA_VIDEO</t>
        </is>
      </c>
    </row>
    <row r="90288">
      <c r="E90288" t="inlineStr">
        <is>
          <t>디렉터</t>
        </is>
      </c>
      <c r="F90288" t="inlineStr">
        <is>
          <t>CV_OCCUPATION</t>
        </is>
      </c>
    </row>
    <row r="90289">
      <c r="E90289" t="inlineStr">
        <is>
          <t>봉</t>
        </is>
      </c>
      <c r="F90289" t="inlineStr">
        <is>
          <t>PS_NAME</t>
        </is>
      </c>
    </row>
    <row r="90290">
      <c r="E90290" t="inlineStr">
        <is>
          <t>감독</t>
        </is>
      </c>
      <c r="F90290" t="inlineStr">
        <is>
          <t>CV_POSITION</t>
        </is>
      </c>
    </row>
    <row r="90291">
      <c r="E90291" t="inlineStr">
        <is>
          <t>부산</t>
        </is>
      </c>
      <c r="F90291" t="inlineStr">
        <is>
          <t>LCP_CITY</t>
        </is>
      </c>
    </row>
    <row r="90293">
      <c r="B90293" t="inlineStr">
        <is>
          <t>NXNE2102008030.json</t>
        </is>
      </c>
      <c r="C90293" t="inlineStr">
        <is>
          <t>NWRW1800000048.399.4.1</t>
        </is>
      </c>
      <c r="D90293" t="inlineStr">
        <is>
          <t>여야 의원들은 멕시코 볼레오 동광산 개발 사업과 마다가스카르 암바토비 니켈광 사업 등 광물자원공사가 진행한 사업이 무리했다고 한목소리로 비판했다.</t>
        </is>
      </c>
      <c r="E90293" t="inlineStr">
        <is>
          <t>의원</t>
        </is>
      </c>
      <c r="F90293" t="inlineStr">
        <is>
          <t>CV_POSITION</t>
        </is>
      </c>
    </row>
    <row r="90294">
      <c r="E90294" t="inlineStr">
        <is>
          <t>멕시코</t>
        </is>
      </c>
      <c r="F90294" t="inlineStr">
        <is>
          <t>LCP_COUNTRY</t>
        </is>
      </c>
    </row>
    <row r="90295">
      <c r="E90295" t="inlineStr">
        <is>
          <t>볼레오 동광산 개발 사업</t>
        </is>
      </c>
      <c r="F90295" t="inlineStr">
        <is>
          <t>TMI_PROJECT</t>
        </is>
      </c>
    </row>
    <row r="90296">
      <c r="E90296" t="inlineStr">
        <is>
          <t>마다가스카르</t>
        </is>
      </c>
      <c r="F90296" t="inlineStr">
        <is>
          <t>LCP_COUNTRY</t>
        </is>
      </c>
    </row>
    <row r="90297">
      <c r="E90297" t="inlineStr">
        <is>
          <t>암바토비 니켈광 사업</t>
        </is>
      </c>
      <c r="F90297" t="inlineStr">
        <is>
          <t>TMI_PROJECT</t>
        </is>
      </c>
    </row>
    <row r="90298">
      <c r="E90298" t="inlineStr">
        <is>
          <t>광물자원공사</t>
        </is>
      </c>
      <c r="F90298" t="inlineStr">
        <is>
          <t>OGG_ECONOMY</t>
        </is>
      </c>
    </row>
    <row r="90300">
      <c r="B90300" t="inlineStr">
        <is>
          <t>NXNE2102008030.json</t>
        </is>
      </c>
      <c r="C90300" t="inlineStr">
        <is>
          <t>NWRW1800000038.253.7.3</t>
        </is>
      </c>
      <c r="D90300" t="inlineStr">
        <is>
          <t>청주에선 NC가 한화를 3대1로 눌렀다.</t>
        </is>
      </c>
      <c r="E90300" t="inlineStr">
        <is>
          <t>청주</t>
        </is>
      </c>
      <c r="F90300" t="inlineStr">
        <is>
          <t>LCP_CITY</t>
        </is>
      </c>
    </row>
    <row r="90301">
      <c r="E90301" t="inlineStr">
        <is>
          <t>NC</t>
        </is>
      </c>
      <c r="F90301" t="inlineStr">
        <is>
          <t>OGG_SPORTS</t>
        </is>
      </c>
    </row>
    <row r="90302">
      <c r="E90302" t="inlineStr">
        <is>
          <t>한화</t>
        </is>
      </c>
      <c r="F90302" t="inlineStr">
        <is>
          <t>OGG_SPORTS</t>
        </is>
      </c>
    </row>
    <row r="90303">
      <c r="E90303" t="inlineStr">
        <is>
          <t>3대1</t>
        </is>
      </c>
      <c r="F90303" t="inlineStr">
        <is>
          <t>QT_SPORTS</t>
        </is>
      </c>
    </row>
    <row r="90305">
      <c r="B90305" t="inlineStr">
        <is>
          <t>NXNE2102008030.json</t>
        </is>
      </c>
      <c r="C90305" t="inlineStr">
        <is>
          <t>NWRW1800000026.362.4.1</t>
        </is>
      </c>
      <c r="D90305" t="inlineStr">
        <is>
          <t>호주 콴타스항공의 A380은 이달 4일 싱가포르에서 호주 시드니로 가던 중 엔진 이상으로 창이국제공항에 비상착륙했다.</t>
        </is>
      </c>
      <c r="E90305" t="inlineStr">
        <is>
          <t>호주</t>
        </is>
      </c>
      <c r="F90305" t="inlineStr">
        <is>
          <t>LCP_COUNTRY</t>
        </is>
      </c>
    </row>
    <row r="90306">
      <c r="E90306" t="inlineStr">
        <is>
          <t>콴타스항공</t>
        </is>
      </c>
      <c r="F90306" t="inlineStr">
        <is>
          <t>OGG_ECONOMY</t>
        </is>
      </c>
    </row>
    <row r="90307">
      <c r="E90307" t="inlineStr">
        <is>
          <t>A380</t>
        </is>
      </c>
      <c r="F90307" t="inlineStr">
        <is>
          <t>TMI_MODEL</t>
        </is>
      </c>
    </row>
    <row r="90308">
      <c r="E90308" t="inlineStr">
        <is>
          <t>이달 4일</t>
        </is>
      </c>
      <c r="F90308" t="inlineStr">
        <is>
          <t>DT_OTHERS</t>
        </is>
      </c>
    </row>
    <row r="90309">
      <c r="E90309" t="inlineStr">
        <is>
          <t>싱가포르</t>
        </is>
      </c>
      <c r="F90309" t="inlineStr">
        <is>
          <t>LCP_COUNTRY</t>
        </is>
      </c>
    </row>
    <row r="90310">
      <c r="E90310" t="inlineStr">
        <is>
          <t>호주</t>
        </is>
      </c>
      <c r="F90310" t="inlineStr">
        <is>
          <t>LCP_COUNTRY</t>
        </is>
      </c>
    </row>
    <row r="90311">
      <c r="E90311" t="inlineStr">
        <is>
          <t>시드니</t>
        </is>
      </c>
      <c r="F90311" t="inlineStr">
        <is>
          <t>LCP_CITY</t>
        </is>
      </c>
    </row>
    <row r="90312">
      <c r="E90312" t="inlineStr">
        <is>
          <t>엔진</t>
        </is>
      </c>
      <c r="F90312" t="inlineStr">
        <is>
          <t>TMI_HW</t>
        </is>
      </c>
    </row>
    <row r="90313">
      <c r="E90313" t="inlineStr">
        <is>
          <t>창이국제공항</t>
        </is>
      </c>
      <c r="F90313" t="inlineStr">
        <is>
          <t>LC_OTHERS</t>
        </is>
      </c>
    </row>
    <row r="90315">
      <c r="B90315" t="inlineStr">
        <is>
          <t>NXNE2102008030.json</t>
        </is>
      </c>
      <c r="C90315" t="inlineStr">
        <is>
          <t>NWRW1800000028.420.5.2</t>
        </is>
      </c>
      <c r="D90315" t="inlineStr">
        <is>
          <t>그는 연평도 포격 이후 벌어진 ‘확전 자제’ 논란과 관련해 “국지전이 휴전선 전체나 서울에까지 확대되는 전면전으로 비화하는 것을 막는다는 개념을 ‘확전 방지’로 여긴다”며 “군에서 확전을 방지해야 한다는 의미는 국지전에서의 타격 강도를 줄이라는 의미가 결코 아니다”라는 취지로 말한 것으로 알려졌다.</t>
        </is>
      </c>
      <c r="E90315" t="inlineStr">
        <is>
          <t>서울</t>
        </is>
      </c>
      <c r="F90315" t="inlineStr">
        <is>
          <t>LCP_CAPITALCITY</t>
        </is>
      </c>
    </row>
    <row r="90317">
      <c r="B90317" t="inlineStr">
        <is>
          <t>NXNE2102008030.json</t>
        </is>
      </c>
      <c r="C90317" t="inlineStr">
        <is>
          <t>NWRW1800000044.17.15.1</t>
        </is>
      </c>
      <c r="D90317" t="inlineStr">
        <is>
          <t>하지만 현재 미국이나 영국 등 선진국은 보험업에도 모두 시가평가를 적용하고 있다는 점에서 설득력이 떨어진다.</t>
        </is>
      </c>
      <c r="E90317" t="inlineStr">
        <is>
          <t>미국</t>
        </is>
      </c>
      <c r="F90317" t="inlineStr">
        <is>
          <t>LCP_COUNTRY</t>
        </is>
      </c>
    </row>
    <row r="90318">
      <c r="E90318" t="inlineStr">
        <is>
          <t>영국</t>
        </is>
      </c>
      <c r="F90318" t="inlineStr">
        <is>
          <t>LCP_COUNTRY</t>
        </is>
      </c>
    </row>
    <row r="90320">
      <c r="B90320" t="inlineStr">
        <is>
          <t>NXNE2102008030.json</t>
        </is>
      </c>
      <c r="C90320" t="inlineStr">
        <is>
          <t>NWRW1800000046.337.7.1</t>
        </is>
      </c>
      <c r="D90320" t="inlineStr">
        <is>
          <t>서울에 사는 이모(17)양은 임신하자 의료비 카드를 2개나 지원받았다.</t>
        </is>
      </c>
      <c r="E90320" t="inlineStr">
        <is>
          <t>서울</t>
        </is>
      </c>
      <c r="F90320" t="inlineStr">
        <is>
          <t>LCP_CAPITALCITY</t>
        </is>
      </c>
    </row>
    <row r="90321">
      <c r="E90321" t="inlineStr">
        <is>
          <t>이</t>
        </is>
      </c>
      <c r="F90321" t="inlineStr">
        <is>
          <t>PS_NAME</t>
        </is>
      </c>
    </row>
    <row r="90322">
      <c r="E90322" t="inlineStr">
        <is>
          <t>17</t>
        </is>
      </c>
      <c r="F90322" t="inlineStr">
        <is>
          <t>QT_AGE</t>
        </is>
      </c>
    </row>
    <row r="90323">
      <c r="E90323" t="inlineStr">
        <is>
          <t>임신</t>
        </is>
      </c>
      <c r="F90323" t="inlineStr">
        <is>
          <t>TMM_DISEASE</t>
        </is>
      </c>
    </row>
    <row r="90324">
      <c r="E90324" t="inlineStr">
        <is>
          <t>2개</t>
        </is>
      </c>
      <c r="F90324" t="inlineStr">
        <is>
          <t>QT_COUNT</t>
        </is>
      </c>
    </row>
    <row r="90326">
      <c r="B90326" t="inlineStr">
        <is>
          <t>NXNE2102008030.json</t>
        </is>
      </c>
      <c r="C90326" t="inlineStr">
        <is>
          <t>NWRW1800000046.337.13.1</t>
        </is>
      </c>
      <c r="D90326" t="inlineStr">
        <is>
          <t>전남 영광군은 87세 이상 노인들에게 월 10만원씩 장수 수당을 지급한다.</t>
        </is>
      </c>
      <c r="E90326" t="inlineStr">
        <is>
          <t>전남</t>
        </is>
      </c>
      <c r="F90326" t="inlineStr">
        <is>
          <t>LCP_PROVINCE</t>
        </is>
      </c>
    </row>
    <row r="90327">
      <c r="E90327" t="inlineStr">
        <is>
          <t>영광군</t>
        </is>
      </c>
      <c r="F90327" t="inlineStr">
        <is>
          <t>OGG_POLITICS</t>
        </is>
      </c>
    </row>
    <row r="90328">
      <c r="E90328" t="inlineStr">
        <is>
          <t>87세 이상</t>
        </is>
      </c>
      <c r="F90328" t="inlineStr">
        <is>
          <t>QT_AGE</t>
        </is>
      </c>
    </row>
    <row r="90329">
      <c r="E90329" t="inlineStr">
        <is>
          <t>10만원씩</t>
        </is>
      </c>
      <c r="F90329" t="inlineStr">
        <is>
          <t>QT_PRICE</t>
        </is>
      </c>
    </row>
    <row r="90331">
      <c r="B90331" t="inlineStr">
        <is>
          <t>NXNE2102008030.json</t>
        </is>
      </c>
      <c r="C90331" t="inlineStr">
        <is>
          <t>NWRW1800000046.255.2.1</t>
        </is>
      </c>
      <c r="D90331" t="inlineStr">
        <is>
          <t>일본의 대중문화 히트작을 꼽을 때 빠지지 않는 것이 만화 '원피스(One Piece)'다.</t>
        </is>
      </c>
      <c r="E90331" t="inlineStr">
        <is>
          <t>일본</t>
        </is>
      </c>
      <c r="F90331" t="inlineStr">
        <is>
          <t>LCP_COUNTRY</t>
        </is>
      </c>
    </row>
    <row r="90332">
      <c r="E90332" t="inlineStr">
        <is>
          <t>원피스</t>
        </is>
      </c>
      <c r="F90332" t="inlineStr">
        <is>
          <t>AFA_DOCUMENT</t>
        </is>
      </c>
    </row>
    <row r="90333">
      <c r="E90333" t="inlineStr">
        <is>
          <t>One Piece</t>
        </is>
      </c>
      <c r="F90333" t="inlineStr">
        <is>
          <t>AFA_DOCUMENT</t>
        </is>
      </c>
    </row>
    <row r="90335">
      <c r="B90335" t="inlineStr">
        <is>
          <t>NXNE2102008030.json</t>
        </is>
      </c>
      <c r="C90335" t="inlineStr">
        <is>
          <t>NWRW1800000046.255.3.2</t>
        </is>
      </c>
      <c r="D90335" t="inlineStr">
        <is>
          <t>지난 13일 일본의 명소 도쿄타워에 만화를 주제로 꾸민 '원피스 타워'가 문을 열어 관객이 몰려들었다.</t>
        </is>
      </c>
      <c r="E90335" t="inlineStr">
        <is>
          <t>지난 13일</t>
        </is>
      </c>
      <c r="F90335" t="inlineStr">
        <is>
          <t>DT_DAY</t>
        </is>
      </c>
    </row>
    <row r="90336">
      <c r="E90336" t="inlineStr">
        <is>
          <t>일본</t>
        </is>
      </c>
      <c r="F90336" t="inlineStr">
        <is>
          <t>LCP_COUNTRY</t>
        </is>
      </c>
    </row>
    <row r="90337">
      <c r="E90337" t="inlineStr">
        <is>
          <t>도쿄타워</t>
        </is>
      </c>
      <c r="F90337" t="inlineStr">
        <is>
          <t>AF_BUILDING</t>
        </is>
      </c>
    </row>
    <row r="90338">
      <c r="E90338" t="inlineStr">
        <is>
          <t>원피스</t>
        </is>
      </c>
      <c r="F90338" t="inlineStr">
        <is>
          <t>AFA_DOCUMENT</t>
        </is>
      </c>
    </row>
    <row r="90340">
      <c r="B90340" t="inlineStr">
        <is>
          <t>NXNE2102008030.json</t>
        </is>
      </c>
      <c r="C90340" t="inlineStr">
        <is>
          <t>NWRW1800000046.255.3.4</t>
        </is>
      </c>
      <c r="D90340" t="inlineStr">
        <is>
          <t>하루 앞선 12일에는 한국 문화체육관광부가 불법 복제 '원피스 피규어(캐릭터 인형)' 1746개를 압수하고 유통업자를 입건했다.</t>
        </is>
      </c>
      <c r="E90340" t="inlineStr">
        <is>
          <t>하루</t>
        </is>
      </c>
      <c r="F90340" t="inlineStr">
        <is>
          <t>DT_DURATION</t>
        </is>
      </c>
    </row>
    <row r="90341">
      <c r="E90341" t="inlineStr">
        <is>
          <t>12일</t>
        </is>
      </c>
      <c r="F90341" t="inlineStr">
        <is>
          <t>DT_DAY</t>
        </is>
      </c>
    </row>
    <row r="90342">
      <c r="E90342" t="inlineStr">
        <is>
          <t>한국</t>
        </is>
      </c>
      <c r="F90342" t="inlineStr">
        <is>
          <t>LCP_COUNTRY</t>
        </is>
      </c>
    </row>
    <row r="90343">
      <c r="E90343" t="inlineStr">
        <is>
          <t>문화체육관광부</t>
        </is>
      </c>
      <c r="F90343" t="inlineStr">
        <is>
          <t>OGG_POLITICS</t>
        </is>
      </c>
    </row>
    <row r="90344">
      <c r="E90344" t="inlineStr">
        <is>
          <t>원피스</t>
        </is>
      </c>
      <c r="F90344" t="inlineStr">
        <is>
          <t>AFA_DOCUMENT</t>
        </is>
      </c>
    </row>
    <row r="90345">
      <c r="E90345" t="inlineStr">
        <is>
          <t>1746개</t>
        </is>
      </c>
      <c r="F90345" t="inlineStr">
        <is>
          <t>QT_COUNT</t>
        </is>
      </c>
    </row>
    <row r="90347">
      <c r="B90347" t="inlineStr">
        <is>
          <t>NXNE2102008030.json</t>
        </is>
      </c>
      <c r="C90347" t="inlineStr">
        <is>
          <t>NWRW1800000046.255.4.2</t>
        </is>
      </c>
      <c r="D90347" t="inlineStr">
        <is>
          <t>1998년 첫 개방 전까지 일본의 영화·음악 등 대중문화 개방을 공론하는 것은 사회적 금기였다.</t>
        </is>
      </c>
      <c r="E90347" t="inlineStr">
        <is>
          <t>1998년</t>
        </is>
      </c>
      <c r="F90347" t="inlineStr">
        <is>
          <t>DT_YEAR</t>
        </is>
      </c>
    </row>
    <row r="90348">
      <c r="E90348" t="inlineStr">
        <is>
          <t>일본</t>
        </is>
      </c>
      <c r="F90348" t="inlineStr">
        <is>
          <t>LCP_COUNTRY</t>
        </is>
      </c>
    </row>
    <row r="90350">
      <c r="B90350" t="inlineStr">
        <is>
          <t>NXNE2102008030.json</t>
        </is>
      </c>
      <c r="C90350" t="inlineStr">
        <is>
          <t>NWRW1800000046.255.5.1</t>
        </is>
      </c>
      <c r="D90350" t="inlineStr">
        <is>
          <t>그 두려움이 걸어잠근 빗장 속에 일본 대중문화를 대하는 내부 시선은 기이하게 뒤틀렸다.</t>
        </is>
      </c>
      <c r="E90350" t="inlineStr">
        <is>
          <t>일본</t>
        </is>
      </c>
      <c r="F90350" t="inlineStr">
        <is>
          <t>LCP_COUNTRY</t>
        </is>
      </c>
    </row>
    <row r="90352">
      <c r="B90352" t="inlineStr">
        <is>
          <t>NXNE2102008030.json</t>
        </is>
      </c>
      <c r="C90352" t="inlineStr">
        <is>
          <t>NWRW1800000046.255.5.3</t>
        </is>
      </c>
      <c r="D90352" t="inlineStr">
        <is>
          <t>1970~90년대 지상파 방송사들은 일본 애니메이션의 주인공 이름을 한국식으로 바꾸고, 일본 글자를 지우는 식으로 '국산'으로 둔갑시켰다.</t>
        </is>
      </c>
      <c r="E90352" t="inlineStr">
        <is>
          <t>1970~90년대</t>
        </is>
      </c>
      <c r="F90352" t="inlineStr">
        <is>
          <t>DT_DURATION</t>
        </is>
      </c>
    </row>
    <row r="90353">
      <c r="E90353" t="inlineStr">
        <is>
          <t>일본</t>
        </is>
      </c>
      <c r="F90353" t="inlineStr">
        <is>
          <t>LCP_COUNTRY</t>
        </is>
      </c>
    </row>
    <row r="90354">
      <c r="E90354" t="inlineStr">
        <is>
          <t>애니메이션</t>
        </is>
      </c>
      <c r="F90354" t="inlineStr">
        <is>
          <t>CV_ART</t>
        </is>
      </c>
    </row>
    <row r="90355">
      <c r="E90355" t="inlineStr">
        <is>
          <t>일본</t>
        </is>
      </c>
      <c r="F90355" t="inlineStr">
        <is>
          <t>LCP_COUNTRY</t>
        </is>
      </c>
    </row>
    <row r="90357">
      <c r="B90357" t="inlineStr">
        <is>
          <t>NXNE2102008030.json</t>
        </is>
      </c>
      <c r="C90357" t="inlineStr">
        <is>
          <t>NWRW1800000046.255.6.2</t>
        </is>
      </c>
      <c r="D90357" t="inlineStr">
        <is>
          <t>일본 영화·드라마·음악 등이 밀수나 해적판 등으로 은밀히 소비되는 동안 TV·라디오 방송에서는 '일본 것을 베꼈다'는 의혹이 짙은 방송 프로와 가요가 등장했다.</t>
        </is>
      </c>
      <c r="E90357" t="inlineStr">
        <is>
          <t>일본</t>
        </is>
      </c>
      <c r="F90357" t="inlineStr">
        <is>
          <t>LCP_COUNTRY</t>
        </is>
      </c>
    </row>
    <row r="90358">
      <c r="E90358" t="inlineStr">
        <is>
          <t>TV</t>
        </is>
      </c>
      <c r="F90358" t="inlineStr">
        <is>
          <t>TMI_HW</t>
        </is>
      </c>
    </row>
    <row r="90359">
      <c r="E90359" t="inlineStr">
        <is>
          <t>라디오 방송</t>
        </is>
      </c>
      <c r="F90359" t="inlineStr">
        <is>
          <t>TMI_SERVICE</t>
        </is>
      </c>
    </row>
    <row r="90360">
      <c r="E90360" t="inlineStr">
        <is>
          <t>일본</t>
        </is>
      </c>
      <c r="F90360" t="inlineStr">
        <is>
          <t>LCP_COUNTRY</t>
        </is>
      </c>
    </row>
    <row r="90362">
      <c r="B90362" t="inlineStr">
        <is>
          <t>NXNE2102008030.json</t>
        </is>
      </c>
      <c r="C90362" t="inlineStr">
        <is>
          <t>NWRW1800000046.255.6.3</t>
        </is>
      </c>
      <c r="D90362" t="inlineStr">
        <is>
          <t>하지만 미디어의 발달과 일본 문화 개방으로 문화 소비자들의 눈이 날카로워지면서 무작정 베끼기 관행은 사그라들었고 이는 콘텐츠 자생력을 높이는 계기가 됐다.</t>
        </is>
      </c>
      <c r="E90362" t="inlineStr">
        <is>
          <t>일본</t>
        </is>
      </c>
      <c r="F90362" t="inlineStr">
        <is>
          <t>LCP_COUNTRY</t>
        </is>
      </c>
    </row>
    <row r="90363">
      <c r="E90363" t="inlineStr">
        <is>
          <t>눈</t>
        </is>
      </c>
      <c r="F90363" t="inlineStr">
        <is>
          <t>AM_PART</t>
        </is>
      </c>
    </row>
    <row r="90365">
      <c r="B90365" t="inlineStr">
        <is>
          <t>NXNE2102008030.json</t>
        </is>
      </c>
      <c r="C90365" t="inlineStr">
        <is>
          <t>NWRW1800000046.255.7.1</t>
        </is>
      </c>
      <c r="D90365" t="inlineStr">
        <is>
          <t>이런 상황에서 여전히 일본 만화 불법 복제품이 한국에서 팔린다는 소식은 일본과 맞선 한국 대중문화의 모습을 다시 기형적인 과거로 되돌릴 수 있는 악재다.</t>
        </is>
      </c>
      <c r="E90365" t="inlineStr">
        <is>
          <t>일본</t>
        </is>
      </c>
      <c r="F90365" t="inlineStr">
        <is>
          <t>LCP_COUNTRY</t>
        </is>
      </c>
    </row>
    <row r="90366">
      <c r="E90366" t="inlineStr">
        <is>
          <t>한국</t>
        </is>
      </c>
      <c r="F90366" t="inlineStr">
        <is>
          <t>LCP_COUNTRY</t>
        </is>
      </c>
    </row>
    <row r="90367">
      <c r="E90367" t="inlineStr">
        <is>
          <t>일본</t>
        </is>
      </c>
      <c r="F90367" t="inlineStr">
        <is>
          <t>LCP_COUNTRY</t>
        </is>
      </c>
    </row>
    <row r="90368">
      <c r="E90368" t="inlineStr">
        <is>
          <t>한국</t>
        </is>
      </c>
      <c r="F90368" t="inlineStr">
        <is>
          <t>LCP_COUNTRY</t>
        </is>
      </c>
    </row>
    <row r="90370">
      <c r="B90370" t="inlineStr">
        <is>
          <t>NXNE2102008030.json</t>
        </is>
      </c>
      <c r="C90370" t="inlineStr">
        <is>
          <t>NWRW1800000046.255.7.2</t>
        </is>
      </c>
      <c r="D90370" t="inlineStr">
        <is>
          <t>"더 많은 일본 만화 해적 상품이 있다는 정보가 있다"는 문체부 관계자의 귀띔은 당혹스러움을 넘어 자괴감을 안겨준다.</t>
        </is>
      </c>
      <c r="E90370" t="inlineStr">
        <is>
          <t>일본</t>
        </is>
      </c>
      <c r="F90370" t="inlineStr">
        <is>
          <t>LCP_COUNTRY</t>
        </is>
      </c>
    </row>
    <row r="90371">
      <c r="E90371" t="inlineStr">
        <is>
          <t>문체부</t>
        </is>
      </c>
      <c r="F90371" t="inlineStr">
        <is>
          <t>OGG_POLITICS</t>
        </is>
      </c>
    </row>
    <row r="90373">
      <c r="B90373" t="inlineStr">
        <is>
          <t>NXNE2102008030.json</t>
        </is>
      </c>
      <c r="C90373" t="inlineStr">
        <is>
          <t>NWRW1800000046.255.7.3</t>
        </is>
      </c>
      <c r="D90373" t="inlineStr">
        <is>
          <t>한·일 수교 50주년을 맞아 "일본은 과거사를 직시하라"는 요구가 국내에서 쏟아지는 시점에서 우리는 과연 일본에 대해 떳떳할까.</t>
        </is>
      </c>
      <c r="E90373" t="inlineStr">
        <is>
          <t>한</t>
        </is>
      </c>
      <c r="F90373" t="inlineStr">
        <is>
          <t>LCP_COUNTRY</t>
        </is>
      </c>
    </row>
    <row r="90374">
      <c r="E90374" t="inlineStr">
        <is>
          <t>일</t>
        </is>
      </c>
      <c r="F90374" t="inlineStr">
        <is>
          <t>LCP_COUNTRY</t>
        </is>
      </c>
    </row>
    <row r="90375">
      <c r="E90375" t="inlineStr">
        <is>
          <t>50주년</t>
        </is>
      </c>
      <c r="F90375" t="inlineStr">
        <is>
          <t>QT_ORDER</t>
        </is>
      </c>
    </row>
    <row r="90376">
      <c r="E90376" t="inlineStr">
        <is>
          <t>일본</t>
        </is>
      </c>
      <c r="F90376" t="inlineStr">
        <is>
          <t>LCP_COUNTRY</t>
        </is>
      </c>
    </row>
    <row r="90377">
      <c r="E90377" t="inlineStr">
        <is>
          <t>일본</t>
        </is>
      </c>
      <c r="F90377" t="inlineStr">
        <is>
          <t>LCP_COUNTRY</t>
        </is>
      </c>
    </row>
    <row r="90379">
      <c r="B90379" t="inlineStr">
        <is>
          <t>NXNE2102008030.json</t>
        </is>
      </c>
      <c r="C90379" t="inlineStr">
        <is>
          <t>NWRW1800000046.255.7.4</t>
        </is>
      </c>
      <c r="D90379" t="inlineStr">
        <is>
          <t>일본 우익들의 '혐한(嫌韓) 놀음' 소재가 추가되는 건 아닌지 걱정스럽다.</t>
        </is>
      </c>
      <c r="E90379" t="inlineStr">
        <is>
          <t>일본</t>
        </is>
      </c>
      <c r="F90379" t="inlineStr">
        <is>
          <t>LCP_COUNTRY</t>
        </is>
      </c>
    </row>
    <row r="90381">
      <c r="B90381" t="inlineStr">
        <is>
          <t>NXNE2102008030.json</t>
        </is>
      </c>
      <c r="C90381" t="inlineStr">
        <is>
          <t>NWRW1800000046.204.4.1</t>
        </is>
      </c>
      <c r="D90381" t="inlineStr">
        <is>
          <t>이런 심상치 않은 분위기를 미국 언론도 전하고 있다.</t>
        </is>
      </c>
      <c r="E90381" t="inlineStr">
        <is>
          <t>미국</t>
        </is>
      </c>
      <c r="F90381" t="inlineStr">
        <is>
          <t>LCP_COUNTRY</t>
        </is>
      </c>
    </row>
    <row r="90383">
      <c r="B90383" t="inlineStr">
        <is>
          <t>NXNE2102008030.json</t>
        </is>
      </c>
      <c r="C90383" t="inlineStr">
        <is>
          <t>NWRW1800000046.204.4.2</t>
        </is>
      </c>
      <c r="D90383" t="inlineStr">
        <is>
          <t>미국 골프 채널은 김세영의 우승 소식을 전하며 1996년 타이거 우즈가 프로 전향을 선언하면서 했던 인사말 'Hello, World'를 제목으로 달았다.</t>
        </is>
      </c>
      <c r="E90383" t="inlineStr">
        <is>
          <t>미국</t>
        </is>
      </c>
      <c r="F90383" t="inlineStr">
        <is>
          <t>LCP_COUNTRY</t>
        </is>
      </c>
    </row>
    <row r="90384">
      <c r="E90384" t="inlineStr">
        <is>
          <t>골프</t>
        </is>
      </c>
      <c r="F90384" t="inlineStr">
        <is>
          <t>CV_SPORTS</t>
        </is>
      </c>
    </row>
    <row r="90385">
      <c r="E90385" t="inlineStr">
        <is>
          <t>김세영</t>
        </is>
      </c>
      <c r="F90385" t="inlineStr">
        <is>
          <t>PS_NAME</t>
        </is>
      </c>
    </row>
    <row r="90386">
      <c r="E90386" t="inlineStr">
        <is>
          <t>1996년</t>
        </is>
      </c>
      <c r="F90386" t="inlineStr">
        <is>
          <t>DT_YEAR</t>
        </is>
      </c>
    </row>
    <row r="90387">
      <c r="E90387" t="inlineStr">
        <is>
          <t>타이거 우즈</t>
        </is>
      </c>
      <c r="F90387" t="inlineStr">
        <is>
          <t>PS_NAME</t>
        </is>
      </c>
    </row>
    <row r="90388">
      <c r="E90388" t="inlineStr">
        <is>
          <t>프로</t>
        </is>
      </c>
      <c r="F90388" t="inlineStr">
        <is>
          <t>CV_OCCUPATION</t>
        </is>
      </c>
    </row>
    <row r="90390">
      <c r="B90390" t="inlineStr">
        <is>
          <t>NXNE2102008030.json</t>
        </is>
      </c>
      <c r="C90390" t="inlineStr">
        <is>
          <t>NWRW1800000046.204.4.3</t>
        </is>
      </c>
      <c r="D90390" t="inlineStr">
        <is>
          <t>이 기사는 "이번에 오는 한국 선수들은 기존 LPGA투어 선수들과 비교해도 전혀 손색없는 기량과 경험을 갖춘 선수들"이라는 한국 골프의 간판스타 박인비의 말을 전하며 LPGA투어의 판도가 근본적으로 바뀔 수 있다는 전망을 하고 있다.</t>
        </is>
      </c>
      <c r="E90390" t="inlineStr">
        <is>
          <t>한국</t>
        </is>
      </c>
      <c r="F90390" t="inlineStr">
        <is>
          <t>LCP_COUNTRY</t>
        </is>
      </c>
    </row>
    <row r="90391">
      <c r="E90391" t="inlineStr">
        <is>
          <t>선수</t>
        </is>
      </c>
      <c r="F90391" t="inlineStr">
        <is>
          <t>CV_OCCUPATION</t>
        </is>
      </c>
    </row>
    <row r="90392">
      <c r="E90392" t="inlineStr">
        <is>
          <t>LPGA투어</t>
        </is>
      </c>
      <c r="F90392" t="inlineStr">
        <is>
          <t>EV_SPORTS</t>
        </is>
      </c>
    </row>
    <row r="90393">
      <c r="E90393" t="inlineStr">
        <is>
          <t>선수</t>
        </is>
      </c>
      <c r="F90393" t="inlineStr">
        <is>
          <t>CV_OCCUPATION</t>
        </is>
      </c>
    </row>
    <row r="90394">
      <c r="E90394" t="inlineStr">
        <is>
          <t>선수</t>
        </is>
      </c>
      <c r="F90394" t="inlineStr">
        <is>
          <t>CV_OCCUPATION</t>
        </is>
      </c>
    </row>
    <row r="90395">
      <c r="E90395" t="inlineStr">
        <is>
          <t>한국</t>
        </is>
      </c>
      <c r="F90395" t="inlineStr">
        <is>
          <t>LCP_COUNTRY</t>
        </is>
      </c>
    </row>
    <row r="90396">
      <c r="E90396" t="inlineStr">
        <is>
          <t>골프</t>
        </is>
      </c>
      <c r="F90396" t="inlineStr">
        <is>
          <t>CV_SPORTS</t>
        </is>
      </c>
    </row>
    <row r="90397">
      <c r="E90397" t="inlineStr">
        <is>
          <t>박인비</t>
        </is>
      </c>
      <c r="F90397" t="inlineStr">
        <is>
          <t>PS_NAME</t>
        </is>
      </c>
    </row>
    <row r="90398">
      <c r="E90398" t="inlineStr">
        <is>
          <t>LPGA투어</t>
        </is>
      </c>
      <c r="F90398" t="inlineStr">
        <is>
          <t>EV_SPORTS</t>
        </is>
      </c>
    </row>
    <row r="90400">
      <c r="B90400" t="inlineStr">
        <is>
          <t>NXNE2102008030.json</t>
        </is>
      </c>
      <c r="C90400" t="inlineStr">
        <is>
          <t>NWRW1800000046.204.5.1</t>
        </is>
      </c>
      <c r="D90400" t="inlineStr">
        <is>
          <t>LPGA 투어는 오는 19일 호주 멜버른에서 개막하는 ISPS 한다 호주여자오픈으로 재개된다.</t>
        </is>
      </c>
      <c r="E90400" t="inlineStr">
        <is>
          <t>LPGA 투어</t>
        </is>
      </c>
      <c r="F90400" t="inlineStr">
        <is>
          <t>EV_SPORTS</t>
        </is>
      </c>
    </row>
    <row r="90401">
      <c r="E90401" t="inlineStr">
        <is>
          <t>오는 19일</t>
        </is>
      </c>
      <c r="F90401" t="inlineStr">
        <is>
          <t>DT_DAY</t>
        </is>
      </c>
    </row>
    <row r="90402">
      <c r="E90402" t="inlineStr">
        <is>
          <t>호주</t>
        </is>
      </c>
      <c r="F90402" t="inlineStr">
        <is>
          <t>LCP_COUNTRY</t>
        </is>
      </c>
    </row>
    <row r="90403">
      <c r="E90403" t="inlineStr">
        <is>
          <t>멜버른</t>
        </is>
      </c>
      <c r="F90403" t="inlineStr">
        <is>
          <t>LCP_CITY</t>
        </is>
      </c>
    </row>
    <row r="90404">
      <c r="E90404" t="inlineStr">
        <is>
          <t>ISPS 한다 호주여자오픈</t>
        </is>
      </c>
      <c r="F90404" t="inlineStr">
        <is>
          <t>EV_SPORTS</t>
        </is>
      </c>
    </row>
    <row r="90406">
      <c r="B90406" t="inlineStr">
        <is>
          <t>NXNE2102008030.json</t>
        </is>
      </c>
      <c r="C90406" t="inlineStr">
        <is>
          <t>NWRW1800000033.21.5.1</t>
        </is>
      </c>
      <c r="D90406" t="inlineStr">
        <is>
          <t>불안한 중국 경기 탓에 주가가 연일 급락한 철강주와 화학주는 업종 대표주를 중심으로 반등이 기대됐다.</t>
        </is>
      </c>
      <c r="E90406" t="inlineStr">
        <is>
          <t>중국</t>
        </is>
      </c>
      <c r="F90406" t="inlineStr">
        <is>
          <t>LCP_COUNTRY</t>
        </is>
      </c>
    </row>
    <row r="90408">
      <c r="B90408" t="inlineStr">
        <is>
          <t>NXNE2102008030.json</t>
        </is>
      </c>
      <c r="C90408" t="inlineStr">
        <is>
          <t>NWRW1800000033.21.6.3</t>
        </is>
      </c>
      <c r="D90408" t="inlineStr">
        <is>
          <t>증권업계는 중국의 경기가 회복세를 보이면 대표적 중국 관련주인 철강과 화학업종 주가가 상승세로 돌아설 것으로 내다봤다.</t>
        </is>
      </c>
      <c r="E90408" t="inlineStr">
        <is>
          <t>중국</t>
        </is>
      </c>
      <c r="F90408" t="inlineStr">
        <is>
          <t>LCP_COUNTRY</t>
        </is>
      </c>
    </row>
    <row r="90409">
      <c r="E90409" t="inlineStr">
        <is>
          <t>중국</t>
        </is>
      </c>
      <c r="F90409" t="inlineStr">
        <is>
          <t>LCP_COUNTRY</t>
        </is>
      </c>
    </row>
    <row r="90411">
      <c r="B90411" t="inlineStr">
        <is>
          <t>NXNE2102008030.json</t>
        </is>
      </c>
      <c r="C90411" t="inlineStr">
        <is>
          <t>NWRW1800000030.257.4.3</t>
        </is>
      </c>
      <c r="D90411" t="inlineStr">
        <is>
          <t>우리보다 고령화 진행이 빠른 일본도 절도 등 노인 범죄가 급증해 사회문제로 떠올라 있다.</t>
        </is>
      </c>
      <c r="E90411" t="inlineStr">
        <is>
          <t>일본</t>
        </is>
      </c>
      <c r="F90411" t="inlineStr">
        <is>
          <t>LCP_COUNTRY</t>
        </is>
      </c>
    </row>
    <row r="90413">
      <c r="B90413" t="inlineStr">
        <is>
          <t>NXNE2102008030.json</t>
        </is>
      </c>
      <c r="C90413" t="inlineStr">
        <is>
          <t>NWRW1800000030.257.6.1</t>
        </is>
      </c>
      <c r="D90413" t="inlineStr">
        <is>
          <t>2007년 여름 전남 보성 앞바다에서 배에 탄 20대 여성을 성추행하려다 저항하자 남녀 여행객 4명을 바다에 빠뜨려 살해한 어부 오모씨도 70대 노인이었다.</t>
        </is>
      </c>
      <c r="E90413" t="inlineStr">
        <is>
          <t>2007년</t>
        </is>
      </c>
      <c r="F90413" t="inlineStr">
        <is>
          <t>DT_YEAR</t>
        </is>
      </c>
    </row>
    <row r="90414">
      <c r="E90414" t="inlineStr">
        <is>
          <t>여름</t>
        </is>
      </c>
      <c r="F90414" t="inlineStr">
        <is>
          <t>DT_SEASON</t>
        </is>
      </c>
    </row>
    <row r="90415">
      <c r="E90415" t="inlineStr">
        <is>
          <t>전남</t>
        </is>
      </c>
      <c r="F90415" t="inlineStr">
        <is>
          <t>LCP_PROVINCE</t>
        </is>
      </c>
    </row>
    <row r="90416">
      <c r="E90416" t="inlineStr">
        <is>
          <t>보성</t>
        </is>
      </c>
      <c r="F90416" t="inlineStr">
        <is>
          <t>LCP_COUNTY</t>
        </is>
      </c>
    </row>
    <row r="90417">
      <c r="E90417" t="inlineStr">
        <is>
          <t>배</t>
        </is>
      </c>
      <c r="F90417" t="inlineStr">
        <is>
          <t>AF_TRANSPORT</t>
        </is>
      </c>
    </row>
    <row r="90418">
      <c r="E90418" t="inlineStr">
        <is>
          <t>20대</t>
        </is>
      </c>
      <c r="F90418" t="inlineStr">
        <is>
          <t>QT_AGE</t>
        </is>
      </c>
    </row>
    <row r="90419">
      <c r="E90419" t="inlineStr">
        <is>
          <t>4명</t>
        </is>
      </c>
      <c r="F90419" t="inlineStr">
        <is>
          <t>QT_MAN_COUNT</t>
        </is>
      </c>
    </row>
    <row r="90420">
      <c r="E90420" t="inlineStr">
        <is>
          <t>어부</t>
        </is>
      </c>
      <c r="F90420" t="inlineStr">
        <is>
          <t>CV_OCCUPATION</t>
        </is>
      </c>
    </row>
    <row r="90421">
      <c r="E90421" t="inlineStr">
        <is>
          <t>오</t>
        </is>
      </c>
      <c r="F90421" t="inlineStr">
        <is>
          <t>PS_NAME</t>
        </is>
      </c>
    </row>
    <row r="90422">
      <c r="E90422" t="inlineStr">
        <is>
          <t>70대</t>
        </is>
      </c>
      <c r="F90422" t="inlineStr">
        <is>
          <t>QT_AGE</t>
        </is>
      </c>
    </row>
    <row r="90424">
      <c r="B90424" t="inlineStr">
        <is>
          <t>NXNE2102008030.json</t>
        </is>
      </c>
      <c r="C90424" t="inlineStr">
        <is>
          <t>NWRW1800000030.257.6.3</t>
        </is>
      </c>
      <c r="D90424" t="inlineStr">
        <is>
          <t>얼마 전에는 인파가 몰리는 백화점이나 재래시장 등 서울 도심에서 행인의 지갑만 노리고 살아온 '할머니 소매치기단' 4명이 경찰에 붙잡히기도 했다.</t>
        </is>
      </c>
      <c r="E90424" t="inlineStr">
        <is>
          <t>서울</t>
        </is>
      </c>
      <c r="F90424" t="inlineStr">
        <is>
          <t>LCP_CAPITALCITY</t>
        </is>
      </c>
    </row>
    <row r="90425">
      <c r="E90425" t="inlineStr">
        <is>
          <t>할머니</t>
        </is>
      </c>
      <c r="F90425" t="inlineStr">
        <is>
          <t>CV_RELATION</t>
        </is>
      </c>
    </row>
    <row r="90426">
      <c r="E90426" t="inlineStr">
        <is>
          <t>4명</t>
        </is>
      </c>
      <c r="F90426" t="inlineStr">
        <is>
          <t>QT_MAN_COUNT</t>
        </is>
      </c>
    </row>
    <row r="90427">
      <c r="E90427" t="inlineStr">
        <is>
          <t>경찰</t>
        </is>
      </c>
      <c r="F90427" t="inlineStr">
        <is>
          <t>OGG_POLITICS</t>
        </is>
      </c>
    </row>
    <row r="90429">
      <c r="B90429" t="inlineStr">
        <is>
          <t>NXNE2102008030.json</t>
        </is>
      </c>
      <c r="C90429" t="inlineStr">
        <is>
          <t>NWRW1800000029.310.2.1</t>
        </is>
      </c>
      <c r="D90429" t="inlineStr">
        <is>
          <t>미국 통계청은 베이비 부머를 ‘합계출산율 3.0 이상인 세대’로 규정한다.</t>
        </is>
      </c>
      <c r="E90429" t="inlineStr">
        <is>
          <t>미국</t>
        </is>
      </c>
      <c r="F90429" t="inlineStr">
        <is>
          <t>LCP_COUNTRY</t>
        </is>
      </c>
    </row>
    <row r="90430">
      <c r="E90430" t="inlineStr">
        <is>
          <t>통계청</t>
        </is>
      </c>
      <c r="F90430" t="inlineStr">
        <is>
          <t>OGG_POLITICS</t>
        </is>
      </c>
    </row>
    <row r="90431">
      <c r="E90431" t="inlineStr">
        <is>
          <t>3.0 이상</t>
        </is>
      </c>
      <c r="F90431" t="inlineStr">
        <is>
          <t>QT_PERCENTAGE</t>
        </is>
      </c>
    </row>
    <row r="90433">
      <c r="B90433" t="inlineStr">
        <is>
          <t>NXNE2102008030.json</t>
        </is>
      </c>
      <c r="C90433" t="inlineStr">
        <is>
          <t>NWRW1800000029.310.2.4</t>
        </is>
      </c>
      <c r="D90433" t="inlineStr">
        <is>
          <t>이 기준에 따르면 미국은 제2차 세계대전 직후 태어난 1946∼1964년생이, 일본은 1947∼1949년에 태어난 단카이(團塊)세대가 베이비붐 세대다.</t>
        </is>
      </c>
      <c r="E90433" t="inlineStr">
        <is>
          <t>미국</t>
        </is>
      </c>
      <c r="F90433" t="inlineStr">
        <is>
          <t>LCP_COUNTRY</t>
        </is>
      </c>
    </row>
    <row r="90434">
      <c r="E90434" t="inlineStr">
        <is>
          <t>제2차</t>
        </is>
      </c>
      <c r="F90434" t="inlineStr">
        <is>
          <t>QT_ORDER</t>
        </is>
      </c>
    </row>
    <row r="90435">
      <c r="E90435" t="inlineStr">
        <is>
          <t>세계대전 직후</t>
        </is>
      </c>
      <c r="F90435" t="inlineStr">
        <is>
          <t>DT_OTHERS</t>
        </is>
      </c>
    </row>
    <row r="90436">
      <c r="E90436" t="inlineStr">
        <is>
          <t>1946∼1964년생</t>
        </is>
      </c>
      <c r="F90436" t="inlineStr">
        <is>
          <t>QT_AGE</t>
        </is>
      </c>
    </row>
    <row r="90437">
      <c r="E90437" t="inlineStr">
        <is>
          <t>일본</t>
        </is>
      </c>
      <c r="F90437" t="inlineStr">
        <is>
          <t>LCP_COUNTRY</t>
        </is>
      </c>
    </row>
    <row r="90438">
      <c r="E90438" t="inlineStr">
        <is>
          <t>1947∼1949년</t>
        </is>
      </c>
      <c r="F90438" t="inlineStr">
        <is>
          <t>DT_DURATION</t>
        </is>
      </c>
    </row>
    <row r="90440">
      <c r="B90440" t="inlineStr">
        <is>
          <t>NXNE2102008030.json</t>
        </is>
      </c>
      <c r="C90440" t="inlineStr">
        <is>
          <t>NWRW1800000029.310.2.6</t>
        </is>
      </c>
      <c r="D90440" t="inlineStr">
        <is>
          <t>한국 전체 인구의 14.6%를 차지하며 약 712만 명에 이른다.</t>
        </is>
      </c>
      <c r="E90440" t="inlineStr">
        <is>
          <t>한국</t>
        </is>
      </c>
      <c r="F90440" t="inlineStr">
        <is>
          <t>LCP_COUNTRY</t>
        </is>
      </c>
    </row>
    <row r="90441">
      <c r="E90441" t="inlineStr">
        <is>
          <t>14.6%</t>
        </is>
      </c>
      <c r="F90441" t="inlineStr">
        <is>
          <t>QT_PERCENTAGE</t>
        </is>
      </c>
    </row>
    <row r="90442">
      <c r="E90442" t="inlineStr">
        <is>
          <t>약 712만 명</t>
        </is>
      </c>
      <c r="F90442" t="inlineStr">
        <is>
          <t>QT_MAN_COUNT</t>
        </is>
      </c>
    </row>
    <row r="90444">
      <c r="B90444" t="inlineStr">
        <is>
          <t>NXNE2102008030.json</t>
        </is>
      </c>
      <c r="C90444" t="inlineStr">
        <is>
          <t>NWRW1800000029.310.3.1</t>
        </is>
      </c>
      <c r="D90444" t="inlineStr">
        <is>
          <t>▷1955년 태어난 한국의 첫 베이비 부머는 지난해 55세를 맞아 은퇴하기 시작했다.</t>
        </is>
      </c>
      <c r="E90444" t="inlineStr">
        <is>
          <t>1955년</t>
        </is>
      </c>
      <c r="F90444" t="inlineStr">
        <is>
          <t>DT_YEAR</t>
        </is>
      </c>
    </row>
    <row r="90445">
      <c r="E90445" t="inlineStr">
        <is>
          <t>한국</t>
        </is>
      </c>
      <c r="F90445" t="inlineStr">
        <is>
          <t>LCP_COUNTRY</t>
        </is>
      </c>
    </row>
    <row r="90446">
      <c r="E90446" t="inlineStr">
        <is>
          <t>지난해</t>
        </is>
      </c>
      <c r="F90446" t="inlineStr">
        <is>
          <t>DT_YEAR</t>
        </is>
      </c>
    </row>
    <row r="90447">
      <c r="E90447" t="inlineStr">
        <is>
          <t>55세</t>
        </is>
      </c>
      <c r="F90447" t="inlineStr">
        <is>
          <t>QT_AGE</t>
        </is>
      </c>
    </row>
    <row r="90449">
      <c r="B90449" t="inlineStr">
        <is>
          <t>NXNE2102008030.json</t>
        </is>
      </c>
      <c r="C90449" t="inlineStr">
        <is>
          <t>NWRW1800000029.310.3.3</t>
        </is>
      </c>
      <c r="D90449" t="inlineStr">
        <is>
          <t>미국의 경우 2008년 글로벌 금융위기로 발전된 서브프라임 모기지 사태가 베이비 부머의 소멸 때문이라는 지적이 나온다.</t>
        </is>
      </c>
      <c r="E90449" t="inlineStr">
        <is>
          <t>미국</t>
        </is>
      </c>
      <c r="F90449" t="inlineStr">
        <is>
          <t>LCP_COUNTRY</t>
        </is>
      </c>
    </row>
    <row r="90450">
      <c r="E90450" t="inlineStr">
        <is>
          <t>2008년</t>
        </is>
      </c>
      <c r="F90450" t="inlineStr">
        <is>
          <t>DT_YEAR</t>
        </is>
      </c>
    </row>
    <row r="90451">
      <c r="E90451" t="inlineStr">
        <is>
          <t>글로벌 금융위기</t>
        </is>
      </c>
      <c r="F90451" t="inlineStr">
        <is>
          <t>EV_OTHERS</t>
        </is>
      </c>
    </row>
    <row r="90452">
      <c r="E90452" t="inlineStr">
        <is>
          <t>서브프라임 모기지 사태</t>
        </is>
      </c>
      <c r="F90452" t="inlineStr">
        <is>
          <t>EV_OTHERS</t>
        </is>
      </c>
    </row>
    <row r="90454">
      <c r="B90454" t="inlineStr">
        <is>
          <t>NXNE2102008030.json</t>
        </is>
      </c>
      <c r="C90454" t="inlineStr">
        <is>
          <t>NWRW1800000029.310.3.4</t>
        </is>
      </c>
      <c r="D90454" t="inlineStr">
        <is>
          <t>1991년 부동산 버블이 붕괴되면서 일본 경제가 침체에 빠진 시기는 단카이세대의 은퇴와 맞물려 있다는 시각도 있다.</t>
        </is>
      </c>
      <c r="E90454" t="inlineStr">
        <is>
          <t>1991년</t>
        </is>
      </c>
      <c r="F90454" t="inlineStr">
        <is>
          <t>DT_YEAR</t>
        </is>
      </c>
    </row>
    <row r="90455">
      <c r="E90455" t="inlineStr">
        <is>
          <t>일본</t>
        </is>
      </c>
      <c r="F90455" t="inlineStr">
        <is>
          <t>LCP_COUNTRY</t>
        </is>
      </c>
    </row>
    <row r="90457">
      <c r="B90457" t="inlineStr">
        <is>
          <t>NXNE2102008030.json</t>
        </is>
      </c>
      <c r="C90457" t="inlineStr">
        <is>
          <t>NWRW1800000029.310.3.5</t>
        </is>
      </c>
      <c r="D90457" t="inlineStr">
        <is>
          <t>우리도 그렇지만 미국 일본의 베이비붐 세대는 부동산 보유 비율이 높다.</t>
        </is>
      </c>
      <c r="E90457" t="inlineStr">
        <is>
          <t>미국</t>
        </is>
      </c>
      <c r="F90457" t="inlineStr">
        <is>
          <t>LCP_COUNTRY</t>
        </is>
      </c>
    </row>
    <row r="90458">
      <c r="E90458" t="inlineStr">
        <is>
          <t>일본</t>
        </is>
      </c>
      <c r="F90458" t="inlineStr">
        <is>
          <t>LCP_COUNTRY</t>
        </is>
      </c>
    </row>
    <row r="90460">
      <c r="B90460" t="inlineStr">
        <is>
          <t>NXNE2102008030.json</t>
        </is>
      </c>
      <c r="C90460" t="inlineStr">
        <is>
          <t>NWRW1800000029.310.4.1</t>
        </is>
      </c>
      <c r="D90460" t="inlineStr">
        <is>
          <t>▷한국에서 베이비 부머의 퇴장은 조기 은퇴 추세를 감안할 때 앞으로 급속히 진행될 가능성이 높다.</t>
        </is>
      </c>
      <c r="E90460" t="inlineStr">
        <is>
          <t>한국</t>
        </is>
      </c>
      <c r="F90460" t="inlineStr">
        <is>
          <t>LCP_COUNTRY</t>
        </is>
      </c>
    </row>
    <row r="90462">
      <c r="B90462" t="inlineStr">
        <is>
          <t>NXNE2102008030.json</t>
        </is>
      </c>
      <c r="C90462" t="inlineStr">
        <is>
          <t>NWRW1800000029.310.5.4</t>
        </is>
      </c>
      <c r="D90462" t="inlineStr">
        <is>
          <t>프랑스는 1980년대 중반 청년실업 해소를 위해 고령자의 조기은퇴를 유도하는 정책을 썼으나 청년고용은 늘지 않았고 그 대신 고령자에 대한 연금지급 증가 등 사회적 부담만 커졌다.</t>
        </is>
      </c>
      <c r="E90462" t="inlineStr">
        <is>
          <t>프랑스</t>
        </is>
      </c>
      <c r="F90462" t="inlineStr">
        <is>
          <t>LCP_COUNTRY</t>
        </is>
      </c>
    </row>
    <row r="90463">
      <c r="E90463" t="inlineStr">
        <is>
          <t>1980년대</t>
        </is>
      </c>
      <c r="F90463" t="inlineStr">
        <is>
          <t>DT_YEAR</t>
        </is>
      </c>
    </row>
    <row r="90465">
      <c r="B90465" t="inlineStr">
        <is>
          <t>NXNE2102008030.json</t>
        </is>
      </c>
      <c r="C90465" t="inlineStr">
        <is>
          <t>NWRW1800000025.154.1.1</t>
        </is>
      </c>
      <c r="D90465" t="inlineStr">
        <is>
          <t>[경제 카페]개성공단 선발 vs 후발업체의 ‘극과 극 해석’</t>
        </is>
      </c>
      <c r="E90465" t="inlineStr">
        <is>
          <t>개성공단</t>
        </is>
      </c>
      <c r="F90465" t="inlineStr">
        <is>
          <t>LC_OTHERS</t>
        </is>
      </c>
    </row>
    <row r="90467">
      <c r="B90467" t="inlineStr">
        <is>
          <t>NXNE2102008030.json</t>
        </is>
      </c>
      <c r="C90467" t="inlineStr">
        <is>
          <t>NWRW1800000025.154.3.1</t>
        </is>
      </c>
      <c r="D90467" t="inlineStr">
        <is>
          <t>요즘 개성공단을 둘러싸고 벌어지는 일련의 상황을 보면서 문득 생각난 말입니다.</t>
        </is>
      </c>
      <c r="E90467" t="inlineStr">
        <is>
          <t>개성공단</t>
        </is>
      </c>
      <c r="F90467" t="inlineStr">
        <is>
          <t>LC_OTHERS</t>
        </is>
      </c>
    </row>
    <row r="90469">
      <c r="B90469" t="inlineStr">
        <is>
          <t>NXNE2102008030.json</t>
        </is>
      </c>
      <c r="C90469" t="inlineStr">
        <is>
          <t>NWRW1800000025.154.3.2</t>
        </is>
      </c>
      <c r="D90469" t="inlineStr">
        <is>
          <t>북한의 애매모호한 행보에 대해 상반된 해석을 내놓고 있는 개성공단 입주기업들에도 해당되는 말일 수 있습니다.</t>
        </is>
      </c>
      <c r="E90469" t="inlineStr">
        <is>
          <t>북한</t>
        </is>
      </c>
      <c r="F90469" t="inlineStr">
        <is>
          <t>LCP_COUNTRY</t>
        </is>
      </c>
    </row>
    <row r="90470">
      <c r="E90470" t="inlineStr">
        <is>
          <t>개성공단</t>
        </is>
      </c>
      <c r="F90470" t="inlineStr">
        <is>
          <t>LC_OTHERS</t>
        </is>
      </c>
    </row>
    <row r="90472">
      <c r="B90472" t="inlineStr">
        <is>
          <t>NXNE2102008030.json</t>
        </is>
      </c>
      <c r="C90472" t="inlineStr">
        <is>
          <t>NWRW1800000025.154.3.3</t>
        </is>
      </c>
      <c r="D90472" t="inlineStr">
        <is>
          <t>지난달 29일 개성공단을 관리하는 북한 중앙특구개발지도총국이 설비 및 물자 반출을 제한하겠다고 통보하자 개성공단에 일찍 진출한 업체 관계자들은 “북한이 입주기업의 철수를 막아 공단을 유지하려는 것”이라는 희망 섞인 반응을 보였습니다.</t>
        </is>
      </c>
      <c r="E90472" t="inlineStr">
        <is>
          <t>지난달 29일</t>
        </is>
      </c>
      <c r="F90472" t="inlineStr">
        <is>
          <t>DT_OTHERS</t>
        </is>
      </c>
    </row>
    <row r="90473">
      <c r="E90473" t="inlineStr">
        <is>
          <t>개성공단</t>
        </is>
      </c>
      <c r="F90473" t="inlineStr">
        <is>
          <t>LC_OTHERS</t>
        </is>
      </c>
    </row>
    <row r="90474">
      <c r="E90474" t="inlineStr">
        <is>
          <t>북한</t>
        </is>
      </c>
      <c r="F90474" t="inlineStr">
        <is>
          <t>LCP_COUNTRY</t>
        </is>
      </c>
    </row>
    <row r="90475">
      <c r="E90475" t="inlineStr">
        <is>
          <t>중앙특구개발지도총국</t>
        </is>
      </c>
      <c r="F90475" t="inlineStr">
        <is>
          <t>OGG_POLITICS</t>
        </is>
      </c>
    </row>
    <row r="90476">
      <c r="E90476" t="inlineStr">
        <is>
          <t>개성공단</t>
        </is>
      </c>
      <c r="F90476" t="inlineStr">
        <is>
          <t>LC_OTHERS</t>
        </is>
      </c>
    </row>
    <row r="90477">
      <c r="E90477" t="inlineStr">
        <is>
          <t>북한</t>
        </is>
      </c>
      <c r="F90477" t="inlineStr">
        <is>
          <t>LCP_COUNTRY</t>
        </is>
      </c>
    </row>
    <row r="90479">
      <c r="B90479" t="inlineStr">
        <is>
          <t>NXNE2102008030.json</t>
        </is>
      </c>
      <c r="C90479" t="inlineStr">
        <is>
          <t>NWRW1800000025.154.3.4</t>
        </is>
      </c>
      <c r="D90479" t="inlineStr">
        <is>
          <t>이들은 개성공단 개발 초기에 진출한 덕분에 상대적으로 북한 인력을 충분히 확보할 수 있었고, 수익도 어느 정도 내고 있는 업체입니다.</t>
        </is>
      </c>
      <c r="E90479" t="inlineStr">
        <is>
          <t>개성공단</t>
        </is>
      </c>
      <c r="F90479" t="inlineStr">
        <is>
          <t>LC_OTHERS</t>
        </is>
      </c>
    </row>
    <row r="90480">
      <c r="E90480" t="inlineStr">
        <is>
          <t>북한</t>
        </is>
      </c>
      <c r="F90480" t="inlineStr">
        <is>
          <t>LCP_COUNTRY</t>
        </is>
      </c>
    </row>
    <row r="90482">
      <c r="B90482" t="inlineStr">
        <is>
          <t>NXNE2102008030.json</t>
        </is>
      </c>
      <c r="C90482" t="inlineStr">
        <is>
          <t>NWRW1800000025.154.4.1</t>
        </is>
      </c>
      <c r="D90482" t="inlineStr">
        <is>
          <t>이 선발업체들은 최근 일부 입주기업이 중국에 대체 공장을 설립하려는 움직임을 보이자 북한 지도총국이 이를 만류하는 등 다급해하는 것 같다고도 했습니다.</t>
        </is>
      </c>
      <c r="E90482" t="inlineStr">
        <is>
          <t>중국</t>
        </is>
      </c>
      <c r="F90482" t="inlineStr">
        <is>
          <t>LCP_COUNTRY</t>
        </is>
      </c>
    </row>
    <row r="90483">
      <c r="E90483" t="inlineStr">
        <is>
          <t>북한</t>
        </is>
      </c>
      <c r="F90483" t="inlineStr">
        <is>
          <t>LCP_COUNTRY</t>
        </is>
      </c>
    </row>
    <row r="90485">
      <c r="B90485" t="inlineStr">
        <is>
          <t>NXNE2102008030.json</t>
        </is>
      </c>
      <c r="C90485" t="inlineStr">
        <is>
          <t>NWRW1800000025.154.4.2</t>
        </is>
      </c>
      <c r="D90485" t="inlineStr">
        <is>
          <t>북한 당국으로선 한 해 4000만 달러 이상의 현금 수입을 보장해주는 개성공단을 포기하기가 쉽지 않을 것이라는 설명입니다.</t>
        </is>
      </c>
      <c r="E90485" t="inlineStr">
        <is>
          <t>북한</t>
        </is>
      </c>
      <c r="F90485" t="inlineStr">
        <is>
          <t>LCP_COUNTRY</t>
        </is>
      </c>
    </row>
    <row r="90486">
      <c r="E90486" t="inlineStr">
        <is>
          <t>4000만 달러 이상</t>
        </is>
      </c>
      <c r="F90486" t="inlineStr">
        <is>
          <t>QT_PRICE</t>
        </is>
      </c>
    </row>
    <row r="90487">
      <c r="E90487" t="inlineStr">
        <is>
          <t>개성공단</t>
        </is>
      </c>
      <c r="F90487" t="inlineStr">
        <is>
          <t>LC_OTHERS</t>
        </is>
      </c>
    </row>
    <row r="90489">
      <c r="B90489" t="inlineStr">
        <is>
          <t>NXNE2102008030.json</t>
        </is>
      </c>
      <c r="C90489" t="inlineStr">
        <is>
          <t>NWRW1800000025.154.5.2</t>
        </is>
      </c>
      <c r="D90489" t="inlineStr">
        <is>
          <t>북한이 개성공단 폐쇄를 전제로 부의 유출을 막고, 폐쇄 이후 자산 압류를 위해 사전 정지작업을 벌이는 것이라는 주장입니다.</t>
        </is>
      </c>
      <c r="E90489" t="inlineStr">
        <is>
          <t>북한</t>
        </is>
      </c>
      <c r="F90489" t="inlineStr">
        <is>
          <t>LCP_COUNTRY</t>
        </is>
      </c>
    </row>
    <row r="90490">
      <c r="E90490" t="inlineStr">
        <is>
          <t>개성공단</t>
        </is>
      </c>
      <c r="F90490" t="inlineStr">
        <is>
          <t>LC_OTHERS</t>
        </is>
      </c>
    </row>
    <row r="90492">
      <c r="B90492" t="inlineStr">
        <is>
          <t>NXNE2102008030.json</t>
        </is>
      </c>
      <c r="C90492" t="inlineStr">
        <is>
          <t>NWRW1800000025.154.7.1</t>
        </is>
      </c>
      <c r="D90492" t="inlineStr">
        <is>
          <t>다만 중요한 것은 선발이건 후발이건 대부분의 개성공단 입주기업은 대북 사업에서 이익을 낼 수 있다는, 비즈니스적 관점에서 접근해 수십억, 수백억 원을 투자하는 리스크를 스스로 짊어졌다는 점입니다.</t>
        </is>
      </c>
      <c r="E90492" t="inlineStr">
        <is>
          <t>개성공단</t>
        </is>
      </c>
      <c r="F90492" t="inlineStr">
        <is>
          <t>LC_OTHERS</t>
        </is>
      </c>
    </row>
    <row r="90494">
      <c r="B90494" t="inlineStr">
        <is>
          <t>NXNE2102008030.json</t>
        </is>
      </c>
      <c r="C90494" t="inlineStr">
        <is>
          <t>NWRW1800000025.154.7.3</t>
        </is>
      </c>
      <c r="D90494" t="inlineStr">
        <is>
          <t>북한 역시 개방에 따른 리스크를 각오하고 땅과 인력을 댔습니다.</t>
        </is>
      </c>
      <c r="E90494" t="inlineStr">
        <is>
          <t>북한</t>
        </is>
      </c>
      <c r="F90494" t="inlineStr">
        <is>
          <t>LCP_COUNTRY</t>
        </is>
      </c>
    </row>
    <row r="90496">
      <c r="B90496" t="inlineStr">
        <is>
          <t>NXNE2102008030.json</t>
        </is>
      </c>
      <c r="C90496" t="inlineStr">
        <is>
          <t>NWRW1800000025.154.7.4</t>
        </is>
      </c>
      <c r="D90496" t="inlineStr">
        <is>
          <t>부디 남북 당국과 기업인들의 이런 초심(初心)이 허무하게 무너지지 않고 결실을 봤으면 하는 간절한 바람입니다.</t>
        </is>
      </c>
      <c r="E90496" t="inlineStr">
        <is>
          <t>남</t>
        </is>
      </c>
      <c r="F90496" t="inlineStr">
        <is>
          <t>LCP_COUNTRY</t>
        </is>
      </c>
    </row>
    <row r="90497">
      <c r="E90497" t="inlineStr">
        <is>
          <t>북</t>
        </is>
      </c>
      <c r="F90497" t="inlineStr">
        <is>
          <t>LCP_COUNTRY</t>
        </is>
      </c>
    </row>
    <row r="90498">
      <c r="E90498" t="inlineStr">
        <is>
          <t>기업인</t>
        </is>
      </c>
      <c r="F90498" t="inlineStr">
        <is>
          <t>CV_OCCUPATION</t>
        </is>
      </c>
    </row>
    <row r="90500">
      <c r="B90500" t="inlineStr">
        <is>
          <t>NXNE2102008030.json</t>
        </is>
      </c>
      <c r="C90500" t="inlineStr">
        <is>
          <t>NWRW1800000028.197.3.3</t>
        </is>
      </c>
      <c r="D90500" t="inlineStr">
        <is>
          <t>결국 다르에스살람에서도 가장 주거환경이 열악한 알리마우아 지역에 정착했다.</t>
        </is>
      </c>
      <c r="E90500" t="inlineStr">
        <is>
          <t>다르에스살람</t>
        </is>
      </c>
      <c r="F90500" t="inlineStr">
        <is>
          <t>LCP_CITY</t>
        </is>
      </c>
    </row>
    <row r="90501">
      <c r="E90501" t="inlineStr">
        <is>
          <t>알리마우아</t>
        </is>
      </c>
      <c r="F90501" t="inlineStr">
        <is>
          <t>LC_OTHERS</t>
        </is>
      </c>
    </row>
    <row r="90503">
      <c r="B90503" t="inlineStr">
        <is>
          <t>NXNE2102008030.json</t>
        </is>
      </c>
      <c r="C90503" t="inlineStr">
        <is>
          <t>NWRW1800000028.197.3.4</t>
        </is>
      </c>
      <c r="D90503" t="inlineStr">
        <is>
          <t>알리마우아가 아이들에게 좋은 환경이 아니라는 것을 알지만, 그는 “그나마 이곳에 있으면 어쩌다 일자리라도 구할 수 있다”고 말했다.</t>
        </is>
      </c>
      <c r="E90503" t="inlineStr">
        <is>
          <t>알리마우아</t>
        </is>
      </c>
      <c r="F90503" t="inlineStr">
        <is>
          <t>LC_OTHERS</t>
        </is>
      </c>
    </row>
    <row r="90505">
      <c r="B90505" t="inlineStr">
        <is>
          <t>NXNE2102008030.json</t>
        </is>
      </c>
      <c r="C90505" t="inlineStr">
        <is>
          <t>NWRW1800000028.197.5.2</t>
        </is>
      </c>
      <c r="D90505" t="inlineStr">
        <is>
          <t>노점에서 옷을 팔다 ‘다르에스살람에 가면 돈을 벌 수 있다’는 소문을 듣고 7년 전 탄자니아로 왔다.</t>
        </is>
      </c>
      <c r="E90505" t="inlineStr">
        <is>
          <t>다르에스살람</t>
        </is>
      </c>
      <c r="F90505" t="inlineStr">
        <is>
          <t>LCP_CITY</t>
        </is>
      </c>
    </row>
    <row r="90506">
      <c r="E90506" t="inlineStr">
        <is>
          <t>7년 전</t>
        </is>
      </c>
      <c r="F90506" t="inlineStr">
        <is>
          <t>DT_OTHERS</t>
        </is>
      </c>
    </row>
    <row r="90507">
      <c r="E90507" t="inlineStr">
        <is>
          <t>탄자니아</t>
        </is>
      </c>
      <c r="F90507" t="inlineStr">
        <is>
          <t>LCP_COUNTRY</t>
        </is>
      </c>
    </row>
    <row r="90509">
      <c r="B90509" t="inlineStr">
        <is>
          <t>NXNE2102008030.json</t>
        </is>
      </c>
      <c r="C90509" t="inlineStr">
        <is>
          <t>NWRW1800000028.197.5.4</t>
        </is>
      </c>
      <c r="D90509" t="inlineStr">
        <is>
          <t>그와 가족은 알리마우아 단칸방 생활을 벗어나지 못하고 있다.</t>
        </is>
      </c>
      <c r="E90509" t="inlineStr">
        <is>
          <t>가족</t>
        </is>
      </c>
      <c r="F90509" t="inlineStr">
        <is>
          <t>CV_RELATION</t>
        </is>
      </c>
    </row>
    <row r="90510">
      <c r="E90510" t="inlineStr">
        <is>
          <t>알리마우아</t>
        </is>
      </c>
      <c r="F90510" t="inlineStr">
        <is>
          <t>LC_OTHERS</t>
        </is>
      </c>
    </row>
    <row r="90512">
      <c r="B90512" t="inlineStr">
        <is>
          <t>NXNE2102008030.json</t>
        </is>
      </c>
      <c r="C90512" t="inlineStr">
        <is>
          <t>NWRW1800000028.197.6.1</t>
        </is>
      </c>
      <c r="D90512" t="inlineStr">
        <is>
          <t>알리마우아는 어느새 일자리를 얻으려 시골과 주변국에서 온 이들이 모여 사는 ‘가난한 도시 안의 더 가난한 빈민촌’이 돼버렸다.</t>
        </is>
      </c>
      <c r="E90512" t="inlineStr">
        <is>
          <t>알리마우아</t>
        </is>
      </c>
      <c r="F90512" t="inlineStr">
        <is>
          <t>LC_OTHERS</t>
        </is>
      </c>
    </row>
    <row r="90514">
      <c r="B90514" t="inlineStr">
        <is>
          <t>NXNE2102008030.json</t>
        </is>
      </c>
      <c r="C90514" t="inlineStr">
        <is>
          <t>NWRW1800000028.197.7.3</t>
        </is>
      </c>
      <c r="D90514" t="inlineStr">
        <is>
          <t>알리마우아 지역에 레헴과 시몬과 같은 어린이들이 무려 143만여명에 이른다.</t>
        </is>
      </c>
      <c r="E90514" t="inlineStr">
        <is>
          <t>알리마우아</t>
        </is>
      </c>
      <c r="F90514" t="inlineStr">
        <is>
          <t>LC_OTHERS</t>
        </is>
      </c>
    </row>
    <row r="90515">
      <c r="E90515" t="inlineStr">
        <is>
          <t>레헴</t>
        </is>
      </c>
      <c r="F90515" t="inlineStr">
        <is>
          <t>PS_NAME</t>
        </is>
      </c>
    </row>
    <row r="90516">
      <c r="E90516" t="inlineStr">
        <is>
          <t>시몬</t>
        </is>
      </c>
      <c r="F90516" t="inlineStr">
        <is>
          <t>PS_NAME</t>
        </is>
      </c>
    </row>
    <row r="90517">
      <c r="E90517" t="inlineStr">
        <is>
          <t>143만여명</t>
        </is>
      </c>
      <c r="F90517" t="inlineStr">
        <is>
          <t>QT_MAN_COUNT</t>
        </is>
      </c>
    </row>
    <row r="90519">
      <c r="B90519" t="inlineStr">
        <is>
          <t>NXNE2102008030.json</t>
        </is>
      </c>
      <c r="C90519" t="inlineStr">
        <is>
          <t>NWRW1800000052.146.4.2</t>
        </is>
      </c>
      <c r="D90519" t="inlineStr">
        <is>
          <t>이슈 하나의 지속력이 채 일주일이 안 된다는 ‘역동적인’ 나라 대한민국에서 슬픈 뉴스, 화나는 뉴스는 어쩌면 일상일지도 모릅니다.</t>
        </is>
      </c>
      <c r="E90519" t="inlineStr">
        <is>
          <t>일주일</t>
        </is>
      </c>
      <c r="F90519" t="inlineStr">
        <is>
          <t>DT_DURATION</t>
        </is>
      </c>
    </row>
    <row r="90520">
      <c r="E90520" t="inlineStr">
        <is>
          <t>대한민국</t>
        </is>
      </c>
      <c r="F90520" t="inlineStr">
        <is>
          <t>LCP_COUNTRY</t>
        </is>
      </c>
    </row>
    <row r="90522">
      <c r="B90522" t="inlineStr">
        <is>
          <t>NXNE2102008030.json</t>
        </is>
      </c>
      <c r="C90522" t="inlineStr">
        <is>
          <t>NWRW1800000021.409.2.1</t>
        </is>
      </c>
      <c r="D90522" t="inlineStr">
        <is>
          <t>《“서대문 밧 현저동에 잇는 서대문감옥에는 … 임의(이미) 형긔가 결뎡되어 복역하는 죄수가 남자가 일천오백십사명이오 여자가 구십오명인대 남자죄수의 범죄는 절도 사백칠십륙명이 가장 만흔대 그 원인은 대개 생활 곤난으로 할 수 업시 절도짓을 한 것이요 그 다음은 강도가 삼백여명인대….” ―동아일보 1923년 2월 26일자》</t>
        </is>
      </c>
      <c r="E90522" t="inlineStr">
        <is>
          <t>서대문</t>
        </is>
      </c>
      <c r="F90522" t="inlineStr">
        <is>
          <t>LC_OTHERS</t>
        </is>
      </c>
    </row>
    <row r="90523">
      <c r="E90523" t="inlineStr">
        <is>
          <t>현저동</t>
        </is>
      </c>
      <c r="F90523" t="inlineStr">
        <is>
          <t>LCP_COUNTY</t>
        </is>
      </c>
    </row>
    <row r="90524">
      <c r="E90524" t="inlineStr">
        <is>
          <t>서대문감옥</t>
        </is>
      </c>
      <c r="F90524" t="inlineStr">
        <is>
          <t>AF_BUILDING</t>
        </is>
      </c>
    </row>
    <row r="90525">
      <c r="E90525" t="inlineStr">
        <is>
          <t>일천오백십사명</t>
        </is>
      </c>
      <c r="F90525" t="inlineStr">
        <is>
          <t>QT_MAN_COUNT</t>
        </is>
      </c>
    </row>
    <row r="90526">
      <c r="E90526" t="inlineStr">
        <is>
          <t>구십오명</t>
        </is>
      </c>
      <c r="F90526" t="inlineStr">
        <is>
          <t>QT_MAN_COUNT</t>
        </is>
      </c>
    </row>
    <row r="90527">
      <c r="E90527" t="inlineStr">
        <is>
          <t>사백칠십륙명</t>
        </is>
      </c>
      <c r="F90527" t="inlineStr">
        <is>
          <t>QT_MAN_COUNT</t>
        </is>
      </c>
    </row>
    <row r="90528">
      <c r="E90528" t="inlineStr">
        <is>
          <t>삼백여명</t>
        </is>
      </c>
      <c r="F90528" t="inlineStr">
        <is>
          <t>QT_MAN_COUNT</t>
        </is>
      </c>
    </row>
    <row r="90529">
      <c r="E90529" t="inlineStr">
        <is>
          <t>동아일보</t>
        </is>
      </c>
      <c r="F90529" t="inlineStr">
        <is>
          <t>AFA_DOCUMENT</t>
        </is>
      </c>
    </row>
    <row r="90530">
      <c r="E90530" t="inlineStr">
        <is>
          <t>1923년 2월 26일</t>
        </is>
      </c>
      <c r="F90530" t="inlineStr">
        <is>
          <t>DT_OTHERS</t>
        </is>
      </c>
    </row>
    <row r="90532">
      <c r="B90532" t="inlineStr">
        <is>
          <t>NXNE2102008030.json</t>
        </is>
      </c>
      <c r="C90532" t="inlineStr">
        <is>
          <t>NWRW1800000021.409.3.3</t>
        </is>
      </c>
      <c r="D90532" t="inlineStr">
        <is>
          <t>당시 한국에서의 범죄는 사기 등 경제사범이 많은 일본인들의 범죄에 비해 생활범죄가 많고 수법은 대부분 순진했다는 말이다.</t>
        </is>
      </c>
      <c r="E90532" t="inlineStr">
        <is>
          <t>한국</t>
        </is>
      </c>
      <c r="F90532" t="inlineStr">
        <is>
          <t>LCP_COUNTRY</t>
        </is>
      </c>
    </row>
    <row r="90533">
      <c r="E90533" t="inlineStr">
        <is>
          <t>일본인</t>
        </is>
      </c>
      <c r="F90533" t="inlineStr">
        <is>
          <t>CV_TRIBE</t>
        </is>
      </c>
    </row>
    <row r="90535">
      <c r="B90535" t="inlineStr">
        <is>
          <t>NXNE2102008030.json</t>
        </is>
      </c>
      <c r="C90535" t="inlineStr">
        <is>
          <t>NWRW1800000021.409.4.1</t>
        </is>
      </c>
      <c r="D90535" t="inlineStr">
        <is>
          <t>그러나 1930년대에 들어서면서 조선 전체를 경악하게 한 대형 범죄사건이 잇따라 일어났다.</t>
        </is>
      </c>
      <c r="E90535" t="inlineStr">
        <is>
          <t>1930년대</t>
        </is>
      </c>
      <c r="F90535" t="inlineStr">
        <is>
          <t>DT_YEAR</t>
        </is>
      </c>
    </row>
    <row r="90536">
      <c r="E90536" t="inlineStr">
        <is>
          <t>조선</t>
        </is>
      </c>
      <c r="F90536" t="inlineStr">
        <is>
          <t>LCP_COUNTRY</t>
        </is>
      </c>
    </row>
    <row r="90538">
      <c r="B90538" t="inlineStr">
        <is>
          <t>NXNE2102008030.json</t>
        </is>
      </c>
      <c r="C90538" t="inlineStr">
        <is>
          <t>NWRW1800000021.409.4.2</t>
        </is>
      </c>
      <c r="D90538" t="inlineStr">
        <is>
          <t>1933년 5월 16일 일어난 ‘목 없는 아이’ 사건은 미신의 영향을 짙게 받던 당시 조선의 우울한 초상을 드러냈다.</t>
        </is>
      </c>
      <c r="E90538" t="inlineStr">
        <is>
          <t>1933년 5월 16일</t>
        </is>
      </c>
      <c r="F90538" t="inlineStr">
        <is>
          <t>DT_OTHERS</t>
        </is>
      </c>
    </row>
    <row r="90539">
      <c r="E90539" t="inlineStr">
        <is>
          <t>목</t>
        </is>
      </c>
      <c r="F90539" t="inlineStr">
        <is>
          <t>AM_PART</t>
        </is>
      </c>
    </row>
    <row r="90540">
      <c r="E90540" t="inlineStr">
        <is>
          <t>조선</t>
        </is>
      </c>
      <c r="F90540" t="inlineStr">
        <is>
          <t>LCP_COUNTRY</t>
        </is>
      </c>
    </row>
    <row r="90542">
      <c r="B90542" t="inlineStr">
        <is>
          <t>NXNE2102008030.json</t>
        </is>
      </c>
      <c r="C90542" t="inlineStr">
        <is>
          <t>NWRW1800000021.409.4.3</t>
        </is>
      </c>
      <c r="D90542" t="inlineStr">
        <is>
          <t>이날 서울 중림동의 쓰레기 처리장에서 유아의 머리가 발견된 데 이어 21일 만에 한 묘지에서 아이의 몸뚱이가 발견된 것이다.</t>
        </is>
      </c>
      <c r="E90542" t="inlineStr">
        <is>
          <t>이날</t>
        </is>
      </c>
      <c r="F90542" t="inlineStr">
        <is>
          <t>DT_DAY</t>
        </is>
      </c>
    </row>
    <row r="90543">
      <c r="E90543" t="inlineStr">
        <is>
          <t>서울</t>
        </is>
      </c>
      <c r="F90543" t="inlineStr">
        <is>
          <t>LCP_CAPITALCITY</t>
        </is>
      </c>
    </row>
    <row r="90544">
      <c r="E90544" t="inlineStr">
        <is>
          <t>중림동</t>
        </is>
      </c>
      <c r="F90544" t="inlineStr">
        <is>
          <t>LCP_COUNTY</t>
        </is>
      </c>
    </row>
    <row r="90545">
      <c r="E90545" t="inlineStr">
        <is>
          <t>머리</t>
        </is>
      </c>
      <c r="F90545" t="inlineStr">
        <is>
          <t>AM_PART</t>
        </is>
      </c>
    </row>
    <row r="90546">
      <c r="E90546" t="inlineStr">
        <is>
          <t>21일 만</t>
        </is>
      </c>
      <c r="F90546" t="inlineStr">
        <is>
          <t>DT_DURATION</t>
        </is>
      </c>
    </row>
    <row r="90547">
      <c r="E90547" t="inlineStr">
        <is>
          <t>몸뚱이</t>
        </is>
      </c>
      <c r="F90547" t="inlineStr">
        <is>
          <t>AM_PART</t>
        </is>
      </c>
    </row>
    <row r="90549">
      <c r="B90549" t="inlineStr">
        <is>
          <t>NXNE2102008030.json</t>
        </is>
      </c>
      <c r="C90549" t="inlineStr">
        <is>
          <t>NWRW1800000021.409.5.2</t>
        </is>
      </c>
      <c r="D90549" t="inlineStr">
        <is>
          <t>평양의 한 은행에 침입한 범인들은 철제 비상문에 구멍을 뚫고 들어가 금고를 연 뒤 거액을 집어들었으나 ‘너무 많다’고 생각해 40만 원은 도로 두고 나머지를 훔쳐 달아났다.</t>
        </is>
      </c>
      <c r="E90549" t="inlineStr">
        <is>
          <t>평양</t>
        </is>
      </c>
      <c r="F90549" t="inlineStr">
        <is>
          <t>LCP_CAPITALCITY</t>
        </is>
      </c>
    </row>
    <row r="90550">
      <c r="E90550" t="inlineStr">
        <is>
          <t>40만 원</t>
        </is>
      </c>
      <c r="F90550" t="inlineStr">
        <is>
          <t>QT_PRICE</t>
        </is>
      </c>
    </row>
    <row r="90552">
      <c r="B90552" t="inlineStr">
        <is>
          <t>NXNE2102008030.json</t>
        </is>
      </c>
      <c r="C90552" t="inlineStr">
        <is>
          <t>NWRW1800000021.409.6.2</t>
        </is>
      </c>
      <c r="D90552" t="inlineStr">
        <is>
          <t>1932년 12월에는 평양 근처에서 보험금을 타내기 위해 아버지를 살해했다는 오천일 사건이 드러나 세상을 떠들썩하게 했다.</t>
        </is>
      </c>
      <c r="E90552" t="inlineStr">
        <is>
          <t>1932년 12월</t>
        </is>
      </c>
      <c r="F90552" t="inlineStr">
        <is>
          <t>DT_OTHERS</t>
        </is>
      </c>
    </row>
    <row r="90553">
      <c r="E90553" t="inlineStr">
        <is>
          <t>평양</t>
        </is>
      </c>
      <c r="F90553" t="inlineStr">
        <is>
          <t>LCP_CAPITALCITY</t>
        </is>
      </c>
    </row>
    <row r="90554">
      <c r="E90554" t="inlineStr">
        <is>
          <t>아버지</t>
        </is>
      </c>
      <c r="F90554" t="inlineStr">
        <is>
          <t>CV_RELATION</t>
        </is>
      </c>
    </row>
    <row r="90555">
      <c r="E90555" t="inlineStr">
        <is>
          <t>오천일</t>
        </is>
      </c>
      <c r="F90555" t="inlineStr">
        <is>
          <t>PS_NAME</t>
        </is>
      </c>
    </row>
    <row r="90557">
      <c r="B90557" t="inlineStr">
        <is>
          <t>NXNE2102008030.json</t>
        </is>
      </c>
      <c r="C90557" t="inlineStr">
        <is>
          <t>NWRW1800000040.226.5.3</t>
        </is>
      </c>
      <c r="D90557" t="inlineStr">
        <is>
          <t>한국에서는 최장기 농성(기존은 기륭전자의 1895일)을 이어나가고 있는 학습지노조 재능교육지부의 요구는 간단하다.</t>
        </is>
      </c>
      <c r="E90557" t="inlineStr">
        <is>
          <t>한국</t>
        </is>
      </c>
      <c r="F90557" t="inlineStr">
        <is>
          <t>LCP_COUNTRY</t>
        </is>
      </c>
    </row>
    <row r="90558">
      <c r="E90558" t="inlineStr">
        <is>
          <t>기륭전자</t>
        </is>
      </c>
      <c r="F90558" t="inlineStr">
        <is>
          <t>OGG_ECONOMY</t>
        </is>
      </c>
    </row>
    <row r="90559">
      <c r="E90559" t="inlineStr">
        <is>
          <t>1895일</t>
        </is>
      </c>
      <c r="F90559" t="inlineStr">
        <is>
          <t>DT_DURATION</t>
        </is>
      </c>
    </row>
    <row r="90560">
      <c r="E90560" t="inlineStr">
        <is>
          <t>학습지노조</t>
        </is>
      </c>
      <c r="F90560" t="inlineStr">
        <is>
          <t>OGG_OTHERS</t>
        </is>
      </c>
    </row>
    <row r="90562">
      <c r="B90562" t="inlineStr">
        <is>
          <t>NXNE2102008030.json</t>
        </is>
      </c>
      <c r="C90562" t="inlineStr">
        <is>
          <t>NWRW1800000026.262.5.1</t>
        </is>
      </c>
      <c r="D90562" t="inlineStr">
        <is>
          <t>강남구의 한 공인중개사 관계자는 "계약이 거의 성사됐다가도 주변에 아이돌 그룹이 있다는 사실을 알게 되면 계약을 취소하는 경우가 종종 있다"며 "하지만 워낙 고급 빌라인 데다 아이돌 그룹도 오래 거주하는 편이 아니어서 실제 집값에는 큰 영향을 주지는 않는다"고 말했다.</t>
        </is>
      </c>
      <c r="E90562" t="inlineStr">
        <is>
          <t>강남구</t>
        </is>
      </c>
      <c r="F90562" t="inlineStr">
        <is>
          <t>LCP_COUNTY</t>
        </is>
      </c>
    </row>
    <row r="90564">
      <c r="B90564" t="inlineStr">
        <is>
          <t>NXNE2102008030.json</t>
        </is>
      </c>
      <c r="C90564" t="inlineStr">
        <is>
          <t>NWRW1800000026.262.6.4</t>
        </is>
      </c>
      <c r="D90564" t="inlineStr">
        <is>
          <t>한강 조망이 가능한 이 빌라의 매매가격은 18억~25억원 수준이며 전세금은 층, 향(向)에 따라 7억~15억원에 달한다.</t>
        </is>
      </c>
      <c r="E90564" t="inlineStr">
        <is>
          <t>한강</t>
        </is>
      </c>
      <c r="F90564" t="inlineStr">
        <is>
          <t>LCG_RIVER</t>
        </is>
      </c>
    </row>
    <row r="90565">
      <c r="E90565" t="inlineStr">
        <is>
          <t>18억~25억원</t>
        </is>
      </c>
      <c r="F90565" t="inlineStr">
        <is>
          <t>QT_PRICE</t>
        </is>
      </c>
    </row>
    <row r="90566">
      <c r="E90566" t="inlineStr">
        <is>
          <t>7억~15억원</t>
        </is>
      </c>
      <c r="F90566" t="inlineStr">
        <is>
          <t>QT_PRICE</t>
        </is>
      </c>
    </row>
    <row r="90568">
      <c r="B90568" t="inlineStr">
        <is>
          <t>NXNE2102008030.json</t>
        </is>
      </c>
      <c r="C90568" t="inlineStr">
        <is>
          <t>NWRW1800000026.262.7.1</t>
        </is>
      </c>
      <c r="D90568" t="inlineStr">
        <is>
          <t>이들은 방송국 등으로 쉽게 이동할 수 있는 한강변에 주로 거주한다.</t>
        </is>
      </c>
      <c r="E90568" t="inlineStr">
        <is>
          <t>한강</t>
        </is>
      </c>
      <c r="F90568" t="inlineStr">
        <is>
          <t>LCG_RIVER</t>
        </is>
      </c>
    </row>
    <row r="90570">
      <c r="B90570" t="inlineStr">
        <is>
          <t>NXNE2102008030.json</t>
        </is>
      </c>
      <c r="C90570" t="inlineStr">
        <is>
          <t>NWRW1800000026.262.7.3</t>
        </is>
      </c>
      <c r="D90570" t="inlineStr">
        <is>
          <t>이곳은 강변북로 입·출구와 맞닿아 있어 방송국이 있는 여의도나 일산으로 쉽게 이동할 수 있다.</t>
        </is>
      </c>
      <c r="E90570" t="inlineStr">
        <is>
          <t>강변북로</t>
        </is>
      </c>
      <c r="F90570" t="inlineStr">
        <is>
          <t>AF_ROAD</t>
        </is>
      </c>
    </row>
    <row r="90571">
      <c r="E90571" t="inlineStr">
        <is>
          <t>여의도</t>
        </is>
      </c>
      <c r="F90571" t="inlineStr">
        <is>
          <t>LCP_COUNTY</t>
        </is>
      </c>
    </row>
    <row r="90572">
      <c r="E90572" t="inlineStr">
        <is>
          <t>일산</t>
        </is>
      </c>
      <c r="F90572" t="inlineStr">
        <is>
          <t>LCP_COUNTY</t>
        </is>
      </c>
    </row>
    <row r="90574">
      <c r="B90574" t="inlineStr">
        <is>
          <t>NXNE2102008030.json</t>
        </is>
      </c>
      <c r="C90574" t="inlineStr">
        <is>
          <t>NWRW1800000024.268.1.1</t>
        </is>
      </c>
      <c r="D90574" t="inlineStr">
        <is>
          <t>“뉴욕서 박연차 돈받은 사람 더 있다”</t>
        </is>
      </c>
      <c r="E90574" t="inlineStr">
        <is>
          <t>뉴욕</t>
        </is>
      </c>
      <c r="F90574" t="inlineStr">
        <is>
          <t>LCP_CITY</t>
        </is>
      </c>
    </row>
    <row r="90575">
      <c r="E90575" t="inlineStr">
        <is>
          <t>박연차</t>
        </is>
      </c>
      <c r="F90575" t="inlineStr">
        <is>
          <t>PS_NAME</t>
        </is>
      </c>
    </row>
    <row r="90577">
      <c r="B90577" t="inlineStr">
        <is>
          <t>NXNE2102008030.json</t>
        </is>
      </c>
      <c r="C90577" t="inlineStr">
        <is>
          <t>NWRW1800000032.77.6.2</t>
        </is>
      </c>
      <c r="D90577" t="inlineStr">
        <is>
          <t>지난 7일 서울 강동, 경원(수원·강원도), 영남(울산·동해권) 지역본부 3개를 신설하며 이런 목표를 재확인한 바 있다.</t>
        </is>
      </c>
      <c r="E90577" t="inlineStr">
        <is>
          <t>지난 7일</t>
        </is>
      </c>
      <c r="F90577" t="inlineStr">
        <is>
          <t>DT_DAY</t>
        </is>
      </c>
    </row>
    <row r="90578">
      <c r="E90578" t="inlineStr">
        <is>
          <t>서울</t>
        </is>
      </c>
      <c r="F90578" t="inlineStr">
        <is>
          <t>LCP_CAPITALCITY</t>
        </is>
      </c>
    </row>
    <row r="90579">
      <c r="E90579" t="inlineStr">
        <is>
          <t>강동</t>
        </is>
      </c>
      <c r="F90579" t="inlineStr">
        <is>
          <t>LCP_COUNTY</t>
        </is>
      </c>
    </row>
    <row r="90580">
      <c r="E90580" t="inlineStr">
        <is>
          <t>경원</t>
        </is>
      </c>
      <c r="F90580" t="inlineStr">
        <is>
          <t>LCP_PROVINCE</t>
        </is>
      </c>
    </row>
    <row r="90581">
      <c r="E90581" t="inlineStr">
        <is>
          <t>수원</t>
        </is>
      </c>
      <c r="F90581" t="inlineStr">
        <is>
          <t>LCP_CITY</t>
        </is>
      </c>
    </row>
    <row r="90582">
      <c r="E90582" t="inlineStr">
        <is>
          <t>강원도</t>
        </is>
      </c>
      <c r="F90582" t="inlineStr">
        <is>
          <t>LCP_PROVINCE</t>
        </is>
      </c>
    </row>
    <row r="90583">
      <c r="E90583" t="inlineStr">
        <is>
          <t>영남</t>
        </is>
      </c>
      <c r="F90583" t="inlineStr">
        <is>
          <t>LCP_PROVINCE</t>
        </is>
      </c>
    </row>
    <row r="90584">
      <c r="E90584" t="inlineStr">
        <is>
          <t>울산</t>
        </is>
      </c>
      <c r="F90584" t="inlineStr">
        <is>
          <t>LCP_CITY</t>
        </is>
      </c>
    </row>
    <row r="90585">
      <c r="E90585" t="inlineStr">
        <is>
          <t>동해</t>
        </is>
      </c>
      <c r="F90585" t="inlineStr">
        <is>
          <t>LCG_OCEAN</t>
        </is>
      </c>
    </row>
    <row r="90586">
      <c r="E90586" t="inlineStr">
        <is>
          <t>3개</t>
        </is>
      </c>
      <c r="F90586" t="inlineStr">
        <is>
          <t>QT_COUNT</t>
        </is>
      </c>
    </row>
    <row r="90588">
      <c r="B90588" t="inlineStr">
        <is>
          <t>NXNE2102008030.json</t>
        </is>
      </c>
      <c r="C90588" t="inlineStr">
        <is>
          <t>NWRW1800000038.206.4.4</t>
        </is>
      </c>
      <c r="D90588" t="inlineStr">
        <is>
          <t>한반도에 여름 더위를 불러오는 북태평양 고기압은 보통 8월 중순부터 확장과 수축을 반복하면서 점차 그 위세가 줄어든다.</t>
        </is>
      </c>
      <c r="E90588" t="inlineStr">
        <is>
          <t>한반도</t>
        </is>
      </c>
      <c r="F90588" t="inlineStr">
        <is>
          <t>LCG_BAY</t>
        </is>
      </c>
    </row>
    <row r="90589">
      <c r="E90589" t="inlineStr">
        <is>
          <t>여름</t>
        </is>
      </c>
      <c r="F90589" t="inlineStr">
        <is>
          <t>DT_SEASON</t>
        </is>
      </c>
    </row>
    <row r="90590">
      <c r="E90590" t="inlineStr">
        <is>
          <t>8월 중순부터</t>
        </is>
      </c>
      <c r="F90590" t="inlineStr">
        <is>
          <t>DT_OTHERS</t>
        </is>
      </c>
    </row>
    <row r="90592">
      <c r="B90592" t="inlineStr">
        <is>
          <t>NXNE2102008030.json</t>
        </is>
      </c>
      <c r="C90592" t="inlineStr">
        <is>
          <t>NWRW1800000038.206.5.1</t>
        </is>
      </c>
      <c r="D90592" t="inlineStr">
        <is>
          <t>그러나 올해는 8월 중순에도 북태평양 고기압이 크게 확장한 상태에서 견고하게 버티며 '가마솥 더위'를 불러오고 있고, 수축 속도마저 더뎌 9월까지 더위를 몰고 올 수 있다는 것이다.</t>
        </is>
      </c>
      <c r="E90592" t="inlineStr">
        <is>
          <t>올해</t>
        </is>
      </c>
      <c r="F90592" t="inlineStr">
        <is>
          <t>DT_YEAR</t>
        </is>
      </c>
    </row>
    <row r="90593">
      <c r="E90593" t="inlineStr">
        <is>
          <t>8월 중순</t>
        </is>
      </c>
      <c r="F90593" t="inlineStr">
        <is>
          <t>DT_MONTH</t>
        </is>
      </c>
    </row>
    <row r="90594">
      <c r="E90594" t="inlineStr">
        <is>
          <t>북태평양</t>
        </is>
      </c>
      <c r="F90594" t="inlineStr">
        <is>
          <t>LCG_OCEAN</t>
        </is>
      </c>
    </row>
    <row r="90595">
      <c r="E90595" t="inlineStr">
        <is>
          <t>9월까지</t>
        </is>
      </c>
      <c r="F90595" t="inlineStr">
        <is>
          <t>DT_OTHERS</t>
        </is>
      </c>
    </row>
    <row r="90597">
      <c r="B90597" t="inlineStr">
        <is>
          <t>NXNE2102008030.json</t>
        </is>
      </c>
      <c r="C90597" t="inlineStr">
        <is>
          <t>NWRW1800000038.206.5.2</t>
        </is>
      </c>
      <c r="D90597" t="inlineStr">
        <is>
          <t>북태평양 고기압은 8월 하순에는 다소 수축되겠지만, 이 과정에서 한반도가 고기압 가장자리에 들 때면 저기압이 파고들어 많은 비를 뿌리는 날도 있을 전망이다.</t>
        </is>
      </c>
      <c r="E90597" t="inlineStr">
        <is>
          <t>8월 하순</t>
        </is>
      </c>
      <c r="F90597" t="inlineStr">
        <is>
          <t>DT_MONTH</t>
        </is>
      </c>
    </row>
    <row r="90598">
      <c r="E90598" t="inlineStr">
        <is>
          <t>한반도</t>
        </is>
      </c>
      <c r="F90598" t="inlineStr">
        <is>
          <t>LCG_BAY</t>
        </is>
      </c>
    </row>
    <row r="90600">
      <c r="B90600" t="inlineStr">
        <is>
          <t>NXNE2102008030.json</t>
        </is>
      </c>
      <c r="C90600" t="inlineStr">
        <is>
          <t>NWRW1800000038.206.7.1</t>
        </is>
      </c>
      <c r="D90600" t="inlineStr">
        <is>
          <t>14일에도 낮 기온이 크게 오르면서 서울은 섭씨 33도, 대구·포항·울산은 37도 등을 기록할 전망이다.</t>
        </is>
      </c>
      <c r="E90600" t="inlineStr">
        <is>
          <t>14일</t>
        </is>
      </c>
      <c r="F90600" t="inlineStr">
        <is>
          <t>DT_DAY</t>
        </is>
      </c>
    </row>
    <row r="90601">
      <c r="E90601" t="inlineStr">
        <is>
          <t>낮</t>
        </is>
      </c>
      <c r="F90601" t="inlineStr">
        <is>
          <t>TI_DURATION</t>
        </is>
      </c>
    </row>
    <row r="90602">
      <c r="E90602" t="inlineStr">
        <is>
          <t>서울</t>
        </is>
      </c>
      <c r="F90602" t="inlineStr">
        <is>
          <t>LCP_CAPITALCITY</t>
        </is>
      </c>
    </row>
    <row r="90603">
      <c r="E90603" t="inlineStr">
        <is>
          <t>섭씨 33도</t>
        </is>
      </c>
      <c r="F90603" t="inlineStr">
        <is>
          <t>QT_TEMPERATURE</t>
        </is>
      </c>
    </row>
    <row r="90604">
      <c r="E90604" t="inlineStr">
        <is>
          <t>대구</t>
        </is>
      </c>
      <c r="F90604" t="inlineStr">
        <is>
          <t>LCP_CITY</t>
        </is>
      </c>
    </row>
    <row r="90605">
      <c r="E90605" t="inlineStr">
        <is>
          <t>포항</t>
        </is>
      </c>
      <c r="F90605" t="inlineStr">
        <is>
          <t>LCP_CITY</t>
        </is>
      </c>
    </row>
    <row r="90606">
      <c r="E90606" t="inlineStr">
        <is>
          <t>울산</t>
        </is>
      </c>
      <c r="F90606" t="inlineStr">
        <is>
          <t>LCP_CITY</t>
        </is>
      </c>
    </row>
    <row r="90607">
      <c r="E90607" t="inlineStr">
        <is>
          <t>37도</t>
        </is>
      </c>
      <c r="F90607" t="inlineStr">
        <is>
          <t>QT_TEMPERATURE</t>
        </is>
      </c>
    </row>
    <row r="90609">
      <c r="B90609" t="inlineStr">
        <is>
          <t>NXNE2102008030.json</t>
        </is>
      </c>
      <c r="C90609" t="inlineStr">
        <is>
          <t>NWRW1800000040.189.1.1</t>
        </is>
      </c>
      <c r="D90609" t="inlineStr">
        <is>
          <t>성소수자 목소리 담은 문구 썼다고… 마포구, 낙선후보 펼침막 무단철거</t>
        </is>
      </c>
      <c r="E90609" t="inlineStr">
        <is>
          <t>마포구</t>
        </is>
      </c>
      <c r="F90609" t="inlineStr">
        <is>
          <t>LCP_COUNTY</t>
        </is>
      </c>
    </row>
    <row r="90611">
      <c r="B90611" t="inlineStr">
        <is>
          <t>NXNE2102008030.json</t>
        </is>
      </c>
      <c r="C90611" t="inlineStr">
        <is>
          <t>NWRW1800000040.189.4.1</t>
        </is>
      </c>
      <c r="D90611" t="inlineStr">
        <is>
          <t>서울 마포구청이 제18대 대통령 선거에 출마했던 김소연 무소속 후보의 낙선 인사 펼침막을 사전 통지 없이 철거해 논란이 되고 있다.</t>
        </is>
      </c>
      <c r="E90611" t="inlineStr">
        <is>
          <t>서울</t>
        </is>
      </c>
      <c r="F90611" t="inlineStr">
        <is>
          <t>LCP_CAPITALCITY</t>
        </is>
      </c>
    </row>
    <row r="90612">
      <c r="E90612" t="inlineStr">
        <is>
          <t>마포구청</t>
        </is>
      </c>
      <c r="F90612" t="inlineStr">
        <is>
          <t>OGG_POLITICS</t>
        </is>
      </c>
    </row>
    <row r="90613">
      <c r="E90613" t="inlineStr">
        <is>
          <t>제18대</t>
        </is>
      </c>
      <c r="F90613" t="inlineStr">
        <is>
          <t>QT_ORDER</t>
        </is>
      </c>
    </row>
    <row r="90614">
      <c r="E90614" t="inlineStr">
        <is>
          <t>대통령</t>
        </is>
      </c>
      <c r="F90614" t="inlineStr">
        <is>
          <t>CV_POSITION</t>
        </is>
      </c>
    </row>
    <row r="90615">
      <c r="E90615" t="inlineStr">
        <is>
          <t>김소연</t>
        </is>
      </c>
      <c r="F90615" t="inlineStr">
        <is>
          <t>PS_NAME</t>
        </is>
      </c>
    </row>
    <row r="90617">
      <c r="B90617" t="inlineStr">
        <is>
          <t>NXNE2102008030.json</t>
        </is>
      </c>
      <c r="C90617" t="inlineStr">
        <is>
          <t>NWRW1800000040.189.7.2</t>
        </is>
      </c>
      <c r="D90617" t="inlineStr">
        <is>
          <t>실제로 3일 오후 현재 마포구 곳곳에는 박근혜 대통령 당선인은 물론 문재인 민주통합당 후보의 당선·낙선 인사가 여전히 내걸려 있다.</t>
        </is>
      </c>
      <c r="E90617" t="inlineStr">
        <is>
          <t>3일</t>
        </is>
      </c>
      <c r="F90617" t="inlineStr">
        <is>
          <t>DT_DAY</t>
        </is>
      </c>
    </row>
    <row r="90618">
      <c r="E90618" t="inlineStr">
        <is>
          <t>오후</t>
        </is>
      </c>
      <c r="F90618" t="inlineStr">
        <is>
          <t>TI_DURATION</t>
        </is>
      </c>
    </row>
    <row r="90619">
      <c r="E90619" t="inlineStr">
        <is>
          <t>마포구</t>
        </is>
      </c>
      <c r="F90619" t="inlineStr">
        <is>
          <t>LCP_COUNTY</t>
        </is>
      </c>
    </row>
    <row r="90620">
      <c r="E90620" t="inlineStr">
        <is>
          <t>박근혜</t>
        </is>
      </c>
      <c r="F90620" t="inlineStr">
        <is>
          <t>PS_NAME</t>
        </is>
      </c>
    </row>
    <row r="90621">
      <c r="E90621" t="inlineStr">
        <is>
          <t>대통령</t>
        </is>
      </c>
      <c r="F90621" t="inlineStr">
        <is>
          <t>CV_POSITION</t>
        </is>
      </c>
    </row>
    <row r="90622">
      <c r="E90622" t="inlineStr">
        <is>
          <t>문재인</t>
        </is>
      </c>
      <c r="F90622" t="inlineStr">
        <is>
          <t>PS_NAME</t>
        </is>
      </c>
    </row>
    <row r="90623">
      <c r="E90623" t="inlineStr">
        <is>
          <t>민주통합당</t>
        </is>
      </c>
      <c r="F90623" t="inlineStr">
        <is>
          <t>OGG_POLITICS</t>
        </is>
      </c>
    </row>
    <row r="90625">
      <c r="B90625" t="inlineStr">
        <is>
          <t>NXNE2102008030.json</t>
        </is>
      </c>
      <c r="C90625" t="inlineStr">
        <is>
          <t>NWRW1800000040.189.9.1</t>
        </is>
      </c>
      <c r="D90625" t="inlineStr">
        <is>
          <t>반면 서울 성북구청과 은평구청은 당시 똑같은 문구를 적은 마레연의 펼침막 설치를 허가했고, 한국성폭력상담소 등 25개 시민단체들은 “현수막 내용이 유해하다는 마포구청의 지적 자체가 성소수자에 대한 혐오감을 드러낸 것”이라며 비판 성명을 발표했다.</t>
        </is>
      </c>
      <c r="E90625" t="inlineStr">
        <is>
          <t>서울</t>
        </is>
      </c>
      <c r="F90625" t="inlineStr">
        <is>
          <t>LCP_CAPITALCITY</t>
        </is>
      </c>
    </row>
    <row r="90626">
      <c r="E90626" t="inlineStr">
        <is>
          <t>성북구청</t>
        </is>
      </c>
      <c r="F90626" t="inlineStr">
        <is>
          <t>OGG_POLITICS</t>
        </is>
      </c>
    </row>
    <row r="90627">
      <c r="E90627" t="inlineStr">
        <is>
          <t>은평구청</t>
        </is>
      </c>
      <c r="F90627" t="inlineStr">
        <is>
          <t>OGG_POLITICS</t>
        </is>
      </c>
    </row>
    <row r="90628">
      <c r="E90628" t="inlineStr">
        <is>
          <t>한국성폭력상담소</t>
        </is>
      </c>
      <c r="F90628" t="inlineStr">
        <is>
          <t>OGG_OTHERS</t>
        </is>
      </c>
    </row>
    <row r="90629">
      <c r="E90629" t="inlineStr">
        <is>
          <t>25개</t>
        </is>
      </c>
      <c r="F90629" t="inlineStr">
        <is>
          <t>QT_COUNT</t>
        </is>
      </c>
    </row>
    <row r="90630">
      <c r="E90630" t="inlineStr">
        <is>
          <t>마포구청</t>
        </is>
      </c>
      <c r="F90630" t="inlineStr">
        <is>
          <t>OGG_POLITICS</t>
        </is>
      </c>
    </row>
    <row r="90632">
      <c r="B90632" t="inlineStr">
        <is>
          <t>NXNE2102008030.json</t>
        </is>
      </c>
      <c r="C90632" t="inlineStr">
        <is>
          <t>NWRW1800000021.346.1.1</t>
        </is>
      </c>
      <c r="D90632" t="inlineStr">
        <is>
          <t>[Level-up KOREA]하늘에서 지상에서… 선진한국으로 가는 성장엔진 풀∼가동</t>
        </is>
      </c>
      <c r="E90632" t="inlineStr">
        <is>
          <t>KOREA</t>
        </is>
      </c>
      <c r="F90632" t="inlineStr">
        <is>
          <t>LCP_COUNTRY</t>
        </is>
      </c>
    </row>
    <row r="90633">
      <c r="E90633" t="inlineStr">
        <is>
          <t>한국</t>
        </is>
      </c>
      <c r="F90633" t="inlineStr">
        <is>
          <t>LCP_COUNTRY</t>
        </is>
      </c>
    </row>
    <row r="90635">
      <c r="B90635" t="inlineStr">
        <is>
          <t>NXNE2102008030.json</t>
        </is>
      </c>
      <c r="C90635" t="inlineStr">
        <is>
          <t>NWRW1800000021.346.4.3</t>
        </is>
      </c>
      <c r="D90635" t="inlineStr">
        <is>
          <t>안전운항을 위한 정비 능력 극대화를 위해 2010년까지 현 인천공항 정비격납고 시설을 확장할 계획이다.</t>
        </is>
      </c>
      <c r="E90635" t="inlineStr">
        <is>
          <t>2010년까지</t>
        </is>
      </c>
      <c r="F90635" t="inlineStr">
        <is>
          <t>DT_OTHERS</t>
        </is>
      </c>
    </row>
    <row r="90636">
      <c r="E90636" t="inlineStr">
        <is>
          <t>인천공항</t>
        </is>
      </c>
      <c r="F90636" t="inlineStr">
        <is>
          <t>LC_OTHERS</t>
        </is>
      </c>
    </row>
    <row r="90638">
      <c r="B90638" t="inlineStr">
        <is>
          <t>NXNE2102008030.json</t>
        </is>
      </c>
      <c r="C90638" t="inlineStr">
        <is>
          <t>NWRW1800000021.346.10.2</t>
        </is>
      </c>
      <c r="D90638" t="inlineStr">
        <is>
          <t>미국 정부의 자동차산업 지원책으로 겨우 회생한 크라이슬러가 2011년형 모델 2개 차종에 들어갈 모듈 공급을 현대모비스에 맡겼다.</t>
        </is>
      </c>
      <c r="E90638" t="inlineStr">
        <is>
          <t>미국</t>
        </is>
      </c>
      <c r="F90638" t="inlineStr">
        <is>
          <t>LCP_COUNTRY</t>
        </is>
      </c>
    </row>
    <row r="90639">
      <c r="E90639" t="inlineStr">
        <is>
          <t>정부</t>
        </is>
      </c>
      <c r="F90639" t="inlineStr">
        <is>
          <t>OGG_POLITICS</t>
        </is>
      </c>
    </row>
    <row r="90640">
      <c r="E90640" t="inlineStr">
        <is>
          <t>크라이슬러</t>
        </is>
      </c>
      <c r="F90640" t="inlineStr">
        <is>
          <t>OGG_ECONOMY</t>
        </is>
      </c>
    </row>
    <row r="90641">
      <c r="E90641" t="inlineStr">
        <is>
          <t>2011년</t>
        </is>
      </c>
      <c r="F90641" t="inlineStr">
        <is>
          <t>DT_YEAR</t>
        </is>
      </c>
    </row>
    <row r="90642">
      <c r="E90642" t="inlineStr">
        <is>
          <t>2개</t>
        </is>
      </c>
      <c r="F90642" t="inlineStr">
        <is>
          <t>QT_COUNT</t>
        </is>
      </c>
    </row>
    <row r="90643">
      <c r="E90643" t="inlineStr">
        <is>
          <t>현대모비스</t>
        </is>
      </c>
      <c r="F90643" t="inlineStr">
        <is>
          <t>OGG_ECONOMY</t>
        </is>
      </c>
    </row>
    <row r="90645">
      <c r="B90645" t="inlineStr">
        <is>
          <t>NXNE2102008030.json</t>
        </is>
      </c>
      <c r="C90645" t="inlineStr">
        <is>
          <t>NWRW1800000021.346.19.3</t>
        </is>
      </c>
      <c r="D90645" t="inlineStr">
        <is>
          <t>업계 관계자는 “한국 여론은 GM대우차가 환율 변동을 예상하지 못해 막대한 손실이 난 것을 비난하고 있지만 GM으로서는 오히려 한국 정부에 그렇게 극심한 변동이 생길 정도로 환율 관리를 못한 점을 항의하고 싶은 심정일 것”이라고 말했다.</t>
        </is>
      </c>
      <c r="E90645" t="inlineStr">
        <is>
          <t>한국</t>
        </is>
      </c>
      <c r="F90645" t="inlineStr">
        <is>
          <t>LCP_COUNTRY</t>
        </is>
      </c>
    </row>
    <row r="90646">
      <c r="E90646" t="inlineStr">
        <is>
          <t>GM대우차</t>
        </is>
      </c>
      <c r="F90646" t="inlineStr">
        <is>
          <t>OGG_ECONOMY</t>
        </is>
      </c>
    </row>
    <row r="90647">
      <c r="E90647" t="inlineStr">
        <is>
          <t>GM</t>
        </is>
      </c>
      <c r="F90647" t="inlineStr">
        <is>
          <t>OGG_ECONOMY</t>
        </is>
      </c>
    </row>
    <row r="90648">
      <c r="E90648" t="inlineStr">
        <is>
          <t>한국</t>
        </is>
      </c>
      <c r="F90648" t="inlineStr">
        <is>
          <t>LCP_COUNTRY</t>
        </is>
      </c>
    </row>
    <row r="90649">
      <c r="E90649" t="inlineStr">
        <is>
          <t>정부</t>
        </is>
      </c>
      <c r="F90649" t="inlineStr">
        <is>
          <t>OGG_POLITICS</t>
        </is>
      </c>
    </row>
    <row r="90651">
      <c r="B90651" t="inlineStr">
        <is>
          <t>NXNE2102008030.json</t>
        </is>
      </c>
      <c r="C90651" t="inlineStr">
        <is>
          <t>NWRW1800000021.346.20.3</t>
        </is>
      </c>
      <c r="D90651" t="inlineStr">
        <is>
          <t>이달 한국을 방문했던 프리츠 헨더슨 GM 최고경영자(CEO)는 “GM대우차는 GM 내에서 시장의 변화를 주도할 기업”이라며 “앞으로 GM그룹 안에서 GM대우차의 역할과 중요성은 더욱 커질 것”이라고 말했다.</t>
        </is>
      </c>
      <c r="E90651" t="inlineStr">
        <is>
          <t>이달</t>
        </is>
      </c>
      <c r="F90651" t="inlineStr">
        <is>
          <t>DT_MONTH</t>
        </is>
      </c>
    </row>
    <row r="90652">
      <c r="E90652" t="inlineStr">
        <is>
          <t>한국</t>
        </is>
      </c>
      <c r="F90652" t="inlineStr">
        <is>
          <t>LCP_COUNTRY</t>
        </is>
      </c>
    </row>
    <row r="90653">
      <c r="E90653" t="inlineStr">
        <is>
          <t>프리츠 헨더슨</t>
        </is>
      </c>
      <c r="F90653" t="inlineStr">
        <is>
          <t>PS_NAME</t>
        </is>
      </c>
    </row>
    <row r="90654">
      <c r="E90654" t="inlineStr">
        <is>
          <t>GM</t>
        </is>
      </c>
      <c r="F90654" t="inlineStr">
        <is>
          <t>OGG_ECONOMY</t>
        </is>
      </c>
    </row>
    <row r="90655">
      <c r="E90655" t="inlineStr">
        <is>
          <t>최고경영자</t>
        </is>
      </c>
      <c r="F90655" t="inlineStr">
        <is>
          <t>CV_POSITION</t>
        </is>
      </c>
    </row>
    <row r="90656">
      <c r="E90656" t="inlineStr">
        <is>
          <t>CEO</t>
        </is>
      </c>
      <c r="F90656" t="inlineStr">
        <is>
          <t>CV_POSITION</t>
        </is>
      </c>
    </row>
    <row r="90657">
      <c r="E90657" t="inlineStr">
        <is>
          <t>GM대우차</t>
        </is>
      </c>
      <c r="F90657" t="inlineStr">
        <is>
          <t>OGG_ECONOMY</t>
        </is>
      </c>
    </row>
    <row r="90658">
      <c r="E90658" t="inlineStr">
        <is>
          <t>GM</t>
        </is>
      </c>
      <c r="F90658" t="inlineStr">
        <is>
          <t>OGG_ECONOMY</t>
        </is>
      </c>
    </row>
    <row r="90659">
      <c r="E90659" t="inlineStr">
        <is>
          <t>GM그룹</t>
        </is>
      </c>
      <c r="F90659" t="inlineStr">
        <is>
          <t>OGG_ECONOMY</t>
        </is>
      </c>
    </row>
    <row r="90660">
      <c r="E90660" t="inlineStr">
        <is>
          <t>GM대우차</t>
        </is>
      </c>
      <c r="F90660" t="inlineStr">
        <is>
          <t>OGG_ECONOMY</t>
        </is>
      </c>
    </row>
    <row r="90662">
      <c r="B90662" t="inlineStr">
        <is>
          <t>NXNE2102008030.json</t>
        </is>
      </c>
      <c r="C90662" t="inlineStr">
        <is>
          <t>NWRW1800000022.21.1.1</t>
        </is>
      </c>
      <c r="D90662" t="inlineStr">
        <is>
          <t>들어갈 수 없는 공공건물 옥상공원;녹지조성 위해 서울 시내 83곳에 설치 경비·안전 내세워 시민들에 개방 꺼려</t>
        </is>
      </c>
      <c r="E90662" t="inlineStr">
        <is>
          <t>서울</t>
        </is>
      </c>
      <c r="F90662" t="inlineStr">
        <is>
          <t>LCP_CAPITALCITY</t>
        </is>
      </c>
    </row>
    <row r="90663">
      <c r="E90663" t="inlineStr">
        <is>
          <t>83곳</t>
        </is>
      </c>
      <c r="F90663" t="inlineStr">
        <is>
          <t>QT_COUNT</t>
        </is>
      </c>
    </row>
    <row r="90665">
      <c r="B90665" t="inlineStr">
        <is>
          <t>NXNE2102008030.json</t>
        </is>
      </c>
      <c r="C90665" t="inlineStr">
        <is>
          <t>NWRW1800000022.21.2.4</t>
        </is>
      </c>
      <c r="D90665" t="inlineStr">
        <is>
          <t>14일 낮 찾아간 후암동 용산도서관 4층 옥상공원은 시민이 즐길 수 없는 '그림의 떡'이었다.</t>
        </is>
      </c>
      <c r="E90665" t="inlineStr">
        <is>
          <t>14일</t>
        </is>
      </c>
      <c r="F90665" t="inlineStr">
        <is>
          <t>DT_DAY</t>
        </is>
      </c>
    </row>
    <row r="90666">
      <c r="E90666" t="inlineStr">
        <is>
          <t>낮</t>
        </is>
      </c>
      <c r="F90666" t="inlineStr">
        <is>
          <t>TI_DURATION</t>
        </is>
      </c>
    </row>
    <row r="90667">
      <c r="E90667" t="inlineStr">
        <is>
          <t>후암동</t>
        </is>
      </c>
      <c r="F90667" t="inlineStr">
        <is>
          <t>LCP_COUNTY</t>
        </is>
      </c>
    </row>
    <row r="90668">
      <c r="E90668" t="inlineStr">
        <is>
          <t>용산도서관</t>
        </is>
      </c>
      <c r="F90668" t="inlineStr">
        <is>
          <t>AF_BUILDING</t>
        </is>
      </c>
    </row>
    <row r="90669">
      <c r="E90669" t="inlineStr">
        <is>
          <t>4층</t>
        </is>
      </c>
      <c r="F90669" t="inlineStr">
        <is>
          <t>QT_ORDER</t>
        </is>
      </c>
    </row>
    <row r="90670">
      <c r="E90670" t="inlineStr">
        <is>
          <t>떡</t>
        </is>
      </c>
      <c r="F90670" t="inlineStr">
        <is>
          <t>CV_FOOD</t>
        </is>
      </c>
    </row>
    <row r="90672">
      <c r="B90672" t="inlineStr">
        <is>
          <t>NXNE2102008030.json</t>
        </is>
      </c>
      <c r="C90672" t="inlineStr">
        <is>
          <t>NWRW1800000022.21.9.3</t>
        </is>
      </c>
      <c r="D90672" t="inlineStr">
        <is>
          <t>남학동 중부세무서 옥상공원 문도 닫혀 있다.</t>
        </is>
      </c>
      <c r="E90672" t="inlineStr">
        <is>
          <t>남학동</t>
        </is>
      </c>
      <c r="F90672" t="inlineStr">
        <is>
          <t>LCP_COUNTY</t>
        </is>
      </c>
    </row>
    <row r="90673">
      <c r="E90673" t="inlineStr">
        <is>
          <t>중부세무서</t>
        </is>
      </c>
      <c r="F90673" t="inlineStr">
        <is>
          <t>OGG_POLITICS</t>
        </is>
      </c>
    </row>
    <row r="90675">
      <c r="B90675" t="inlineStr">
        <is>
          <t>NXNE2102008030.json</t>
        </is>
      </c>
      <c r="C90675" t="inlineStr">
        <is>
          <t>NWRW1800000022.21.15.1</t>
        </is>
      </c>
      <c r="D90675" t="inlineStr">
        <is>
          <t>옥상공원화를 담당하고 있는 서울시 조경과의 이용태 과장은 "시에서 옥상공원을 만들어준 뒤 건물관리자가 운용하는 과정에서 개방이 제한됐을 수 있다"면서 "실태를 파악한 뒤 시민의 안전을 확보하면서도 자유롭게 이용할 수 있도록 대책을 세우겠다"고 말했다.</t>
        </is>
      </c>
      <c r="E90675" t="inlineStr">
        <is>
          <t>서울시</t>
        </is>
      </c>
      <c r="F90675" t="inlineStr">
        <is>
          <t>LCP_CAPITALCITY</t>
        </is>
      </c>
    </row>
    <row r="90676">
      <c r="E90676" t="inlineStr">
        <is>
          <t>이용태</t>
        </is>
      </c>
      <c r="F90676" t="inlineStr">
        <is>
          <t>PS_NAME</t>
        </is>
      </c>
    </row>
    <row r="90677">
      <c r="E90677" t="inlineStr">
        <is>
          <t>과장</t>
        </is>
      </c>
      <c r="F90677" t="inlineStr">
        <is>
          <t>CV_POSITION</t>
        </is>
      </c>
    </row>
    <row r="90679">
      <c r="B90679" t="inlineStr">
        <is>
          <t>NXNE2102008030.json</t>
        </is>
      </c>
      <c r="C90679" t="inlineStr">
        <is>
          <t>NWRW1800000030.21.1.1</t>
        </is>
      </c>
      <c r="D90679" t="inlineStr">
        <is>
          <t>여성 얼굴에 염산 뿌린 스토커에… 이란 '눈에는 눈' 형벌 집행 일단 연기</t>
        </is>
      </c>
      <c r="E90679" t="inlineStr">
        <is>
          <t>얼굴</t>
        </is>
      </c>
      <c r="F90679" t="inlineStr">
        <is>
          <t>AM_PART</t>
        </is>
      </c>
    </row>
    <row r="90680">
      <c r="E90680" t="inlineStr">
        <is>
          <t>염산</t>
        </is>
      </c>
      <c r="F90680" t="inlineStr">
        <is>
          <t>MT_CHEMICAL</t>
        </is>
      </c>
    </row>
    <row r="90681">
      <c r="E90681" t="inlineStr">
        <is>
          <t>이란</t>
        </is>
      </c>
      <c r="F90681" t="inlineStr">
        <is>
          <t>LCP_COUNTRY</t>
        </is>
      </c>
    </row>
    <row r="90682">
      <c r="E90682" t="inlineStr">
        <is>
          <t>눈</t>
        </is>
      </c>
      <c r="F90682" t="inlineStr">
        <is>
          <t>AM_PART</t>
        </is>
      </c>
    </row>
    <row r="90683">
      <c r="E90683" t="inlineStr">
        <is>
          <t>눈</t>
        </is>
      </c>
      <c r="F90683" t="inlineStr">
        <is>
          <t>AM_PART</t>
        </is>
      </c>
    </row>
    <row r="90685">
      <c r="B90685" t="inlineStr">
        <is>
          <t>NXNE2102008030.json</t>
        </is>
      </c>
      <c r="C90685" t="inlineStr">
        <is>
          <t>NWRW1800000030.21.2.1</t>
        </is>
      </c>
      <c r="D90685" t="inlineStr">
        <is>
          <t>청혼을 거절했다는 이유로 여성의 얼굴에 염산을 뿌린 이란 남성의 눈에 염산을 떨어뜨리게 하는 이른바 '눈에는 눈 이에는 이'식의 형벌 집행이 연기됐다.</t>
        </is>
      </c>
      <c r="E90685" t="inlineStr">
        <is>
          <t>얼굴</t>
        </is>
      </c>
      <c r="F90685" t="inlineStr">
        <is>
          <t>AM_PART</t>
        </is>
      </c>
    </row>
    <row r="90686">
      <c r="E90686" t="inlineStr">
        <is>
          <t>염산</t>
        </is>
      </c>
      <c r="F90686" t="inlineStr">
        <is>
          <t>MT_CHEMICAL</t>
        </is>
      </c>
    </row>
    <row r="90687">
      <c r="E90687" t="inlineStr">
        <is>
          <t>이란</t>
        </is>
      </c>
      <c r="F90687" t="inlineStr">
        <is>
          <t>LCP_COUNTRY</t>
        </is>
      </c>
    </row>
    <row r="90688">
      <c r="E90688" t="inlineStr">
        <is>
          <t>눈</t>
        </is>
      </c>
      <c r="F90688" t="inlineStr">
        <is>
          <t>AM_PART</t>
        </is>
      </c>
    </row>
    <row r="90689">
      <c r="E90689" t="inlineStr">
        <is>
          <t>염산</t>
        </is>
      </c>
      <c r="F90689" t="inlineStr">
        <is>
          <t>MT_CHEMICAL</t>
        </is>
      </c>
    </row>
    <row r="90690">
      <c r="E90690" t="inlineStr">
        <is>
          <t>눈</t>
        </is>
      </c>
      <c r="F90690" t="inlineStr">
        <is>
          <t>AM_PART</t>
        </is>
      </c>
    </row>
    <row r="90691">
      <c r="E90691" t="inlineStr">
        <is>
          <t>눈</t>
        </is>
      </c>
      <c r="F90691" t="inlineStr">
        <is>
          <t>AM_PART</t>
        </is>
      </c>
    </row>
    <row r="90693">
      <c r="B90693" t="inlineStr">
        <is>
          <t>NXNE2102008030.json</t>
        </is>
      </c>
      <c r="C90693" t="inlineStr">
        <is>
          <t>NWRW1800000030.21.3.1</t>
        </is>
      </c>
      <c r="D90693" t="inlineStr">
        <is>
          <t>이란 사법당국은 지난 14일로 예정돼 있던 이 형의 집행을 연기했다고 미 CNN 등 외신이 보도했다.</t>
        </is>
      </c>
      <c r="E90693" t="inlineStr">
        <is>
          <t>이란</t>
        </is>
      </c>
      <c r="F90693" t="inlineStr">
        <is>
          <t>LCP_COUNTRY</t>
        </is>
      </c>
    </row>
    <row r="90694">
      <c r="E90694" t="inlineStr">
        <is>
          <t>지난 14일</t>
        </is>
      </c>
      <c r="F90694" t="inlineStr">
        <is>
          <t>DT_DAY</t>
        </is>
      </c>
    </row>
    <row r="90695">
      <c r="E90695" t="inlineStr">
        <is>
          <t>미</t>
        </is>
      </c>
      <c r="F90695" t="inlineStr">
        <is>
          <t>LCP_COUNTRY</t>
        </is>
      </c>
    </row>
    <row r="90696">
      <c r="E90696" t="inlineStr">
        <is>
          <t>CNN</t>
        </is>
      </c>
      <c r="F90696" t="inlineStr">
        <is>
          <t>OGG_MEDIA</t>
        </is>
      </c>
    </row>
    <row r="90698">
      <c r="B90698" t="inlineStr">
        <is>
          <t>NXNE2102008030.json</t>
        </is>
      </c>
      <c r="C90698" t="inlineStr">
        <is>
          <t>NWRW1800000030.21.4.1</t>
        </is>
      </c>
      <c r="D90698" t="inlineStr">
        <is>
          <t>2008년 이란 법원은 아메네 바라미(34)라는 여성 얼굴에 염산을 뿌린 마지드 모바헤디(29)가 실명(失明)하도록 양쪽 눈에 염산을 다섯 방울씩 떨어뜨리고 1만9000파운드(약 3300만원)를 배상하도록 판결했다.</t>
        </is>
      </c>
      <c r="E90698" t="inlineStr">
        <is>
          <t>2008년</t>
        </is>
      </c>
      <c r="F90698" t="inlineStr">
        <is>
          <t>DT_YEAR</t>
        </is>
      </c>
    </row>
    <row r="90699">
      <c r="E90699" t="inlineStr">
        <is>
          <t>이란</t>
        </is>
      </c>
      <c r="F90699" t="inlineStr">
        <is>
          <t>LCP_COUNTRY</t>
        </is>
      </c>
    </row>
    <row r="90700">
      <c r="E90700" t="inlineStr">
        <is>
          <t>법원</t>
        </is>
      </c>
      <c r="F90700" t="inlineStr">
        <is>
          <t>OGG_LAW</t>
        </is>
      </c>
    </row>
    <row r="90701">
      <c r="E90701" t="inlineStr">
        <is>
          <t>아메네 바라미</t>
        </is>
      </c>
      <c r="F90701" t="inlineStr">
        <is>
          <t>PS_NAME</t>
        </is>
      </c>
    </row>
    <row r="90702">
      <c r="E90702" t="inlineStr">
        <is>
          <t>34</t>
        </is>
      </c>
      <c r="F90702" t="inlineStr">
        <is>
          <t>QT_AGE</t>
        </is>
      </c>
    </row>
    <row r="90703">
      <c r="E90703" t="inlineStr">
        <is>
          <t>얼굴</t>
        </is>
      </c>
      <c r="F90703" t="inlineStr">
        <is>
          <t>AM_PART</t>
        </is>
      </c>
    </row>
    <row r="90704">
      <c r="E90704" t="inlineStr">
        <is>
          <t>염산</t>
        </is>
      </c>
      <c r="F90704" t="inlineStr">
        <is>
          <t>MT_CHEMICAL</t>
        </is>
      </c>
    </row>
    <row r="90705">
      <c r="E90705" t="inlineStr">
        <is>
          <t>마지드 모바헤디</t>
        </is>
      </c>
      <c r="F90705" t="inlineStr">
        <is>
          <t>PS_NAME</t>
        </is>
      </c>
    </row>
    <row r="90706">
      <c r="E90706" t="inlineStr">
        <is>
          <t>29</t>
        </is>
      </c>
      <c r="F90706" t="inlineStr">
        <is>
          <t>QT_AGE</t>
        </is>
      </c>
    </row>
    <row r="90707">
      <c r="E90707" t="inlineStr">
        <is>
          <t>눈</t>
        </is>
      </c>
      <c r="F90707" t="inlineStr">
        <is>
          <t>AM_PART</t>
        </is>
      </c>
    </row>
    <row r="90708">
      <c r="E90708" t="inlineStr">
        <is>
          <t>염산</t>
        </is>
      </c>
      <c r="F90708" t="inlineStr">
        <is>
          <t>MT_CHEMICAL</t>
        </is>
      </c>
    </row>
    <row r="90709">
      <c r="E90709" t="inlineStr">
        <is>
          <t>다섯 방울씩</t>
        </is>
      </c>
      <c r="F90709" t="inlineStr">
        <is>
          <t>QT_COUNT</t>
        </is>
      </c>
    </row>
    <row r="90710">
      <c r="E90710" t="inlineStr">
        <is>
          <t>1만9000파운드</t>
        </is>
      </c>
      <c r="F90710" t="inlineStr">
        <is>
          <t>QT_PRICE</t>
        </is>
      </c>
    </row>
    <row r="90711">
      <c r="E90711" t="inlineStr">
        <is>
          <t>약 3300만원</t>
        </is>
      </c>
      <c r="F90711" t="inlineStr">
        <is>
          <t>QT_PRICE</t>
        </is>
      </c>
    </row>
    <row r="90713">
      <c r="B90713" t="inlineStr">
        <is>
          <t>NXNE2102008030.json</t>
        </is>
      </c>
      <c r="C90713" t="inlineStr">
        <is>
          <t>NWRW1800000030.21.5.2</t>
        </is>
      </c>
      <c r="D90713" t="inlineStr">
        <is>
          <t>그러나 이란 당국은 구체적인 이유를 밝히지 않고 14일 형 집행을 연기했고, 다음 집행 날짜도 밝히지 않았다.</t>
        </is>
      </c>
      <c r="E90713" t="inlineStr">
        <is>
          <t>이란</t>
        </is>
      </c>
      <c r="F90713" t="inlineStr">
        <is>
          <t>LCP_COUNTRY</t>
        </is>
      </c>
    </row>
    <row r="90714">
      <c r="E90714" t="inlineStr">
        <is>
          <t>14일</t>
        </is>
      </c>
      <c r="F90714" t="inlineStr">
        <is>
          <t>DT_DAY</t>
        </is>
      </c>
    </row>
    <row r="90716">
      <c r="B90716" t="inlineStr">
        <is>
          <t>NXNE2102008030.json</t>
        </is>
      </c>
      <c r="C90716" t="inlineStr">
        <is>
          <t>NWRW1800000030.21.5.3</t>
        </is>
      </c>
      <c r="D90716" t="inlineStr">
        <is>
          <t>외신들은 판결 선고 후부터 국제사회와 국제 인권단체가 이란 정부에 "비인도적인 형벌을 멈춰야 한다"고 압박한 것 때문 아니냐는 분석을 내놓고 있다.</t>
        </is>
      </c>
      <c r="E90716" t="inlineStr">
        <is>
          <t>이란</t>
        </is>
      </c>
      <c r="F90716" t="inlineStr">
        <is>
          <t>LCP_COUNTRY</t>
        </is>
      </c>
    </row>
    <row r="90717">
      <c r="E90717" t="inlineStr">
        <is>
          <t>정부</t>
        </is>
      </c>
      <c r="F90717" t="inlineStr">
        <is>
          <t>OGG_POLITICS</t>
        </is>
      </c>
    </row>
    <row r="90719">
      <c r="B90719" t="inlineStr">
        <is>
          <t>NXNE2102008030.json</t>
        </is>
      </c>
      <c r="C90719" t="inlineStr">
        <is>
          <t>NWRW1800000041.65.4.1</t>
        </is>
      </c>
      <c r="D90719" t="inlineStr">
        <is>
          <t>시리아 어린이들의 눈에 비친 내전의 한 장면이다.</t>
        </is>
      </c>
      <c r="E90719" t="inlineStr">
        <is>
          <t>시리아</t>
        </is>
      </c>
      <c r="F90719" t="inlineStr">
        <is>
          <t>LCP_COUNTRY</t>
        </is>
      </c>
    </row>
    <row r="90720">
      <c r="E90720" t="inlineStr">
        <is>
          <t>눈</t>
        </is>
      </c>
      <c r="F90720" t="inlineStr">
        <is>
          <t>AM_PART</t>
        </is>
      </c>
    </row>
    <row r="90722">
      <c r="B90722" t="inlineStr">
        <is>
          <t>NXNE2102008030.json</t>
        </is>
      </c>
      <c r="C90722" t="inlineStr">
        <is>
          <t>NWRW1800000041.65.5.1</t>
        </is>
      </c>
      <c r="D90722" t="inlineStr">
        <is>
          <t>보고서는 “시리아를 탈출한 난민 어린이 150만 명을 포함해 인도적 지원이 필요한 시리아 어린이 550만 명 중 300만 명이 학교를 다니지 못하고 있다”고 밝혔다.</t>
        </is>
      </c>
      <c r="E90722" t="inlineStr">
        <is>
          <t>시리아</t>
        </is>
      </c>
      <c r="F90722" t="inlineStr">
        <is>
          <t>LCP_COUNTRY</t>
        </is>
      </c>
    </row>
    <row r="90723">
      <c r="E90723" t="inlineStr">
        <is>
          <t>150만 명</t>
        </is>
      </c>
      <c r="F90723" t="inlineStr">
        <is>
          <t>QT_MAN_COUNT</t>
        </is>
      </c>
    </row>
    <row r="90724">
      <c r="E90724" t="inlineStr">
        <is>
          <t>시리아</t>
        </is>
      </c>
      <c r="F90724" t="inlineStr">
        <is>
          <t>LCP_COUNTRY</t>
        </is>
      </c>
    </row>
    <row r="90725">
      <c r="E90725" t="inlineStr">
        <is>
          <t>550만 명</t>
        </is>
      </c>
      <c r="F90725" t="inlineStr">
        <is>
          <t>QT_MAN_COUNT</t>
        </is>
      </c>
    </row>
    <row r="90726">
      <c r="E90726" t="inlineStr">
        <is>
          <t>300만 명</t>
        </is>
      </c>
      <c r="F90726" t="inlineStr">
        <is>
          <t>QT_MAN_COUNT</t>
        </is>
      </c>
    </row>
    <row r="90728">
      <c r="B90728" t="inlineStr">
        <is>
          <t>NXNE2102008030.json</t>
        </is>
      </c>
      <c r="C90728" t="inlineStr">
        <is>
          <t>NWRW1800000041.65.6.1</t>
        </is>
      </c>
      <c r="D90728" t="inlineStr">
        <is>
          <t>보고서에 따르면 시리아 북부 알레포의 한 학교에선 미술 전시회에 참석한 아동 33명과 학부모 3명이 공습을 받아 숨졌다.</t>
        </is>
      </c>
      <c r="E90728" t="inlineStr">
        <is>
          <t>시리아</t>
        </is>
      </c>
      <c r="F90728" t="inlineStr">
        <is>
          <t>LCP_COUNTRY</t>
        </is>
      </c>
    </row>
    <row r="90729">
      <c r="E90729" t="inlineStr">
        <is>
          <t>북부</t>
        </is>
      </c>
      <c r="F90729" t="inlineStr">
        <is>
          <t>TM_DIRECTION</t>
        </is>
      </c>
    </row>
    <row r="90730">
      <c r="E90730" t="inlineStr">
        <is>
          <t>알레포</t>
        </is>
      </c>
      <c r="F90730" t="inlineStr">
        <is>
          <t>LCP_CITY</t>
        </is>
      </c>
    </row>
    <row r="90731">
      <c r="E90731" t="inlineStr">
        <is>
          <t>33명</t>
        </is>
      </c>
      <c r="F90731" t="inlineStr">
        <is>
          <t>QT_MAN_COUNT</t>
        </is>
      </c>
    </row>
    <row r="90732">
      <c r="E90732" t="inlineStr">
        <is>
          <t>학부모</t>
        </is>
      </c>
      <c r="F90732" t="inlineStr">
        <is>
          <t>CV_RELATION</t>
        </is>
      </c>
    </row>
    <row r="90733">
      <c r="E90733" t="inlineStr">
        <is>
          <t>3명</t>
        </is>
      </c>
      <c r="F90733" t="inlineStr">
        <is>
          <t>QT_MAN_COUNT</t>
        </is>
      </c>
    </row>
    <row r="90735">
      <c r="B90735" t="inlineStr">
        <is>
          <t>NXNE2102008030.json</t>
        </is>
      </c>
      <c r="C90735" t="inlineStr">
        <is>
          <t>NWRW1800000041.65.8.5</t>
        </is>
      </c>
      <c r="D90735" t="inlineStr">
        <is>
          <t>알레포에선 취학 어린이가 10%도 안 되며 홈스와 이들리브 지역도 출석률이 50% 이하다.</t>
        </is>
      </c>
      <c r="E90735" t="inlineStr">
        <is>
          <t>알레포</t>
        </is>
      </c>
      <c r="F90735" t="inlineStr">
        <is>
          <t>LCP_CITY</t>
        </is>
      </c>
    </row>
    <row r="90736">
      <c r="E90736" t="inlineStr">
        <is>
          <t>10%</t>
        </is>
      </c>
      <c r="F90736" t="inlineStr">
        <is>
          <t>QT_PERCENTAGE</t>
        </is>
      </c>
    </row>
    <row r="90737">
      <c r="E90737" t="inlineStr">
        <is>
          <t>홈스</t>
        </is>
      </c>
      <c r="F90737" t="inlineStr">
        <is>
          <t>LCP_CITY</t>
        </is>
      </c>
    </row>
    <row r="90738">
      <c r="E90738" t="inlineStr">
        <is>
          <t>이들리브</t>
        </is>
      </c>
      <c r="F90738" t="inlineStr">
        <is>
          <t>LCP_CITY</t>
        </is>
      </c>
    </row>
    <row r="90739">
      <c r="E90739" t="inlineStr">
        <is>
          <t>50% 이하</t>
        </is>
      </c>
      <c r="F90739" t="inlineStr">
        <is>
          <t>QT_PERCENTAGE</t>
        </is>
      </c>
    </row>
    <row r="90741">
      <c r="B90741" t="inlineStr">
        <is>
          <t>NXNE2102008030.json</t>
        </is>
      </c>
      <c r="C90741" t="inlineStr">
        <is>
          <t>NWRW1800000041.65.9.1</t>
        </is>
      </c>
      <c r="D90741" t="inlineStr">
        <is>
          <t>시리아를 가까스로 탈출한 어린이들도 어려움을 겪고 있다.</t>
        </is>
      </c>
      <c r="E90741" t="inlineStr">
        <is>
          <t>시리아</t>
        </is>
      </c>
      <c r="F90741" t="inlineStr">
        <is>
          <t>LCP_COUNTRY</t>
        </is>
      </c>
    </row>
    <row r="90743">
      <c r="B90743" t="inlineStr">
        <is>
          <t>NXNE2102008030.json</t>
        </is>
      </c>
      <c r="C90743" t="inlineStr">
        <is>
          <t>NWRW1800000041.65.9.2</t>
        </is>
      </c>
      <c r="D90743" t="inlineStr">
        <is>
          <t>지금까지 시리아를 떠난 난민 300만 명 중 80%가 난민 거주지역이 아닌 옮겨간 국가의 빈민촌에 살고 있다.</t>
        </is>
      </c>
      <c r="E90743" t="inlineStr">
        <is>
          <t>시리아</t>
        </is>
      </c>
      <c r="F90743" t="inlineStr">
        <is>
          <t>LCP_COUNTRY</t>
        </is>
      </c>
    </row>
    <row r="90744">
      <c r="E90744" t="inlineStr">
        <is>
          <t>300만 명</t>
        </is>
      </c>
      <c r="F90744" t="inlineStr">
        <is>
          <t>QT_MAN_COUNT</t>
        </is>
      </c>
    </row>
    <row r="90745">
      <c r="E90745" t="inlineStr">
        <is>
          <t>80%</t>
        </is>
      </c>
      <c r="F90745" t="inlineStr">
        <is>
          <t>QT_PERCENTAGE</t>
        </is>
      </c>
    </row>
    <row r="90747">
      <c r="B90747" t="inlineStr">
        <is>
          <t>NXNE2102008030.json</t>
        </is>
      </c>
      <c r="C90747" t="inlineStr">
        <is>
          <t>NWRW1800000033.66.1.1</t>
        </is>
      </c>
      <c r="D90747" t="inlineStr">
        <is>
          <t>中본토 공략나선 미국식 중화요리</t>
        </is>
      </c>
      <c r="E90747" t="inlineStr">
        <is>
          <t>中</t>
        </is>
      </c>
      <c r="F90747" t="inlineStr">
        <is>
          <t>LCP_COUNTRY</t>
        </is>
      </c>
    </row>
    <row r="90748">
      <c r="E90748" t="inlineStr">
        <is>
          <t>중화요리</t>
        </is>
      </c>
      <c r="F90748" t="inlineStr">
        <is>
          <t>CV_FOOD_STYLE</t>
        </is>
      </c>
    </row>
    <row r="90750">
      <c r="B90750" t="inlineStr">
        <is>
          <t>NXNE2102008030.json</t>
        </is>
      </c>
      <c r="C90750" t="inlineStr">
        <is>
          <t>NWRW1800000033.66.3.1</t>
        </is>
      </c>
      <c r="D90750" t="inlineStr">
        <is>
          <t>한국식 중화요리인 짜장면처럼 미국에도 중국에 뿌리를 뒀지만 미국인들의 입맛에 맞춰 탄생한 ‘미국식 중국음식’이 있다.</t>
        </is>
      </c>
      <c r="E90750" t="inlineStr">
        <is>
          <t>중화요리</t>
        </is>
      </c>
      <c r="F90750" t="inlineStr">
        <is>
          <t>CV_FOOD_STYLE</t>
        </is>
      </c>
    </row>
    <row r="90751">
      <c r="E90751" t="inlineStr">
        <is>
          <t>짜장면</t>
        </is>
      </c>
      <c r="F90751" t="inlineStr">
        <is>
          <t>CV_FOOD</t>
        </is>
      </c>
    </row>
    <row r="90752">
      <c r="E90752" t="inlineStr">
        <is>
          <t>미국</t>
        </is>
      </c>
      <c r="F90752" t="inlineStr">
        <is>
          <t>LCP_COUNTRY</t>
        </is>
      </c>
    </row>
    <row r="90753">
      <c r="E90753" t="inlineStr">
        <is>
          <t>중국</t>
        </is>
      </c>
      <c r="F90753" t="inlineStr">
        <is>
          <t>LCP_COUNTRY</t>
        </is>
      </c>
    </row>
    <row r="90754">
      <c r="E90754" t="inlineStr">
        <is>
          <t>뿌리</t>
        </is>
      </c>
      <c r="F90754" t="inlineStr">
        <is>
          <t>PT_PART</t>
        </is>
      </c>
    </row>
    <row r="90755">
      <c r="E90755" t="inlineStr">
        <is>
          <t>미국인</t>
        </is>
      </c>
      <c r="F90755" t="inlineStr">
        <is>
          <t>CV_TRIBE</t>
        </is>
      </c>
    </row>
    <row r="90756">
      <c r="E90756" t="inlineStr">
        <is>
          <t>중국음식</t>
        </is>
      </c>
      <c r="F90756" t="inlineStr">
        <is>
          <t>CV_FOOD_STYLE</t>
        </is>
      </c>
    </row>
    <row r="90758">
      <c r="B90758" t="inlineStr">
        <is>
          <t>NXNE2102008030.json</t>
        </is>
      </c>
      <c r="C90758" t="inlineStr">
        <is>
          <t>NWRW1800000033.66.4.1</t>
        </is>
      </c>
      <c r="D90758" t="inlineStr">
        <is>
          <t>이런 미국식 중국음식이 최근 중국 본토로 몰려오고 있다고 뉴스위크가 최신호에서 보도했다.</t>
        </is>
      </c>
      <c r="E90758" t="inlineStr">
        <is>
          <t>중국음식</t>
        </is>
      </c>
      <c r="F90758" t="inlineStr">
        <is>
          <t>CV_FOOD_STYLE</t>
        </is>
      </c>
    </row>
    <row r="90759">
      <c r="E90759" t="inlineStr">
        <is>
          <t>중국</t>
        </is>
      </c>
      <c r="F90759" t="inlineStr">
        <is>
          <t>LCP_COUNTRY</t>
        </is>
      </c>
    </row>
    <row r="90760">
      <c r="E90760" t="inlineStr">
        <is>
          <t>뉴스위크</t>
        </is>
      </c>
      <c r="F90760" t="inlineStr">
        <is>
          <t>OGG_MEDIA</t>
        </is>
      </c>
    </row>
    <row r="90762">
      <c r="B90762" t="inlineStr">
        <is>
          <t>NXNE2102008030.json</t>
        </is>
      </c>
      <c r="C90762" t="inlineStr">
        <is>
          <t>NWRW1800000033.66.5.1</t>
        </is>
      </c>
      <c r="D90762" t="inlineStr">
        <is>
          <t>미국 최대 중국음식 체인점인 ‘판다익스프레스’가 진출을 검토 중이며 베이징 현지기업들도 사업 준비에 착수했다.</t>
        </is>
      </c>
      <c r="E90762" t="inlineStr">
        <is>
          <t>미국</t>
        </is>
      </c>
      <c r="F90762" t="inlineStr">
        <is>
          <t>LCP_COUNTRY</t>
        </is>
      </c>
    </row>
    <row r="90763">
      <c r="E90763" t="inlineStr">
        <is>
          <t>중국음식</t>
        </is>
      </c>
      <c r="F90763" t="inlineStr">
        <is>
          <t>CV_FOOD_STYLE</t>
        </is>
      </c>
    </row>
    <row r="90764">
      <c r="E90764" t="inlineStr">
        <is>
          <t>판다익스프레스</t>
        </is>
      </c>
      <c r="F90764" t="inlineStr">
        <is>
          <t>OGG_FOOD</t>
        </is>
      </c>
    </row>
    <row r="90765">
      <c r="E90765" t="inlineStr">
        <is>
          <t>베이징</t>
        </is>
      </c>
      <c r="F90765" t="inlineStr">
        <is>
          <t>LCP_CAPITALCITY</t>
        </is>
      </c>
    </row>
    <row r="90767">
      <c r="B90767" t="inlineStr">
        <is>
          <t>NXNE2102008030.json</t>
        </is>
      </c>
      <c r="C90767" t="inlineStr">
        <is>
          <t>NWRW1800000033.66.6.1</t>
        </is>
      </c>
      <c r="D90767" t="inlineStr">
        <is>
          <t>1998년 미국으로 건너가 중국 레스토랑 3곳을 운영한 쓰촨 성 출신 루원타오 씨는 최근 베이징에 바닷가재 전문식당을 열고 미국에서 팔던 ‘세서미 치킨’ ‘쿵파오 돼지고기’ 같은 메뉴를 내놓고 있다.</t>
        </is>
      </c>
      <c r="E90767" t="inlineStr">
        <is>
          <t>1998년</t>
        </is>
      </c>
      <c r="F90767" t="inlineStr">
        <is>
          <t>DT_YEAR</t>
        </is>
      </c>
    </row>
    <row r="90768">
      <c r="E90768" t="inlineStr">
        <is>
          <t>미국</t>
        </is>
      </c>
      <c r="F90768" t="inlineStr">
        <is>
          <t>LCP_COUNTRY</t>
        </is>
      </c>
    </row>
    <row r="90769">
      <c r="E90769" t="inlineStr">
        <is>
          <t>중국</t>
        </is>
      </c>
      <c r="F90769" t="inlineStr">
        <is>
          <t>LCP_COUNTRY</t>
        </is>
      </c>
    </row>
    <row r="90770">
      <c r="E90770" t="inlineStr">
        <is>
          <t>3곳</t>
        </is>
      </c>
      <c r="F90770" t="inlineStr">
        <is>
          <t>QT_COUNT</t>
        </is>
      </c>
    </row>
    <row r="90771">
      <c r="E90771" t="inlineStr">
        <is>
          <t>쓰촨 성</t>
        </is>
      </c>
      <c r="F90771" t="inlineStr">
        <is>
          <t>LCP_PROVINCE</t>
        </is>
      </c>
    </row>
    <row r="90772">
      <c r="E90772" t="inlineStr">
        <is>
          <t>루원타오</t>
        </is>
      </c>
      <c r="F90772" t="inlineStr">
        <is>
          <t>PS_NAME</t>
        </is>
      </c>
    </row>
    <row r="90773">
      <c r="E90773" t="inlineStr">
        <is>
          <t>베이징</t>
        </is>
      </c>
      <c r="F90773" t="inlineStr">
        <is>
          <t>LCP_CAPITALCITY</t>
        </is>
      </c>
    </row>
    <row r="90774">
      <c r="E90774" t="inlineStr">
        <is>
          <t>바닷가재</t>
        </is>
      </c>
      <c r="F90774" t="inlineStr">
        <is>
          <t>AM_OTHERS</t>
        </is>
      </c>
    </row>
    <row r="90775">
      <c r="E90775" t="inlineStr">
        <is>
          <t>미국</t>
        </is>
      </c>
      <c r="F90775" t="inlineStr">
        <is>
          <t>LCP_COUNTRY</t>
        </is>
      </c>
    </row>
    <row r="90776">
      <c r="E90776" t="inlineStr">
        <is>
          <t>세서미 치킨</t>
        </is>
      </c>
      <c r="F90776" t="inlineStr">
        <is>
          <t>CV_FOOD</t>
        </is>
      </c>
    </row>
    <row r="90777">
      <c r="E90777" t="inlineStr">
        <is>
          <t>쿵파오 돼지고기</t>
        </is>
      </c>
      <c r="F90777" t="inlineStr">
        <is>
          <t>CV_FOOD</t>
        </is>
      </c>
    </row>
    <row r="90779">
      <c r="B90779" t="inlineStr">
        <is>
          <t>NXNE2102008030.json</t>
        </is>
      </c>
      <c r="C90779" t="inlineStr">
        <is>
          <t>NWRW1800000033.66.6.2</t>
        </is>
      </c>
      <c r="D90779" t="inlineStr">
        <is>
          <t>그는 “우리 식당의 세서미 치킨은 미국 쇼핑몰에서 파는 버전”이라며 “외국인 손님이 많이 찾는다”고 말했다.</t>
        </is>
      </c>
      <c r="E90779" t="inlineStr">
        <is>
          <t>세서미 치킨</t>
        </is>
      </c>
      <c r="F90779" t="inlineStr">
        <is>
          <t>CV_FOOD</t>
        </is>
      </c>
    </row>
    <row r="90780">
      <c r="E90780" t="inlineStr">
        <is>
          <t>미국</t>
        </is>
      </c>
      <c r="F90780" t="inlineStr">
        <is>
          <t>LCP_COUNTRY</t>
        </is>
      </c>
    </row>
    <row r="90782">
      <c r="B90782" t="inlineStr">
        <is>
          <t>NXNE2102008030.json</t>
        </is>
      </c>
      <c r="C90782" t="inlineStr">
        <is>
          <t>NWRW1800000033.66.7.1</t>
        </is>
      </c>
      <c r="D90782" t="inlineStr">
        <is>
          <t>중국 최대 포천쿠키 제조업체인 ‘베이징 포천쿠키’의 시나나 씨는 “중국인은 포천쿠키를 아직 잘 모른다”며 “그동안 호텔과 식당에 팔아보려 했지만 잘 안 돼 고급시장을 공략하기로 했다”고 말했다.</t>
        </is>
      </c>
      <c r="E90782" t="inlineStr">
        <is>
          <t>중국</t>
        </is>
      </c>
      <c r="F90782" t="inlineStr">
        <is>
          <t>LCP_COUNTRY</t>
        </is>
      </c>
    </row>
    <row r="90783">
      <c r="E90783" t="inlineStr">
        <is>
          <t>포천쿠키</t>
        </is>
      </c>
      <c r="F90783" t="inlineStr">
        <is>
          <t>CV_FOOD</t>
        </is>
      </c>
    </row>
    <row r="90784">
      <c r="E90784" t="inlineStr">
        <is>
          <t>베이징 포천쿠키</t>
        </is>
      </c>
      <c r="F90784" t="inlineStr">
        <is>
          <t>OGG_FOOD</t>
        </is>
      </c>
    </row>
    <row r="90785">
      <c r="E90785" t="inlineStr">
        <is>
          <t>시나나</t>
        </is>
      </c>
      <c r="F90785" t="inlineStr">
        <is>
          <t>PS_NAME</t>
        </is>
      </c>
    </row>
    <row r="90786">
      <c r="E90786" t="inlineStr">
        <is>
          <t>중국인</t>
        </is>
      </c>
      <c r="F90786" t="inlineStr">
        <is>
          <t>CV_TRIBE</t>
        </is>
      </c>
    </row>
    <row r="90787">
      <c r="E90787" t="inlineStr">
        <is>
          <t>포천쿠키</t>
        </is>
      </c>
      <c r="F90787" t="inlineStr">
        <is>
          <t>CV_FOOD</t>
        </is>
      </c>
    </row>
    <row r="90789">
      <c r="B90789" t="inlineStr">
        <is>
          <t>NXNE2102008030.json</t>
        </is>
      </c>
      <c r="C90789" t="inlineStr">
        <is>
          <t>NWRW1800000041.388.1.1</t>
        </is>
      </c>
      <c r="D90789" t="inlineStr">
        <is>
          <t>[수도권]미술작품에 누워 푹∼쉬다 가지요 ♬</t>
        </is>
      </c>
      <c r="E90789" t="inlineStr">
        <is>
          <t>수도권</t>
        </is>
      </c>
      <c r="F90789" t="inlineStr">
        <is>
          <t>LC_OTHERS</t>
        </is>
      </c>
    </row>
    <row r="90791">
      <c r="B90791" t="inlineStr">
        <is>
          <t>NXNE2102008030.json</t>
        </is>
      </c>
      <c r="C90791" t="inlineStr">
        <is>
          <t>NWRW1800000041.388.9.2</t>
        </is>
      </c>
      <c r="D90791" t="inlineStr">
        <is>
          <t>알록달록 색동 소파에 앉으면 덕수궁 너머까지 훤히 보인다.</t>
        </is>
      </c>
      <c r="E90791" t="inlineStr">
        <is>
          <t>덕수궁</t>
        </is>
      </c>
      <c r="F90791" t="inlineStr">
        <is>
          <t>LC_OTHERS</t>
        </is>
      </c>
    </row>
    <row r="90793">
      <c r="B90793" t="inlineStr">
        <is>
          <t>NXNE2102008030.json</t>
        </is>
      </c>
      <c r="C90793" t="inlineStr">
        <is>
          <t>NWRW1800000052.243.4.1</t>
        </is>
      </c>
      <c r="D90793" t="inlineStr">
        <is>
          <t>16일 오전 8시30분께 경남 진해 해군 수리창에서 소형 잠수정이 폭발해 군 간부 3명이 숨지고 1명이 다쳤다.</t>
        </is>
      </c>
      <c r="E90793" t="inlineStr">
        <is>
          <t>16일</t>
        </is>
      </c>
      <c r="F90793" t="inlineStr">
        <is>
          <t>DT_DAY</t>
        </is>
      </c>
    </row>
    <row r="90794">
      <c r="E90794" t="inlineStr">
        <is>
          <t>오전 8시30분</t>
        </is>
      </c>
      <c r="F90794" t="inlineStr">
        <is>
          <t>TI_OTHERS</t>
        </is>
      </c>
    </row>
    <row r="90795">
      <c r="E90795" t="inlineStr">
        <is>
          <t>경남</t>
        </is>
      </c>
      <c r="F90795" t="inlineStr">
        <is>
          <t>LCP_PROVINCE</t>
        </is>
      </c>
    </row>
    <row r="90796">
      <c r="E90796" t="inlineStr">
        <is>
          <t>진해</t>
        </is>
      </c>
      <c r="F90796" t="inlineStr">
        <is>
          <t>LCP_COUNTY</t>
        </is>
      </c>
    </row>
    <row r="90797">
      <c r="E90797" t="inlineStr">
        <is>
          <t>해군 수리창</t>
        </is>
      </c>
      <c r="F90797" t="inlineStr">
        <is>
          <t>OGG_MILITARY</t>
        </is>
      </c>
    </row>
    <row r="90798">
      <c r="E90798" t="inlineStr">
        <is>
          <t>소형 잠수정</t>
        </is>
      </c>
      <c r="F90798" t="inlineStr">
        <is>
          <t>AF_TRANSPORT</t>
        </is>
      </c>
    </row>
    <row r="90799">
      <c r="E90799" t="inlineStr">
        <is>
          <t>3명</t>
        </is>
      </c>
      <c r="F90799" t="inlineStr">
        <is>
          <t>QT_MAN_COUNT</t>
        </is>
      </c>
    </row>
    <row r="90800">
      <c r="E90800" t="inlineStr">
        <is>
          <t>1명</t>
        </is>
      </c>
      <c r="F90800" t="inlineStr">
        <is>
          <t>QT_MAN_COUNT</t>
        </is>
      </c>
    </row>
    <row r="90802">
      <c r="B90802" t="inlineStr">
        <is>
          <t>NXNE2102008030.json</t>
        </is>
      </c>
      <c r="C90802" t="inlineStr">
        <is>
          <t>NWRW1800000040.100.1.1</t>
        </is>
      </c>
      <c r="D90802" t="inlineStr">
        <is>
          <t>일본 전 고위관리 “비밀보호법 추진 뒤엔 미국 있다”</t>
        </is>
      </c>
      <c r="E90802" t="inlineStr">
        <is>
          <t>일본</t>
        </is>
      </c>
      <c r="F90802" t="inlineStr">
        <is>
          <t>LCP_COUNTRY</t>
        </is>
      </c>
    </row>
    <row r="90803">
      <c r="E90803" t="inlineStr">
        <is>
          <t>비밀보호법</t>
        </is>
      </c>
      <c r="F90803" t="inlineStr">
        <is>
          <t>CV_LAW</t>
        </is>
      </c>
    </row>
    <row r="90804">
      <c r="E90804" t="inlineStr">
        <is>
          <t>미국</t>
        </is>
      </c>
      <c r="F90804" t="inlineStr">
        <is>
          <t>OGG_POLITICS</t>
        </is>
      </c>
    </row>
    <row r="90806">
      <c r="B90806" t="inlineStr">
        <is>
          <t>NXNE2102008030.json</t>
        </is>
      </c>
      <c r="C90806" t="inlineStr">
        <is>
          <t>NWRW1800000040.100.4.1</t>
        </is>
      </c>
      <c r="D90806" t="inlineStr">
        <is>
          <t>미국 정보보호하기 위한 조처”</t>
        </is>
      </c>
      <c r="E90806" t="inlineStr">
        <is>
          <t>미국</t>
        </is>
      </c>
      <c r="F90806" t="inlineStr">
        <is>
          <t>LCP_COUNTRY</t>
        </is>
      </c>
    </row>
    <row r="90808">
      <c r="B90808" t="inlineStr">
        <is>
          <t>NXNE2102008030.json</t>
        </is>
      </c>
      <c r="C90808" t="inlineStr">
        <is>
          <t>NWRW1800000040.100.5.1</t>
        </is>
      </c>
      <c r="D90808" t="inlineStr">
        <is>
          <t>2005년 미국이 먼저 요구</t>
        </is>
      </c>
      <c r="E90808" t="inlineStr">
        <is>
          <t>2005년</t>
        </is>
      </c>
      <c r="F90808" t="inlineStr">
        <is>
          <t>DT_YEAR</t>
        </is>
      </c>
    </row>
    <row r="90809">
      <c r="E90809" t="inlineStr">
        <is>
          <t>미국</t>
        </is>
      </c>
      <c r="F90809" t="inlineStr">
        <is>
          <t>LCP_COUNTRY</t>
        </is>
      </c>
    </row>
    <row r="90811">
      <c r="B90811" t="inlineStr">
        <is>
          <t>NXNE2102008030.json</t>
        </is>
      </c>
      <c r="C90811" t="inlineStr">
        <is>
          <t>NWRW1800000040.100.8.1</t>
        </is>
      </c>
      <c r="D90811" t="inlineStr">
        <is>
          <t>일본 아베 정권이 비밀보호법을 추진하는 배경에는 일본의 ‘집단적 자위권’을 용인해 미-일 군사 협력을 강화하려는 미국의 강한 입김이 작용하고 있기 때문이라는 분석이 제기됐다.</t>
        </is>
      </c>
      <c r="E90811" t="inlineStr">
        <is>
          <t>일본</t>
        </is>
      </c>
      <c r="F90811" t="inlineStr">
        <is>
          <t>LCP_COUNTRY</t>
        </is>
      </c>
    </row>
    <row r="90812">
      <c r="E90812" t="inlineStr">
        <is>
          <t>아베</t>
        </is>
      </c>
      <c r="F90812" t="inlineStr">
        <is>
          <t>PS_NAME</t>
        </is>
      </c>
    </row>
    <row r="90813">
      <c r="E90813" t="inlineStr">
        <is>
          <t>비밀보호법</t>
        </is>
      </c>
      <c r="F90813" t="inlineStr">
        <is>
          <t>CV_LAW</t>
        </is>
      </c>
    </row>
    <row r="90814">
      <c r="E90814" t="inlineStr">
        <is>
          <t>일본</t>
        </is>
      </c>
      <c r="F90814" t="inlineStr">
        <is>
          <t>LCP_COUNTRY</t>
        </is>
      </c>
    </row>
    <row r="90815">
      <c r="E90815" t="inlineStr">
        <is>
          <t>집단적 자위권</t>
        </is>
      </c>
      <c r="F90815" t="inlineStr">
        <is>
          <t>CV_LAW</t>
        </is>
      </c>
    </row>
    <row r="90816">
      <c r="E90816" t="inlineStr">
        <is>
          <t>미</t>
        </is>
      </c>
      <c r="F90816" t="inlineStr">
        <is>
          <t>LCP_COUNTRY</t>
        </is>
      </c>
    </row>
    <row r="90817">
      <c r="E90817" t="inlineStr">
        <is>
          <t>일</t>
        </is>
      </c>
      <c r="F90817" t="inlineStr">
        <is>
          <t>LCP_COUNTRY</t>
        </is>
      </c>
    </row>
    <row r="90818">
      <c r="E90818" t="inlineStr">
        <is>
          <t>미국</t>
        </is>
      </c>
      <c r="F90818" t="inlineStr">
        <is>
          <t>OGG_POLITICS</t>
        </is>
      </c>
    </row>
    <row r="90820">
      <c r="B90820" t="inlineStr">
        <is>
          <t>NXNE2102008030.json</t>
        </is>
      </c>
      <c r="C90820" t="inlineStr">
        <is>
          <t>NWRW1800000040.100.9.1</t>
        </is>
      </c>
      <c r="D90820" t="inlineStr">
        <is>
          <t>&lt;일본의 영토문제&gt; 등의 저서로 한국에도 잘 알려진 마고사키 우케루 전 외무성 국제정보국장은 4일 일본 공산당 기관지인 &lt;아카하타&gt;(적기) 기고문에서 최근 일본 사회의 최대 현안인 비밀보호법은 “일본의 필요에 의해 만들어지는 게 아니라 미국의 요구에 의해 제정된 것”이라며 “집단적 자위권 행사로 자위대가 미군과 함께 전쟁을 할 경우 미군의 정보가 새어나가지 않게 하려는 게 이 법의 핵심”이라고 지적했다.</t>
        </is>
      </c>
      <c r="E90820" t="inlineStr">
        <is>
          <t>일본의 영토문제</t>
        </is>
      </c>
      <c r="F90820" t="inlineStr">
        <is>
          <t>AFA_DOCUMENT</t>
        </is>
      </c>
    </row>
    <row r="90821">
      <c r="E90821" t="inlineStr">
        <is>
          <t>한국</t>
        </is>
      </c>
      <c r="F90821" t="inlineStr">
        <is>
          <t>LCP_COUNTRY</t>
        </is>
      </c>
    </row>
    <row r="90822">
      <c r="E90822" t="inlineStr">
        <is>
          <t>마고사키 우케루</t>
        </is>
      </c>
      <c r="F90822" t="inlineStr">
        <is>
          <t>PS_NAME</t>
        </is>
      </c>
    </row>
    <row r="90823">
      <c r="E90823" t="inlineStr">
        <is>
          <t>외무성</t>
        </is>
      </c>
      <c r="F90823" t="inlineStr">
        <is>
          <t>OGG_POLITICS</t>
        </is>
      </c>
    </row>
    <row r="90824">
      <c r="E90824" t="inlineStr">
        <is>
          <t>국제정보국장</t>
        </is>
      </c>
      <c r="F90824" t="inlineStr">
        <is>
          <t>CV_POSITION</t>
        </is>
      </c>
    </row>
    <row r="90825">
      <c r="E90825" t="inlineStr">
        <is>
          <t>4일</t>
        </is>
      </c>
      <c r="F90825" t="inlineStr">
        <is>
          <t>DT_DAY</t>
        </is>
      </c>
    </row>
    <row r="90826">
      <c r="E90826" t="inlineStr">
        <is>
          <t>일본 공산당</t>
        </is>
      </c>
      <c r="F90826" t="inlineStr">
        <is>
          <t>OGG_POLITICS</t>
        </is>
      </c>
    </row>
    <row r="90827">
      <c r="E90827" t="inlineStr">
        <is>
          <t>아카하타</t>
        </is>
      </c>
      <c r="F90827" t="inlineStr">
        <is>
          <t>OGG_MEDIA</t>
        </is>
      </c>
    </row>
    <row r="90828">
      <c r="E90828" t="inlineStr">
        <is>
          <t>일본</t>
        </is>
      </c>
      <c r="F90828" t="inlineStr">
        <is>
          <t>LCP_COUNTRY</t>
        </is>
      </c>
    </row>
    <row r="90829">
      <c r="E90829" t="inlineStr">
        <is>
          <t>비밀보호법</t>
        </is>
      </c>
      <c r="F90829" t="inlineStr">
        <is>
          <t>CV_LAW</t>
        </is>
      </c>
    </row>
    <row r="90830">
      <c r="E90830" t="inlineStr">
        <is>
          <t>일본</t>
        </is>
      </c>
      <c r="F90830" t="inlineStr">
        <is>
          <t>LCP_COUNTRY</t>
        </is>
      </c>
    </row>
    <row r="90831">
      <c r="E90831" t="inlineStr">
        <is>
          <t>미국</t>
        </is>
      </c>
      <c r="F90831" t="inlineStr">
        <is>
          <t>OGG_POLITICS</t>
        </is>
      </c>
    </row>
    <row r="90832">
      <c r="E90832" t="inlineStr">
        <is>
          <t>집단적 자위권</t>
        </is>
      </c>
      <c r="F90832" t="inlineStr">
        <is>
          <t>CV_LAW</t>
        </is>
      </c>
    </row>
    <row r="90833">
      <c r="E90833" t="inlineStr">
        <is>
          <t>자위대</t>
        </is>
      </c>
      <c r="F90833" t="inlineStr">
        <is>
          <t>OGG_MILITARY</t>
        </is>
      </c>
    </row>
    <row r="90834">
      <c r="E90834" t="inlineStr">
        <is>
          <t>미군</t>
        </is>
      </c>
      <c r="F90834" t="inlineStr">
        <is>
          <t>OGG_MILITARY</t>
        </is>
      </c>
    </row>
    <row r="90835">
      <c r="E90835" t="inlineStr">
        <is>
          <t>미군</t>
        </is>
      </c>
      <c r="F90835" t="inlineStr">
        <is>
          <t>OGG_MILITARY</t>
        </is>
      </c>
    </row>
    <row r="90837">
      <c r="B90837" t="inlineStr">
        <is>
          <t>NXNE2102008030.json</t>
        </is>
      </c>
      <c r="C90837" t="inlineStr">
        <is>
          <t>NWRW1800000040.100.11.2</t>
        </is>
      </c>
      <c r="D90837" t="inlineStr">
        <is>
          <t>당시 공동발표문을 보면, 미국 정부는 정보보안을 두 나라 동맹관계의 ‘사활적 요소’라고 강조한 뒤 “정보보안을 한층 더 확실히 하는 법적 구조를 구축하려는 일본 정부의 진지한 대응을 환영하고 더 긴밀한 연대의 중요성을 강조했다”고 적시했다.</t>
        </is>
      </c>
      <c r="E90837" t="inlineStr">
        <is>
          <t>미국</t>
        </is>
      </c>
      <c r="F90837" t="inlineStr">
        <is>
          <t>LCP_COUNTRY</t>
        </is>
      </c>
    </row>
    <row r="90838">
      <c r="E90838" t="inlineStr">
        <is>
          <t>정부</t>
        </is>
      </c>
      <c r="F90838" t="inlineStr">
        <is>
          <t>OGG_POLITICS</t>
        </is>
      </c>
    </row>
    <row r="90839">
      <c r="E90839" t="inlineStr">
        <is>
          <t>두 나라</t>
        </is>
      </c>
      <c r="F90839" t="inlineStr">
        <is>
          <t>QT_COUNT</t>
        </is>
      </c>
    </row>
    <row r="90840">
      <c r="E90840" t="inlineStr">
        <is>
          <t>일본</t>
        </is>
      </c>
      <c r="F90840" t="inlineStr">
        <is>
          <t>LCP_COUNTRY</t>
        </is>
      </c>
    </row>
    <row r="90841">
      <c r="E90841" t="inlineStr">
        <is>
          <t>정부</t>
        </is>
      </c>
      <c r="F90841" t="inlineStr">
        <is>
          <t>OGG_POLITICS</t>
        </is>
      </c>
    </row>
    <row r="90843">
      <c r="B90843" t="inlineStr">
        <is>
          <t>NXNE2102008030.json</t>
        </is>
      </c>
      <c r="C90843" t="inlineStr">
        <is>
          <t>NWRW1800000040.100.12.1</t>
        </is>
      </c>
      <c r="D90843" t="inlineStr">
        <is>
          <t>그는 더 나아가 “현재 미국 정부가 세계를 상대로 저지른 광범위한 도청 행위에 대해 세계 각국이 항의를 하고 있지만 일본은 항의는 고사하고 아무 대책도 세우지 않고 있다”며 “그도 모자라 아베 정권은 미국을 위한 비밀보호법이 필요하다고 외치고 있다”고 지적했다.</t>
        </is>
      </c>
      <c r="E90843" t="inlineStr">
        <is>
          <t>미국</t>
        </is>
      </c>
      <c r="F90843" t="inlineStr">
        <is>
          <t>LCP_COUNTRY</t>
        </is>
      </c>
    </row>
    <row r="90844">
      <c r="E90844" t="inlineStr">
        <is>
          <t>정부</t>
        </is>
      </c>
      <c r="F90844" t="inlineStr">
        <is>
          <t>OGG_POLITICS</t>
        </is>
      </c>
    </row>
    <row r="90845">
      <c r="E90845" t="inlineStr">
        <is>
          <t>일본</t>
        </is>
      </c>
      <c r="F90845" t="inlineStr">
        <is>
          <t>LCP_COUNTRY</t>
        </is>
      </c>
    </row>
    <row r="90846">
      <c r="E90846" t="inlineStr">
        <is>
          <t>아베</t>
        </is>
      </c>
      <c r="F90846" t="inlineStr">
        <is>
          <t>PS_NAME</t>
        </is>
      </c>
    </row>
    <row r="90847">
      <c r="E90847" t="inlineStr">
        <is>
          <t>미국</t>
        </is>
      </c>
      <c r="F90847" t="inlineStr">
        <is>
          <t>LCP_COUNTRY</t>
        </is>
      </c>
    </row>
    <row r="90848">
      <c r="E90848" t="inlineStr">
        <is>
          <t>비밀보호법</t>
        </is>
      </c>
      <c r="F90848" t="inlineStr">
        <is>
          <t>CV_LAW</t>
        </is>
      </c>
    </row>
    <row r="90850">
      <c r="B90850" t="inlineStr">
        <is>
          <t>NXNE2102008030.json</t>
        </is>
      </c>
      <c r="C90850" t="inlineStr">
        <is>
          <t>NWRW1800000040.100.13.4</t>
        </is>
      </c>
      <c r="D90850" t="inlineStr">
        <is>
          <t>일본 주요 언론들은 정부가 지정한 특정기밀의 내용을 누구도 확인할 수 없어 자의적으로 악용될 소지가 크고, 법원 등 제3자가 이를 감시할 수도 없다며 이 법이 만들어지면 국민의 알권리가 심대하게 제약될 우려가 크다고 지적하고 있다.</t>
        </is>
      </c>
      <c r="E90850" t="inlineStr">
        <is>
          <t>일본</t>
        </is>
      </c>
      <c r="F90850" t="inlineStr">
        <is>
          <t>LCP_COUNTRY</t>
        </is>
      </c>
    </row>
    <row r="90851">
      <c r="E90851" t="inlineStr">
        <is>
          <t>정부</t>
        </is>
      </c>
      <c r="F90851" t="inlineStr">
        <is>
          <t>OGG_POLITICS</t>
        </is>
      </c>
    </row>
    <row r="90852">
      <c r="E90852" t="inlineStr">
        <is>
          <t>법원</t>
        </is>
      </c>
      <c r="F90852" t="inlineStr">
        <is>
          <t>OGG_LAW</t>
        </is>
      </c>
    </row>
    <row r="90854">
      <c r="B90854" t="inlineStr">
        <is>
          <t>NXNE2102008030.json</t>
        </is>
      </c>
      <c r="C90854" t="inlineStr">
        <is>
          <t>NWRW1800000038.43.3.1</t>
        </is>
      </c>
      <c r="D90854" t="inlineStr">
        <is>
          <t>일본 참의원 선거 최대 쟁점으로 떠오른 개헌과 관련, 자민당의 헌법 개정안에 군대 보유를 금지한 헌법 9조의 변경 외에도 총리의 야스쿠니(靖國)신사 참배 합법화 등 시대착오적 내용이 상당수 포함됐다는 비판이 나오고 있다.</t>
        </is>
      </c>
      <c r="E90854" t="inlineStr">
        <is>
          <t>일본</t>
        </is>
      </c>
      <c r="F90854" t="inlineStr">
        <is>
          <t>LCP_COUNTRY</t>
        </is>
      </c>
    </row>
    <row r="90855">
      <c r="E90855" t="inlineStr">
        <is>
          <t>자민당</t>
        </is>
      </c>
      <c r="F90855" t="inlineStr">
        <is>
          <t>OGG_POLITICS</t>
        </is>
      </c>
    </row>
    <row r="90856">
      <c r="E90856" t="inlineStr">
        <is>
          <t>헌법</t>
        </is>
      </c>
      <c r="F90856" t="inlineStr">
        <is>
          <t>CV_LAW</t>
        </is>
      </c>
    </row>
    <row r="90857">
      <c r="E90857" t="inlineStr">
        <is>
          <t>9조</t>
        </is>
      </c>
      <c r="F90857" t="inlineStr">
        <is>
          <t>QT_ORDER</t>
        </is>
      </c>
    </row>
    <row r="90858">
      <c r="E90858" t="inlineStr">
        <is>
          <t>총리</t>
        </is>
      </c>
      <c r="F90858" t="inlineStr">
        <is>
          <t>CV_POSITION</t>
        </is>
      </c>
    </row>
    <row r="90859">
      <c r="E90859" t="inlineStr">
        <is>
          <t>야스쿠니(靖國)신사</t>
        </is>
      </c>
      <c r="F90859" t="inlineStr">
        <is>
          <t>AF_CULTURAL_ASSET</t>
        </is>
      </c>
    </row>
    <row r="90861">
      <c r="B90861" t="inlineStr">
        <is>
          <t>NXNE2102008030.json</t>
        </is>
      </c>
      <c r="C90861" t="inlineStr">
        <is>
          <t>NWRW1800000038.43.3.2</t>
        </is>
      </c>
      <c r="D90861" t="inlineStr">
        <is>
          <t>현 헌법은 '일왕을 국민 통합의 상징'으로 규정했지만, 개정안은 '일본국의 원수'로 바꾸었다.</t>
        </is>
      </c>
      <c r="E90861" t="inlineStr">
        <is>
          <t>헌법</t>
        </is>
      </c>
      <c r="F90861" t="inlineStr">
        <is>
          <t>CV_LAW</t>
        </is>
      </c>
    </row>
    <row r="90862">
      <c r="E90862" t="inlineStr">
        <is>
          <t>일왕</t>
        </is>
      </c>
      <c r="F90862" t="inlineStr">
        <is>
          <t>CV_POSITION</t>
        </is>
      </c>
    </row>
    <row r="90863">
      <c r="E90863" t="inlineStr">
        <is>
          <t>일본</t>
        </is>
      </c>
      <c r="F90863" t="inlineStr">
        <is>
          <t>LCP_COUNTRY</t>
        </is>
      </c>
    </row>
    <row r="90865">
      <c r="B90865" t="inlineStr">
        <is>
          <t>NXNE2102008030.json</t>
        </is>
      </c>
      <c r="C90865" t="inlineStr">
        <is>
          <t>NWRW1800000037.62.4.2</t>
        </is>
      </c>
      <c r="D90865" t="inlineStr">
        <is>
          <t>일종의 도시 운영체제인 이 솔루션은 불가리아의 태양광 발전시스템 구축사업에 적용된다.</t>
        </is>
      </c>
      <c r="E90865" t="inlineStr">
        <is>
          <t>운영체제</t>
        </is>
      </c>
      <c r="F90865" t="inlineStr">
        <is>
          <t>TMI_SERVICE</t>
        </is>
      </c>
    </row>
    <row r="90866">
      <c r="E90866" t="inlineStr">
        <is>
          <t>불가리아</t>
        </is>
      </c>
      <c r="F90866" t="inlineStr">
        <is>
          <t>LCP_COUNTRY</t>
        </is>
      </c>
    </row>
    <row r="90868">
      <c r="B90868" t="inlineStr">
        <is>
          <t>NXNE2102008030.json</t>
        </is>
      </c>
      <c r="C90868" t="inlineStr">
        <is>
          <t>NWRW1800000026.220.3.3</t>
        </is>
      </c>
      <c r="D90868" t="inlineStr">
        <is>
          <t>이런 추세대로라면 남아공 대회 타이틀은 남미국가에 돌아갈 차례이다.</t>
        </is>
      </c>
      <c r="E90868" t="inlineStr">
        <is>
          <t>남아공 대회</t>
        </is>
      </c>
      <c r="F90868" t="inlineStr">
        <is>
          <t>EV_SPORTS</t>
        </is>
      </c>
    </row>
    <row r="90869">
      <c r="E90869" t="inlineStr">
        <is>
          <t>남미</t>
        </is>
      </c>
      <c r="F90869" t="inlineStr">
        <is>
          <t>LCG_CONTINENT</t>
        </is>
      </c>
    </row>
    <row r="90871">
      <c r="B90871" t="inlineStr">
        <is>
          <t>NXNE2102008030.json</t>
        </is>
      </c>
      <c r="C90871" t="inlineStr">
        <is>
          <t>NWRW1800000026.220.4.1</t>
        </is>
      </c>
      <c r="D90871" t="inlineStr">
        <is>
          <t>유럽국가는 유럽 대회에서만 기를 편다는 편견도 이제는 적용되지 않는다.</t>
        </is>
      </c>
      <c r="E90871" t="inlineStr">
        <is>
          <t>유럽</t>
        </is>
      </c>
      <c r="F90871" t="inlineStr">
        <is>
          <t>LCG_CONTINENT</t>
        </is>
      </c>
    </row>
    <row r="90872">
      <c r="E90872" t="inlineStr">
        <is>
          <t>유럽 대회</t>
        </is>
      </c>
      <c r="F90872" t="inlineStr">
        <is>
          <t>EV_SPORTS</t>
        </is>
      </c>
    </row>
    <row r="90874">
      <c r="B90874" t="inlineStr">
        <is>
          <t>NXNE2102008030.json</t>
        </is>
      </c>
      <c r="C90874" t="inlineStr">
        <is>
          <t>NWRW1800000026.220.7.2</t>
        </is>
      </c>
      <c r="D90874" t="inlineStr">
        <is>
          <t>브라질 출신의 축구황제 펠레는 얼마 전 "독일·아르헨티나 중 한 팀이 브라질과 결승에서 싸울 가능성이 크다"고 말했다.</t>
        </is>
      </c>
      <c r="E90874" t="inlineStr">
        <is>
          <t>브라질</t>
        </is>
      </c>
      <c r="F90874" t="inlineStr">
        <is>
          <t>LCP_COUNTRY</t>
        </is>
      </c>
    </row>
    <row r="90875">
      <c r="E90875" t="inlineStr">
        <is>
          <t>축구</t>
        </is>
      </c>
      <c r="F90875" t="inlineStr">
        <is>
          <t>CV_SPORTS</t>
        </is>
      </c>
    </row>
    <row r="90876">
      <c r="E90876" t="inlineStr">
        <is>
          <t>펠레</t>
        </is>
      </c>
      <c r="F90876" t="inlineStr">
        <is>
          <t>PS_NAME</t>
        </is>
      </c>
    </row>
    <row r="90877">
      <c r="E90877" t="inlineStr">
        <is>
          <t>독일</t>
        </is>
      </c>
      <c r="F90877" t="inlineStr">
        <is>
          <t>OGG_SPORTS</t>
        </is>
      </c>
    </row>
    <row r="90878">
      <c r="E90878" t="inlineStr">
        <is>
          <t>아르헨티나</t>
        </is>
      </c>
      <c r="F90878" t="inlineStr">
        <is>
          <t>OGG_SPORTS</t>
        </is>
      </c>
    </row>
    <row r="90879">
      <c r="E90879" t="inlineStr">
        <is>
          <t>한 팀</t>
        </is>
      </c>
      <c r="F90879" t="inlineStr">
        <is>
          <t>QT_COUNT</t>
        </is>
      </c>
    </row>
    <row r="90880">
      <c r="E90880" t="inlineStr">
        <is>
          <t>브라질</t>
        </is>
      </c>
      <c r="F90880" t="inlineStr">
        <is>
          <t>OGG_SPORTS</t>
        </is>
      </c>
    </row>
    <row r="90881">
      <c r="E90881" t="inlineStr">
        <is>
          <t>결승</t>
        </is>
      </c>
      <c r="F90881" t="inlineStr">
        <is>
          <t>EV_SPORTS</t>
        </is>
      </c>
    </row>
    <row r="90883">
      <c r="B90883" t="inlineStr">
        <is>
          <t>NXNE2102008030.json</t>
        </is>
      </c>
      <c r="C90883" t="inlineStr">
        <is>
          <t>NWRW1800000022.190.1.1</t>
        </is>
      </c>
      <c r="D90883" t="inlineStr">
        <is>
          <t>[호남] [캠퍼스 라이프] 목포대·광주정부통합전산센터 협약;"IT보안 인력양성 협력"</t>
        </is>
      </c>
      <c r="E90883" t="inlineStr">
        <is>
          <t>호남</t>
        </is>
      </c>
      <c r="F90883" t="inlineStr">
        <is>
          <t>LCP_PROVINCE</t>
        </is>
      </c>
    </row>
    <row r="90884">
      <c r="E90884" t="inlineStr">
        <is>
          <t>목포대</t>
        </is>
      </c>
      <c r="F90884" t="inlineStr">
        <is>
          <t>OGG_EDUCATION</t>
        </is>
      </c>
    </row>
    <row r="90885">
      <c r="E90885" t="inlineStr">
        <is>
          <t>광주정부통합전산센터</t>
        </is>
      </c>
      <c r="F90885" t="inlineStr">
        <is>
          <t>OGG_OTHERS</t>
        </is>
      </c>
    </row>
    <row r="90887">
      <c r="B90887" t="inlineStr">
        <is>
          <t>NXNE2102008030.json</t>
        </is>
      </c>
      <c r="C90887" t="inlineStr">
        <is>
          <t>NWRW1800000022.190.4.1</t>
        </is>
      </c>
      <c r="D90887" t="inlineStr">
        <is>
          <t>양측은 광주·전남지역 IT 발전을 위한 신기술 도입과 확산, 현장중심 교육을 통한 IT 전문인력 양성 등 협력 분야를 발굴해 긴밀히 협력하기로 했다.</t>
        </is>
      </c>
      <c r="E90887" t="inlineStr">
        <is>
          <t>광주</t>
        </is>
      </c>
      <c r="F90887" t="inlineStr">
        <is>
          <t>LCP_CITY</t>
        </is>
      </c>
    </row>
    <row r="90888">
      <c r="E90888" t="inlineStr">
        <is>
          <t>전남</t>
        </is>
      </c>
      <c r="F90888" t="inlineStr">
        <is>
          <t>LCP_PROVINCE</t>
        </is>
      </c>
    </row>
    <row r="90890">
      <c r="B90890" t="inlineStr">
        <is>
          <t>NXNE2102008030.json</t>
        </is>
      </c>
      <c r="C90890" t="inlineStr">
        <is>
          <t>NWRW1800000022.190.6.1</t>
        </is>
      </c>
      <c r="D90890" t="inlineStr">
        <is>
          <t>대전에 이어 제2센터로 광주 서구 풍암동 송원고 뒤편에 문을 연 광주정부통합전산센터는 국토해양부·경찰청·국세청 등 20개 정부기관의 정보시스템을 운용·관리하는 기관.</t>
        </is>
      </c>
      <c r="E90890" t="inlineStr">
        <is>
          <t>대전</t>
        </is>
      </c>
      <c r="F90890" t="inlineStr">
        <is>
          <t>LCP_CITY</t>
        </is>
      </c>
    </row>
    <row r="90891">
      <c r="E90891" t="inlineStr">
        <is>
          <t>광주</t>
        </is>
      </c>
      <c r="F90891" t="inlineStr">
        <is>
          <t>LCP_CITY</t>
        </is>
      </c>
    </row>
    <row r="90892">
      <c r="E90892" t="inlineStr">
        <is>
          <t>서구</t>
        </is>
      </c>
      <c r="F90892" t="inlineStr">
        <is>
          <t>LCP_COUNTY</t>
        </is>
      </c>
    </row>
    <row r="90893">
      <c r="E90893" t="inlineStr">
        <is>
          <t>풍암동</t>
        </is>
      </c>
      <c r="F90893" t="inlineStr">
        <is>
          <t>LCP_COUNTY</t>
        </is>
      </c>
    </row>
    <row r="90894">
      <c r="E90894" t="inlineStr">
        <is>
          <t>송원고</t>
        </is>
      </c>
      <c r="F90894" t="inlineStr">
        <is>
          <t>OGG_EDUCATION</t>
        </is>
      </c>
    </row>
    <row r="90895">
      <c r="E90895" t="inlineStr">
        <is>
          <t>광주정부통합전산센터</t>
        </is>
      </c>
      <c r="F90895" t="inlineStr">
        <is>
          <t>OGG_OTHERS</t>
        </is>
      </c>
    </row>
    <row r="90896">
      <c r="E90896" t="inlineStr">
        <is>
          <t>국토해양부</t>
        </is>
      </c>
      <c r="F90896" t="inlineStr">
        <is>
          <t>OGG_POLITICS</t>
        </is>
      </c>
    </row>
    <row r="90897">
      <c r="E90897" t="inlineStr">
        <is>
          <t>경찰청</t>
        </is>
      </c>
      <c r="F90897" t="inlineStr">
        <is>
          <t>OGG_POLITICS</t>
        </is>
      </c>
    </row>
    <row r="90898">
      <c r="E90898" t="inlineStr">
        <is>
          <t>국세청</t>
        </is>
      </c>
      <c r="F90898" t="inlineStr">
        <is>
          <t>OGG_POLITICS</t>
        </is>
      </c>
    </row>
    <row r="90899">
      <c r="E90899" t="inlineStr">
        <is>
          <t>20개</t>
        </is>
      </c>
      <c r="F90899" t="inlineStr">
        <is>
          <t>QT_COUNT</t>
        </is>
      </c>
    </row>
    <row r="90900">
      <c r="E90900" t="inlineStr">
        <is>
          <t>정부</t>
        </is>
      </c>
      <c r="F90900" t="inlineStr">
        <is>
          <t>OGG_POLITICS</t>
        </is>
      </c>
    </row>
    <row r="90902">
      <c r="B90902" t="inlineStr">
        <is>
          <t>NXNE2102008030.json</t>
        </is>
      </c>
      <c r="C90902" t="inlineStr">
        <is>
          <t>NWRW1800000030.65.4.1</t>
        </is>
      </c>
      <c r="D90902" t="inlineStr">
        <is>
          <t>눈앞에는 영국 어느 레스토랑의 분업화된 주방이 펼쳐져 있다.</t>
        </is>
      </c>
      <c r="E90902" t="inlineStr">
        <is>
          <t>영국</t>
        </is>
      </c>
      <c r="F90902" t="inlineStr">
        <is>
          <t>LCP_COUNTRY</t>
        </is>
      </c>
    </row>
    <row r="90904">
      <c r="B90904" t="inlineStr">
        <is>
          <t>NXNE2102008030.json</t>
        </is>
      </c>
      <c r="C90904" t="inlineStr">
        <is>
          <t>NWRW1800000036.247.1.1</t>
        </is>
      </c>
      <c r="D90904" t="inlineStr">
        <is>
          <t>의정부·군포 뉴타운해제 요청 잇따라</t>
        </is>
      </c>
      <c r="E90904" t="inlineStr">
        <is>
          <t>의정부</t>
        </is>
      </c>
      <c r="F90904" t="inlineStr">
        <is>
          <t>LCP_CITY</t>
        </is>
      </c>
    </row>
    <row r="90905">
      <c r="E90905" t="inlineStr">
        <is>
          <t>군포</t>
        </is>
      </c>
      <c r="F90905" t="inlineStr">
        <is>
          <t>LCP_CITY</t>
        </is>
      </c>
    </row>
    <row r="90907">
      <c r="B90907" t="inlineStr">
        <is>
          <t>NXNE2102008030.json</t>
        </is>
      </c>
      <c r="C90907" t="inlineStr">
        <is>
          <t>NWRW1800000036.247.4.2</t>
        </is>
      </c>
      <c r="D90907" t="inlineStr">
        <is>
          <t>반대 주민들은 “경기도의 조사 결과 금의2구역의 추정분담금은 미분양이 없고 사업이 정상 추진된다는 가정 아래서도 1억~2억원으로 나타났다”며 “향후 분담금이 더 늘어날 수밖에 없어 정상적인 사업 추진이 불가능하다”고 주장했다.</t>
        </is>
      </c>
      <c r="E90907" t="inlineStr">
        <is>
          <t>경기도</t>
        </is>
      </c>
      <c r="F90907" t="inlineStr">
        <is>
          <t>LCP_PROVINCE</t>
        </is>
      </c>
    </row>
    <row r="90908">
      <c r="E90908" t="inlineStr">
        <is>
          <t>금의</t>
        </is>
      </c>
      <c r="F90908" t="inlineStr">
        <is>
          <t>LCP_COUNTY</t>
        </is>
      </c>
    </row>
    <row r="90909">
      <c r="E90909" t="inlineStr">
        <is>
          <t>2구역</t>
        </is>
      </c>
      <c r="F90909" t="inlineStr">
        <is>
          <t>QT_ORDER</t>
        </is>
      </c>
    </row>
    <row r="90910">
      <c r="E90910" t="inlineStr">
        <is>
          <t>1억~2억원</t>
        </is>
      </c>
      <c r="F90910" t="inlineStr">
        <is>
          <t>QT_PRICE</t>
        </is>
      </c>
    </row>
    <row r="90912">
      <c r="B90912" t="inlineStr">
        <is>
          <t>NXNE2102008030.json</t>
        </is>
      </c>
      <c r="C90912" t="inlineStr">
        <is>
          <t>NWRW1800000036.247.5.3</t>
        </is>
      </c>
      <c r="D90912" t="inlineStr">
        <is>
          <t>금의2구역은 주민 34%(486명)는 지난 4월에도 뉴타운 사업 해제 요청서를 접수했으나 인감증명서를 첨부해야 하는 법규상 요건을 못 갖춰 반려됐었다.</t>
        </is>
      </c>
      <c r="E90912" t="inlineStr">
        <is>
          <t>금의</t>
        </is>
      </c>
      <c r="F90912" t="inlineStr">
        <is>
          <t>LC_OTHERS</t>
        </is>
      </c>
    </row>
    <row r="90913">
      <c r="E90913" t="inlineStr">
        <is>
          <t>2구역</t>
        </is>
      </c>
      <c r="F90913" t="inlineStr">
        <is>
          <t>QT_ORDER</t>
        </is>
      </c>
    </row>
    <row r="90914">
      <c r="E90914" t="inlineStr">
        <is>
          <t>34%</t>
        </is>
      </c>
      <c r="F90914" t="inlineStr">
        <is>
          <t>QT_PERCENTAGE</t>
        </is>
      </c>
    </row>
    <row r="90915">
      <c r="E90915" t="inlineStr">
        <is>
          <t>486명</t>
        </is>
      </c>
      <c r="F90915" t="inlineStr">
        <is>
          <t>QT_MAN_COUNT</t>
        </is>
      </c>
    </row>
    <row r="90916">
      <c r="E90916" t="inlineStr">
        <is>
          <t>지난 4월</t>
        </is>
      </c>
      <c r="F90916" t="inlineStr">
        <is>
          <t>DT_MONTH</t>
        </is>
      </c>
    </row>
    <row r="90917">
      <c r="E90917" t="inlineStr">
        <is>
          <t>뉴타운 사업</t>
        </is>
      </c>
      <c r="F90917" t="inlineStr">
        <is>
          <t>TMI_PROJECT</t>
        </is>
      </c>
    </row>
    <row r="90919">
      <c r="B90919" t="inlineStr">
        <is>
          <t>NXNE2102008030.json</t>
        </is>
      </c>
      <c r="C90919" t="inlineStr">
        <is>
          <t>NWRW1800000036.247.8.1</t>
        </is>
      </c>
      <c r="D90919" t="inlineStr">
        <is>
          <t>조합이 설립됐다는 이유로 경기도의 추정분담금 조사 대상에서 제외된 구역 주민들도 반발하고 있다.</t>
        </is>
      </c>
      <c r="E90919" t="inlineStr">
        <is>
          <t>경기도</t>
        </is>
      </c>
      <c r="F90919" t="inlineStr">
        <is>
          <t>LCP_PROVINCE</t>
        </is>
      </c>
    </row>
    <row r="90921">
      <c r="B90921" t="inlineStr">
        <is>
          <t>NXNE2102008030.json</t>
        </is>
      </c>
      <c r="C90921" t="inlineStr">
        <is>
          <t>NWRW1800000036.247.9.1</t>
        </is>
      </c>
      <c r="D90921" t="inlineStr">
        <is>
          <t>이에 대해 경기도 관계자는 “경기도가 추정한 개별분담금은 사업성 여부를 미리 따져 주민들의 의사결정에 도움을 주기 위한 참고자료로, 결정은 주민들 몫”이라며 “조합이 설립된 구역도 토지 등 소유자 10%가 요구할 경우 해당 시장·군수가 활용할 수 있다”고 말했다.</t>
        </is>
      </c>
      <c r="E90921" t="inlineStr">
        <is>
          <t>경기도</t>
        </is>
      </c>
      <c r="F90921" t="inlineStr">
        <is>
          <t>LCP_PROVINCE</t>
        </is>
      </c>
    </row>
    <row r="90922">
      <c r="E90922" t="inlineStr">
        <is>
          <t>경기도</t>
        </is>
      </c>
      <c r="F90922" t="inlineStr">
        <is>
          <t>OGG_POLITICS</t>
        </is>
      </c>
    </row>
    <row r="90923">
      <c r="E90923" t="inlineStr">
        <is>
          <t>10%</t>
        </is>
      </c>
      <c r="F90923" t="inlineStr">
        <is>
          <t>QT_PERCENTAGE</t>
        </is>
      </c>
    </row>
    <row r="90924">
      <c r="E90924" t="inlineStr">
        <is>
          <t>시장</t>
        </is>
      </c>
      <c r="F90924" t="inlineStr">
        <is>
          <t>CV_POSITION</t>
        </is>
      </c>
    </row>
    <row r="90925">
      <c r="E90925" t="inlineStr">
        <is>
          <t>군수</t>
        </is>
      </c>
      <c r="F90925" t="inlineStr">
        <is>
          <t>CV_POSITION</t>
        </is>
      </c>
    </row>
    <row r="90927">
      <c r="B90927" t="inlineStr">
        <is>
          <t>NXNE2102008030.json</t>
        </is>
      </c>
      <c r="C90927" t="inlineStr">
        <is>
          <t>NWRW1800000041.109.6.2</t>
        </is>
      </c>
      <c r="D90927" t="inlineStr">
        <is>
          <t>모티브는 영국 BBC 다큐멘터리 프로그램에 소개된 실화.</t>
        </is>
      </c>
      <c r="E90927" t="inlineStr">
        <is>
          <t>영국</t>
        </is>
      </c>
      <c r="F90927" t="inlineStr">
        <is>
          <t>LCP_COUNTRY</t>
        </is>
      </c>
    </row>
    <row r="90928">
      <c r="E90928" t="inlineStr">
        <is>
          <t>BBC</t>
        </is>
      </c>
      <c r="F90928" t="inlineStr">
        <is>
          <t>OGG_MEDIA</t>
        </is>
      </c>
    </row>
    <row r="90930">
      <c r="B90930" t="inlineStr">
        <is>
          <t>NXNE2102008030.json</t>
        </is>
      </c>
      <c r="C90930" t="inlineStr">
        <is>
          <t>NWRW1800000041.109.6.3</t>
        </is>
      </c>
      <c r="D90930" t="inlineStr">
        <is>
          <t>150년 전통의 신사화 공장을 아버지로부터 물려받은 청년이 경영난에서 벗어나기 위해 여장남자 주민들과 손잡고 새로운 아이템을 만들어 이탈리아 밀라노 패션쇼에 도전한다는 이야기다.</t>
        </is>
      </c>
      <c r="E90930" t="inlineStr">
        <is>
          <t>150년</t>
        </is>
      </c>
      <c r="F90930" t="inlineStr">
        <is>
          <t>DT_DURATION</t>
        </is>
      </c>
    </row>
    <row r="90931">
      <c r="E90931" t="inlineStr">
        <is>
          <t>신사화 공장</t>
        </is>
      </c>
      <c r="F90931" t="inlineStr">
        <is>
          <t>AF_BUILDING</t>
        </is>
      </c>
    </row>
    <row r="90932">
      <c r="E90932" t="inlineStr">
        <is>
          <t>아버지</t>
        </is>
      </c>
      <c r="F90932" t="inlineStr">
        <is>
          <t>CV_RELATION</t>
        </is>
      </c>
    </row>
    <row r="90933">
      <c r="E90933" t="inlineStr">
        <is>
          <t>이탈리아</t>
        </is>
      </c>
      <c r="F90933" t="inlineStr">
        <is>
          <t>LCP_COUNTRY</t>
        </is>
      </c>
    </row>
    <row r="90934">
      <c r="E90934" t="inlineStr">
        <is>
          <t>밀라노 패션쇼</t>
        </is>
      </c>
      <c r="F90934" t="inlineStr">
        <is>
          <t>AFW_OTHER_PRODUCTS</t>
        </is>
      </c>
    </row>
    <row r="90936">
      <c r="B90936" t="inlineStr">
        <is>
          <t>NXNE2102008030.json</t>
        </is>
      </c>
      <c r="C90936" t="inlineStr">
        <is>
          <t>NWRW1800000041.109.8.2</t>
        </is>
      </c>
      <c r="D90936" t="inlineStr">
        <is>
          <t>1979년 미국 뉴욕 브로드웨이에서 초연해 토니상 작품상 등 8개 부문을 가져갔다.</t>
        </is>
      </c>
      <c r="E90936" t="inlineStr">
        <is>
          <t>1979년</t>
        </is>
      </c>
      <c r="F90936" t="inlineStr">
        <is>
          <t>DT_YEAR</t>
        </is>
      </c>
    </row>
    <row r="90937">
      <c r="E90937" t="inlineStr">
        <is>
          <t>미국</t>
        </is>
      </c>
      <c r="F90937" t="inlineStr">
        <is>
          <t>LCP_COUNTRY</t>
        </is>
      </c>
    </row>
    <row r="90938">
      <c r="E90938" t="inlineStr">
        <is>
          <t>뉴욕</t>
        </is>
      </c>
      <c r="F90938" t="inlineStr">
        <is>
          <t>LCP_CITY</t>
        </is>
      </c>
    </row>
    <row r="90939">
      <c r="E90939" t="inlineStr">
        <is>
          <t>브로드웨이</t>
        </is>
      </c>
      <c r="F90939" t="inlineStr">
        <is>
          <t>AF_ROAD</t>
        </is>
      </c>
    </row>
    <row r="90940">
      <c r="E90940" t="inlineStr">
        <is>
          <t>토니상 작품상</t>
        </is>
      </c>
      <c r="F90940" t="inlineStr">
        <is>
          <t>CV_PRIZE</t>
        </is>
      </c>
    </row>
    <row r="90941">
      <c r="E90941" t="inlineStr">
        <is>
          <t>8개</t>
        </is>
      </c>
      <c r="F90941" t="inlineStr">
        <is>
          <t>QT_COUNT</t>
        </is>
      </c>
    </row>
    <row r="90943">
      <c r="B90943" t="inlineStr">
        <is>
          <t>NXNE2102008030.json</t>
        </is>
      </c>
      <c r="C90943" t="inlineStr">
        <is>
          <t>NWRW1800000041.109.8.3</t>
        </is>
      </c>
      <c r="D90943" t="inlineStr">
        <is>
          <t>19세기 산업혁명 초기 런던을 배경으로 벌어지는 한 남자의 처절한 복수극을 담았다.</t>
        </is>
      </c>
      <c r="E90943" t="inlineStr">
        <is>
          <t>19세기</t>
        </is>
      </c>
      <c r="F90943" t="inlineStr">
        <is>
          <t>DT_OTHERS</t>
        </is>
      </c>
    </row>
    <row r="90944">
      <c r="E90944" t="inlineStr">
        <is>
          <t>산업혁명</t>
        </is>
      </c>
      <c r="F90944" t="inlineStr">
        <is>
          <t>CV_CULTURE</t>
        </is>
      </c>
    </row>
    <row r="90945">
      <c r="E90945" t="inlineStr">
        <is>
          <t>런던</t>
        </is>
      </c>
      <c r="F90945" t="inlineStr">
        <is>
          <t>LCP_CAPITALCITY</t>
        </is>
      </c>
    </row>
    <row r="90946">
      <c r="E90946" t="inlineStr">
        <is>
          <t>한 남자</t>
        </is>
      </c>
      <c r="F90946" t="inlineStr">
        <is>
          <t>QT_MAN_COUNT</t>
        </is>
      </c>
    </row>
    <row r="90948">
      <c r="B90948" t="inlineStr">
        <is>
          <t>NXNE2102008030.json</t>
        </is>
      </c>
      <c r="C90948" t="inlineStr">
        <is>
          <t>NWRW1800000054.29.3.1</t>
        </is>
      </c>
      <c r="D90948" t="inlineStr">
        <is>
          <t>중국 반(反)체제 인사 류샤오보(劉曉波·62)가 말기 간암으로 사경을 헤매면서도 해외 치료를 고집하는 것은 아내 류샤(劉霞·56)를 향한 사랑 때문이라고 홍콩 사우스차이나모닝포스트(SCMP)가 11일(현지 시각) 보도했다.</t>
        </is>
      </c>
      <c r="E90948" t="inlineStr">
        <is>
          <t>중국</t>
        </is>
      </c>
      <c r="F90948" t="inlineStr">
        <is>
          <t>LCP_COUNTRY</t>
        </is>
      </c>
    </row>
    <row r="90949">
      <c r="E90949" t="inlineStr">
        <is>
          <t>인사</t>
        </is>
      </c>
      <c r="F90949" t="inlineStr">
        <is>
          <t>CV_POSITION</t>
        </is>
      </c>
    </row>
    <row r="90950">
      <c r="E90950" t="inlineStr">
        <is>
          <t>류샤오보</t>
        </is>
      </c>
      <c r="F90950" t="inlineStr">
        <is>
          <t>PS_NAME</t>
        </is>
      </c>
    </row>
    <row r="90951">
      <c r="E90951" t="inlineStr">
        <is>
          <t>62</t>
        </is>
      </c>
      <c r="F90951" t="inlineStr">
        <is>
          <t>QT_AGE</t>
        </is>
      </c>
    </row>
    <row r="90952">
      <c r="E90952" t="inlineStr">
        <is>
          <t>간암</t>
        </is>
      </c>
      <c r="F90952" t="inlineStr">
        <is>
          <t>TMM_DISEASE</t>
        </is>
      </c>
    </row>
    <row r="90953">
      <c r="E90953" t="inlineStr">
        <is>
          <t>아내</t>
        </is>
      </c>
      <c r="F90953" t="inlineStr">
        <is>
          <t>CV_RELATION</t>
        </is>
      </c>
    </row>
    <row r="90954">
      <c r="E90954" t="inlineStr">
        <is>
          <t>류샤</t>
        </is>
      </c>
      <c r="F90954" t="inlineStr">
        <is>
          <t>PS_NAME</t>
        </is>
      </c>
    </row>
    <row r="90955">
      <c r="E90955" t="inlineStr">
        <is>
          <t>56</t>
        </is>
      </c>
      <c r="F90955" t="inlineStr">
        <is>
          <t>QT_AGE</t>
        </is>
      </c>
    </row>
    <row r="90956">
      <c r="E90956" t="inlineStr">
        <is>
          <t>홍콩</t>
        </is>
      </c>
      <c r="F90956" t="inlineStr">
        <is>
          <t>LCP_PROVINCE</t>
        </is>
      </c>
    </row>
    <row r="90957">
      <c r="E90957" t="inlineStr">
        <is>
          <t>사우스차이나모닝포스트</t>
        </is>
      </c>
      <c r="F90957" t="inlineStr">
        <is>
          <t>OGG_MEDIA</t>
        </is>
      </c>
    </row>
    <row r="90958">
      <c r="E90958" t="inlineStr">
        <is>
          <t>SCMP</t>
        </is>
      </c>
      <c r="F90958" t="inlineStr">
        <is>
          <t>OGG_MEDIA</t>
        </is>
      </c>
    </row>
    <row r="90959">
      <c r="E90959" t="inlineStr">
        <is>
          <t>11일</t>
        </is>
      </c>
      <c r="F90959" t="inlineStr">
        <is>
          <t>DT_DAY</t>
        </is>
      </c>
    </row>
    <row r="90961">
      <c r="B90961" t="inlineStr">
        <is>
          <t>NXNE2102008030.json</t>
        </is>
      </c>
      <c r="C90961" t="inlineStr">
        <is>
          <t>NWRW1800000054.29.5.2</t>
        </is>
      </c>
      <c r="D90961" t="inlineStr">
        <is>
          <t>중국 정부와 랴오닝성 선양(瀋陽)의 중국의대 부속 제1병원은 "류샤오보가 위독해 이동이 불가능한 상태"라며 출국을 불허하고 있다.</t>
        </is>
      </c>
      <c r="E90961" t="inlineStr">
        <is>
          <t>중국</t>
        </is>
      </c>
      <c r="F90961" t="inlineStr">
        <is>
          <t>LCP_COUNTRY</t>
        </is>
      </c>
    </row>
    <row r="90962">
      <c r="E90962" t="inlineStr">
        <is>
          <t>정부</t>
        </is>
      </c>
      <c r="F90962" t="inlineStr">
        <is>
          <t>OGG_POLITICS</t>
        </is>
      </c>
    </row>
    <row r="90963">
      <c r="E90963" t="inlineStr">
        <is>
          <t>랴오닝성</t>
        </is>
      </c>
      <c r="F90963" t="inlineStr">
        <is>
          <t>LC_OTHERS</t>
        </is>
      </c>
    </row>
    <row r="90964">
      <c r="E90964" t="inlineStr">
        <is>
          <t>선양</t>
        </is>
      </c>
      <c r="F90964" t="inlineStr">
        <is>
          <t>LCP_CITY</t>
        </is>
      </c>
    </row>
    <row r="90965">
      <c r="E90965" t="inlineStr">
        <is>
          <t>瀋陽</t>
        </is>
      </c>
      <c r="F90965" t="inlineStr">
        <is>
          <t>LCP_CITY</t>
        </is>
      </c>
    </row>
    <row r="90966">
      <c r="E90966" t="inlineStr">
        <is>
          <t>중국의대</t>
        </is>
      </c>
      <c r="F90966" t="inlineStr">
        <is>
          <t>OGG_EDUCATION</t>
        </is>
      </c>
    </row>
    <row r="90967">
      <c r="E90967" t="inlineStr">
        <is>
          <t>제1병원</t>
        </is>
      </c>
      <c r="F90967" t="inlineStr">
        <is>
          <t>QT_ORDER</t>
        </is>
      </c>
    </row>
    <row r="90968">
      <c r="E90968" t="inlineStr">
        <is>
          <t>류샤오보</t>
        </is>
      </c>
      <c r="F90968" t="inlineStr">
        <is>
          <t>PS_NAME</t>
        </is>
      </c>
    </row>
    <row r="90970">
      <c r="B90970" t="inlineStr">
        <is>
          <t>NXNE2102008030.json</t>
        </is>
      </c>
      <c r="C90970" t="inlineStr">
        <is>
          <t>NWRW1800000022.419.1.1</t>
        </is>
      </c>
      <c r="D90970" t="inlineStr">
        <is>
          <t>[그것은 이렇습니다] Q: 우리가 일본표준시를 쓰기 때문에 실제 시간이 30분 차이 난다는데?</t>
        </is>
      </c>
      <c r="E90970" t="inlineStr">
        <is>
          <t>일본</t>
        </is>
      </c>
      <c r="F90970" t="inlineStr">
        <is>
          <t>LCP_COUNTRY</t>
        </is>
      </c>
    </row>
    <row r="90971">
      <c r="E90971" t="inlineStr">
        <is>
          <t>30분</t>
        </is>
      </c>
      <c r="F90971" t="inlineStr">
        <is>
          <t>TI_DURATION</t>
        </is>
      </c>
    </row>
    <row r="90973">
      <c r="B90973" t="inlineStr">
        <is>
          <t>NXNE2102008030.json</t>
        </is>
      </c>
      <c r="C90973" t="inlineStr">
        <is>
          <t>NWRW1800000022.419.2.1</t>
        </is>
      </c>
      <c r="D90973" t="inlineStr">
        <is>
          <t>우리나라에선 일본 표준시를 쓰기 때문에 실제로 해가 가장 높이 떠 있는 시간이 낮 12시가 아니라 낮 12시 30분으로 30분 차이가 난다는데 사실인가요?</t>
        </is>
      </c>
      <c r="E90973" t="inlineStr">
        <is>
          <t>일본</t>
        </is>
      </c>
      <c r="F90973" t="inlineStr">
        <is>
          <t>LCP_COUNTRY</t>
        </is>
      </c>
    </row>
    <row r="90974">
      <c r="E90974" t="inlineStr">
        <is>
          <t>낮 12시</t>
        </is>
      </c>
      <c r="F90974" t="inlineStr">
        <is>
          <t>TI_HOUR</t>
        </is>
      </c>
    </row>
    <row r="90975">
      <c r="E90975" t="inlineStr">
        <is>
          <t>낮 12시 30분</t>
        </is>
      </c>
      <c r="F90975" t="inlineStr">
        <is>
          <t>TI_OTHERS</t>
        </is>
      </c>
    </row>
    <row r="90976">
      <c r="E90976" t="inlineStr">
        <is>
          <t>30분</t>
        </is>
      </c>
      <c r="F90976" t="inlineStr">
        <is>
          <t>TI_DURATION</t>
        </is>
      </c>
    </row>
    <row r="90978">
      <c r="B90978" t="inlineStr">
        <is>
          <t>NXNE2102008030.json</t>
        </is>
      </c>
      <c r="C90978" t="inlineStr">
        <is>
          <t>NWRW1800000022.419.3.1</t>
        </is>
      </c>
      <c r="D90978" t="inlineStr">
        <is>
          <t>― 경남 김해시 독자 안효천씨</t>
        </is>
      </c>
      <c r="E90978" t="inlineStr">
        <is>
          <t>경남</t>
        </is>
      </c>
      <c r="F90978" t="inlineStr">
        <is>
          <t>LCP_PROVINCE</t>
        </is>
      </c>
    </row>
    <row r="90979">
      <c r="E90979" t="inlineStr">
        <is>
          <t>김해시</t>
        </is>
      </c>
      <c r="F90979" t="inlineStr">
        <is>
          <t>LCP_CITY</t>
        </is>
      </c>
    </row>
    <row r="90980">
      <c r="E90980" t="inlineStr">
        <is>
          <t>안효천</t>
        </is>
      </c>
      <c r="F90980" t="inlineStr">
        <is>
          <t>PS_NAME</t>
        </is>
      </c>
    </row>
    <row r="90982">
      <c r="B90982" t="inlineStr">
        <is>
          <t>NXNE2102008030.json</t>
        </is>
      </c>
      <c r="C90982" t="inlineStr">
        <is>
          <t>NWRW1800000022.419.5.1</t>
        </is>
      </c>
      <c r="D90982" t="inlineStr">
        <is>
          <t>우리나라는 일본 표준시와 동일한 동경 135도를 기준으로 시간을 사용하는 게 맞습니다.</t>
        </is>
      </c>
      <c r="E90982" t="inlineStr">
        <is>
          <t>일본</t>
        </is>
      </c>
      <c r="F90982" t="inlineStr">
        <is>
          <t>LCP_COUNTRY</t>
        </is>
      </c>
    </row>
    <row r="90983">
      <c r="E90983" t="inlineStr">
        <is>
          <t>135도</t>
        </is>
      </c>
      <c r="F90983" t="inlineStr">
        <is>
          <t>QT_OTHERS</t>
        </is>
      </c>
    </row>
    <row r="90985">
      <c r="B90985" t="inlineStr">
        <is>
          <t>NXNE2102008030.json</t>
        </is>
      </c>
      <c r="C90985" t="inlineStr">
        <is>
          <t>NWRW1800000022.419.5.2</t>
        </is>
      </c>
      <c r="D90985" t="inlineStr">
        <is>
          <t>세계의 표준시간은 지난 1884년 미국 워싱턴에서 열린 '만국지도회의'에서 영국 그리니치 천문대를 통과하는 경선을 '본초 자오선'으로 정하고, 경도 15도를 지날 때마다 1시간의 시간차를 두기로 했습니다.</t>
        </is>
      </c>
      <c r="E90985" t="inlineStr">
        <is>
          <t>지난 1884년</t>
        </is>
      </c>
      <c r="F90985" t="inlineStr">
        <is>
          <t>DT_YEAR</t>
        </is>
      </c>
    </row>
    <row r="90986">
      <c r="E90986" t="inlineStr">
        <is>
          <t>미국</t>
        </is>
      </c>
      <c r="F90986" t="inlineStr">
        <is>
          <t>LCP_COUNTRY</t>
        </is>
      </c>
    </row>
    <row r="90987">
      <c r="E90987" t="inlineStr">
        <is>
          <t>워싱턴</t>
        </is>
      </c>
      <c r="F90987" t="inlineStr">
        <is>
          <t>LCP_CAPITALCITY</t>
        </is>
      </c>
    </row>
    <row r="90988">
      <c r="E90988" t="inlineStr">
        <is>
          <t>영국</t>
        </is>
      </c>
      <c r="F90988" t="inlineStr">
        <is>
          <t>LCP_COUNTRY</t>
        </is>
      </c>
    </row>
    <row r="90989">
      <c r="E90989" t="inlineStr">
        <is>
          <t>그리니치 천문대</t>
        </is>
      </c>
      <c r="F90989" t="inlineStr">
        <is>
          <t>AF_BUILDING</t>
        </is>
      </c>
    </row>
    <row r="90990">
      <c r="E90990" t="inlineStr">
        <is>
          <t>15도</t>
        </is>
      </c>
      <c r="F90990" t="inlineStr">
        <is>
          <t>QT_OTHERS</t>
        </is>
      </c>
    </row>
    <row r="90991">
      <c r="E90991" t="inlineStr">
        <is>
          <t>1시간</t>
        </is>
      </c>
      <c r="F90991" t="inlineStr">
        <is>
          <t>TI_DURATION</t>
        </is>
      </c>
    </row>
    <row r="90993">
      <c r="B90993" t="inlineStr">
        <is>
          <t>NXNE2102008030.json</t>
        </is>
      </c>
      <c r="C90993" t="inlineStr">
        <is>
          <t>NWRW1800000022.419.6.4</t>
        </is>
      </c>
      <c r="D90993" t="inlineStr">
        <is>
          <t>이럴경우 일본과는 30분의 시차가 납니다.</t>
        </is>
      </c>
      <c r="E90993" t="inlineStr">
        <is>
          <t>일본</t>
        </is>
      </c>
      <c r="F90993" t="inlineStr">
        <is>
          <t>LCP_COUNTRY</t>
        </is>
      </c>
    </row>
    <row r="90994">
      <c r="E90994" t="inlineStr">
        <is>
          <t>30분</t>
        </is>
      </c>
      <c r="F90994" t="inlineStr">
        <is>
          <t>TI_DURATION</t>
        </is>
      </c>
    </row>
    <row r="90996">
      <c r="B90996" t="inlineStr">
        <is>
          <t>NXNE2102008030.json</t>
        </is>
      </c>
      <c r="C90996" t="inlineStr">
        <is>
          <t>NWRW1800000022.419.7.1</t>
        </is>
      </c>
      <c r="D90996" t="inlineStr">
        <is>
          <t>그러나 일제는 조선을 침탈한 뒤 표준시를 일본이 사용하는 동경 135도로 바꿨습니다.</t>
        </is>
      </c>
      <c r="E90996" t="inlineStr">
        <is>
          <t>일제</t>
        </is>
      </c>
      <c r="F90996" t="inlineStr">
        <is>
          <t>LCP_COUNTRY</t>
        </is>
      </c>
    </row>
    <row r="90997">
      <c r="E90997" t="inlineStr">
        <is>
          <t>조선</t>
        </is>
      </c>
      <c r="F90997" t="inlineStr">
        <is>
          <t>LCP_COUNTRY</t>
        </is>
      </c>
    </row>
    <row r="90998">
      <c r="E90998" t="inlineStr">
        <is>
          <t>일본</t>
        </is>
      </c>
      <c r="F90998" t="inlineStr">
        <is>
          <t>LCP_COUNTRY</t>
        </is>
      </c>
    </row>
    <row r="90999">
      <c r="E90999" t="inlineStr">
        <is>
          <t>135도</t>
        </is>
      </c>
      <c r="F90999" t="inlineStr">
        <is>
          <t>QT_OTHERS</t>
        </is>
      </c>
    </row>
    <row r="91001">
      <c r="B91001" t="inlineStr">
        <is>
          <t>NXNE2102008030.json</t>
        </is>
      </c>
      <c r="C91001" t="inlineStr">
        <is>
          <t>NWRW1800000022.419.8.1</t>
        </is>
      </c>
      <c r="D91001" t="inlineStr">
        <is>
          <t>일본과 같은 시간대를 쓰는 것은 '일제의 잔재'라는 이유로 시간대를 우리에 맞는 동경 127.5도로 쓰자는 논란은 계속 이어지고 있습니다.</t>
        </is>
      </c>
      <c r="E91001" t="inlineStr">
        <is>
          <t>일본</t>
        </is>
      </c>
      <c r="F91001" t="inlineStr">
        <is>
          <t>LCP_COUNTRY</t>
        </is>
      </c>
    </row>
    <row r="91002">
      <c r="E91002" t="inlineStr">
        <is>
          <t>일제</t>
        </is>
      </c>
      <c r="F91002" t="inlineStr">
        <is>
          <t>LCP_COUNTRY</t>
        </is>
      </c>
    </row>
    <row r="91003">
      <c r="E91003" t="inlineStr">
        <is>
          <t>127.5도</t>
        </is>
      </c>
      <c r="F91003" t="inlineStr">
        <is>
          <t>QT_OTHERS</t>
        </is>
      </c>
    </row>
    <row r="91005">
      <c r="B91005" t="inlineStr">
        <is>
          <t>NXNE2102008030.json</t>
        </is>
      </c>
      <c r="C91005" t="inlineStr">
        <is>
          <t>NWRW1800000022.419.10.2</t>
        </is>
      </c>
      <c r="D91005" t="inlineStr">
        <is>
          <t>본의 아니게 일본보다 30분 일찍 '아침형 인간'으로 살아야 하지만, 30분 일광 시간이 길어지는 효과가 있어 에너지 절약에도 좋다는 것입니다.</t>
        </is>
      </c>
      <c r="E91005" t="inlineStr">
        <is>
          <t>일본</t>
        </is>
      </c>
      <c r="F91005" t="inlineStr">
        <is>
          <t>LCP_COUNTRY</t>
        </is>
      </c>
    </row>
    <row r="91006">
      <c r="E91006" t="inlineStr">
        <is>
          <t>30분</t>
        </is>
      </c>
      <c r="F91006" t="inlineStr">
        <is>
          <t>TI_DURATION</t>
        </is>
      </c>
    </row>
    <row r="91007">
      <c r="E91007" t="inlineStr">
        <is>
          <t>30분</t>
        </is>
      </c>
      <c r="F91007" t="inlineStr">
        <is>
          <t>TI_DURATION</t>
        </is>
      </c>
    </row>
    <row r="91009">
      <c r="B91009" t="inlineStr">
        <is>
          <t>NXNE2102008030.json</t>
        </is>
      </c>
      <c r="C91009" t="inlineStr">
        <is>
          <t>NWRW1800000036.89.1.1</t>
        </is>
      </c>
      <c r="D91009" t="inlineStr">
        <is>
          <t>마약 소탕중인 멕시코 국제공항 총격전 ‘충격’</t>
        </is>
      </c>
      <c r="E91009" t="inlineStr">
        <is>
          <t>멕시코 국제공항</t>
        </is>
      </c>
      <c r="F91009" t="inlineStr">
        <is>
          <t>LC_OTHERS</t>
        </is>
      </c>
    </row>
    <row r="91011">
      <c r="B91011" t="inlineStr">
        <is>
          <t>NXNE2102008030.json</t>
        </is>
      </c>
      <c r="C91011" t="inlineStr">
        <is>
          <t>NWRW1800000036.89.3.1</t>
        </is>
      </c>
      <c r="D91011" t="inlineStr">
        <is>
          <t>멕시코시티 국제공항에서 마약 갱단 조직원으로 보이는 경찰관 2명이 동료 경찰관들에게 총격을 가해 3명을 사살한 뒤 도주했다고 &lt;에이피&gt;(AP) 통신 등이 26일 보도했다.</t>
        </is>
      </c>
      <c r="E91011" t="inlineStr">
        <is>
          <t>멕시코시티 국제공항</t>
        </is>
      </c>
      <c r="F91011" t="inlineStr">
        <is>
          <t>LC_OTHERS</t>
        </is>
      </c>
    </row>
    <row r="91012">
      <c r="E91012" t="inlineStr">
        <is>
          <t>마약</t>
        </is>
      </c>
      <c r="F91012" t="inlineStr">
        <is>
          <t>TMM_DRUG</t>
        </is>
      </c>
    </row>
    <row r="91013">
      <c r="E91013" t="inlineStr">
        <is>
          <t>경찰관</t>
        </is>
      </c>
      <c r="F91013" t="inlineStr">
        <is>
          <t>CV_OCCUPATION</t>
        </is>
      </c>
    </row>
    <row r="91014">
      <c r="E91014" t="inlineStr">
        <is>
          <t>2명</t>
        </is>
      </c>
      <c r="F91014" t="inlineStr">
        <is>
          <t>QT_MAN_COUNT</t>
        </is>
      </c>
    </row>
    <row r="91015">
      <c r="E91015" t="inlineStr">
        <is>
          <t>경찰관</t>
        </is>
      </c>
      <c r="F91015" t="inlineStr">
        <is>
          <t>CV_OCCUPATION</t>
        </is>
      </c>
    </row>
    <row r="91016">
      <c r="E91016" t="inlineStr">
        <is>
          <t>3명</t>
        </is>
      </c>
      <c r="F91016" t="inlineStr">
        <is>
          <t>QT_MAN_COUNT</t>
        </is>
      </c>
    </row>
    <row r="91017">
      <c r="E91017" t="inlineStr">
        <is>
          <t>&lt;에이피&gt;(AP) 통신</t>
        </is>
      </c>
      <c r="F91017" t="inlineStr">
        <is>
          <t>OGG_MEDIA</t>
        </is>
      </c>
    </row>
    <row r="91018">
      <c r="E91018" t="inlineStr">
        <is>
          <t>26일</t>
        </is>
      </c>
      <c r="F91018" t="inlineStr">
        <is>
          <t>DT_DAY</t>
        </is>
      </c>
    </row>
    <row r="91020">
      <c r="B91020" t="inlineStr">
        <is>
          <t>NXNE2102008030.json</t>
        </is>
      </c>
      <c r="C91020" t="inlineStr">
        <is>
          <t>NWRW1800000036.89.3.2</t>
        </is>
      </c>
      <c r="D91020" t="inlineStr">
        <is>
          <t>멕시코에선 지난 2006년 정부의 ‘마약과의 전쟁’ 선포 이후 북부 접경지대를 중심으로 약 5만명이 숨진 것으로 추산되지만, 비교적 안전한 것으로 알려진 국제공항에까지 총격전이 벌어진 것은 처음이다.</t>
        </is>
      </c>
      <c r="E91020" t="inlineStr">
        <is>
          <t>멕시코</t>
        </is>
      </c>
      <c r="F91020" t="inlineStr">
        <is>
          <t>LCP_COUNTRY</t>
        </is>
      </c>
    </row>
    <row r="91021">
      <c r="E91021" t="inlineStr">
        <is>
          <t>지난 2006년</t>
        </is>
      </c>
      <c r="F91021" t="inlineStr">
        <is>
          <t>DT_YEAR</t>
        </is>
      </c>
    </row>
    <row r="91022">
      <c r="E91022" t="inlineStr">
        <is>
          <t>정부</t>
        </is>
      </c>
      <c r="F91022" t="inlineStr">
        <is>
          <t>OGG_POLITICS</t>
        </is>
      </c>
    </row>
    <row r="91023">
      <c r="E91023" t="inlineStr">
        <is>
          <t>북부</t>
        </is>
      </c>
      <c r="F91023" t="inlineStr">
        <is>
          <t>TM_DIRECTION</t>
        </is>
      </c>
    </row>
    <row r="91024">
      <c r="E91024" t="inlineStr">
        <is>
          <t>약 5만명</t>
        </is>
      </c>
      <c r="F91024" t="inlineStr">
        <is>
          <t>QT_MAN_COUNT</t>
        </is>
      </c>
    </row>
    <row r="91026">
      <c r="B91026" t="inlineStr">
        <is>
          <t>NXNE2102008030.json</t>
        </is>
      </c>
      <c r="C91026" t="inlineStr">
        <is>
          <t>NWRW1800000036.89.4.1</t>
        </is>
      </c>
      <c r="D91026" t="inlineStr">
        <is>
          <t>용의자들은 25일 아침 9시께 멕시코시티 국제공항 터미널 2구역에 있는 식당가(푸드코트)에서 자신들을 체포하러 온 연방 경찰관들에게 총격을 가한 뒤 건물 밖에 세워둔 차를 타고 공항 밖으로 도주했다.</t>
        </is>
      </c>
      <c r="E91026" t="inlineStr">
        <is>
          <t>25일</t>
        </is>
      </c>
      <c r="F91026" t="inlineStr">
        <is>
          <t>DT_DAY</t>
        </is>
      </c>
    </row>
    <row r="91027">
      <c r="E91027" t="inlineStr">
        <is>
          <t>아침 9시께</t>
        </is>
      </c>
      <c r="F91027" t="inlineStr">
        <is>
          <t>TI_HOUR</t>
        </is>
      </c>
    </row>
    <row r="91028">
      <c r="E91028" t="inlineStr">
        <is>
          <t>멕시코시티 국제공항</t>
        </is>
      </c>
      <c r="F91028" t="inlineStr">
        <is>
          <t>LC_OTHERS</t>
        </is>
      </c>
    </row>
    <row r="91029">
      <c r="E91029" t="inlineStr">
        <is>
          <t>2구역</t>
        </is>
      </c>
      <c r="F91029" t="inlineStr">
        <is>
          <t>LC_OTHERS</t>
        </is>
      </c>
    </row>
    <row r="91030">
      <c r="E91030" t="inlineStr">
        <is>
          <t>연방 경찰관</t>
        </is>
      </c>
      <c r="F91030" t="inlineStr">
        <is>
          <t>CV_POSITION</t>
        </is>
      </c>
    </row>
    <row r="91031">
      <c r="E91031" t="inlineStr">
        <is>
          <t>차</t>
        </is>
      </c>
      <c r="F91031" t="inlineStr">
        <is>
          <t>AF_TRANSPORT</t>
        </is>
      </c>
    </row>
    <row r="91033">
      <c r="B91033" t="inlineStr">
        <is>
          <t>NXNE2102008030.json</t>
        </is>
      </c>
      <c r="C91033" t="inlineStr">
        <is>
          <t>NWRW1800000036.89.5.3</t>
        </is>
      </c>
      <c r="D91033" t="inlineStr">
        <is>
          <t>하지만 멕시코 경찰에 따르면 이 공항은 불법거래 상인들이 마약 운반이나 불법인력 송출, 외화밀반출을 위해 자주 이용하는 곳이다.</t>
        </is>
      </c>
      <c r="E91033" t="inlineStr">
        <is>
          <t>멕시코</t>
        </is>
      </c>
      <c r="F91033" t="inlineStr">
        <is>
          <t>LCP_COUNTRY</t>
        </is>
      </c>
    </row>
    <row r="91034">
      <c r="E91034" t="inlineStr">
        <is>
          <t>경찰</t>
        </is>
      </c>
      <c r="F91034" t="inlineStr">
        <is>
          <t>OGG_POLITICS</t>
        </is>
      </c>
    </row>
    <row r="91036">
      <c r="B91036" t="inlineStr">
        <is>
          <t>NXNE2102008030.json</t>
        </is>
      </c>
      <c r="C91036" t="inlineStr">
        <is>
          <t>NWRW1800000036.89.5.4</t>
        </is>
      </c>
      <c r="D91036" t="inlineStr">
        <is>
          <t>멕시코 경찰은 “마약 운반과 관련한 총격 사건은 매우 드물었는데, 특히 승객들이 많이 찾는 식당가 같은 곳에서 이런 사건이 일어난 것은 처음”이라고 밝혔다.</t>
        </is>
      </c>
      <c r="E91036" t="inlineStr">
        <is>
          <t>멕시코</t>
        </is>
      </c>
      <c r="F91036" t="inlineStr">
        <is>
          <t>LCP_COUNTRY</t>
        </is>
      </c>
    </row>
    <row r="91037">
      <c r="E91037" t="inlineStr">
        <is>
          <t>경찰</t>
        </is>
      </c>
      <c r="F91037" t="inlineStr">
        <is>
          <t>OGG_POLITICS</t>
        </is>
      </c>
    </row>
    <row r="91039">
      <c r="B91039" t="inlineStr">
        <is>
          <t>NXNE2102008030.json</t>
        </is>
      </c>
      <c r="C91039" t="inlineStr">
        <is>
          <t>NWRW1800000049.109.3.2</t>
        </is>
      </c>
      <c r="D91039" t="inlineStr">
        <is>
          <t>‘아가씨’는 한국영화로는 4년 만에 칸영화제 공식경쟁 부문에 초청됐다.</t>
        </is>
      </c>
      <c r="E91039" t="inlineStr">
        <is>
          <t>아가씨</t>
        </is>
      </c>
      <c r="F91039" t="inlineStr">
        <is>
          <t>AFA_VIDEO</t>
        </is>
      </c>
    </row>
    <row r="91040">
      <c r="E91040" t="inlineStr">
        <is>
          <t>한국</t>
        </is>
      </c>
      <c r="F91040" t="inlineStr">
        <is>
          <t>LCP_COUNTRY</t>
        </is>
      </c>
    </row>
    <row r="91041">
      <c r="E91041" t="inlineStr">
        <is>
          <t>4년 만</t>
        </is>
      </c>
      <c r="F91041" t="inlineStr">
        <is>
          <t>DT_DURATION</t>
        </is>
      </c>
    </row>
    <row r="91042">
      <c r="E91042" t="inlineStr">
        <is>
          <t>칸영화제</t>
        </is>
      </c>
      <c r="F91042" t="inlineStr">
        <is>
          <t>EV_FESTIVAL</t>
        </is>
      </c>
    </row>
    <row r="91044">
      <c r="B91044" t="inlineStr">
        <is>
          <t>NXNE2102008030.json</t>
        </is>
      </c>
      <c r="C91044" t="inlineStr">
        <is>
          <t>NWRW1800000049.109.4.2</t>
        </is>
      </c>
      <c r="D91044" t="inlineStr">
        <is>
          <t>19세기 영국이 배경인 원작소설 ‘핑거스미스’를 1930년대 일제강점기로 옮겨왔다.</t>
        </is>
      </c>
      <c r="E91044" t="inlineStr">
        <is>
          <t>19세기</t>
        </is>
      </c>
      <c r="F91044" t="inlineStr">
        <is>
          <t>DT_OTHERS</t>
        </is>
      </c>
    </row>
    <row r="91045">
      <c r="E91045" t="inlineStr">
        <is>
          <t>영국</t>
        </is>
      </c>
      <c r="F91045" t="inlineStr">
        <is>
          <t>LCP_COUNTRY</t>
        </is>
      </c>
    </row>
    <row r="91046">
      <c r="E91046" t="inlineStr">
        <is>
          <t>핑거스미스</t>
        </is>
      </c>
      <c r="F91046" t="inlineStr">
        <is>
          <t>AFA_DOCUMENT</t>
        </is>
      </c>
    </row>
    <row r="91047">
      <c r="E91047" t="inlineStr">
        <is>
          <t>1930년대</t>
        </is>
      </c>
      <c r="F91047" t="inlineStr">
        <is>
          <t>DT_YEAR</t>
        </is>
      </c>
    </row>
    <row r="91048">
      <c r="E91048" t="inlineStr">
        <is>
          <t>일제강점기</t>
        </is>
      </c>
      <c r="F91048" t="inlineStr">
        <is>
          <t>DT_DYNASTY</t>
        </is>
      </c>
    </row>
    <row r="91050">
      <c r="B91050" t="inlineStr">
        <is>
          <t>NXNE2102008030.json</t>
        </is>
      </c>
      <c r="C91050" t="inlineStr">
        <is>
          <t>NWRW1800000028.447.2.4</t>
        </is>
      </c>
      <c r="D91050" t="inlineStr">
        <is>
          <t>“서울시 각 구청 누리집을 살펴봤는데, 찾는 데 한참 걸리더군요.”</t>
        </is>
      </c>
      <c r="E91050" t="inlineStr">
        <is>
          <t>서울시</t>
        </is>
      </c>
      <c r="F91050" t="inlineStr">
        <is>
          <t>LCP_CAPITALCITY</t>
        </is>
      </c>
    </row>
    <row r="91052">
      <c r="B91052" t="inlineStr">
        <is>
          <t>NXNE2102008030.json</t>
        </is>
      </c>
      <c r="C91052" t="inlineStr">
        <is>
          <t>NWRW1800000028.447.5.1</t>
        </is>
      </c>
      <c r="D91052" t="inlineStr">
        <is>
          <t>하지만 정보공개가 활성화된 미국, 영국, 오스트레일리아 등에선 시민이 청구한 정보만을 공개하는 수동적인 방식이 아니라 공공기관이 먼저 정보를 공개하고 이를 시민이 쉽게 활용할 수 있는 방안들이 도입되고 있다.</t>
        </is>
      </c>
      <c r="E91052" t="inlineStr">
        <is>
          <t>미국</t>
        </is>
      </c>
      <c r="F91052" t="inlineStr">
        <is>
          <t>LCP_COUNTRY</t>
        </is>
      </c>
    </row>
    <row r="91053">
      <c r="E91053" t="inlineStr">
        <is>
          <t>영국</t>
        </is>
      </c>
      <c r="F91053" t="inlineStr">
        <is>
          <t>LCP_COUNTRY</t>
        </is>
      </c>
    </row>
    <row r="91054">
      <c r="E91054" t="inlineStr">
        <is>
          <t>오스트레일리아</t>
        </is>
      </c>
      <c r="F91054" t="inlineStr">
        <is>
          <t>LCP_COUNTRY</t>
        </is>
      </c>
    </row>
    <row r="91056">
      <c r="B91056" t="inlineStr">
        <is>
          <t>NXNE2102008030.json</t>
        </is>
      </c>
      <c r="C91056" t="inlineStr">
        <is>
          <t>NWRW1800000028.447.6.1</t>
        </is>
      </c>
      <c r="D91056" t="inlineStr">
        <is>
          <t>2007년 시작된 미국의 지역정보 종합 누리집 ‘에브리블록’(everyblock.com)은 뉴욕, 보스턴 등 16개 도시의 동네, 거리 등 ‘내 집 주변’의 정보를 한눈에 제공한다.</t>
        </is>
      </c>
      <c r="E91056" t="inlineStr">
        <is>
          <t>2007년</t>
        </is>
      </c>
      <c r="F91056" t="inlineStr">
        <is>
          <t>DT_YEAR</t>
        </is>
      </c>
    </row>
    <row r="91057">
      <c r="E91057" t="inlineStr">
        <is>
          <t>미국</t>
        </is>
      </c>
      <c r="F91057" t="inlineStr">
        <is>
          <t>LCP_COUNTRY</t>
        </is>
      </c>
    </row>
    <row r="91058">
      <c r="E91058" t="inlineStr">
        <is>
          <t>에브리블록</t>
        </is>
      </c>
      <c r="F91058" t="inlineStr">
        <is>
          <t>TMI_SERVICE</t>
        </is>
      </c>
    </row>
    <row r="91059">
      <c r="E91059" t="inlineStr">
        <is>
          <t>everyblock.com</t>
        </is>
      </c>
      <c r="F91059" t="inlineStr">
        <is>
          <t>TMI_SITE</t>
        </is>
      </c>
    </row>
    <row r="91060">
      <c r="E91060" t="inlineStr">
        <is>
          <t>뉴욕</t>
        </is>
      </c>
      <c r="F91060" t="inlineStr">
        <is>
          <t>LCP_CITY</t>
        </is>
      </c>
    </row>
    <row r="91061">
      <c r="E91061" t="inlineStr">
        <is>
          <t>보스턴</t>
        </is>
      </c>
      <c r="F91061" t="inlineStr">
        <is>
          <t>LCP_CITY</t>
        </is>
      </c>
    </row>
    <row r="91062">
      <c r="E91062" t="inlineStr">
        <is>
          <t>16개</t>
        </is>
      </c>
      <c r="F91062" t="inlineStr">
        <is>
          <t>QT_COUNT</t>
        </is>
      </c>
    </row>
    <row r="91064">
      <c r="B91064" t="inlineStr">
        <is>
          <t>NXNE2102008030.json</t>
        </is>
      </c>
      <c r="C91064" t="inlineStr">
        <is>
          <t>NWRW1800000028.447.7.1</t>
        </is>
      </c>
      <c r="D91064" t="inlineStr">
        <is>
          <t>영국에서 2007년부터 운영되고 있는 사이트 ‘픽스마이스트리트’(fixmystreet.com) 역시 시민과 행정기관이 서로 정보를 공유하며 동네에 방치된 차량과 불법광고지, 고장난 가로등 등 일상의 작은 문제들을 해결하고 있다.</t>
        </is>
      </c>
      <c r="E91064" t="inlineStr">
        <is>
          <t>영국</t>
        </is>
      </c>
      <c r="F91064" t="inlineStr">
        <is>
          <t>LCP_COUNTRY</t>
        </is>
      </c>
    </row>
    <row r="91065">
      <c r="E91065" t="inlineStr">
        <is>
          <t>2007년부터</t>
        </is>
      </c>
      <c r="F91065" t="inlineStr">
        <is>
          <t>DT_OTHERS</t>
        </is>
      </c>
    </row>
    <row r="91066">
      <c r="E91066" t="inlineStr">
        <is>
          <t>픽스마이스트리트</t>
        </is>
      </c>
      <c r="F91066" t="inlineStr">
        <is>
          <t>TMI_SERVICE</t>
        </is>
      </c>
    </row>
    <row r="91067">
      <c r="E91067" t="inlineStr">
        <is>
          <t>fixmystreet.com</t>
        </is>
      </c>
      <c r="F91067" t="inlineStr">
        <is>
          <t>TMI_SITE</t>
        </is>
      </c>
    </row>
    <row r="91069">
      <c r="B91069" t="inlineStr">
        <is>
          <t>NXNE2102008030.json</t>
        </is>
      </c>
      <c r="C91069" t="inlineStr">
        <is>
          <t>NWRW1800000028.447.8.2</t>
        </is>
      </c>
      <c r="D91069" t="inlineStr">
        <is>
          <t>영국의 경우 공공기관에 ‘정보공개 커미셔너’란 독립된 지위를 가진 관리자를 두고 있다.</t>
        </is>
      </c>
      <c r="E91069" t="inlineStr">
        <is>
          <t>영국</t>
        </is>
      </c>
      <c r="F91069" t="inlineStr">
        <is>
          <t>LCP_COUNTRY</t>
        </is>
      </c>
    </row>
    <row r="91070">
      <c r="E91070" t="inlineStr">
        <is>
          <t>관리자</t>
        </is>
      </c>
      <c r="F91070" t="inlineStr">
        <is>
          <t>CV_POSITION</t>
        </is>
      </c>
    </row>
    <row r="91072">
      <c r="B91072" t="inlineStr">
        <is>
          <t>NXNE2102008030.json</t>
        </is>
      </c>
      <c r="C91072" t="inlineStr">
        <is>
          <t>NWRW1800000021.93.3.1</t>
        </is>
      </c>
      <c r="D91072" t="inlineStr">
        <is>
          <t>시교육청은 서울지역 6개 외국어고, 2개 과학고, 1개 국제고 등 9개 특목고를 전담하는 상설 장학반을 운영할 계획이라고 17일 밝혔다.</t>
        </is>
      </c>
      <c r="E91072" t="inlineStr">
        <is>
          <t>서울</t>
        </is>
      </c>
      <c r="F91072" t="inlineStr">
        <is>
          <t>LCP_CAPITALCITY</t>
        </is>
      </c>
    </row>
    <row r="91073">
      <c r="E91073" t="inlineStr">
        <is>
          <t>6개</t>
        </is>
      </c>
      <c r="F91073" t="inlineStr">
        <is>
          <t>QT_COUNT</t>
        </is>
      </c>
    </row>
    <row r="91074">
      <c r="E91074" t="inlineStr">
        <is>
          <t>2개</t>
        </is>
      </c>
      <c r="F91074" t="inlineStr">
        <is>
          <t>QT_COUNT</t>
        </is>
      </c>
    </row>
    <row r="91075">
      <c r="E91075" t="inlineStr">
        <is>
          <t>1개</t>
        </is>
      </c>
      <c r="F91075" t="inlineStr">
        <is>
          <t>QT_COUNT</t>
        </is>
      </c>
    </row>
    <row r="91076">
      <c r="E91076" t="inlineStr">
        <is>
          <t>9개</t>
        </is>
      </c>
      <c r="F91076" t="inlineStr">
        <is>
          <t>QT_COUNT</t>
        </is>
      </c>
    </row>
    <row r="91077">
      <c r="E91077" t="inlineStr">
        <is>
          <t>17일</t>
        </is>
      </c>
      <c r="F91077" t="inlineStr">
        <is>
          <t>DT_DAY</t>
        </is>
      </c>
    </row>
    <row r="91079">
      <c r="B91079" t="inlineStr">
        <is>
          <t>NXNE2102008030.json</t>
        </is>
      </c>
      <c r="C91079" t="inlineStr">
        <is>
          <t>NWRW1800000021.93.7.1</t>
        </is>
      </c>
      <c r="D91079" t="inlineStr">
        <is>
          <t>이에 대해 서울의 한 외국어고 교장은 “상설 장학반을 운영하지 않고 외국어고의 자율 기능에 맡겨도 충분한데도 마치 외고를 범죄자 취급하고 있는 것”이라며 “이제 자율성이 확대된 ‘자율형 사립고’도 대거 등장하는 만큼 특목고에 대한 과잉 규제 정책도 풀어야 할 때”라고 지적했다.</t>
        </is>
      </c>
      <c r="E91079" t="inlineStr">
        <is>
          <t>서울</t>
        </is>
      </c>
      <c r="F91079" t="inlineStr">
        <is>
          <t>LCP_CAPITALCITY</t>
        </is>
      </c>
    </row>
    <row r="91080">
      <c r="E91080" t="inlineStr">
        <is>
          <t>교장</t>
        </is>
      </c>
      <c r="F91080" t="inlineStr">
        <is>
          <t>CV_POSITION</t>
        </is>
      </c>
    </row>
    <row r="91082">
      <c r="B91082" t="inlineStr">
        <is>
          <t>NXNE2102008030.json</t>
        </is>
      </c>
      <c r="C91082" t="inlineStr">
        <is>
          <t>NWRW1800000046.329.5.2</t>
        </is>
      </c>
      <c r="D91082" t="inlineStr">
        <is>
          <t>이는 중국 등의 논리로, 잘못된 것이다."</t>
        </is>
      </c>
      <c r="E91082" t="inlineStr">
        <is>
          <t>중국</t>
        </is>
      </c>
      <c r="F91082" t="inlineStr">
        <is>
          <t>LCP_COUNTRY</t>
        </is>
      </c>
    </row>
    <row r="91084">
      <c r="B91084" t="inlineStr">
        <is>
          <t>NXNE2102008030.json</t>
        </is>
      </c>
      <c r="C91084" t="inlineStr">
        <is>
          <t>NWRW1800000056.182.1.1</t>
        </is>
      </c>
      <c r="D91084" t="inlineStr">
        <is>
          <t>“구제역, 보은에서 묶어라” 중부권 확산 마지노선</t>
        </is>
      </c>
      <c r="E91084" t="inlineStr">
        <is>
          <t>구제역</t>
        </is>
      </c>
      <c r="F91084" t="inlineStr">
        <is>
          <t>TMM_DISEASE</t>
        </is>
      </c>
    </row>
    <row r="91085">
      <c r="E91085" t="inlineStr">
        <is>
          <t>보은</t>
        </is>
      </c>
      <c r="F91085" t="inlineStr">
        <is>
          <t>LCP_COUNTY</t>
        </is>
      </c>
    </row>
    <row r="91087">
      <c r="B91087" t="inlineStr">
        <is>
          <t>NXNE2102008030.json</t>
        </is>
      </c>
      <c r="C91087" t="inlineStr">
        <is>
          <t>NWRW1800000056.182.5.1</t>
        </is>
      </c>
      <c r="D91087" t="inlineStr">
        <is>
          <t>주변 경북 상주, 옥천 등으로 확산 차단에 주력</t>
        </is>
      </c>
      <c r="E91087" t="inlineStr">
        <is>
          <t>경북</t>
        </is>
      </c>
      <c r="F91087" t="inlineStr">
        <is>
          <t>LCP_PROVINCE</t>
        </is>
      </c>
    </row>
    <row r="91088">
      <c r="E91088" t="inlineStr">
        <is>
          <t>상주</t>
        </is>
      </c>
      <c r="F91088" t="inlineStr">
        <is>
          <t>LCP_CITY</t>
        </is>
      </c>
    </row>
    <row r="91089">
      <c r="E91089" t="inlineStr">
        <is>
          <t>옥천</t>
        </is>
      </c>
      <c r="F91089" t="inlineStr">
        <is>
          <t>LCP_COUNTY</t>
        </is>
      </c>
    </row>
    <row r="91091">
      <c r="B91091" t="inlineStr">
        <is>
          <t>NXNE2102008030.json</t>
        </is>
      </c>
      <c r="C91091" t="inlineStr">
        <is>
          <t>NWRW1800000056.182.6.1</t>
        </is>
      </c>
      <c r="D91091" t="inlineStr">
        <is>
          <t>“보은에서 묶어라!”</t>
        </is>
      </c>
      <c r="E91091" t="inlineStr">
        <is>
          <t>보은</t>
        </is>
      </c>
      <c r="F91091" t="inlineStr">
        <is>
          <t>LCP_COUNTY</t>
        </is>
      </c>
    </row>
    <row r="91093">
      <c r="B91093" t="inlineStr">
        <is>
          <t>NXNE2102008030.json</t>
        </is>
      </c>
      <c r="C91093" t="inlineStr">
        <is>
          <t>NWRW1800000056.182.8.3</t>
        </is>
      </c>
      <c r="D91093" t="inlineStr">
        <is>
          <t>확진되면 보은에서만 6번째다.</t>
        </is>
      </c>
      <c r="E91093" t="inlineStr">
        <is>
          <t>보은</t>
        </is>
      </c>
      <c r="F91093" t="inlineStr">
        <is>
          <t>LCP_COUNTY</t>
        </is>
      </c>
    </row>
    <row r="91094">
      <c r="E91094" t="inlineStr">
        <is>
          <t>6번째</t>
        </is>
      </c>
      <c r="F91094" t="inlineStr">
        <is>
          <t>QT_ORDER</t>
        </is>
      </c>
    </row>
    <row r="91096">
      <c r="B91096" t="inlineStr">
        <is>
          <t>NXNE2102008030.json</t>
        </is>
      </c>
      <c r="C91096" t="inlineStr">
        <is>
          <t>NWRW1800000056.182.9.2</t>
        </is>
      </c>
      <c r="D91096" t="inlineStr">
        <is>
          <t>이어 11일 마로면 송현리 한우 농장에서 구제역이 발생하면서 위험 지역이 반경 460m 안으로 좁혀졌지만, 12일 발생한 구제역은 탄부면 상장리까지 번졌다.</t>
        </is>
      </c>
      <c r="E91096" t="inlineStr">
        <is>
          <t>11일</t>
        </is>
      </c>
      <c r="F91096" t="inlineStr">
        <is>
          <t>DT_DAY</t>
        </is>
      </c>
    </row>
    <row r="91097">
      <c r="E91097" t="inlineStr">
        <is>
          <t>마로면</t>
        </is>
      </c>
      <c r="F91097" t="inlineStr">
        <is>
          <t>LCP_COUNTY</t>
        </is>
      </c>
    </row>
    <row r="91098">
      <c r="E91098" t="inlineStr">
        <is>
          <t>송현리</t>
        </is>
      </c>
      <c r="F91098" t="inlineStr">
        <is>
          <t>LCP_COUNTY</t>
        </is>
      </c>
    </row>
    <row r="91099">
      <c r="E91099" t="inlineStr">
        <is>
          <t>구제역</t>
        </is>
      </c>
      <c r="F91099" t="inlineStr">
        <is>
          <t>TMM_DISEASE</t>
        </is>
      </c>
    </row>
    <row r="91100">
      <c r="E91100" t="inlineStr">
        <is>
          <t>460m</t>
        </is>
      </c>
      <c r="F91100" t="inlineStr">
        <is>
          <t>QT_LENGTH</t>
        </is>
      </c>
    </row>
    <row r="91101">
      <c r="E91101" t="inlineStr">
        <is>
          <t>12일</t>
        </is>
      </c>
      <c r="F91101" t="inlineStr">
        <is>
          <t>DT_DAY</t>
        </is>
      </c>
    </row>
    <row r="91102">
      <c r="E91102" t="inlineStr">
        <is>
          <t>구제역</t>
        </is>
      </c>
      <c r="F91102" t="inlineStr">
        <is>
          <t>TMM_DISEASE</t>
        </is>
      </c>
    </row>
    <row r="91104">
      <c r="B91104" t="inlineStr">
        <is>
          <t>NXNE2102008030.json</t>
        </is>
      </c>
      <c r="C91104" t="inlineStr">
        <is>
          <t>NWRW1800000056.182.10.2</t>
        </is>
      </c>
      <c r="D91104" t="inlineStr">
        <is>
          <t>19일까지 보은군 전체의 살아 있는 소는 농장·도축장 등으로 이동하지 못한다.</t>
        </is>
      </c>
      <c r="E91104" t="inlineStr">
        <is>
          <t>19일까지</t>
        </is>
      </c>
      <c r="F91104" t="inlineStr">
        <is>
          <t>DT_OTHERS</t>
        </is>
      </c>
    </row>
    <row r="91105">
      <c r="E91105" t="inlineStr">
        <is>
          <t>보은군</t>
        </is>
      </c>
      <c r="F91105" t="inlineStr">
        <is>
          <t>LCP_COUNTY</t>
        </is>
      </c>
    </row>
    <row r="91106">
      <c r="E91106" t="inlineStr">
        <is>
          <t>소</t>
        </is>
      </c>
      <c r="F91106" t="inlineStr">
        <is>
          <t>AM_MAMMALIA</t>
        </is>
      </c>
    </row>
    <row r="91108">
      <c r="B91108" t="inlineStr">
        <is>
          <t>NXNE2102008030.json</t>
        </is>
      </c>
      <c r="C91108" t="inlineStr">
        <is>
          <t>NWRW1800000056.182.11.2</t>
        </is>
      </c>
      <c r="D91108" t="inlineStr">
        <is>
          <t>또 광역 방제기, 군 제독차 등을 모두 동원해 보은군 농장 등을 집중적으로 소독하기로 했다.</t>
        </is>
      </c>
      <c r="E91108" t="inlineStr">
        <is>
          <t>광역 방제기</t>
        </is>
      </c>
      <c r="F91108" t="inlineStr">
        <is>
          <t>TMI_HW</t>
        </is>
      </c>
    </row>
    <row r="91109">
      <c r="E91109" t="inlineStr">
        <is>
          <t>군 제독차</t>
        </is>
      </c>
      <c r="F91109" t="inlineStr">
        <is>
          <t>AF_TRANSPORT</t>
        </is>
      </c>
    </row>
    <row r="91110">
      <c r="E91110" t="inlineStr">
        <is>
          <t>보은군</t>
        </is>
      </c>
      <c r="F91110" t="inlineStr">
        <is>
          <t>LCP_COUNTY</t>
        </is>
      </c>
    </row>
    <row r="91112">
      <c r="B91112" t="inlineStr">
        <is>
          <t>NXNE2102008030.json</t>
        </is>
      </c>
      <c r="C91112" t="inlineStr">
        <is>
          <t>NWRW1800000056.182.12.2</t>
        </is>
      </c>
      <c r="D91112" t="inlineStr">
        <is>
          <t>구제역 바이러스를 적어도 탄부·마로 등 보은 안에 진공 상태처럼 차단하려는 조처”라고 밝혔다.</t>
        </is>
      </c>
      <c r="E91112" t="inlineStr">
        <is>
          <t>구제역 바이러스</t>
        </is>
      </c>
      <c r="F91112" t="inlineStr">
        <is>
          <t>TMM_DISEASE</t>
        </is>
      </c>
    </row>
    <row r="91113">
      <c r="E91113" t="inlineStr">
        <is>
          <t>탄부</t>
        </is>
      </c>
      <c r="F91113" t="inlineStr">
        <is>
          <t>LCP_COUNTY</t>
        </is>
      </c>
    </row>
    <row r="91114">
      <c r="E91114" t="inlineStr">
        <is>
          <t>마로</t>
        </is>
      </c>
      <c r="F91114" t="inlineStr">
        <is>
          <t>LCP_COUNTY</t>
        </is>
      </c>
    </row>
    <row r="91115">
      <c r="E91115" t="inlineStr">
        <is>
          <t>보은</t>
        </is>
      </c>
      <c r="F91115" t="inlineStr">
        <is>
          <t>LCP_COUNTY</t>
        </is>
      </c>
    </row>
    <row r="91117">
      <c r="B91117" t="inlineStr">
        <is>
          <t>NXNE2102008030.json</t>
        </is>
      </c>
      <c r="C91117" t="inlineStr">
        <is>
          <t>NWRW1800000056.182.13.1</t>
        </is>
      </c>
      <c r="D91117" t="inlineStr">
        <is>
          <t>방역대를 보은 전역으로 확대하는 등 탄부·마로 방역대 사수에 사활을 건 것은 이곳이 보은지역 돼지·소 사육의 4분의 1 정도가 밀집해 있는 데다, 군·도 경계여서 저지선이 무너지면 자칫 다른 지역으로 확산할 우려가 크기 때문이다.</t>
        </is>
      </c>
      <c r="E91117" t="inlineStr">
        <is>
          <t>보은</t>
        </is>
      </c>
      <c r="F91117" t="inlineStr">
        <is>
          <t>LCP_COUNTY</t>
        </is>
      </c>
    </row>
    <row r="91118">
      <c r="E91118" t="inlineStr">
        <is>
          <t>탄부</t>
        </is>
      </c>
      <c r="F91118" t="inlineStr">
        <is>
          <t>LCP_COUNTY</t>
        </is>
      </c>
    </row>
    <row r="91119">
      <c r="E91119" t="inlineStr">
        <is>
          <t>마로</t>
        </is>
      </c>
      <c r="F91119" t="inlineStr">
        <is>
          <t>LCP_COUNTY</t>
        </is>
      </c>
    </row>
    <row r="91120">
      <c r="E91120" t="inlineStr">
        <is>
          <t>보은</t>
        </is>
      </c>
      <c r="F91120" t="inlineStr">
        <is>
          <t>LCP_COUNTY</t>
        </is>
      </c>
    </row>
    <row r="91121">
      <c r="E91121" t="inlineStr">
        <is>
          <t>돼지</t>
        </is>
      </c>
      <c r="F91121" t="inlineStr">
        <is>
          <t>AM_MAMMALIA</t>
        </is>
      </c>
    </row>
    <row r="91122">
      <c r="E91122" t="inlineStr">
        <is>
          <t>소</t>
        </is>
      </c>
      <c r="F91122" t="inlineStr">
        <is>
          <t>AM_MAMMALIA</t>
        </is>
      </c>
    </row>
    <row r="91123">
      <c r="E91123" t="inlineStr">
        <is>
          <t>4분의 1 정도</t>
        </is>
      </c>
      <c r="F91123" t="inlineStr">
        <is>
          <t>QT_PERCENTAGE</t>
        </is>
      </c>
    </row>
    <row r="91125">
      <c r="B91125" t="inlineStr">
        <is>
          <t>NXNE2102008030.json</t>
        </is>
      </c>
      <c r="C91125" t="inlineStr">
        <is>
          <t>NWRW1800000033.171.6.1</t>
        </is>
      </c>
      <c r="D91125" t="inlineStr">
        <is>
          <t>또 연구진이 고농도 오존발생 조사 범위를 광양만권까지 확대한 결과 100ppb가 넘는 날이 연간 최대 31일이나 됐다.</t>
        </is>
      </c>
      <c r="E91125" t="inlineStr">
        <is>
          <t>광양만권</t>
        </is>
      </c>
      <c r="F91125" t="inlineStr">
        <is>
          <t>LC_OTHERS</t>
        </is>
      </c>
    </row>
    <row r="91126">
      <c r="E91126" t="inlineStr">
        <is>
          <t>100ppb</t>
        </is>
      </c>
      <c r="F91126" t="inlineStr">
        <is>
          <t>QT_PERCENTAGE</t>
        </is>
      </c>
    </row>
    <row r="91127">
      <c r="E91127" t="inlineStr">
        <is>
          <t>연간</t>
        </is>
      </c>
      <c r="F91127" t="inlineStr">
        <is>
          <t>DT_DURATION</t>
        </is>
      </c>
    </row>
    <row r="91128">
      <c r="E91128" t="inlineStr">
        <is>
          <t>31일</t>
        </is>
      </c>
      <c r="F91128" t="inlineStr">
        <is>
          <t>DT_DAY</t>
        </is>
      </c>
    </row>
    <row r="91130">
      <c r="B91130" t="inlineStr">
        <is>
          <t>NXNE2102008030.json</t>
        </is>
      </c>
      <c r="C91130" t="inlineStr">
        <is>
          <t>NWRW1800000033.171.7.1</t>
        </is>
      </c>
      <c r="D91130" t="inlineStr">
        <is>
          <t>더 큰 문제는 여수 일대의 고농도 오존 발생이 주로 엑스포가 열리는 5∼8월에 집중됐다는 점이다.</t>
        </is>
      </c>
      <c r="E91130" t="inlineStr">
        <is>
          <t>여수</t>
        </is>
      </c>
      <c r="F91130" t="inlineStr">
        <is>
          <t>LCP_CITY</t>
        </is>
      </c>
    </row>
    <row r="91131">
      <c r="E91131" t="inlineStr">
        <is>
          <t>5∼8월</t>
        </is>
      </c>
      <c r="F91131" t="inlineStr">
        <is>
          <t>DT_DURATION</t>
        </is>
      </c>
    </row>
    <row r="91133">
      <c r="B91133" t="inlineStr">
        <is>
          <t>NXNE2102008030.json</t>
        </is>
      </c>
      <c r="C91133" t="inlineStr">
        <is>
          <t>NWRW1800000033.171.7.2</t>
        </is>
      </c>
      <c r="D91133" t="inlineStr">
        <is>
          <t>2001년에서 2010년 광양만 일대 고농도 오존 총 발생일수(495일) 중 78%(387일)가 5∼8월에 집중됐다.</t>
        </is>
      </c>
      <c r="E91133" t="inlineStr">
        <is>
          <t>2001년</t>
        </is>
      </c>
      <c r="F91133" t="inlineStr">
        <is>
          <t>DT_YEAR</t>
        </is>
      </c>
    </row>
    <row r="91134">
      <c r="E91134" t="inlineStr">
        <is>
          <t>2010년</t>
        </is>
      </c>
      <c r="F91134" t="inlineStr">
        <is>
          <t>DT_YEAR</t>
        </is>
      </c>
    </row>
    <row r="91135">
      <c r="E91135" t="inlineStr">
        <is>
          <t>광양만</t>
        </is>
      </c>
      <c r="F91135" t="inlineStr">
        <is>
          <t>LC_OTHERS</t>
        </is>
      </c>
    </row>
    <row r="91136">
      <c r="E91136" t="inlineStr">
        <is>
          <t>오존</t>
        </is>
      </c>
      <c r="F91136" t="inlineStr">
        <is>
          <t>MT_CHEMICAL</t>
        </is>
      </c>
    </row>
    <row r="91137">
      <c r="E91137" t="inlineStr">
        <is>
          <t>495일</t>
        </is>
      </c>
      <c r="F91137" t="inlineStr">
        <is>
          <t>DT_DURATION</t>
        </is>
      </c>
    </row>
    <row r="91138">
      <c r="E91138" t="inlineStr">
        <is>
          <t>78%</t>
        </is>
      </c>
      <c r="F91138" t="inlineStr">
        <is>
          <t>QT_PERCENTAGE</t>
        </is>
      </c>
    </row>
    <row r="91139">
      <c r="E91139" t="inlineStr">
        <is>
          <t>387일</t>
        </is>
      </c>
      <c r="F91139" t="inlineStr">
        <is>
          <t>DT_DURATION</t>
        </is>
      </c>
    </row>
    <row r="91140">
      <c r="E91140" t="inlineStr">
        <is>
          <t>5∼8월</t>
        </is>
      </c>
      <c r="F91140" t="inlineStr">
        <is>
          <t>DT_DURATION</t>
        </is>
      </c>
    </row>
    <row r="91142">
      <c r="B91142" t="inlineStr">
        <is>
          <t>NXNE2102008030.json</t>
        </is>
      </c>
      <c r="C91142" t="inlineStr">
        <is>
          <t>NWRW1800000033.171.8.1</t>
        </is>
      </c>
      <c r="D91142" t="inlineStr">
        <is>
          <t>○ 여수 석유화학공장 조업 조절 추진</t>
        </is>
      </c>
      <c r="E91142" t="inlineStr">
        <is>
          <t>여수</t>
        </is>
      </c>
      <c r="F91142" t="inlineStr">
        <is>
          <t>LCP_CITY</t>
        </is>
      </c>
    </row>
    <row r="91144">
      <c r="B91144" t="inlineStr">
        <is>
          <t>NXNE2102008030.json</t>
        </is>
      </c>
      <c r="C91144" t="inlineStr">
        <is>
          <t>NWRW1800000033.171.9.2</t>
        </is>
      </c>
      <c r="D91144" t="inlineStr">
        <is>
          <t>보고서에 따르면 여수 등 광양만 일대 고농도 오존 발생은 중국에서 날아오는 질소산화물과 여수 내 석유화학공장에서 배출하는 휘발성유기화합물의 영향이 컸다.</t>
        </is>
      </c>
      <c r="E91144" t="inlineStr">
        <is>
          <t>여수</t>
        </is>
      </c>
      <c r="F91144" t="inlineStr">
        <is>
          <t>LCP_CITY</t>
        </is>
      </c>
    </row>
    <row r="91145">
      <c r="E91145" t="inlineStr">
        <is>
          <t>광양만</t>
        </is>
      </c>
      <c r="F91145" t="inlineStr">
        <is>
          <t>LC_OTHERS</t>
        </is>
      </c>
    </row>
    <row r="91146">
      <c r="E91146" t="inlineStr">
        <is>
          <t>오존</t>
        </is>
      </c>
      <c r="F91146" t="inlineStr">
        <is>
          <t>MT_CHEMICAL</t>
        </is>
      </c>
    </row>
    <row r="91147">
      <c r="E91147" t="inlineStr">
        <is>
          <t>중국</t>
        </is>
      </c>
      <c r="F91147" t="inlineStr">
        <is>
          <t>LCP_COUNTRY</t>
        </is>
      </c>
    </row>
    <row r="91148">
      <c r="E91148" t="inlineStr">
        <is>
          <t>질소산화물</t>
        </is>
      </c>
      <c r="F91148" t="inlineStr">
        <is>
          <t>MT_CHEMICAL</t>
        </is>
      </c>
    </row>
    <row r="91149">
      <c r="E91149" t="inlineStr">
        <is>
          <t>여수</t>
        </is>
      </c>
      <c r="F91149" t="inlineStr">
        <is>
          <t>LCP_CITY</t>
        </is>
      </c>
    </row>
    <row r="91150">
      <c r="E91150" t="inlineStr">
        <is>
          <t>석유</t>
        </is>
      </c>
      <c r="F91150" t="inlineStr">
        <is>
          <t>MT_CHEMICAL</t>
        </is>
      </c>
    </row>
    <row r="91151">
      <c r="E91151" t="inlineStr">
        <is>
          <t>휘발성유기화합물</t>
        </is>
      </c>
      <c r="F91151" t="inlineStr">
        <is>
          <t>MT_CHEMICAL</t>
        </is>
      </c>
    </row>
    <row r="91153">
      <c r="B91153" t="inlineStr">
        <is>
          <t>NXNE2102008030.json</t>
        </is>
      </c>
      <c r="C91153" t="inlineStr">
        <is>
          <t>NWRW1800000033.171.9.3</t>
        </is>
      </c>
      <c r="D91153" t="inlineStr">
        <is>
          <t>2007년 여수에 100ppb 이상의 고농도 오존이 발생했을 때 이중 30∼45ppb는 중국에서 날아온 질소산화물 때문이었다.</t>
        </is>
      </c>
      <c r="E91153" t="inlineStr">
        <is>
          <t>2007년</t>
        </is>
      </c>
      <c r="F91153" t="inlineStr">
        <is>
          <t>DT_YEAR</t>
        </is>
      </c>
    </row>
    <row r="91154">
      <c r="E91154" t="inlineStr">
        <is>
          <t>여수</t>
        </is>
      </c>
      <c r="F91154" t="inlineStr">
        <is>
          <t>LCP_CITY</t>
        </is>
      </c>
    </row>
    <row r="91155">
      <c r="E91155" t="inlineStr">
        <is>
          <t>100ppb 이상</t>
        </is>
      </c>
      <c r="F91155" t="inlineStr">
        <is>
          <t>QT_OTHERS</t>
        </is>
      </c>
    </row>
    <row r="91156">
      <c r="E91156" t="inlineStr">
        <is>
          <t>오존</t>
        </is>
      </c>
      <c r="F91156" t="inlineStr">
        <is>
          <t>MT_CHEMICAL</t>
        </is>
      </c>
    </row>
    <row r="91157">
      <c r="E91157" t="inlineStr">
        <is>
          <t>30∼45ppb</t>
        </is>
      </c>
      <c r="F91157" t="inlineStr">
        <is>
          <t>QT_OTHERS</t>
        </is>
      </c>
    </row>
    <row r="91158">
      <c r="E91158" t="inlineStr">
        <is>
          <t>중국</t>
        </is>
      </c>
      <c r="F91158" t="inlineStr">
        <is>
          <t>LCP_COUNTRY</t>
        </is>
      </c>
    </row>
    <row r="91159">
      <c r="E91159" t="inlineStr">
        <is>
          <t>질소산화물</t>
        </is>
      </c>
      <c r="F91159" t="inlineStr">
        <is>
          <t>MT_CHEMICAL</t>
        </is>
      </c>
    </row>
    <row r="91161">
      <c r="B91161" t="inlineStr">
        <is>
          <t>NXNE2102008030.json</t>
        </is>
      </c>
      <c r="C91161" t="inlineStr">
        <is>
          <t>NWRW1800000033.171.9.4</t>
        </is>
      </c>
      <c r="D91161" t="inlineStr">
        <is>
          <t>또 여수 내 석유화학공장에서 배출하는 휘발성유기화합물로 오존농도가 최대 80ppb까지 증가했다.</t>
        </is>
      </c>
      <c r="E91161" t="inlineStr">
        <is>
          <t>여수</t>
        </is>
      </c>
      <c r="F91161" t="inlineStr">
        <is>
          <t>LCP_CITY</t>
        </is>
      </c>
    </row>
    <row r="91162">
      <c r="E91162" t="inlineStr">
        <is>
          <t>석유</t>
        </is>
      </c>
      <c r="F91162" t="inlineStr">
        <is>
          <t>MT_CHEMICAL</t>
        </is>
      </c>
    </row>
    <row r="91163">
      <c r="E91163" t="inlineStr">
        <is>
          <t>휘발성유기화합물</t>
        </is>
      </c>
      <c r="F91163" t="inlineStr">
        <is>
          <t>MT_CHEMICAL</t>
        </is>
      </c>
    </row>
    <row r="91164">
      <c r="E91164" t="inlineStr">
        <is>
          <t>오존</t>
        </is>
      </c>
      <c r="F91164" t="inlineStr">
        <is>
          <t>MT_CHEMICAL</t>
        </is>
      </c>
    </row>
    <row r="91165">
      <c r="E91165" t="inlineStr">
        <is>
          <t>80ppb까지</t>
        </is>
      </c>
      <c r="F91165" t="inlineStr">
        <is>
          <t>QT_PERCENTAGE</t>
        </is>
      </c>
    </row>
    <row r="91167">
      <c r="B91167" t="inlineStr">
        <is>
          <t>NXNE2102008030.json</t>
        </is>
      </c>
      <c r="C91167" t="inlineStr">
        <is>
          <t>NWRW1800000033.171.10.1</t>
        </is>
      </c>
      <c r="D91167" t="inlineStr">
        <is>
          <t>이에 따라 중국에서 반입되는 오염물질은 어쩔 수 없다고 하더라도 여수 내 석유화학공장에서 배출하는 에틸렌 등 휘발성유기화합물의 양을 줄여 엑스포 기간에 고농도 오존 발생을 억제하겠다는 것이 환경부의 계획이다.</t>
        </is>
      </c>
      <c r="E91167" t="inlineStr">
        <is>
          <t>중국</t>
        </is>
      </c>
      <c r="F91167" t="inlineStr">
        <is>
          <t>LCP_COUNTRY</t>
        </is>
      </c>
    </row>
    <row r="91168">
      <c r="E91168" t="inlineStr">
        <is>
          <t>여수</t>
        </is>
      </c>
      <c r="F91168" t="inlineStr">
        <is>
          <t>LCP_CITY</t>
        </is>
      </c>
    </row>
    <row r="91169">
      <c r="E91169" t="inlineStr">
        <is>
          <t>에틸렌</t>
        </is>
      </c>
      <c r="F91169" t="inlineStr">
        <is>
          <t>MT_CHEMICAL</t>
        </is>
      </c>
    </row>
    <row r="91170">
      <c r="E91170" t="inlineStr">
        <is>
          <t>휘발성유기화합물</t>
        </is>
      </c>
      <c r="F91170" t="inlineStr">
        <is>
          <t>MT_CHEMICAL</t>
        </is>
      </c>
    </row>
    <row r="91171">
      <c r="E91171" t="inlineStr">
        <is>
          <t>오존</t>
        </is>
      </c>
      <c r="F91171" t="inlineStr">
        <is>
          <t>MT_CHEMICAL</t>
        </is>
      </c>
    </row>
    <row r="91172">
      <c r="E91172" t="inlineStr">
        <is>
          <t>환경부</t>
        </is>
      </c>
      <c r="F91172" t="inlineStr">
        <is>
          <t>OGG_POLITICS</t>
        </is>
      </c>
    </row>
    <row r="91174">
      <c r="B91174" t="inlineStr">
        <is>
          <t>NXNE2102008030.json</t>
        </is>
      </c>
      <c r="C91174" t="inlineStr">
        <is>
          <t>NWRW1800000033.171.10.2</t>
        </is>
      </c>
      <c r="D91174" t="inlineStr">
        <is>
          <t>실제 여수 산업단지에서 배출하는 휘발성유기화합물을 25% 줄이면 오존농도가 30ppb, 50% 줄이면 70ppb대로 감소하는 것으로 분석됐다.</t>
        </is>
      </c>
      <c r="E91174" t="inlineStr">
        <is>
          <t>여수 산업단지</t>
        </is>
      </c>
      <c r="F91174" t="inlineStr">
        <is>
          <t>LC_OTHERS</t>
        </is>
      </c>
    </row>
    <row r="91175">
      <c r="E91175" t="inlineStr">
        <is>
          <t>휘발성유기화합물</t>
        </is>
      </c>
      <c r="F91175" t="inlineStr">
        <is>
          <t>MT_CHEMICAL</t>
        </is>
      </c>
    </row>
    <row r="91176">
      <c r="E91176" t="inlineStr">
        <is>
          <t>25%</t>
        </is>
      </c>
      <c r="F91176" t="inlineStr">
        <is>
          <t>QT_PERCENTAGE</t>
        </is>
      </c>
    </row>
    <row r="91177">
      <c r="E91177" t="inlineStr">
        <is>
          <t>오존</t>
        </is>
      </c>
      <c r="F91177" t="inlineStr">
        <is>
          <t>MT_CHEMICAL</t>
        </is>
      </c>
    </row>
    <row r="91178">
      <c r="E91178" t="inlineStr">
        <is>
          <t>30ppb</t>
        </is>
      </c>
      <c r="F91178" t="inlineStr">
        <is>
          <t>QT_PERCENTAGE</t>
        </is>
      </c>
    </row>
    <row r="91179">
      <c r="E91179" t="inlineStr">
        <is>
          <t>50%</t>
        </is>
      </c>
      <c r="F91179" t="inlineStr">
        <is>
          <t>QT_PERCENTAGE</t>
        </is>
      </c>
    </row>
    <row r="91180">
      <c r="E91180" t="inlineStr">
        <is>
          <t>70ppb대</t>
        </is>
      </c>
      <c r="F91180" t="inlineStr">
        <is>
          <t>QT_PERCENTAGE</t>
        </is>
      </c>
    </row>
    <row r="91182">
      <c r="B91182" t="inlineStr">
        <is>
          <t>NXNE2102008030.json</t>
        </is>
      </c>
      <c r="C91182" t="inlineStr">
        <is>
          <t>NWRW1800000022.430.3.1</t>
        </is>
      </c>
      <c r="D91182" t="inlineStr">
        <is>
          <t>8일 서울 상수동 한 카페에서 만난 이들 여섯 명과 두 시간 가까이 이야기를 나눴다.</t>
        </is>
      </c>
      <c r="E91182" t="inlineStr">
        <is>
          <t>8일</t>
        </is>
      </c>
      <c r="F91182" t="inlineStr">
        <is>
          <t>DT_DAY</t>
        </is>
      </c>
    </row>
    <row r="91183">
      <c r="E91183" t="inlineStr">
        <is>
          <t>서울</t>
        </is>
      </c>
      <c r="F91183" t="inlineStr">
        <is>
          <t>LCP_CAPITALCITY</t>
        </is>
      </c>
    </row>
    <row r="91184">
      <c r="E91184" t="inlineStr">
        <is>
          <t>상수동</t>
        </is>
      </c>
      <c r="F91184" t="inlineStr">
        <is>
          <t>LCP_COUNTY</t>
        </is>
      </c>
    </row>
    <row r="91185">
      <c r="E91185" t="inlineStr">
        <is>
          <t>여섯 명</t>
        </is>
      </c>
      <c r="F91185" t="inlineStr">
        <is>
          <t>QT_MAN_COUNT</t>
        </is>
      </c>
    </row>
    <row r="91186">
      <c r="E91186" t="inlineStr">
        <is>
          <t>두 시간</t>
        </is>
      </c>
      <c r="F91186" t="inlineStr">
        <is>
          <t>TI_DURATION</t>
        </is>
      </c>
    </row>
    <row r="91188">
      <c r="B91188" t="inlineStr">
        <is>
          <t>NXNE2102008030.json</t>
        </is>
      </c>
      <c r="C91188" t="inlineStr">
        <is>
          <t>NWRW1800000022.430.7.4</t>
        </is>
      </c>
      <c r="D91188" t="inlineStr">
        <is>
          <t>어느 날 청계천광장 공연을 끝내고 철수하는데 한 관객이 "밴드 이름이 뭐냐"고 물었다.</t>
        </is>
      </c>
      <c r="E91188" t="inlineStr">
        <is>
          <t>청계천광장</t>
        </is>
      </c>
      <c r="F91188" t="inlineStr">
        <is>
          <t>LC_OTHERS</t>
        </is>
      </c>
    </row>
    <row r="91190">
      <c r="B91190" t="inlineStr">
        <is>
          <t>NXNE2102008030.json</t>
        </is>
      </c>
      <c r="C91190" t="inlineStr">
        <is>
          <t>NWRW1800000054.36.3.3</t>
        </is>
      </c>
      <c r="D91190" t="inlineStr">
        <is>
          <t>방글라데시는 1986년 요한 바오로 2세 교황의 방문에 이어 두 번째이다.</t>
        </is>
      </c>
      <c r="E91190" t="inlineStr">
        <is>
          <t>방글라데시</t>
        </is>
      </c>
      <c r="F91190" t="inlineStr">
        <is>
          <t>LCP_COUNTRY</t>
        </is>
      </c>
    </row>
    <row r="91191">
      <c r="E91191" t="inlineStr">
        <is>
          <t>1986년</t>
        </is>
      </c>
      <c r="F91191" t="inlineStr">
        <is>
          <t>DT_YEAR</t>
        </is>
      </c>
    </row>
    <row r="91192">
      <c r="E91192" t="inlineStr">
        <is>
          <t>요한 바오로</t>
        </is>
      </c>
      <c r="F91192" t="inlineStr">
        <is>
          <t>PS_NAME</t>
        </is>
      </c>
    </row>
    <row r="91193">
      <c r="E91193" t="inlineStr">
        <is>
          <t>2세</t>
        </is>
      </c>
      <c r="F91193" t="inlineStr">
        <is>
          <t>QT_ORDER</t>
        </is>
      </c>
    </row>
    <row r="91194">
      <c r="E91194" t="inlineStr">
        <is>
          <t>교황</t>
        </is>
      </c>
      <c r="F91194" t="inlineStr">
        <is>
          <t>CV_OCCUPATION</t>
        </is>
      </c>
    </row>
    <row r="91195">
      <c r="E91195" t="inlineStr">
        <is>
          <t>두 번째</t>
        </is>
      </c>
      <c r="F91195" t="inlineStr">
        <is>
          <t>QT_ORDER</t>
        </is>
      </c>
    </row>
    <row r="91197">
      <c r="B91197" t="inlineStr">
        <is>
          <t>NXNE2102008030.json</t>
        </is>
      </c>
      <c r="C91197" t="inlineStr">
        <is>
          <t>NWRW1800000054.36.4.3</t>
        </is>
      </c>
      <c r="D91197" t="inlineStr">
        <is>
          <t>바티칸은 지난 5월 미얀마와 정식 수교를 맺고 장인남 대주교를 초대 교황 대사로 임명했다.</t>
        </is>
      </c>
      <c r="E91197" t="inlineStr">
        <is>
          <t>바티칸</t>
        </is>
      </c>
      <c r="F91197" t="inlineStr">
        <is>
          <t>LCP_COUNTRY</t>
        </is>
      </c>
    </row>
    <row r="91198">
      <c r="E91198" t="inlineStr">
        <is>
          <t>지난 5월</t>
        </is>
      </c>
      <c r="F91198" t="inlineStr">
        <is>
          <t>DT_MONTH</t>
        </is>
      </c>
    </row>
    <row r="91199">
      <c r="E91199" t="inlineStr">
        <is>
          <t>미얀마</t>
        </is>
      </c>
      <c r="F91199" t="inlineStr">
        <is>
          <t>LCP_COUNTRY</t>
        </is>
      </c>
    </row>
    <row r="91200">
      <c r="E91200" t="inlineStr">
        <is>
          <t>장인남</t>
        </is>
      </c>
      <c r="F91200" t="inlineStr">
        <is>
          <t>PS_NAME</t>
        </is>
      </c>
    </row>
    <row r="91201">
      <c r="E91201" t="inlineStr">
        <is>
          <t>대주교</t>
        </is>
      </c>
      <c r="F91201" t="inlineStr">
        <is>
          <t>CV_OCCUPATION</t>
        </is>
      </c>
    </row>
    <row r="91202">
      <c r="E91202" t="inlineStr">
        <is>
          <t>교황 대사</t>
        </is>
      </c>
      <c r="F91202" t="inlineStr">
        <is>
          <t>CV_POSITION</t>
        </is>
      </c>
    </row>
    <row r="91204">
      <c r="B91204" t="inlineStr">
        <is>
          <t>NXNE2102008030.json</t>
        </is>
      </c>
      <c r="C91204" t="inlineStr">
        <is>
          <t>NWRW1800000054.36.7.3</t>
        </is>
      </c>
      <c r="D91204" t="inlineStr">
        <is>
          <t>하지만 방글라데시 역시 이들을 난민 수용소에 몰아넣고, 다시 미얀마로 추방하려 하고 있다.</t>
        </is>
      </c>
      <c r="E91204" t="inlineStr">
        <is>
          <t>방글라데시</t>
        </is>
      </c>
      <c r="F91204" t="inlineStr">
        <is>
          <t>LCP_COUNTRY</t>
        </is>
      </c>
    </row>
    <row r="91205">
      <c r="E91205" t="inlineStr">
        <is>
          <t>미얀마</t>
        </is>
      </c>
      <c r="F91205" t="inlineStr">
        <is>
          <t>LCP_COUNTRY</t>
        </is>
      </c>
    </row>
    <row r="91207">
      <c r="B91207" t="inlineStr">
        <is>
          <t>NXNE2102008030.json</t>
        </is>
      </c>
      <c r="C91207" t="inlineStr">
        <is>
          <t>NWRW1800000054.36.8.2</t>
        </is>
      </c>
      <c r="D91207" t="inlineStr">
        <is>
          <t>미얀마의 한 정치 평론가는 뉴욕타임스에 "교황을 미얀마에 초대해 화합한 미얀마 민족의 모습을 보여주고 국제사회와 대화의 물꼬를 트려는 의도"라며 "교황이 국제사회의 격렬한 비판을 가라앉힐 수 있는 공정한 인물이라고 본 것"이라고 밝혔다.</t>
        </is>
      </c>
      <c r="E91207" t="inlineStr">
        <is>
          <t>미얀마</t>
        </is>
      </c>
      <c r="F91207" t="inlineStr">
        <is>
          <t>LCP_COUNTRY</t>
        </is>
      </c>
    </row>
    <row r="91208">
      <c r="E91208" t="inlineStr">
        <is>
          <t>평론가</t>
        </is>
      </c>
      <c r="F91208" t="inlineStr">
        <is>
          <t>CV_OCCUPATION</t>
        </is>
      </c>
    </row>
    <row r="91209">
      <c r="E91209" t="inlineStr">
        <is>
          <t>뉴욕타임스</t>
        </is>
      </c>
      <c r="F91209" t="inlineStr">
        <is>
          <t>OGG_MEDIA</t>
        </is>
      </c>
    </row>
    <row r="91210">
      <c r="E91210" t="inlineStr">
        <is>
          <t>교황</t>
        </is>
      </c>
      <c r="F91210" t="inlineStr">
        <is>
          <t>CV_OCCUPATION</t>
        </is>
      </c>
    </row>
    <row r="91211">
      <c r="E91211" t="inlineStr">
        <is>
          <t>미얀마</t>
        </is>
      </c>
      <c r="F91211" t="inlineStr">
        <is>
          <t>LCP_COUNTRY</t>
        </is>
      </c>
    </row>
    <row r="91212">
      <c r="E91212" t="inlineStr">
        <is>
          <t>미얀마</t>
        </is>
      </c>
      <c r="F91212" t="inlineStr">
        <is>
          <t>LCP_COUNTRY</t>
        </is>
      </c>
    </row>
    <row r="91213">
      <c r="E91213" t="inlineStr">
        <is>
          <t>교황</t>
        </is>
      </c>
      <c r="F91213" t="inlineStr">
        <is>
          <t>CV_OCCUPATION</t>
        </is>
      </c>
    </row>
    <row r="91215">
      <c r="B91215" t="inlineStr">
        <is>
          <t>NXNE2102008030.json</t>
        </is>
      </c>
      <c r="C91215" t="inlineStr">
        <is>
          <t>NWRW1800000048.310.9.1</t>
        </is>
      </c>
      <c r="D91215" t="inlineStr">
        <is>
          <t>영남지역 한 대학교 철학과에서 20년 넘게 학생들을 가르쳐온 오아무개(52)씨는 초조함 속에 연말을 보내고 있다.</t>
        </is>
      </c>
      <c r="E91215" t="inlineStr">
        <is>
          <t>영남</t>
        </is>
      </c>
      <c r="F91215" t="inlineStr">
        <is>
          <t>LCP_PROVINCE</t>
        </is>
      </c>
    </row>
    <row r="91216">
      <c r="E91216" t="inlineStr">
        <is>
          <t>20년</t>
        </is>
      </c>
      <c r="F91216" t="inlineStr">
        <is>
          <t>DT_DURATION</t>
        </is>
      </c>
    </row>
    <row r="91217">
      <c r="E91217" t="inlineStr">
        <is>
          <t>학생</t>
        </is>
      </c>
      <c r="F91217" t="inlineStr">
        <is>
          <t>CV_OCCUPATION</t>
        </is>
      </c>
    </row>
    <row r="91218">
      <c r="E91218" t="inlineStr">
        <is>
          <t>오</t>
        </is>
      </c>
      <c r="F91218" t="inlineStr">
        <is>
          <t>PS_NAME</t>
        </is>
      </c>
    </row>
    <row r="91219">
      <c r="E91219" t="inlineStr">
        <is>
          <t>52</t>
        </is>
      </c>
      <c r="F91219" t="inlineStr">
        <is>
          <t>QT_AGE</t>
        </is>
      </c>
    </row>
    <row r="91221">
      <c r="B91221" t="inlineStr">
        <is>
          <t>NXNE2102008030.json</t>
        </is>
      </c>
      <c r="C91221" t="inlineStr">
        <is>
          <t>NWRW1800000056.195.3.1</t>
        </is>
      </c>
      <c r="D91221" t="inlineStr">
        <is>
          <t>잇따라 대구 서문시장 방문 행보</t>
        </is>
      </c>
      <c r="E91221" t="inlineStr">
        <is>
          <t>대구</t>
        </is>
      </c>
      <c r="F91221" t="inlineStr">
        <is>
          <t>LCP_CITY</t>
        </is>
      </c>
    </row>
    <row r="91222">
      <c r="E91222" t="inlineStr">
        <is>
          <t>서문시장</t>
        </is>
      </c>
      <c r="F91222" t="inlineStr">
        <is>
          <t>LC_OTHERS</t>
        </is>
      </c>
    </row>
    <row r="91224">
      <c r="B91224" t="inlineStr">
        <is>
          <t>NXNE2102008030.json</t>
        </is>
      </c>
      <c r="C91224" t="inlineStr">
        <is>
          <t>NWRW1800000056.195.6.1</t>
        </is>
      </c>
      <c r="D91224" t="inlineStr">
        <is>
          <t>대구 중장년층의 민심 잡기 분석</t>
        </is>
      </c>
      <c r="E91224" t="inlineStr">
        <is>
          <t>대구</t>
        </is>
      </c>
      <c r="F91224" t="inlineStr">
        <is>
          <t>LCP_CITY</t>
        </is>
      </c>
    </row>
    <row r="91226">
      <c r="B91226" t="inlineStr">
        <is>
          <t>NXNE2102008030.json</t>
        </is>
      </c>
      <c r="C91226" t="inlineStr">
        <is>
          <t>NWRW1800000056.195.9.1</t>
        </is>
      </c>
      <c r="D91226" t="inlineStr">
        <is>
          <t>1922년 공설시장으로 개설된 서문시장은 서울 남대문시장, 부산 자갈치시장과 함께 전국 3대 시장으로 꼽힌다.</t>
        </is>
      </c>
      <c r="E91226" t="inlineStr">
        <is>
          <t>1922년</t>
        </is>
      </c>
      <c r="F91226" t="inlineStr">
        <is>
          <t>DT_YEAR</t>
        </is>
      </c>
    </row>
    <row r="91227">
      <c r="E91227" t="inlineStr">
        <is>
          <t>서문시장</t>
        </is>
      </c>
      <c r="F91227" t="inlineStr">
        <is>
          <t>LC_OTHERS</t>
        </is>
      </c>
    </row>
    <row r="91228">
      <c r="E91228" t="inlineStr">
        <is>
          <t>서울</t>
        </is>
      </c>
      <c r="F91228" t="inlineStr">
        <is>
          <t>LCP_CAPITALCITY</t>
        </is>
      </c>
    </row>
    <row r="91229">
      <c r="E91229" t="inlineStr">
        <is>
          <t>남대문시장</t>
        </is>
      </c>
      <c r="F91229" t="inlineStr">
        <is>
          <t>LC_OTHERS</t>
        </is>
      </c>
    </row>
    <row r="91230">
      <c r="E91230" t="inlineStr">
        <is>
          <t>부산</t>
        </is>
      </c>
      <c r="F91230" t="inlineStr">
        <is>
          <t>LCP_CITY</t>
        </is>
      </c>
    </row>
    <row r="91231">
      <c r="E91231" t="inlineStr">
        <is>
          <t>자갈치시장</t>
        </is>
      </c>
      <c r="F91231" t="inlineStr">
        <is>
          <t>LC_OTHERS</t>
        </is>
      </c>
    </row>
    <row r="91232">
      <c r="E91232" t="inlineStr">
        <is>
          <t>3대</t>
        </is>
      </c>
      <c r="F91232" t="inlineStr">
        <is>
          <t>QT_COUNT</t>
        </is>
      </c>
    </row>
    <row r="91234">
      <c r="B91234" t="inlineStr">
        <is>
          <t>NXNE2102008030.json</t>
        </is>
      </c>
      <c r="C91234" t="inlineStr">
        <is>
          <t>NWRW1800000056.195.9.3</t>
        </is>
      </c>
      <c r="D91234" t="inlineStr">
        <is>
          <t>시장이 크고 대구 한 가운데 있어 하루 유동인구가 7~8만명이다.</t>
        </is>
      </c>
      <c r="E91234" t="inlineStr">
        <is>
          <t>대구</t>
        </is>
      </c>
      <c r="F91234" t="inlineStr">
        <is>
          <t>LCP_CITY</t>
        </is>
      </c>
    </row>
    <row r="91235">
      <c r="E91235" t="inlineStr">
        <is>
          <t>하루</t>
        </is>
      </c>
      <c r="F91235" t="inlineStr">
        <is>
          <t>DT_DURATION</t>
        </is>
      </c>
    </row>
    <row r="91236">
      <c r="E91236" t="inlineStr">
        <is>
          <t>7~8만명</t>
        </is>
      </c>
      <c r="F91236" t="inlineStr">
        <is>
          <t>QT_MAN_COUNT</t>
        </is>
      </c>
    </row>
    <row r="91238">
      <c r="B91238" t="inlineStr">
        <is>
          <t>NXNE2102008030.json</t>
        </is>
      </c>
      <c r="C91238" t="inlineStr">
        <is>
          <t>NWRW1800000056.195.9.4</t>
        </is>
      </c>
      <c r="D91238" t="inlineStr">
        <is>
          <t>대구에선 동성로가 젊은층의 민심을 엿볼 수 있다면, 서문시장이 중장년층 민심의 풍향계 구실을 한다.</t>
        </is>
      </c>
      <c r="E91238" t="inlineStr">
        <is>
          <t>대구</t>
        </is>
      </c>
      <c r="F91238" t="inlineStr">
        <is>
          <t>LCP_CITY</t>
        </is>
      </c>
    </row>
    <row r="91239">
      <c r="E91239" t="inlineStr">
        <is>
          <t>동성로</t>
        </is>
      </c>
      <c r="F91239" t="inlineStr">
        <is>
          <t>AF_ROAD</t>
        </is>
      </c>
    </row>
    <row r="91240">
      <c r="E91240" t="inlineStr">
        <is>
          <t>서문시장</t>
        </is>
      </c>
      <c r="F91240" t="inlineStr">
        <is>
          <t>LC_OTHERS</t>
        </is>
      </c>
    </row>
    <row r="91242">
      <c r="B91242" t="inlineStr">
        <is>
          <t>NXNE2102008030.json</t>
        </is>
      </c>
      <c r="C91242" t="inlineStr">
        <is>
          <t>NWRW1800000056.195.10.1</t>
        </is>
      </c>
      <c r="D91242" t="inlineStr">
        <is>
          <t>서문시장은 그동안 박 전 대통령에 대한 대구 중장년층의 콘크리트 지지를 상징하는 곳이었다.</t>
        </is>
      </c>
      <c r="E91242" t="inlineStr">
        <is>
          <t>서문시장</t>
        </is>
      </c>
      <c r="F91242" t="inlineStr">
        <is>
          <t>LC_OTHERS</t>
        </is>
      </c>
    </row>
    <row r="91243">
      <c r="E91243" t="inlineStr">
        <is>
          <t>박</t>
        </is>
      </c>
      <c r="F91243" t="inlineStr">
        <is>
          <t>PS_NAME</t>
        </is>
      </c>
    </row>
    <row r="91244">
      <c r="E91244" t="inlineStr">
        <is>
          <t>대통령</t>
        </is>
      </c>
      <c r="F91244" t="inlineStr">
        <is>
          <t>CV_POSITION</t>
        </is>
      </c>
    </row>
    <row r="91245">
      <c r="E91245" t="inlineStr">
        <is>
          <t>대구</t>
        </is>
      </c>
      <c r="F91245" t="inlineStr">
        <is>
          <t>LCP_CITY</t>
        </is>
      </c>
    </row>
    <row r="91246">
      <c r="E91246" t="inlineStr">
        <is>
          <t>콘크리트</t>
        </is>
      </c>
      <c r="F91246" t="inlineStr">
        <is>
          <t>MT_CHEMICAL</t>
        </is>
      </c>
    </row>
    <row r="91248">
      <c r="B91248" t="inlineStr">
        <is>
          <t>NXNE2102008030.json</t>
        </is>
      </c>
      <c r="C91248" t="inlineStr">
        <is>
          <t>NWRW1800000056.195.10.2</t>
        </is>
      </c>
      <c r="D91248" t="inlineStr">
        <is>
          <t>1998년 4월2일 대구 달성군 국회의원 보궐선거에 당선되며 정치를 시작한 박 전 대통령은 정치적 위기나 중요한 순간마다 서문시장을 찾았다.</t>
        </is>
      </c>
      <c r="E91248" t="inlineStr">
        <is>
          <t>1998년 4월2일</t>
        </is>
      </c>
      <c r="F91248" t="inlineStr">
        <is>
          <t>DT_OTHERS</t>
        </is>
      </c>
    </row>
    <row r="91249">
      <c r="E91249" t="inlineStr">
        <is>
          <t>대구</t>
        </is>
      </c>
      <c r="F91249" t="inlineStr">
        <is>
          <t>LCP_CITY</t>
        </is>
      </c>
    </row>
    <row r="91250">
      <c r="E91250" t="inlineStr">
        <is>
          <t>달성군</t>
        </is>
      </c>
      <c r="F91250" t="inlineStr">
        <is>
          <t>LCP_COUNTY</t>
        </is>
      </c>
    </row>
    <row r="91251">
      <c r="E91251" t="inlineStr">
        <is>
          <t>국회의원</t>
        </is>
      </c>
      <c r="F91251" t="inlineStr">
        <is>
          <t>CV_POSITION</t>
        </is>
      </c>
    </row>
    <row r="91252">
      <c r="E91252" t="inlineStr">
        <is>
          <t>보궐선거</t>
        </is>
      </c>
      <c r="F91252" t="inlineStr">
        <is>
          <t>EV_OTHERS</t>
        </is>
      </c>
    </row>
    <row r="91253">
      <c r="E91253" t="inlineStr">
        <is>
          <t>박</t>
        </is>
      </c>
      <c r="F91253" t="inlineStr">
        <is>
          <t>PS_NAME</t>
        </is>
      </c>
    </row>
    <row r="91254">
      <c r="E91254" t="inlineStr">
        <is>
          <t>대통령</t>
        </is>
      </c>
      <c r="F91254" t="inlineStr">
        <is>
          <t>CV_POSITION</t>
        </is>
      </c>
    </row>
    <row r="91255">
      <c r="E91255" t="inlineStr">
        <is>
          <t>서문시장</t>
        </is>
      </c>
      <c r="F91255" t="inlineStr">
        <is>
          <t>LC_OTHERS</t>
        </is>
      </c>
    </row>
    <row r="91257">
      <c r="B91257" t="inlineStr">
        <is>
          <t>NXNE2102008030.json</t>
        </is>
      </c>
      <c r="C91257" t="inlineStr">
        <is>
          <t>NWRW1800000056.195.10.5</t>
        </is>
      </c>
      <c r="D91257" t="inlineStr">
        <is>
          <t>그는 대통령 임기반환점(8월25일)을 돌았던 2015년 9월7일에도 서문시장을 방문했다.</t>
        </is>
      </c>
      <c r="E91257" t="inlineStr">
        <is>
          <t>대통령</t>
        </is>
      </c>
      <c r="F91257" t="inlineStr">
        <is>
          <t>CV_POSITION</t>
        </is>
      </c>
    </row>
    <row r="91258">
      <c r="E91258" t="inlineStr">
        <is>
          <t>8월25일</t>
        </is>
      </c>
      <c r="F91258" t="inlineStr">
        <is>
          <t>DT_OTHERS</t>
        </is>
      </c>
    </row>
    <row r="91259">
      <c r="E91259" t="inlineStr">
        <is>
          <t>2015년 9월7일</t>
        </is>
      </c>
      <c r="F91259" t="inlineStr">
        <is>
          <t>DT_OTHERS</t>
        </is>
      </c>
    </row>
    <row r="91260">
      <c r="E91260" t="inlineStr">
        <is>
          <t>서문시장</t>
        </is>
      </c>
      <c r="F91260" t="inlineStr">
        <is>
          <t>LC_OTHERS</t>
        </is>
      </c>
    </row>
    <row r="91262">
      <c r="B91262" t="inlineStr">
        <is>
          <t>NXNE2102008030.json</t>
        </is>
      </c>
      <c r="C91262" t="inlineStr">
        <is>
          <t>NWRW1800000056.195.12.2</t>
        </is>
      </c>
      <c r="D91262" t="inlineStr">
        <is>
          <t>대선 후보들이 서문시장을 찾는데 시장이 알려지는 것은 좋지만, 상인이나 손님들은 좀 피곤하다”고 말했다.</t>
        </is>
      </c>
      <c r="E91262" t="inlineStr">
        <is>
          <t>서문시장</t>
        </is>
      </c>
      <c r="F91262" t="inlineStr">
        <is>
          <t>LC_OTHERS</t>
        </is>
      </c>
    </row>
    <row r="91264">
      <c r="B91264" t="inlineStr">
        <is>
          <t>NXNE2102008030.json</t>
        </is>
      </c>
      <c r="C91264" t="inlineStr">
        <is>
          <t>NWRW1800000030.344.5.1</t>
        </is>
      </c>
      <c r="D91264" t="inlineStr">
        <is>
          <t>그는 "과학기술계뿐 아니라 한국사회 각계각층의 대표성 있는 분들이 모여야 이제 정당이 이념에 의해 전투하는 그런 전투장으로 변질되지 않을 것"이라며 "내년에는 한나라당을 리모델링하고 전체적으로 체질을 바꾸는 작업을 해야한다"고 말했다.</t>
        </is>
      </c>
      <c r="E91264" t="inlineStr">
        <is>
          <t>한국</t>
        </is>
      </c>
      <c r="F91264" t="inlineStr">
        <is>
          <t>LCP_COUNTRY</t>
        </is>
      </c>
    </row>
    <row r="91265">
      <c r="E91265" t="inlineStr">
        <is>
          <t>내년</t>
        </is>
      </c>
      <c r="F91265" t="inlineStr">
        <is>
          <t>DT_YEAR</t>
        </is>
      </c>
    </row>
    <row r="91266">
      <c r="E91266" t="inlineStr">
        <is>
          <t>한나라당</t>
        </is>
      </c>
      <c r="F91266" t="inlineStr">
        <is>
          <t>OGG_POLITICS</t>
        </is>
      </c>
    </row>
    <row r="91268">
      <c r="B91268" t="inlineStr">
        <is>
          <t>NXNE2102008030.json</t>
        </is>
      </c>
      <c r="C91268" t="inlineStr">
        <is>
          <t>NWRW1800000038.237.14.1</t>
        </is>
      </c>
      <c r="D91268" t="inlineStr">
        <is>
          <t>광주에선 넥센의 김병현이 KIA를 상대로 시즌 첫 승을 올렸다.</t>
        </is>
      </c>
      <c r="E91268" t="inlineStr">
        <is>
          <t>광주</t>
        </is>
      </c>
      <c r="F91268" t="inlineStr">
        <is>
          <t>LCP_CITY</t>
        </is>
      </c>
    </row>
    <row r="91269">
      <c r="E91269" t="inlineStr">
        <is>
          <t>넥센</t>
        </is>
      </c>
      <c r="F91269" t="inlineStr">
        <is>
          <t>OGG_SPORTS</t>
        </is>
      </c>
    </row>
    <row r="91270">
      <c r="E91270" t="inlineStr">
        <is>
          <t>김병현</t>
        </is>
      </c>
      <c r="F91270" t="inlineStr">
        <is>
          <t>PS_NAME</t>
        </is>
      </c>
    </row>
    <row r="91271">
      <c r="E91271" t="inlineStr">
        <is>
          <t>KIA</t>
        </is>
      </c>
      <c r="F91271" t="inlineStr">
        <is>
          <t>OGG_SPORTS</t>
        </is>
      </c>
    </row>
    <row r="91273">
      <c r="B91273" t="inlineStr">
        <is>
          <t>NXNE2102008030.json</t>
        </is>
      </c>
      <c r="C91273" t="inlineStr">
        <is>
          <t>NWRW1800000032.129.4.1</t>
        </is>
      </c>
      <c r="D91273" t="inlineStr">
        <is>
          <t>불법주차된 메르세데스 벤츠 승용차를 장갑차로 뭉개버린 리투아니아의 수도 빌니우스의 아트라스 주오카스 시장이 올해의 ‘이그노벨 평화상’ 수상자로 선정됐다.</t>
        </is>
      </c>
      <c r="E91273" t="inlineStr">
        <is>
          <t>메르세데스 벤츠</t>
        </is>
      </c>
      <c r="F91273" t="inlineStr">
        <is>
          <t>AF_TRANSPORT</t>
        </is>
      </c>
    </row>
    <row r="91274">
      <c r="E91274" t="inlineStr">
        <is>
          <t>승용차</t>
        </is>
      </c>
      <c r="F91274" t="inlineStr">
        <is>
          <t>AF_TRANSPORT</t>
        </is>
      </c>
    </row>
    <row r="91275">
      <c r="E91275" t="inlineStr">
        <is>
          <t>장갑차</t>
        </is>
      </c>
      <c r="F91275" t="inlineStr">
        <is>
          <t>AF_TRANSPORT</t>
        </is>
      </c>
    </row>
    <row r="91276">
      <c r="E91276" t="inlineStr">
        <is>
          <t>리투아니아</t>
        </is>
      </c>
      <c r="F91276" t="inlineStr">
        <is>
          <t>LCP_COUNTRY</t>
        </is>
      </c>
    </row>
    <row r="91277">
      <c r="E91277" t="inlineStr">
        <is>
          <t>빌니우스</t>
        </is>
      </c>
      <c r="F91277" t="inlineStr">
        <is>
          <t>LCP_CAPITALCITY</t>
        </is>
      </c>
    </row>
    <row r="91278">
      <c r="E91278" t="inlineStr">
        <is>
          <t>아트라스 주오카스</t>
        </is>
      </c>
      <c r="F91278" t="inlineStr">
        <is>
          <t>PS_NAME</t>
        </is>
      </c>
    </row>
    <row r="91279">
      <c r="E91279" t="inlineStr">
        <is>
          <t>시장</t>
        </is>
      </c>
      <c r="F91279" t="inlineStr">
        <is>
          <t>CV_POSITION</t>
        </is>
      </c>
    </row>
    <row r="91280">
      <c r="E91280" t="inlineStr">
        <is>
          <t>올해</t>
        </is>
      </c>
      <c r="F91280" t="inlineStr">
        <is>
          <t>DT_YEAR</t>
        </is>
      </c>
    </row>
    <row r="91281">
      <c r="E91281" t="inlineStr">
        <is>
          <t>이그노벨 평화상</t>
        </is>
      </c>
      <c r="F91281" t="inlineStr">
        <is>
          <t>CV_PRIZE</t>
        </is>
      </c>
    </row>
    <row r="91283">
      <c r="B91283" t="inlineStr">
        <is>
          <t>NXNE2102008030.json</t>
        </is>
      </c>
      <c r="C91283" t="inlineStr">
        <is>
          <t>NWRW1800000042.66.2.1</t>
        </is>
      </c>
      <c r="D91283" t="inlineStr">
        <is>
          <t>伊 베로나 오페라 페스티벌, 플라시도 도밍고 리사이틀 가보니</t>
        </is>
      </c>
      <c r="E91283" t="inlineStr">
        <is>
          <t>伊</t>
        </is>
      </c>
      <c r="F91283" t="inlineStr">
        <is>
          <t>LCP_COUNTRY</t>
        </is>
      </c>
    </row>
    <row r="91284">
      <c r="E91284" t="inlineStr">
        <is>
          <t>베로나 오페라 페스티벌</t>
        </is>
      </c>
      <c r="F91284" t="inlineStr">
        <is>
          <t>EV_FESTIVAL</t>
        </is>
      </c>
    </row>
    <row r="91285">
      <c r="E91285" t="inlineStr">
        <is>
          <t>플라시도 도밍고</t>
        </is>
      </c>
      <c r="F91285" t="inlineStr">
        <is>
          <t>PS_NAME</t>
        </is>
      </c>
    </row>
    <row r="91287">
      <c r="B91287" t="inlineStr">
        <is>
          <t>NXNE2102008030.json</t>
        </is>
      </c>
      <c r="C91287" t="inlineStr">
        <is>
          <t>NWRW1800000042.66.4.1</t>
        </is>
      </c>
      <c r="D91287" t="inlineStr">
        <is>
          <t>17일 밤 10시(현지 시각) 이탈리아 베로나 오페라 페스티벌이 열리는 로마시대 원형 경기장 아레나(Arena).</t>
        </is>
      </c>
      <c r="E91287" t="inlineStr">
        <is>
          <t>17일</t>
        </is>
      </c>
      <c r="F91287" t="inlineStr">
        <is>
          <t>DT_DAY</t>
        </is>
      </c>
    </row>
    <row r="91288">
      <c r="E91288" t="inlineStr">
        <is>
          <t>밤 10시</t>
        </is>
      </c>
      <c r="F91288" t="inlineStr">
        <is>
          <t>TI_HOUR</t>
        </is>
      </c>
    </row>
    <row r="91289">
      <c r="E91289" t="inlineStr">
        <is>
          <t>이탈리아</t>
        </is>
      </c>
      <c r="F91289" t="inlineStr">
        <is>
          <t>LCP_COUNTRY</t>
        </is>
      </c>
    </row>
    <row r="91290">
      <c r="E91290" t="inlineStr">
        <is>
          <t>베로나 오페라 페스티벌</t>
        </is>
      </c>
      <c r="F91290" t="inlineStr">
        <is>
          <t>EV_FESTIVAL</t>
        </is>
      </c>
    </row>
    <row r="91291">
      <c r="E91291" t="inlineStr">
        <is>
          <t>로마시대</t>
        </is>
      </c>
      <c r="F91291" t="inlineStr">
        <is>
          <t>DT_DYNASTY</t>
        </is>
      </c>
    </row>
    <row r="91293">
      <c r="B91293" t="inlineStr">
        <is>
          <t>NXNE2102008030.json</t>
        </is>
      </c>
      <c r="C91293" t="inlineStr">
        <is>
          <t>NWRW1800000042.66.4.2</t>
        </is>
      </c>
      <c r="D91293" t="inlineStr">
        <is>
          <t>이탈리아어와 독일어, 영어 순으로 안내방송이 흘러나오자 아레나를 가득 채운 관객 1만2000명이 일제히 자리에서 일어섰다.</t>
        </is>
      </c>
      <c r="E91293" t="inlineStr">
        <is>
          <t>이탈리아어</t>
        </is>
      </c>
      <c r="F91293" t="inlineStr">
        <is>
          <t>CV_LANGUAGE</t>
        </is>
      </c>
    </row>
    <row r="91294">
      <c r="E91294" t="inlineStr">
        <is>
          <t>독일어</t>
        </is>
      </c>
      <c r="F91294" t="inlineStr">
        <is>
          <t>CV_LANGUAGE</t>
        </is>
      </c>
    </row>
    <row r="91295">
      <c r="E91295" t="inlineStr">
        <is>
          <t>영어</t>
        </is>
      </c>
      <c r="F91295" t="inlineStr">
        <is>
          <t>CV_LANGUAGE</t>
        </is>
      </c>
    </row>
    <row r="91296">
      <c r="E91296" t="inlineStr">
        <is>
          <t>아레나</t>
        </is>
      </c>
      <c r="F91296" t="inlineStr">
        <is>
          <t>LC_OTHERS</t>
        </is>
      </c>
    </row>
    <row r="91297">
      <c r="E91297" t="inlineStr">
        <is>
          <t>1만2000명</t>
        </is>
      </c>
      <c r="F91297" t="inlineStr">
        <is>
          <t>QT_MAN_COUNT</t>
        </is>
      </c>
    </row>
    <row r="91299">
      <c r="B91299" t="inlineStr">
        <is>
          <t>NXNE2102008030.json</t>
        </is>
      </c>
      <c r="C91299" t="inlineStr">
        <is>
          <t>NWRW1800000042.66.6.2</t>
        </is>
      </c>
      <c r="D91299" t="inlineStr">
        <is>
          <t>이스라엘 출신 지휘자 다니엘 오렌이 지휘한 베로나 아레나 오케스트라가 '라 트라비아타' 서곡을 연주했다.</t>
        </is>
      </c>
      <c r="E91299" t="inlineStr">
        <is>
          <t>이스라엘</t>
        </is>
      </c>
      <c r="F91299" t="inlineStr">
        <is>
          <t>LCP_COUNTRY</t>
        </is>
      </c>
    </row>
    <row r="91300">
      <c r="E91300" t="inlineStr">
        <is>
          <t>지휘자</t>
        </is>
      </c>
      <c r="F91300" t="inlineStr">
        <is>
          <t>CV_OCCUPATION</t>
        </is>
      </c>
    </row>
    <row r="91301">
      <c r="E91301" t="inlineStr">
        <is>
          <t>다니엘 오렌</t>
        </is>
      </c>
      <c r="F91301" t="inlineStr">
        <is>
          <t>PS_NAME</t>
        </is>
      </c>
    </row>
    <row r="91302">
      <c r="E91302" t="inlineStr">
        <is>
          <t>베로나 아레나 오케스트라</t>
        </is>
      </c>
      <c r="F91302" t="inlineStr">
        <is>
          <t>OGG_ART</t>
        </is>
      </c>
    </row>
    <row r="91303">
      <c r="E91303" t="inlineStr">
        <is>
          <t>라 트라비아타</t>
        </is>
      </c>
      <c r="F91303" t="inlineStr">
        <is>
          <t>AFA_MUSIC</t>
        </is>
      </c>
    </row>
    <row r="91305">
      <c r="B91305" t="inlineStr">
        <is>
          <t>NXNE2102008030.json</t>
        </is>
      </c>
      <c r="C91305" t="inlineStr">
        <is>
          <t>NWRW1800000042.66.7.4</t>
        </is>
      </c>
      <c r="D91305" t="inlineStr">
        <is>
          <t>비올레타 역을 맡은 아르헨티나 출신 소프라노 톨라(Tola)와 함께한 '친애하는 발레리 부인', 알프레도 역 프란체스코 멜리(Meli)를 달래던 '프로방스, 내 고향으로'는 열렬한 박수를 끌어냈다.</t>
        </is>
      </c>
      <c r="E91305" t="inlineStr">
        <is>
          <t>비올레타</t>
        </is>
      </c>
      <c r="F91305" t="inlineStr">
        <is>
          <t>CV_POSITION</t>
        </is>
      </c>
    </row>
    <row r="91306">
      <c r="E91306" t="inlineStr">
        <is>
          <t>아르헨티나</t>
        </is>
      </c>
      <c r="F91306" t="inlineStr">
        <is>
          <t>LCP_COUNTRY</t>
        </is>
      </c>
    </row>
    <row r="91307">
      <c r="E91307" t="inlineStr">
        <is>
          <t>소프라노</t>
        </is>
      </c>
      <c r="F91307" t="inlineStr">
        <is>
          <t>CV_OCCUPATION</t>
        </is>
      </c>
    </row>
    <row r="91308">
      <c r="E91308" t="inlineStr">
        <is>
          <t>톨라</t>
        </is>
      </c>
      <c r="F91308" t="inlineStr">
        <is>
          <t>PS_NAME</t>
        </is>
      </c>
    </row>
    <row r="91309">
      <c r="E91309" t="inlineStr">
        <is>
          <t>Tola</t>
        </is>
      </c>
      <c r="F91309" t="inlineStr">
        <is>
          <t>PS_NAME</t>
        </is>
      </c>
    </row>
    <row r="91310">
      <c r="E91310" t="inlineStr">
        <is>
          <t>친애하는 발레리 부인</t>
        </is>
      </c>
      <c r="F91310" t="inlineStr">
        <is>
          <t>AFA_MUSIC</t>
        </is>
      </c>
    </row>
    <row r="91311">
      <c r="E91311" t="inlineStr">
        <is>
          <t>알프레도</t>
        </is>
      </c>
      <c r="F91311" t="inlineStr">
        <is>
          <t>PS_NAME</t>
        </is>
      </c>
    </row>
    <row r="91312">
      <c r="E91312" t="inlineStr">
        <is>
          <t>프란체스코 멜리</t>
        </is>
      </c>
      <c r="F91312" t="inlineStr">
        <is>
          <t>PS_NAME</t>
        </is>
      </c>
    </row>
    <row r="91313">
      <c r="E91313" t="inlineStr">
        <is>
          <t>Meli</t>
        </is>
      </c>
      <c r="F91313" t="inlineStr">
        <is>
          <t>PS_NAME</t>
        </is>
      </c>
    </row>
    <row r="91314">
      <c r="E91314" t="inlineStr">
        <is>
          <t>프로방스, 내 고향으로</t>
        </is>
      </c>
      <c r="F91314" t="inlineStr">
        <is>
          <t>AFA_MUSIC</t>
        </is>
      </c>
    </row>
    <row r="91316">
      <c r="B91316" t="inlineStr">
        <is>
          <t>NXNE2102008030.json</t>
        </is>
      </c>
      <c r="C91316" t="inlineStr">
        <is>
          <t>NWRW1800000042.66.7.7</t>
        </is>
      </c>
      <c r="D91316" t="inlineStr">
        <is>
          <t>올해 베로나 오페라 '가면무도회'에 출연하는 베이스 최승필도 도밍고와 함께 4중창, 5중창을 부르며 존재감을 과시했다.</t>
        </is>
      </c>
      <c r="E91316" t="inlineStr">
        <is>
          <t>올해</t>
        </is>
      </c>
      <c r="F91316" t="inlineStr">
        <is>
          <t>DT_YEAR</t>
        </is>
      </c>
    </row>
    <row r="91317">
      <c r="E91317" t="inlineStr">
        <is>
          <t>베로나</t>
        </is>
      </c>
      <c r="F91317" t="inlineStr">
        <is>
          <t>LCP_CITY</t>
        </is>
      </c>
    </row>
    <row r="91318">
      <c r="E91318" t="inlineStr">
        <is>
          <t>가면무도회</t>
        </is>
      </c>
      <c r="F91318" t="inlineStr">
        <is>
          <t>AFA_MUSIC</t>
        </is>
      </c>
    </row>
    <row r="91319">
      <c r="E91319" t="inlineStr">
        <is>
          <t>베이스</t>
        </is>
      </c>
      <c r="F91319" t="inlineStr">
        <is>
          <t>AF_MUSICAL_INSTRUMENT</t>
        </is>
      </c>
    </row>
    <row r="91320">
      <c r="E91320" t="inlineStr">
        <is>
          <t>최승필</t>
        </is>
      </c>
      <c r="F91320" t="inlineStr">
        <is>
          <t>PS_NAME</t>
        </is>
      </c>
    </row>
    <row r="91321">
      <c r="E91321" t="inlineStr">
        <is>
          <t>도밍고</t>
        </is>
      </c>
      <c r="F91321" t="inlineStr">
        <is>
          <t>PS_NAME</t>
        </is>
      </c>
    </row>
    <row r="91322">
      <c r="E91322" t="inlineStr">
        <is>
          <t>4중창</t>
        </is>
      </c>
      <c r="F91322" t="inlineStr">
        <is>
          <t>CV_ART</t>
        </is>
      </c>
    </row>
    <row r="91323">
      <c r="E91323" t="inlineStr">
        <is>
          <t>5중창</t>
        </is>
      </c>
      <c r="F91323" t="inlineStr">
        <is>
          <t>CV_ART</t>
        </is>
      </c>
    </row>
    <row r="91325">
      <c r="B91325" t="inlineStr">
        <is>
          <t>NXNE2102008030.json</t>
        </is>
      </c>
      <c r="C91325" t="inlineStr">
        <is>
          <t>NWRW1800000042.66.8.7</t>
        </is>
      </c>
      <c r="D91325" t="inlineStr">
        <is>
          <t>제의(祭儀)를 올리듯, 묵묵히 기다리던 관객들은 그제야 아레나를 나섰다.</t>
        </is>
      </c>
      <c r="E91325" t="inlineStr">
        <is>
          <t>아레나</t>
        </is>
      </c>
      <c r="F91325" t="inlineStr">
        <is>
          <t>LC_OTHERS</t>
        </is>
      </c>
    </row>
    <row r="91327">
      <c r="B91327" t="inlineStr">
        <is>
          <t>NXNE2102008030.json</t>
        </is>
      </c>
      <c r="C91327" t="inlineStr">
        <is>
          <t>NWRW1800000042.66.9.1</t>
        </is>
      </c>
      <c r="D91327" t="inlineStr">
        <is>
          <t>이탈리아 베로나의 로마시대 원형 경기장(Arena)을 무대로 활용한 오페라 축제.</t>
        </is>
      </c>
      <c r="E91327" t="inlineStr">
        <is>
          <t>이탈리아</t>
        </is>
      </c>
      <c r="F91327" t="inlineStr">
        <is>
          <t>LCP_COUNTRY</t>
        </is>
      </c>
    </row>
    <row r="91328">
      <c r="E91328" t="inlineStr">
        <is>
          <t>베로나</t>
        </is>
      </c>
      <c r="F91328" t="inlineStr">
        <is>
          <t>LCP_CITY</t>
        </is>
      </c>
    </row>
    <row r="91329">
      <c r="E91329" t="inlineStr">
        <is>
          <t>로마시대</t>
        </is>
      </c>
      <c r="F91329" t="inlineStr">
        <is>
          <t>DT_DYNASTY</t>
        </is>
      </c>
    </row>
    <row r="91330">
      <c r="E91330" t="inlineStr">
        <is>
          <t>원형 경기장</t>
        </is>
      </c>
      <c r="F91330" t="inlineStr">
        <is>
          <t>LC_OTHERS</t>
        </is>
      </c>
    </row>
    <row r="91331">
      <c r="E91331" t="inlineStr">
        <is>
          <t>Arena</t>
        </is>
      </c>
      <c r="F91331" t="inlineStr">
        <is>
          <t>LC_OTHERS</t>
        </is>
      </c>
    </row>
    <row r="91333">
      <c r="B91333" t="inlineStr">
        <is>
          <t>NXNE2102008030.json</t>
        </is>
      </c>
      <c r="C91333" t="inlineStr">
        <is>
          <t>NWRW1800000054.120.5.1</t>
        </is>
      </c>
      <c r="D91333" t="inlineStr">
        <is>
          <t>그는 경남 통영에서 보낸 고교 시절 구민, 고은정 등 당대 유명 성우들 목소리를 라디오로 들으며 꿈을 키웠다고 한다.</t>
        </is>
      </c>
      <c r="E91333" t="inlineStr">
        <is>
          <t>경남</t>
        </is>
      </c>
      <c r="F91333" t="inlineStr">
        <is>
          <t>LCP_PROVINCE</t>
        </is>
      </c>
    </row>
    <row r="91334">
      <c r="E91334" t="inlineStr">
        <is>
          <t>통영</t>
        </is>
      </c>
      <c r="F91334" t="inlineStr">
        <is>
          <t>LCP_CITY</t>
        </is>
      </c>
    </row>
    <row r="91335">
      <c r="E91335" t="inlineStr">
        <is>
          <t>구민</t>
        </is>
      </c>
      <c r="F91335" t="inlineStr">
        <is>
          <t>PS_NAME</t>
        </is>
      </c>
    </row>
    <row r="91336">
      <c r="E91336" t="inlineStr">
        <is>
          <t>고은정</t>
        </is>
      </c>
      <c r="F91336" t="inlineStr">
        <is>
          <t>PS_NAME</t>
        </is>
      </c>
    </row>
    <row r="91337">
      <c r="E91337" t="inlineStr">
        <is>
          <t>성우</t>
        </is>
      </c>
      <c r="F91337" t="inlineStr">
        <is>
          <t>CV_OCCUPATION</t>
        </is>
      </c>
    </row>
    <row r="91338">
      <c r="E91338" t="inlineStr">
        <is>
          <t>라디오</t>
        </is>
      </c>
      <c r="F91338" t="inlineStr">
        <is>
          <t>TMI_HW</t>
        </is>
      </c>
    </row>
    <row r="91340">
      <c r="B91340" t="inlineStr">
        <is>
          <t>NXNE2102008030.json</t>
        </is>
      </c>
      <c r="C91340" t="inlineStr">
        <is>
          <t>NWRW1800000054.282.3.1</t>
        </is>
      </c>
      <c r="D91340" t="inlineStr">
        <is>
          <t>미국의 네이선 첸(18)이 2017-2018 ISU(국제빙상경기연맹) 피겨스케이팅 그랑프리 파이널(일본 나고야) 남자 싱글 우승을 차지했다.</t>
        </is>
      </c>
      <c r="E91340" t="inlineStr">
        <is>
          <t>미국</t>
        </is>
      </c>
      <c r="F91340" t="inlineStr">
        <is>
          <t>LCP_COUNTRY</t>
        </is>
      </c>
    </row>
    <row r="91341">
      <c r="E91341" t="inlineStr">
        <is>
          <t>네이선 첸</t>
        </is>
      </c>
      <c r="F91341" t="inlineStr">
        <is>
          <t>PS_NAME</t>
        </is>
      </c>
    </row>
    <row r="91342">
      <c r="E91342" t="inlineStr">
        <is>
          <t>18</t>
        </is>
      </c>
      <c r="F91342" t="inlineStr">
        <is>
          <t>QT_AGE</t>
        </is>
      </c>
    </row>
    <row r="91343">
      <c r="E91343" t="inlineStr">
        <is>
          <t>2017-2018</t>
        </is>
      </c>
      <c r="F91343" t="inlineStr">
        <is>
          <t>DT_DURATION</t>
        </is>
      </c>
    </row>
    <row r="91344">
      <c r="E91344" t="inlineStr">
        <is>
          <t>ISU</t>
        </is>
      </c>
      <c r="F91344" t="inlineStr">
        <is>
          <t>OGG_SPORTS</t>
        </is>
      </c>
    </row>
    <row r="91345">
      <c r="E91345" t="inlineStr">
        <is>
          <t>국제빙상경기연맹</t>
        </is>
      </c>
      <c r="F91345" t="inlineStr">
        <is>
          <t>OGG_SPORTS</t>
        </is>
      </c>
    </row>
    <row r="91346">
      <c r="E91346" t="inlineStr">
        <is>
          <t>피겨스케이팅</t>
        </is>
      </c>
      <c r="F91346" t="inlineStr">
        <is>
          <t>CV_SPORTS</t>
        </is>
      </c>
    </row>
    <row r="91347">
      <c r="E91347" t="inlineStr">
        <is>
          <t>그랑프리 파이널</t>
        </is>
      </c>
      <c r="F91347" t="inlineStr">
        <is>
          <t>EV_SPORTS</t>
        </is>
      </c>
    </row>
    <row r="91348">
      <c r="E91348" t="inlineStr">
        <is>
          <t>일본</t>
        </is>
      </c>
      <c r="F91348" t="inlineStr">
        <is>
          <t>LCP_COUNTRY</t>
        </is>
      </c>
    </row>
    <row r="91349">
      <c r="E91349" t="inlineStr">
        <is>
          <t>나고야</t>
        </is>
      </c>
      <c r="F91349" t="inlineStr">
        <is>
          <t>LCP_CITY</t>
        </is>
      </c>
    </row>
    <row r="91351">
      <c r="B91351" t="inlineStr">
        <is>
          <t>NXNE2102008030.json</t>
        </is>
      </c>
      <c r="C91351" t="inlineStr">
        <is>
          <t>NWRW1800000054.282.4.2</t>
        </is>
      </c>
      <c r="D91351" t="inlineStr">
        <is>
          <t>대회가 열린 일본 나고야 출신의 우노 쇼마(20)가 첸보다 0.5점 적은 286.01로 은메달을 목에 걸었다.</t>
        </is>
      </c>
      <c r="E91351" t="inlineStr">
        <is>
          <t>일본</t>
        </is>
      </c>
      <c r="F91351" t="inlineStr">
        <is>
          <t>LCP_COUNTRY</t>
        </is>
      </c>
    </row>
    <row r="91352">
      <c r="E91352" t="inlineStr">
        <is>
          <t>나고야</t>
        </is>
      </c>
      <c r="F91352" t="inlineStr">
        <is>
          <t>LCP_CITY</t>
        </is>
      </c>
    </row>
    <row r="91353">
      <c r="E91353" t="inlineStr">
        <is>
          <t>우노 쇼마</t>
        </is>
      </c>
      <c r="F91353" t="inlineStr">
        <is>
          <t>PS_NAME</t>
        </is>
      </c>
    </row>
    <row r="91354">
      <c r="E91354" t="inlineStr">
        <is>
          <t>20</t>
        </is>
      </c>
      <c r="F91354" t="inlineStr">
        <is>
          <t>QT_AGE</t>
        </is>
      </c>
    </row>
    <row r="91355">
      <c r="E91355" t="inlineStr">
        <is>
          <t>첸</t>
        </is>
      </c>
      <c r="F91355" t="inlineStr">
        <is>
          <t>PS_NAME</t>
        </is>
      </c>
    </row>
    <row r="91356">
      <c r="E91356" t="inlineStr">
        <is>
          <t>0.5점</t>
        </is>
      </c>
      <c r="F91356" t="inlineStr">
        <is>
          <t>QT_SPORTS</t>
        </is>
      </c>
    </row>
    <row r="91357">
      <c r="E91357" t="inlineStr">
        <is>
          <t>286.01</t>
        </is>
      </c>
      <c r="F91357" t="inlineStr">
        <is>
          <t>QT_SPORTS</t>
        </is>
      </c>
    </row>
    <row r="91358">
      <c r="E91358" t="inlineStr">
        <is>
          <t>은메달</t>
        </is>
      </c>
      <c r="F91358" t="inlineStr">
        <is>
          <t>CV_PRIZE</t>
        </is>
      </c>
    </row>
    <row r="91359">
      <c r="E91359" t="inlineStr">
        <is>
          <t>목</t>
        </is>
      </c>
      <c r="F91359" t="inlineStr">
        <is>
          <t>AM_PART</t>
        </is>
      </c>
    </row>
    <row r="91361">
      <c r="B91361" t="inlineStr">
        <is>
          <t>NXNE2102008030.json</t>
        </is>
      </c>
      <c r="C91361" t="inlineStr">
        <is>
          <t>NWRW1800000054.282.7.1</t>
        </is>
      </c>
      <c r="D91361" t="inlineStr">
        <is>
          <t>전문가들은 평창 무대에서도 첸의 선전을 점친다.</t>
        </is>
      </c>
      <c r="E91361" t="inlineStr">
        <is>
          <t>평창</t>
        </is>
      </c>
      <c r="F91361" t="inlineStr">
        <is>
          <t>LCP_COUNTY</t>
        </is>
      </c>
    </row>
    <row r="91362">
      <c r="E91362" t="inlineStr">
        <is>
          <t>첸</t>
        </is>
      </c>
      <c r="F91362" t="inlineStr">
        <is>
          <t>PS_NAME</t>
        </is>
      </c>
    </row>
    <row r="91364">
      <c r="B91364" t="inlineStr">
        <is>
          <t>NXNE2102008030.json</t>
        </is>
      </c>
      <c r="C91364" t="inlineStr">
        <is>
          <t>NWRW1800000054.282.8.1</t>
        </is>
      </c>
      <c r="D91364" t="inlineStr">
        <is>
          <t>앞서 여자 싱글 쇼트프로그램에선 캐나다의 케이틀린 오스먼드가 1위(77.04점)를 차지했다.</t>
        </is>
      </c>
      <c r="E91364" t="inlineStr">
        <is>
          <t>캐나다</t>
        </is>
      </c>
      <c r="F91364" t="inlineStr">
        <is>
          <t>LCP_COUNTRY</t>
        </is>
      </c>
    </row>
    <row r="91365">
      <c r="E91365" t="inlineStr">
        <is>
          <t>케이틀린 오스먼드</t>
        </is>
      </c>
      <c r="F91365" t="inlineStr">
        <is>
          <t>PS_NAME</t>
        </is>
      </c>
    </row>
    <row r="91366">
      <c r="E91366" t="inlineStr">
        <is>
          <t>1위</t>
        </is>
      </c>
      <c r="F91366" t="inlineStr">
        <is>
          <t>QT_ORDER</t>
        </is>
      </c>
    </row>
    <row r="91367">
      <c r="E91367" t="inlineStr">
        <is>
          <t>77.04점</t>
        </is>
      </c>
      <c r="F91367" t="inlineStr">
        <is>
          <t>QT_SPORTS</t>
        </is>
      </c>
    </row>
    <row r="91369">
      <c r="B91369" t="inlineStr">
        <is>
          <t>NXNE2102008030.json</t>
        </is>
      </c>
      <c r="C91369" t="inlineStr">
        <is>
          <t>NWRW1800000041.369.5.2</t>
        </is>
      </c>
      <c r="D91369" t="inlineStr">
        <is>
          <t>실패 사례로는 인도네시아, 러시아, 호주, 이라크, 미국 멕시코만 유전개발 탐사 등 14개 국가를 상대로 한 투자였다.</t>
        </is>
      </c>
      <c r="E91369" t="inlineStr">
        <is>
          <t>인도네시아</t>
        </is>
      </c>
      <c r="F91369" t="inlineStr">
        <is>
          <t>LCP_COUNTRY</t>
        </is>
      </c>
    </row>
    <row r="91370">
      <c r="E91370" t="inlineStr">
        <is>
          <t>러시아</t>
        </is>
      </c>
      <c r="F91370" t="inlineStr">
        <is>
          <t>LCP_COUNTRY</t>
        </is>
      </c>
    </row>
    <row r="91371">
      <c r="E91371" t="inlineStr">
        <is>
          <t>호주</t>
        </is>
      </c>
      <c r="F91371" t="inlineStr">
        <is>
          <t>LCP_COUNTRY</t>
        </is>
      </c>
    </row>
    <row r="91372">
      <c r="E91372" t="inlineStr">
        <is>
          <t>이라크</t>
        </is>
      </c>
      <c r="F91372" t="inlineStr">
        <is>
          <t>LCP_COUNTRY</t>
        </is>
      </c>
    </row>
    <row r="91373">
      <c r="E91373" t="inlineStr">
        <is>
          <t>미국</t>
        </is>
      </c>
      <c r="F91373" t="inlineStr">
        <is>
          <t>LCP_COUNTRY</t>
        </is>
      </c>
    </row>
    <row r="91374">
      <c r="E91374" t="inlineStr">
        <is>
          <t>멕시코</t>
        </is>
      </c>
      <c r="F91374" t="inlineStr">
        <is>
          <t>LCP_COUNTRY</t>
        </is>
      </c>
    </row>
    <row r="91375">
      <c r="E91375" t="inlineStr">
        <is>
          <t>14개</t>
        </is>
      </c>
      <c r="F91375" t="inlineStr">
        <is>
          <t>QT_COUNT</t>
        </is>
      </c>
    </row>
    <row r="91377">
      <c r="B91377" t="inlineStr">
        <is>
          <t>NXNE2102008030.json</t>
        </is>
      </c>
      <c r="C91377" t="inlineStr">
        <is>
          <t>NWRW1800000048.259.4.1</t>
        </is>
      </c>
      <c r="D91377" t="inlineStr">
        <is>
          <t>지난 20년간 한국 교육의 토대가 돼온 1995년 ‘5·31 교육체제’의 대안을 마련하기 위한 사회적 협의기구로 ‘국가교육위원회’를 설립하자는 목소리에 힘이 실리고 있다.</t>
        </is>
      </c>
      <c r="E91377" t="inlineStr">
        <is>
          <t>지난 20년간</t>
        </is>
      </c>
      <c r="F91377" t="inlineStr">
        <is>
          <t>DT_DURATION</t>
        </is>
      </c>
    </row>
    <row r="91378">
      <c r="E91378" t="inlineStr">
        <is>
          <t>한국</t>
        </is>
      </c>
      <c r="F91378" t="inlineStr">
        <is>
          <t>LCP_COUNTRY</t>
        </is>
      </c>
    </row>
    <row r="91379">
      <c r="E91379" t="inlineStr">
        <is>
          <t>1995년</t>
        </is>
      </c>
      <c r="F91379" t="inlineStr">
        <is>
          <t>DT_YEAR</t>
        </is>
      </c>
    </row>
    <row r="91380">
      <c r="E91380" t="inlineStr">
        <is>
          <t>5·31</t>
        </is>
      </c>
      <c r="F91380" t="inlineStr">
        <is>
          <t>DT_OTHERS</t>
        </is>
      </c>
    </row>
    <row r="91381">
      <c r="E91381" t="inlineStr">
        <is>
          <t>국가교육위원회</t>
        </is>
      </c>
      <c r="F91381" t="inlineStr">
        <is>
          <t>OGG_EDUCATION</t>
        </is>
      </c>
    </row>
    <row r="91383">
      <c r="B91383" t="inlineStr">
        <is>
          <t>NXNE2102008030.json</t>
        </is>
      </c>
      <c r="C91383" t="inlineStr">
        <is>
          <t>NWRW1800000054.228.1.1</t>
        </is>
      </c>
      <c r="D91383" t="inlineStr">
        <is>
          <t>몸으로 수류탄 막은 한국계 병사, 평택 미군기지서 '부활'</t>
        </is>
      </c>
      <c r="E91383" t="inlineStr">
        <is>
          <t>몸</t>
        </is>
      </c>
      <c r="F91383" t="inlineStr">
        <is>
          <t>AM_PART</t>
        </is>
      </c>
    </row>
    <row r="91384">
      <c r="E91384" t="inlineStr">
        <is>
          <t>수류탄</t>
        </is>
      </c>
      <c r="F91384" t="inlineStr">
        <is>
          <t>AF_WEAPON</t>
        </is>
      </c>
    </row>
    <row r="91385">
      <c r="E91385" t="inlineStr">
        <is>
          <t>한국계</t>
        </is>
      </c>
      <c r="F91385" t="inlineStr">
        <is>
          <t>CV_TRIBE</t>
        </is>
      </c>
    </row>
    <row r="91386">
      <c r="E91386" t="inlineStr">
        <is>
          <t>평택</t>
        </is>
      </c>
      <c r="F91386" t="inlineStr">
        <is>
          <t>LCP_CITY</t>
        </is>
      </c>
    </row>
    <row r="91387">
      <c r="E91387" t="inlineStr">
        <is>
          <t>미군기지</t>
        </is>
      </c>
      <c r="F91387" t="inlineStr">
        <is>
          <t>OGG_MILITARY</t>
        </is>
      </c>
    </row>
    <row r="91389">
      <c r="B91389" t="inlineStr">
        <is>
          <t>NXNE2102008030.json</t>
        </is>
      </c>
      <c r="C91389" t="inlineStr">
        <is>
          <t>NWRW1800000054.228.3.1</t>
        </is>
      </c>
      <c r="D91389" t="inlineStr">
        <is>
          <t>2007년 6월 이라크에서 '테러와의 전쟁' 임무를 수행하던 미군 병력이 이동 중 적군의 매복 공격을 받았다.</t>
        </is>
      </c>
      <c r="E91389" t="inlineStr">
        <is>
          <t>2007년 6월</t>
        </is>
      </c>
      <c r="F91389" t="inlineStr">
        <is>
          <t>DT_OTHERS</t>
        </is>
      </c>
    </row>
    <row r="91390">
      <c r="E91390" t="inlineStr">
        <is>
          <t>이라크</t>
        </is>
      </c>
      <c r="F91390" t="inlineStr">
        <is>
          <t>LCP_COUNTRY</t>
        </is>
      </c>
    </row>
    <row r="91391">
      <c r="E91391" t="inlineStr">
        <is>
          <t>테러와의 전쟁</t>
        </is>
      </c>
      <c r="F91391" t="inlineStr">
        <is>
          <t>EV_WAR_REVOLUTION</t>
        </is>
      </c>
    </row>
    <row r="91392">
      <c r="E91392" t="inlineStr">
        <is>
          <t>미군</t>
        </is>
      </c>
      <c r="F91392" t="inlineStr">
        <is>
          <t>OGG_MILITARY</t>
        </is>
      </c>
    </row>
    <row r="91394">
      <c r="B91394" t="inlineStr">
        <is>
          <t>NXNE2102008030.json</t>
        </is>
      </c>
      <c r="C91394" t="inlineStr">
        <is>
          <t>NWRW1800000054.228.4.1</t>
        </is>
      </c>
      <c r="D91394" t="inlineStr">
        <is>
          <t>그로부터 10년 뒤 그의 이름을 딴 병원이 경기도 평택 캠프 험프리스 미군기지에 문을 열었다.</t>
        </is>
      </c>
      <c r="E91394" t="inlineStr">
        <is>
          <t>10년 뒤</t>
        </is>
      </c>
      <c r="F91394" t="inlineStr">
        <is>
          <t>DT_OTHERS</t>
        </is>
      </c>
    </row>
    <row r="91395">
      <c r="E91395" t="inlineStr">
        <is>
          <t>경기도</t>
        </is>
      </c>
      <c r="F91395" t="inlineStr">
        <is>
          <t>LCP_PROVINCE</t>
        </is>
      </c>
    </row>
    <row r="91396">
      <c r="E91396" t="inlineStr">
        <is>
          <t>평택</t>
        </is>
      </c>
      <c r="F91396" t="inlineStr">
        <is>
          <t>LCP_CITY</t>
        </is>
      </c>
    </row>
    <row r="91397">
      <c r="E91397" t="inlineStr">
        <is>
          <t>험프리스 미군기지</t>
        </is>
      </c>
      <c r="F91397" t="inlineStr">
        <is>
          <t>OGG_MILITARY</t>
        </is>
      </c>
    </row>
    <row r="91399">
      <c r="B91399" t="inlineStr">
        <is>
          <t>NXNE2102008030.json</t>
        </is>
      </c>
      <c r="C91399" t="inlineStr">
        <is>
          <t>NWRW1800000054.228.5.2</t>
        </is>
      </c>
      <c r="D91399" t="inlineStr">
        <is>
          <t>미 국방부는 김 병장이 의무병이었고 한국계라는 점 등을 고려해 이런 결정을 했다고 알려졌다.</t>
        </is>
      </c>
      <c r="E91399" t="inlineStr">
        <is>
          <t>미</t>
        </is>
      </c>
      <c r="F91399" t="inlineStr">
        <is>
          <t>LCP_COUNTRY</t>
        </is>
      </c>
    </row>
    <row r="91400">
      <c r="E91400" t="inlineStr">
        <is>
          <t>국방부</t>
        </is>
      </c>
      <c r="F91400" t="inlineStr">
        <is>
          <t>OGG_POLITICS</t>
        </is>
      </c>
    </row>
    <row r="91401">
      <c r="E91401" t="inlineStr">
        <is>
          <t>김</t>
        </is>
      </c>
      <c r="F91401" t="inlineStr">
        <is>
          <t>PS_NAME</t>
        </is>
      </c>
    </row>
    <row r="91402">
      <c r="E91402" t="inlineStr">
        <is>
          <t>병장</t>
        </is>
      </c>
      <c r="F91402" t="inlineStr">
        <is>
          <t>CV_POSITION</t>
        </is>
      </c>
    </row>
    <row r="91403">
      <c r="E91403" t="inlineStr">
        <is>
          <t>의무병</t>
        </is>
      </c>
      <c r="F91403" t="inlineStr">
        <is>
          <t>CV_POSITION</t>
        </is>
      </c>
    </row>
    <row r="91404">
      <c r="E91404" t="inlineStr">
        <is>
          <t>한국계</t>
        </is>
      </c>
      <c r="F91404" t="inlineStr">
        <is>
          <t>CV_TRIBE</t>
        </is>
      </c>
    </row>
    <row r="91406">
      <c r="B91406" t="inlineStr">
        <is>
          <t>NXNE2102008030.json</t>
        </is>
      </c>
      <c r="C91406" t="inlineStr">
        <is>
          <t>NWRW1800000022.72.5.2</t>
        </is>
      </c>
      <c r="D91406" t="inlineStr">
        <is>
          <t>2007년 한국 금융회사 가운데 최초로 CDP(Cargon Disclosure Project·탄소공개프로젝트)를 지지하는 서명을 했다.</t>
        </is>
      </c>
      <c r="E91406" t="inlineStr">
        <is>
          <t>2007년</t>
        </is>
      </c>
      <c r="F91406" t="inlineStr">
        <is>
          <t>DT_YEAR</t>
        </is>
      </c>
    </row>
    <row r="91407">
      <c r="E91407" t="inlineStr">
        <is>
          <t>한국</t>
        </is>
      </c>
      <c r="F91407" t="inlineStr">
        <is>
          <t>LCP_COUNTRY</t>
        </is>
      </c>
    </row>
    <row r="91408">
      <c r="E91408" t="inlineStr">
        <is>
          <t>CDP</t>
        </is>
      </c>
      <c r="F91408" t="inlineStr">
        <is>
          <t>TMI_PROJECT</t>
        </is>
      </c>
    </row>
    <row r="91409">
      <c r="E91409" t="inlineStr">
        <is>
          <t>탄소공개프로젝트</t>
        </is>
      </c>
      <c r="F91409" t="inlineStr">
        <is>
          <t>TMI_PROJECT</t>
        </is>
      </c>
    </row>
    <row r="91411">
      <c r="B91411" t="inlineStr">
        <is>
          <t>NXNE2102008030.json</t>
        </is>
      </c>
      <c r="C91411" t="inlineStr">
        <is>
          <t>NWRW1800000038.24.1.1</t>
        </is>
      </c>
      <c r="D91411" t="inlineStr">
        <is>
          <t>中 신종 AI 치사율 30%대… 사스(SARS·중증 급성 호흡기증후군)보다 높아</t>
        </is>
      </c>
      <c r="E91411" t="inlineStr">
        <is>
          <t>中</t>
        </is>
      </c>
      <c r="F91411" t="inlineStr">
        <is>
          <t>LCP_COUNTRY</t>
        </is>
      </c>
    </row>
    <row r="91412">
      <c r="E91412" t="inlineStr">
        <is>
          <t>AI</t>
        </is>
      </c>
      <c r="F91412" t="inlineStr">
        <is>
          <t>TR_SCIENCE</t>
        </is>
      </c>
    </row>
    <row r="91413">
      <c r="E91413" t="inlineStr">
        <is>
          <t>30%대</t>
        </is>
      </c>
      <c r="F91413" t="inlineStr">
        <is>
          <t>QT_PERCENTAGE</t>
        </is>
      </c>
    </row>
    <row r="91414">
      <c r="E91414" t="inlineStr">
        <is>
          <t>사스</t>
        </is>
      </c>
      <c r="F91414" t="inlineStr">
        <is>
          <t>TMM_DISEASE</t>
        </is>
      </c>
    </row>
    <row r="91415">
      <c r="E91415" t="inlineStr">
        <is>
          <t>중증 급성 호흡기증후군</t>
        </is>
      </c>
      <c r="F91415" t="inlineStr">
        <is>
          <t>TMM_DISEASE</t>
        </is>
      </c>
    </row>
    <row r="91417">
      <c r="B91417" t="inlineStr">
        <is>
          <t>NXNE2102008030.json</t>
        </is>
      </c>
      <c r="C91417" t="inlineStr">
        <is>
          <t>NWRW1800000038.24.3.1</t>
        </is>
      </c>
      <c r="D91417" t="inlineStr">
        <is>
          <t>중국 위생위원회는 6일 "신종 조류인플루엔자(AI·H7N9형)가 산발적 확산 단계에 있는 것으로 평가된다"며 "사람 간 감염은 아직 발견되지 않았다"고 밝혔다.</t>
        </is>
      </c>
      <c r="E91417" t="inlineStr">
        <is>
          <t>중국</t>
        </is>
      </c>
      <c r="F91417" t="inlineStr">
        <is>
          <t>LCP_COUNTRY</t>
        </is>
      </c>
    </row>
    <row r="91418">
      <c r="E91418" t="inlineStr">
        <is>
          <t>위생위원회</t>
        </is>
      </c>
      <c r="F91418" t="inlineStr">
        <is>
          <t>OGG_POLITICS</t>
        </is>
      </c>
    </row>
    <row r="91419">
      <c r="E91419" t="inlineStr">
        <is>
          <t>6일</t>
        </is>
      </c>
      <c r="F91419" t="inlineStr">
        <is>
          <t>DT_DAY</t>
        </is>
      </c>
    </row>
    <row r="91420">
      <c r="E91420" t="inlineStr">
        <is>
          <t>신종 조류인플루엔자</t>
        </is>
      </c>
      <c r="F91420" t="inlineStr">
        <is>
          <t>TMM_DISEASE</t>
        </is>
      </c>
    </row>
    <row r="91421">
      <c r="E91421" t="inlineStr">
        <is>
          <t>AI</t>
        </is>
      </c>
      <c r="F91421" t="inlineStr">
        <is>
          <t>TR_SCIENCE</t>
        </is>
      </c>
    </row>
    <row r="91422">
      <c r="E91422" t="inlineStr">
        <is>
          <t>H7N9형</t>
        </is>
      </c>
      <c r="F91422" t="inlineStr">
        <is>
          <t>TMM_DISEASE</t>
        </is>
      </c>
    </row>
    <row r="91424">
      <c r="B91424" t="inlineStr">
        <is>
          <t>NXNE2102008030.json</t>
        </is>
      </c>
      <c r="C91424" t="inlineStr">
        <is>
          <t>NWRW1800000038.24.4.1</t>
        </is>
      </c>
      <c r="D91424" t="inlineStr">
        <is>
          <t>7일 현재 중국에선 20명이 감염돼 이 중 6명이 사망했다.</t>
        </is>
      </c>
      <c r="E91424" t="inlineStr">
        <is>
          <t>7일</t>
        </is>
      </c>
      <c r="F91424" t="inlineStr">
        <is>
          <t>DT_DAY</t>
        </is>
      </c>
    </row>
    <row r="91425">
      <c r="E91425" t="inlineStr">
        <is>
          <t>중국</t>
        </is>
      </c>
      <c r="F91425" t="inlineStr">
        <is>
          <t>LCP_COUNTRY</t>
        </is>
      </c>
    </row>
    <row r="91426">
      <c r="E91426" t="inlineStr">
        <is>
          <t>20명</t>
        </is>
      </c>
      <c r="F91426" t="inlineStr">
        <is>
          <t>QT_MAN_COUNT</t>
        </is>
      </c>
    </row>
    <row r="91427">
      <c r="E91427" t="inlineStr">
        <is>
          <t>감염</t>
        </is>
      </c>
      <c r="F91427" t="inlineStr">
        <is>
          <t>TMM_DISEASE</t>
        </is>
      </c>
    </row>
    <row r="91428">
      <c r="E91428" t="inlineStr">
        <is>
          <t>6명</t>
        </is>
      </c>
      <c r="F91428" t="inlineStr">
        <is>
          <t>QT_MAN_COUNT</t>
        </is>
      </c>
    </row>
    <row r="91430">
      <c r="B91430" t="inlineStr">
        <is>
          <t>NXNE2102008030.json</t>
        </is>
      </c>
      <c r="C91430" t="inlineStr">
        <is>
          <t>NWRW1800000038.24.4.2</t>
        </is>
      </c>
      <c r="D91430" t="inlineStr">
        <is>
          <t>대만 자유시보는 신종 AI 감염 치사율이 30%대라는 점을 지적하며 "이는 2003년 사스(SARS·중증 급성 호흡기 증후군) 때 치사율 11%보다 훨씬 높은 수치"라고 전했다.</t>
        </is>
      </c>
      <c r="E91430" t="inlineStr">
        <is>
          <t>대만</t>
        </is>
      </c>
      <c r="F91430" t="inlineStr">
        <is>
          <t>LCP_COUNTRY</t>
        </is>
      </c>
    </row>
    <row r="91431">
      <c r="E91431" t="inlineStr">
        <is>
          <t>자유시보</t>
        </is>
      </c>
      <c r="F91431" t="inlineStr">
        <is>
          <t>OGG_MEDIA</t>
        </is>
      </c>
    </row>
    <row r="91432">
      <c r="E91432" t="inlineStr">
        <is>
          <t>AI</t>
        </is>
      </c>
      <c r="F91432" t="inlineStr">
        <is>
          <t>TR_SCIENCE</t>
        </is>
      </c>
    </row>
    <row r="91433">
      <c r="E91433" t="inlineStr">
        <is>
          <t>30%대</t>
        </is>
      </c>
      <c r="F91433" t="inlineStr">
        <is>
          <t>QT_PERCENTAGE</t>
        </is>
      </c>
    </row>
    <row r="91434">
      <c r="E91434" t="inlineStr">
        <is>
          <t>2003년</t>
        </is>
      </c>
      <c r="F91434" t="inlineStr">
        <is>
          <t>DT_YEAR</t>
        </is>
      </c>
    </row>
    <row r="91435">
      <c r="E91435" t="inlineStr">
        <is>
          <t>사스</t>
        </is>
      </c>
      <c r="F91435" t="inlineStr">
        <is>
          <t>TMM_DISEASE</t>
        </is>
      </c>
    </row>
    <row r="91436">
      <c r="E91436" t="inlineStr">
        <is>
          <t>중증 급성 호흡기 증후군</t>
        </is>
      </c>
      <c r="F91436" t="inlineStr">
        <is>
          <t>TMM_DISEASE</t>
        </is>
      </c>
    </row>
    <row r="91437">
      <c r="E91437" t="inlineStr">
        <is>
          <t>11%</t>
        </is>
      </c>
      <c r="F91437" t="inlineStr">
        <is>
          <t>QT_PERCENTAGE</t>
        </is>
      </c>
    </row>
    <row r="91439">
      <c r="B91439" t="inlineStr">
        <is>
          <t>NXNE2102008030.json</t>
        </is>
      </c>
      <c r="C91439" t="inlineStr">
        <is>
          <t>NWRW1800000038.24.6.1</t>
        </is>
      </c>
      <c r="D91439" t="inlineStr">
        <is>
          <t>현재 상하이에선 AI가 확산하는 가운데 시내 쓰징(泗涇) 연못에서 물고기 1000마리 이상이 죽은 채 떠올라 주민 불안을 가중하고 있다.</t>
        </is>
      </c>
      <c r="E91439" t="inlineStr">
        <is>
          <t>상하이</t>
        </is>
      </c>
      <c r="F91439" t="inlineStr">
        <is>
          <t>LCP_CITY</t>
        </is>
      </c>
    </row>
    <row r="91440">
      <c r="E91440" t="inlineStr">
        <is>
          <t>AI</t>
        </is>
      </c>
      <c r="F91440" t="inlineStr">
        <is>
          <t>TR_SCIENCE</t>
        </is>
      </c>
    </row>
    <row r="91441">
      <c r="E91441" t="inlineStr">
        <is>
          <t>쓰징</t>
        </is>
      </c>
      <c r="F91441" t="inlineStr">
        <is>
          <t>LCP_COUNTY</t>
        </is>
      </c>
    </row>
    <row r="91442">
      <c r="E91442" t="inlineStr">
        <is>
          <t>泗涇</t>
        </is>
      </c>
      <c r="F91442" t="inlineStr">
        <is>
          <t>LCP_COUNTY</t>
        </is>
      </c>
    </row>
    <row r="91443">
      <c r="E91443" t="inlineStr">
        <is>
          <t>물고기</t>
        </is>
      </c>
      <c r="F91443" t="inlineStr">
        <is>
          <t>AM_TYPE</t>
        </is>
      </c>
    </row>
    <row r="91444">
      <c r="E91444" t="inlineStr">
        <is>
          <t>1000마리 이상</t>
        </is>
      </c>
      <c r="F91444" t="inlineStr">
        <is>
          <t>QT_COUNT</t>
        </is>
      </c>
    </row>
    <row r="91446">
      <c r="B91446" t="inlineStr">
        <is>
          <t>NXNE2102008030.json</t>
        </is>
      </c>
      <c r="C91446" t="inlineStr">
        <is>
          <t>NWRW1800000038.24.7.1</t>
        </is>
      </c>
      <c r="D91446" t="inlineStr">
        <is>
          <t>지난 5일 장쑤성 난징의 한 거리에선 참새 10여마리가 떼죽음한 상태로 발견됐지만, AI 바이러스 감염은 아닌 것으로 확인됐다고 난징시가 밝혔다.</t>
        </is>
      </c>
      <c r="E91446" t="inlineStr">
        <is>
          <t>지난 5일</t>
        </is>
      </c>
      <c r="F91446" t="inlineStr">
        <is>
          <t>DT_DAY</t>
        </is>
      </c>
    </row>
    <row r="91447">
      <c r="E91447" t="inlineStr">
        <is>
          <t>장쑤성</t>
        </is>
      </c>
      <c r="F91447" t="inlineStr">
        <is>
          <t>LCP_PROVINCE</t>
        </is>
      </c>
    </row>
    <row r="91448">
      <c r="E91448" t="inlineStr">
        <is>
          <t>난징</t>
        </is>
      </c>
      <c r="F91448" t="inlineStr">
        <is>
          <t>LCP_CITY</t>
        </is>
      </c>
    </row>
    <row r="91449">
      <c r="E91449" t="inlineStr">
        <is>
          <t>참새</t>
        </is>
      </c>
      <c r="F91449" t="inlineStr">
        <is>
          <t>AM_BIRD</t>
        </is>
      </c>
    </row>
    <row r="91450">
      <c r="E91450" t="inlineStr">
        <is>
          <t>10여마리</t>
        </is>
      </c>
      <c r="F91450" t="inlineStr">
        <is>
          <t>QT_COUNT</t>
        </is>
      </c>
    </row>
    <row r="91451">
      <c r="E91451" t="inlineStr">
        <is>
          <t>AI 바이러스</t>
        </is>
      </c>
      <c r="F91451" t="inlineStr">
        <is>
          <t>TMM_DISEASE</t>
        </is>
      </c>
    </row>
    <row r="91452">
      <c r="E91452" t="inlineStr">
        <is>
          <t>난징시</t>
        </is>
      </c>
      <c r="F91452" t="inlineStr">
        <is>
          <t>OGG_POLITICS</t>
        </is>
      </c>
    </row>
    <row r="91454">
      <c r="B91454" t="inlineStr">
        <is>
          <t>NXNE2102008030.json</t>
        </is>
      </c>
      <c r="C91454" t="inlineStr">
        <is>
          <t>NWRW1800000038.24.8.2</t>
        </is>
      </c>
      <c r="D91454" t="inlineStr">
        <is>
          <t>중국 보건 당국은 날씨가 풀리면서 AI 바이러스가 북상(北上)할 가능성을 우려하고 있다.</t>
        </is>
      </c>
      <c r="E91454" t="inlineStr">
        <is>
          <t>중국</t>
        </is>
      </c>
      <c r="F91454" t="inlineStr">
        <is>
          <t>LCP_COUNTRY</t>
        </is>
      </c>
    </row>
    <row r="91455">
      <c r="E91455" t="inlineStr">
        <is>
          <t>AI 바이러스</t>
        </is>
      </c>
      <c r="F91455" t="inlineStr">
        <is>
          <t>TMM_DISEASE</t>
        </is>
      </c>
    </row>
    <row r="91457">
      <c r="B91457" t="inlineStr">
        <is>
          <t>NXNE2102008030.json</t>
        </is>
      </c>
      <c r="C91457" t="inlineStr">
        <is>
          <t>NWRW1800000041.194.6.3</t>
        </is>
      </c>
      <c r="D91457" t="inlineStr">
        <is>
          <t>영미법계 국가와 일본에서 시행하고 있고, 독일에서는 재판장이 각각의 발언을 정리하도록 한 뒤 녹음하고 있다.</t>
        </is>
      </c>
      <c r="E91457" t="inlineStr">
        <is>
          <t>일본</t>
        </is>
      </c>
      <c r="F91457" t="inlineStr">
        <is>
          <t>LCP_COUNTRY</t>
        </is>
      </c>
    </row>
    <row r="91458">
      <c r="E91458" t="inlineStr">
        <is>
          <t>독일</t>
        </is>
      </c>
      <c r="F91458" t="inlineStr">
        <is>
          <t>LCP_COUNTRY</t>
        </is>
      </c>
    </row>
    <row r="91459">
      <c r="E91459" t="inlineStr">
        <is>
          <t>재판장</t>
        </is>
      </c>
      <c r="F91459" t="inlineStr">
        <is>
          <t>CV_POSITION</t>
        </is>
      </c>
    </row>
    <row r="91461">
      <c r="B91461" t="inlineStr">
        <is>
          <t>NXNE2102008030.json</t>
        </is>
      </c>
      <c r="C91461" t="inlineStr">
        <is>
          <t>NWRW1800000054.303.2.2</t>
        </is>
      </c>
      <c r="D91461" t="inlineStr">
        <is>
          <t>이는 1940년 경상북도 한 고가(古家)에서 '훈민정음 해례본'이 발견됨으로써 처음 밝혀졌다.</t>
        </is>
      </c>
      <c r="E91461" t="inlineStr">
        <is>
          <t>1940년</t>
        </is>
      </c>
      <c r="F91461" t="inlineStr">
        <is>
          <t>DT_YEAR</t>
        </is>
      </c>
    </row>
    <row r="91462">
      <c r="E91462" t="inlineStr">
        <is>
          <t>경상북도</t>
        </is>
      </c>
      <c r="F91462" t="inlineStr">
        <is>
          <t>LCP_PROVINCE</t>
        </is>
      </c>
    </row>
    <row r="91463">
      <c r="E91463" t="inlineStr">
        <is>
          <t>훈민정음 해례본</t>
        </is>
      </c>
      <c r="F91463" t="inlineStr">
        <is>
          <t>AFA_DOCUMENT</t>
        </is>
      </c>
    </row>
    <row r="91465">
      <c r="B91465" t="inlineStr">
        <is>
          <t>NXNE2102008030.json</t>
        </is>
      </c>
      <c r="C91465" t="inlineStr">
        <is>
          <t>NWRW1800000054.303.3.5</t>
        </is>
      </c>
      <c r="D91465" t="inlineStr">
        <is>
          <t>발견 당시엔 각 면 안팎이 뒤집어진 채 책으로 묶여 있고 중국 역사를 한글로 풀어쓴 내용이 적혀 있었다고 한다.</t>
        </is>
      </c>
      <c r="E91465" t="inlineStr">
        <is>
          <t>중국</t>
        </is>
      </c>
      <c r="F91465" t="inlineStr">
        <is>
          <t>LCP_COUNTRY</t>
        </is>
      </c>
    </row>
    <row r="91467">
      <c r="B91467" t="inlineStr">
        <is>
          <t>NXNE2102008030.json</t>
        </is>
      </c>
      <c r="C91467" t="inlineStr">
        <is>
          <t>NWRW1800000054.303.5.2</t>
        </is>
      </c>
      <c r="D91467" t="inlineStr">
        <is>
          <t>경북 상주의 골동상 배모씨가 "집을 수리하다 발견했다"고 했다.</t>
        </is>
      </c>
      <c r="E91467" t="inlineStr">
        <is>
          <t>경북</t>
        </is>
      </c>
      <c r="F91467" t="inlineStr">
        <is>
          <t>LCP_PROVINCE</t>
        </is>
      </c>
    </row>
    <row r="91468">
      <c r="E91468" t="inlineStr">
        <is>
          <t>상주</t>
        </is>
      </c>
      <c r="F91468" t="inlineStr">
        <is>
          <t>LCP_CITY</t>
        </is>
      </c>
    </row>
    <row r="91469">
      <c r="E91469" t="inlineStr">
        <is>
          <t>배</t>
        </is>
      </c>
      <c r="F91469" t="inlineStr">
        <is>
          <t>PS_NAME</t>
        </is>
      </c>
    </row>
    <row r="91471">
      <c r="B91471" t="inlineStr">
        <is>
          <t>NXNE2102008030.json</t>
        </is>
      </c>
      <c r="C91471" t="inlineStr">
        <is>
          <t>NWRW1800000028.268.1.1</t>
        </is>
      </c>
      <c r="D91471" t="inlineStr">
        <is>
          <t>벨기에 ‘3%고용’ 안할땐 벌금 /미·영선 세제지원·임금보조도</t>
        </is>
      </c>
      <c r="E91471" t="inlineStr">
        <is>
          <t>벨기에</t>
        </is>
      </c>
      <c r="F91471" t="inlineStr">
        <is>
          <t>LCP_COUNTRY</t>
        </is>
      </c>
    </row>
    <row r="91472">
      <c r="E91472" t="inlineStr">
        <is>
          <t>3%</t>
        </is>
      </c>
      <c r="F91472" t="inlineStr">
        <is>
          <t>QT_PERCENTAGE</t>
        </is>
      </c>
    </row>
    <row r="91473">
      <c r="E91473" t="inlineStr">
        <is>
          <t>벌금</t>
        </is>
      </c>
      <c r="F91473" t="inlineStr">
        <is>
          <t>CV_LAW</t>
        </is>
      </c>
    </row>
    <row r="91474">
      <c r="E91474" t="inlineStr">
        <is>
          <t>미</t>
        </is>
      </c>
      <c r="F91474" t="inlineStr">
        <is>
          <t>LCP_COUNTRY</t>
        </is>
      </c>
    </row>
    <row r="91476">
      <c r="B91476" t="inlineStr">
        <is>
          <t>NXNE2102008030.json</t>
        </is>
      </c>
      <c r="C91476" t="inlineStr">
        <is>
          <t>NWRW1800000028.268.2.1</t>
        </is>
      </c>
      <c r="D91476" t="inlineStr">
        <is>
          <t>청년층의 고용 부진은 한국만 겪고 있는 일은 아니다.</t>
        </is>
      </c>
      <c r="E91476" t="inlineStr">
        <is>
          <t>한국</t>
        </is>
      </c>
      <c r="F91476" t="inlineStr">
        <is>
          <t>LCP_COUNTRY</t>
        </is>
      </c>
    </row>
    <row r="91478">
      <c r="B91478" t="inlineStr">
        <is>
          <t>NXNE2102008030.json</t>
        </is>
      </c>
      <c r="C91478" t="inlineStr">
        <is>
          <t>NWRW1800000028.268.2.2</t>
        </is>
      </c>
      <c r="D91478" t="inlineStr">
        <is>
          <t>2007년 이후 2009년까지 미국은 10.0%에서 18.0%로, 유럽연합(EU) 회원국들은 15.9%에서 20.2%로 청년 실업률이 치솟았다.</t>
        </is>
      </c>
      <c r="E91478" t="inlineStr">
        <is>
          <t>2007년 이후 2009년까지</t>
        </is>
      </c>
      <c r="F91478" t="inlineStr">
        <is>
          <t>DT_DURATION</t>
        </is>
      </c>
    </row>
    <row r="91479">
      <c r="E91479" t="inlineStr">
        <is>
          <t>미국</t>
        </is>
      </c>
      <c r="F91479" t="inlineStr">
        <is>
          <t>LCP_COUNTRY</t>
        </is>
      </c>
    </row>
    <row r="91480">
      <c r="E91480" t="inlineStr">
        <is>
          <t>10.0%</t>
        </is>
      </c>
      <c r="F91480" t="inlineStr">
        <is>
          <t>QT_PERCENTAGE</t>
        </is>
      </c>
    </row>
    <row r="91481">
      <c r="E91481" t="inlineStr">
        <is>
          <t>18.0%</t>
        </is>
      </c>
      <c r="F91481" t="inlineStr">
        <is>
          <t>QT_PERCENTAGE</t>
        </is>
      </c>
    </row>
    <row r="91482">
      <c r="E91482" t="inlineStr">
        <is>
          <t>유럽연합</t>
        </is>
      </c>
      <c r="F91482" t="inlineStr">
        <is>
          <t>OGG_OTHERS</t>
        </is>
      </c>
    </row>
    <row r="91483">
      <c r="E91483" t="inlineStr">
        <is>
          <t>EU</t>
        </is>
      </c>
      <c r="F91483" t="inlineStr">
        <is>
          <t>OGG_OTHERS</t>
        </is>
      </c>
    </row>
    <row r="91484">
      <c r="E91484" t="inlineStr">
        <is>
          <t>15.9%</t>
        </is>
      </c>
      <c r="F91484" t="inlineStr">
        <is>
          <t>QT_PERCENTAGE</t>
        </is>
      </c>
    </row>
    <row r="91485">
      <c r="E91485" t="inlineStr">
        <is>
          <t>20.2%</t>
        </is>
      </c>
      <c r="F91485" t="inlineStr">
        <is>
          <t>QT_PERCENTAGE</t>
        </is>
      </c>
    </row>
    <row r="91487">
      <c r="B91487" t="inlineStr">
        <is>
          <t>NXNE2102008030.json</t>
        </is>
      </c>
      <c r="C91487" t="inlineStr">
        <is>
          <t>NWRW1800000028.268.3.1</t>
        </is>
      </c>
      <c r="D91487" t="inlineStr">
        <is>
          <t>벨기에의 이른바 ‘로제타 플랜’(청년의무고용제도)은 가장 강력한 청년고용 촉진제도로 꼽힌다.</t>
        </is>
      </c>
      <c r="E91487" t="inlineStr">
        <is>
          <t>벨기에</t>
        </is>
      </c>
      <c r="F91487" t="inlineStr">
        <is>
          <t>LCP_COUNTRY</t>
        </is>
      </c>
    </row>
    <row r="91488">
      <c r="E91488" t="inlineStr">
        <is>
          <t>로제타 플랜</t>
        </is>
      </c>
      <c r="F91488" t="inlineStr">
        <is>
          <t>CV_POLICY</t>
        </is>
      </c>
    </row>
    <row r="91489">
      <c r="E91489" t="inlineStr">
        <is>
          <t>청년의무고용제도</t>
        </is>
      </c>
      <c r="F91489" t="inlineStr">
        <is>
          <t>CV_POLICY</t>
        </is>
      </c>
    </row>
    <row r="91491">
      <c r="B91491" t="inlineStr">
        <is>
          <t>NXNE2102008030.json</t>
        </is>
      </c>
      <c r="C91491" t="inlineStr">
        <is>
          <t>NWRW1800000028.268.5.2</t>
        </is>
      </c>
      <c r="D91491" t="inlineStr">
        <is>
          <t>미국의 버락 오바마 행정부와 의회는 ‘경기부양법’ 등을 통해 청년층의 직업훈련과 고용확대를 위해 15억달러를 지원했고 비숙련 청년 등을 고용하는 기업에는 1명당 1200~2400달러의 세금을 공제해줬다.</t>
        </is>
      </c>
      <c r="E91491" t="inlineStr">
        <is>
          <t>미국</t>
        </is>
      </c>
      <c r="F91491" t="inlineStr">
        <is>
          <t>LCP_COUNTRY</t>
        </is>
      </c>
    </row>
    <row r="91492">
      <c r="E91492" t="inlineStr">
        <is>
          <t>버락 오바마</t>
        </is>
      </c>
      <c r="F91492" t="inlineStr">
        <is>
          <t>PS_NAME</t>
        </is>
      </c>
    </row>
    <row r="91493">
      <c r="E91493" t="inlineStr">
        <is>
          <t>행정부</t>
        </is>
      </c>
      <c r="F91493" t="inlineStr">
        <is>
          <t>OGG_POLITICS</t>
        </is>
      </c>
    </row>
    <row r="91494">
      <c r="E91494" t="inlineStr">
        <is>
          <t>15억달러</t>
        </is>
      </c>
      <c r="F91494" t="inlineStr">
        <is>
          <t>QT_PRICE</t>
        </is>
      </c>
    </row>
    <row r="91495">
      <c r="E91495" t="inlineStr">
        <is>
          <t>1명당</t>
        </is>
      </c>
      <c r="F91495" t="inlineStr">
        <is>
          <t>QT_MAN_COUNT</t>
        </is>
      </c>
    </row>
    <row r="91496">
      <c r="E91496" t="inlineStr">
        <is>
          <t>1200~2400달러</t>
        </is>
      </c>
      <c r="F91496" t="inlineStr">
        <is>
          <t>QT_PRICE</t>
        </is>
      </c>
    </row>
    <row r="91498">
      <c r="B91498" t="inlineStr">
        <is>
          <t>NXNE2102008030.json</t>
        </is>
      </c>
      <c r="C91498" t="inlineStr">
        <is>
          <t>NWRW1800000028.268.5.3</t>
        </is>
      </c>
      <c r="D91498" t="inlineStr">
        <is>
          <t>프랑스도 지난해 4월 ‘청년층을 위한 긴급조치’(Acting for Youth)를 단행한 바 있다.</t>
        </is>
      </c>
      <c r="E91498" t="inlineStr">
        <is>
          <t>프랑스</t>
        </is>
      </c>
      <c r="F91498" t="inlineStr">
        <is>
          <t>LCP_COUNTRY</t>
        </is>
      </c>
    </row>
    <row r="91499">
      <c r="E91499" t="inlineStr">
        <is>
          <t>지난해 4월</t>
        </is>
      </c>
      <c r="F91499" t="inlineStr">
        <is>
          <t>DT_OTHERS</t>
        </is>
      </c>
    </row>
    <row r="91501">
      <c r="B91501" t="inlineStr">
        <is>
          <t>NXNE2102008030.json</t>
        </is>
      </c>
      <c r="C91501" t="inlineStr">
        <is>
          <t>NWRW1800000026.331.1.1</t>
        </is>
      </c>
      <c r="D91501" t="inlineStr">
        <is>
          <t>[호남] 전주서 여성 취업페스티벌</t>
        </is>
      </c>
      <c r="E91501" t="inlineStr">
        <is>
          <t>호남</t>
        </is>
      </c>
      <c r="F91501" t="inlineStr">
        <is>
          <t>LCP_PROVINCE</t>
        </is>
      </c>
    </row>
    <row r="91502">
      <c r="E91502" t="inlineStr">
        <is>
          <t>전주</t>
        </is>
      </c>
      <c r="F91502" t="inlineStr">
        <is>
          <t>LCP_CITY</t>
        </is>
      </c>
    </row>
    <row r="91504">
      <c r="B91504" t="inlineStr">
        <is>
          <t>NXNE2102008030.json</t>
        </is>
      </c>
      <c r="C91504" t="inlineStr">
        <is>
          <t>NWRW1800000026.331.2.2</t>
        </is>
      </c>
      <c r="D91504" t="inlineStr">
        <is>
          <t>12일 오전 10시~오후 4시 전주 도심 오거리 문화광장에서 '2010여성잡(job)페스티벌'을 개최한다.</t>
        </is>
      </c>
      <c r="E91504" t="inlineStr">
        <is>
          <t>12일</t>
        </is>
      </c>
      <c r="F91504" t="inlineStr">
        <is>
          <t>DT_DAY</t>
        </is>
      </c>
    </row>
    <row r="91505">
      <c r="E91505" t="inlineStr">
        <is>
          <t>오전 10시~오후 4시</t>
        </is>
      </c>
      <c r="F91505" t="inlineStr">
        <is>
          <t>TI_DURATION</t>
        </is>
      </c>
    </row>
    <row r="91506">
      <c r="E91506" t="inlineStr">
        <is>
          <t>전주</t>
        </is>
      </c>
      <c r="F91506" t="inlineStr">
        <is>
          <t>LCP_CITY</t>
        </is>
      </c>
    </row>
    <row r="91507">
      <c r="E91507" t="inlineStr">
        <is>
          <t>오거리 문화광장</t>
        </is>
      </c>
      <c r="F91507" t="inlineStr">
        <is>
          <t>LC_OTHERS</t>
        </is>
      </c>
    </row>
    <row r="91508">
      <c r="E91508" t="inlineStr">
        <is>
          <t>2010</t>
        </is>
      </c>
      <c r="F91508" t="inlineStr">
        <is>
          <t>DT_YEAR</t>
        </is>
      </c>
    </row>
    <row r="91509">
      <c r="E91509" t="inlineStr">
        <is>
          <t>여성잡(job)페스티벌</t>
        </is>
      </c>
      <c r="F91509" t="inlineStr">
        <is>
          <t>EV_FESTIVAL</t>
        </is>
      </c>
    </row>
    <row r="91511">
      <c r="B91511" t="inlineStr">
        <is>
          <t>NXNE2102008030.json</t>
        </is>
      </c>
      <c r="C91511" t="inlineStr">
        <is>
          <t>NWRW1800000049.73.3.1</t>
        </is>
      </c>
      <c r="D91511" t="inlineStr">
        <is>
          <t>서울 구로구 가산동에 위치한 ㈜토리랩(대표 류연식)은 첨단 스마트기술과 생활스포츠를 융합한 손 안의 당구 플랫폼 ‘빌리존’으로 당구의 새로운 르네상스를 주도하고 있다.</t>
        </is>
      </c>
      <c r="E91511" t="inlineStr">
        <is>
          <t>서울</t>
        </is>
      </c>
      <c r="F91511" t="inlineStr">
        <is>
          <t>LCP_CAPITALCITY</t>
        </is>
      </c>
    </row>
    <row r="91512">
      <c r="E91512" t="inlineStr">
        <is>
          <t>구로구</t>
        </is>
      </c>
      <c r="F91512" t="inlineStr">
        <is>
          <t>LCP_COUNTY</t>
        </is>
      </c>
    </row>
    <row r="91513">
      <c r="E91513" t="inlineStr">
        <is>
          <t>가산동</t>
        </is>
      </c>
      <c r="F91513" t="inlineStr">
        <is>
          <t>LCP_COUNTY</t>
        </is>
      </c>
    </row>
    <row r="91514">
      <c r="E91514" t="inlineStr">
        <is>
          <t>㈜토리랩</t>
        </is>
      </c>
      <c r="F91514" t="inlineStr">
        <is>
          <t>OGG_ECONOMY</t>
        </is>
      </c>
    </row>
    <row r="91515">
      <c r="E91515" t="inlineStr">
        <is>
          <t>대표</t>
        </is>
      </c>
      <c r="F91515" t="inlineStr">
        <is>
          <t>CV_POSITION</t>
        </is>
      </c>
    </row>
    <row r="91516">
      <c r="E91516" t="inlineStr">
        <is>
          <t>류연식</t>
        </is>
      </c>
      <c r="F91516" t="inlineStr">
        <is>
          <t>PS_NAME</t>
        </is>
      </c>
    </row>
    <row r="91517">
      <c r="E91517" t="inlineStr">
        <is>
          <t>당구</t>
        </is>
      </c>
      <c r="F91517" t="inlineStr">
        <is>
          <t>CV_SPORTS</t>
        </is>
      </c>
    </row>
    <row r="91518">
      <c r="E91518" t="inlineStr">
        <is>
          <t>빌리존</t>
        </is>
      </c>
      <c r="F91518" t="inlineStr">
        <is>
          <t>TMI_SERVICE</t>
        </is>
      </c>
    </row>
    <row r="91519">
      <c r="E91519" t="inlineStr">
        <is>
          <t>당구</t>
        </is>
      </c>
      <c r="F91519" t="inlineStr">
        <is>
          <t>CV_SPORTS</t>
        </is>
      </c>
    </row>
    <row r="91521">
      <c r="B91521" t="inlineStr">
        <is>
          <t>NXNE2102008030.json</t>
        </is>
      </c>
      <c r="C91521" t="inlineStr">
        <is>
          <t>NWRW1800000049.73.4.7</t>
        </is>
      </c>
      <c r="D91521" t="inlineStr">
        <is>
          <t>이미 라스베이거스와 콜롬비아, 멕시코 등지에도 납품을 마쳤고, 2016 미국 내셔널 3쿠션 토너먼트 대회(billizone.com/global) 진행을 주도하며 많은 호평을 받기도 했다.</t>
        </is>
      </c>
      <c r="E91521" t="inlineStr">
        <is>
          <t>라스베이거스</t>
        </is>
      </c>
      <c r="F91521" t="inlineStr">
        <is>
          <t>LCP_CITY</t>
        </is>
      </c>
    </row>
    <row r="91522">
      <c r="E91522" t="inlineStr">
        <is>
          <t>콜롬비아</t>
        </is>
      </c>
      <c r="F91522" t="inlineStr">
        <is>
          <t>LCP_COUNTRY</t>
        </is>
      </c>
    </row>
    <row r="91523">
      <c r="E91523" t="inlineStr">
        <is>
          <t>멕시코</t>
        </is>
      </c>
      <c r="F91523" t="inlineStr">
        <is>
          <t>LCP_COUNTRY</t>
        </is>
      </c>
    </row>
    <row r="91524">
      <c r="E91524" t="inlineStr">
        <is>
          <t>2016</t>
        </is>
      </c>
      <c r="F91524" t="inlineStr">
        <is>
          <t>DT_YEAR</t>
        </is>
      </c>
    </row>
    <row r="91525">
      <c r="E91525" t="inlineStr">
        <is>
          <t>미국 내셔널 3쿠션 토너먼트 대회</t>
        </is>
      </c>
      <c r="F91525" t="inlineStr">
        <is>
          <t>EV_OTHERS</t>
        </is>
      </c>
    </row>
    <row r="91526">
      <c r="E91526" t="inlineStr">
        <is>
          <t>billizone.com/global</t>
        </is>
      </c>
      <c r="F91526" t="inlineStr">
        <is>
          <t>TMI_SITE</t>
        </is>
      </c>
    </row>
    <row r="91528">
      <c r="B91528" t="inlineStr">
        <is>
          <t>NXNE2102008030.json</t>
        </is>
      </c>
      <c r="C91528" t="inlineStr">
        <is>
          <t>NWRW1800000053.369.1.1</t>
        </is>
      </c>
      <c r="D91528" t="inlineStr">
        <is>
          <t>美-中, 대북 원유 단계적 차단 합의할듯</t>
        </is>
      </c>
      <c r="E91528" t="inlineStr">
        <is>
          <t>美</t>
        </is>
      </c>
      <c r="F91528" t="inlineStr">
        <is>
          <t>LCP_COUNTRY</t>
        </is>
      </c>
    </row>
    <row r="91529">
      <c r="E91529" t="inlineStr">
        <is>
          <t>中</t>
        </is>
      </c>
      <c r="F91529" t="inlineStr">
        <is>
          <t>LCP_COUNTRY</t>
        </is>
      </c>
    </row>
    <row r="91530">
      <c r="E91530" t="inlineStr">
        <is>
          <t>원유</t>
        </is>
      </c>
      <c r="F91530" t="inlineStr">
        <is>
          <t>MT_CHEMICAL</t>
        </is>
      </c>
    </row>
    <row r="91532">
      <c r="B91532" t="inlineStr">
        <is>
          <t>NXNE2102008030.json</t>
        </is>
      </c>
      <c r="C91532" t="inlineStr">
        <is>
          <t>NWRW1800000053.369.2.1</t>
        </is>
      </c>
      <c r="D91532" t="inlineStr">
        <is>
          <t>[北 6차 핵실험 후폭풍]상한선 둔뒤 도발 계속땐 전면 중단 석탄금수 방식으로 제재 진행 전망 美 “안보리 제재안 11일 표결 목표”</t>
        </is>
      </c>
      <c r="E91532" t="inlineStr">
        <is>
          <t>北</t>
        </is>
      </c>
      <c r="F91532" t="inlineStr">
        <is>
          <t>LCP_COUNTRY</t>
        </is>
      </c>
    </row>
    <row r="91533">
      <c r="E91533" t="inlineStr">
        <is>
          <t>6차</t>
        </is>
      </c>
      <c r="F91533" t="inlineStr">
        <is>
          <t>QT_ORDER</t>
        </is>
      </c>
    </row>
    <row r="91534">
      <c r="E91534" t="inlineStr">
        <is>
          <t>석탄</t>
        </is>
      </c>
      <c r="F91534" t="inlineStr">
        <is>
          <t>MT_ROCK</t>
        </is>
      </c>
    </row>
    <row r="91535">
      <c r="E91535" t="inlineStr">
        <is>
          <t>美</t>
        </is>
      </c>
      <c r="F91535" t="inlineStr">
        <is>
          <t>OGG_POLITICS</t>
        </is>
      </c>
    </row>
    <row r="91536">
      <c r="E91536" t="inlineStr">
        <is>
          <t>안보리</t>
        </is>
      </c>
      <c r="F91536" t="inlineStr">
        <is>
          <t>OGG_OTHERS</t>
        </is>
      </c>
    </row>
    <row r="91537">
      <c r="E91537" t="inlineStr">
        <is>
          <t>11일</t>
        </is>
      </c>
      <c r="F91537" t="inlineStr">
        <is>
          <t>DT_DAY</t>
        </is>
      </c>
    </row>
    <row r="91539">
      <c r="B91539" t="inlineStr">
        <is>
          <t>NXNE2102008030.json</t>
        </is>
      </c>
      <c r="C91539" t="inlineStr">
        <is>
          <t>NWRW1800000053.369.4.1</t>
        </is>
      </c>
      <c r="D91539" t="inlineStr">
        <is>
          <t>워싱턴의 한 외교 소식통은 5일 “미국은 유엔에서 대북 원유 공급 중단, 북한의 석유 가공 제품 수출 금지, 기존 북한 해외 노동자 고용 금지 등 3가지를 새로운 대북제재에 포함시켜야 한다고 요구했다”며 이같이 말했다.</t>
        </is>
      </c>
      <c r="E91539" t="inlineStr">
        <is>
          <t>워싱턴</t>
        </is>
      </c>
      <c r="F91539" t="inlineStr">
        <is>
          <t>LCP_CAPITALCITY</t>
        </is>
      </c>
    </row>
    <row r="91540">
      <c r="E91540" t="inlineStr">
        <is>
          <t>5일</t>
        </is>
      </c>
      <c r="F91540" t="inlineStr">
        <is>
          <t>DT_DAY</t>
        </is>
      </c>
    </row>
    <row r="91541">
      <c r="E91541" t="inlineStr">
        <is>
          <t>미국</t>
        </is>
      </c>
      <c r="F91541" t="inlineStr">
        <is>
          <t>LCP_COUNTRY</t>
        </is>
      </c>
    </row>
    <row r="91542">
      <c r="E91542" t="inlineStr">
        <is>
          <t>유엔</t>
        </is>
      </c>
      <c r="F91542" t="inlineStr">
        <is>
          <t>OGG_OTHERS</t>
        </is>
      </c>
    </row>
    <row r="91543">
      <c r="E91543" t="inlineStr">
        <is>
          <t>원유</t>
        </is>
      </c>
      <c r="F91543" t="inlineStr">
        <is>
          <t>MT_CHEMICAL</t>
        </is>
      </c>
    </row>
    <row r="91544">
      <c r="E91544" t="inlineStr">
        <is>
          <t>북한</t>
        </is>
      </c>
      <c r="F91544" t="inlineStr">
        <is>
          <t>LCP_COUNTRY</t>
        </is>
      </c>
    </row>
    <row r="91545">
      <c r="E91545" t="inlineStr">
        <is>
          <t>북한</t>
        </is>
      </c>
      <c r="F91545" t="inlineStr">
        <is>
          <t>LCP_COUNTRY</t>
        </is>
      </c>
    </row>
    <row r="91546">
      <c r="E91546" t="inlineStr">
        <is>
          <t>3가지</t>
        </is>
      </c>
      <c r="F91546" t="inlineStr">
        <is>
          <t>QT_COUNT</t>
        </is>
      </c>
    </row>
    <row r="91547">
      <c r="E91547" t="inlineStr">
        <is>
          <t>대북제재</t>
        </is>
      </c>
      <c r="F91547" t="inlineStr">
        <is>
          <t>CV_POLICY</t>
        </is>
      </c>
    </row>
    <row r="91549">
      <c r="B91549" t="inlineStr">
        <is>
          <t>NXNE2102008030.json</t>
        </is>
      </c>
      <c r="C91549" t="inlineStr">
        <is>
          <t>NWRW1800000026.99.1.1</t>
        </is>
      </c>
      <c r="D91549" t="inlineStr">
        <is>
          <t>[대구·경북] "공짜로 유명 강사 수업 들어요";대구 달성군, '인재양성스쿨' 운영</t>
        </is>
      </c>
      <c r="E91549" t="inlineStr">
        <is>
          <t>대구</t>
        </is>
      </c>
      <c r="F91549" t="inlineStr">
        <is>
          <t>LCP_CITY</t>
        </is>
      </c>
    </row>
    <row r="91550">
      <c r="E91550" t="inlineStr">
        <is>
          <t>경북</t>
        </is>
      </c>
      <c r="F91550" t="inlineStr">
        <is>
          <t>LCP_PROVINCE</t>
        </is>
      </c>
    </row>
    <row r="91551">
      <c r="E91551" t="inlineStr">
        <is>
          <t>강사</t>
        </is>
      </c>
      <c r="F91551" t="inlineStr">
        <is>
          <t>CV_OCCUPATION</t>
        </is>
      </c>
    </row>
    <row r="91552">
      <c r="E91552" t="inlineStr">
        <is>
          <t>대구</t>
        </is>
      </c>
      <c r="F91552" t="inlineStr">
        <is>
          <t>LCP_CITY</t>
        </is>
      </c>
    </row>
    <row r="91553">
      <c r="E91553" t="inlineStr">
        <is>
          <t>달성군</t>
        </is>
      </c>
      <c r="F91553" t="inlineStr">
        <is>
          <t>OGG_POLITICS</t>
        </is>
      </c>
    </row>
    <row r="91554">
      <c r="E91554" t="inlineStr">
        <is>
          <t>인재양성스쿨</t>
        </is>
      </c>
      <c r="F91554" t="inlineStr">
        <is>
          <t>OGG_EDUCATION</t>
        </is>
      </c>
    </row>
    <row r="91556">
      <c r="B91556" t="inlineStr">
        <is>
          <t>NXNE2102008030.json</t>
        </is>
      </c>
      <c r="C91556" t="inlineStr">
        <is>
          <t>NWRW1800000026.99.2.1</t>
        </is>
      </c>
      <c r="D91556" t="inlineStr">
        <is>
          <t>대구 달성군은 지난 20일 논공읍 달성청소년센터에서 '달성인재양성스쿨' 개강식을 갖고 본격적인 운영에 들어갔다.</t>
        </is>
      </c>
      <c r="E91556" t="inlineStr">
        <is>
          <t>대구</t>
        </is>
      </c>
      <c r="F91556" t="inlineStr">
        <is>
          <t>LCP_CITY</t>
        </is>
      </c>
    </row>
    <row r="91557">
      <c r="E91557" t="inlineStr">
        <is>
          <t>달성군</t>
        </is>
      </c>
      <c r="F91557" t="inlineStr">
        <is>
          <t>OGG_POLITICS</t>
        </is>
      </c>
    </row>
    <row r="91558">
      <c r="E91558" t="inlineStr">
        <is>
          <t>지난 20일</t>
        </is>
      </c>
      <c r="F91558" t="inlineStr">
        <is>
          <t>DT_DAY</t>
        </is>
      </c>
    </row>
    <row r="91559">
      <c r="E91559" t="inlineStr">
        <is>
          <t>논공읍</t>
        </is>
      </c>
      <c r="F91559" t="inlineStr">
        <is>
          <t>LCP_COUNTY</t>
        </is>
      </c>
    </row>
    <row r="91560">
      <c r="E91560" t="inlineStr">
        <is>
          <t>달성청소년센터</t>
        </is>
      </c>
      <c r="F91560" t="inlineStr">
        <is>
          <t>OGG_OTHERS</t>
        </is>
      </c>
    </row>
    <row r="91561">
      <c r="E91561" t="inlineStr">
        <is>
          <t>달성</t>
        </is>
      </c>
      <c r="F91561" t="inlineStr">
        <is>
          <t>LCP_COUNTY</t>
        </is>
      </c>
    </row>
    <row r="91562">
      <c r="E91562" t="inlineStr">
        <is>
          <t>인재양성스쿨</t>
        </is>
      </c>
      <c r="F91562" t="inlineStr">
        <is>
          <t>OGG_EDUCATION</t>
        </is>
      </c>
    </row>
    <row r="91564">
      <c r="B91564" t="inlineStr">
        <is>
          <t>NXNE2102008030.json</t>
        </is>
      </c>
      <c r="C91564" t="inlineStr">
        <is>
          <t>NWRW1800000026.99.3.1</t>
        </is>
      </c>
      <c r="D91564" t="inlineStr">
        <is>
          <t>지역 우수고교생들이 수도권 학원에서 활동하는 과목별 유명 강사들의 강의를 받을 수 있도록 해 명문대에 진학할 수 있도록 도와주고 학부모들의 사교육비 부담도 덜어주기 위해 마련된 것이다.</t>
        </is>
      </c>
      <c r="E91564" t="inlineStr">
        <is>
          <t>수도권</t>
        </is>
      </c>
      <c r="F91564" t="inlineStr">
        <is>
          <t>LC_OTHERS</t>
        </is>
      </c>
    </row>
    <row r="91565">
      <c r="E91565" t="inlineStr">
        <is>
          <t>강사</t>
        </is>
      </c>
      <c r="F91565" t="inlineStr">
        <is>
          <t>CV_OCCUPATION</t>
        </is>
      </c>
    </row>
    <row r="91566">
      <c r="E91566" t="inlineStr">
        <is>
          <t>학부모</t>
        </is>
      </c>
      <c r="F91566" t="inlineStr">
        <is>
          <t>CV_RELATION</t>
        </is>
      </c>
    </row>
    <row r="91568">
      <c r="B91568" t="inlineStr">
        <is>
          <t>NXNE2102008030.json</t>
        </is>
      </c>
      <c r="C91568" t="inlineStr">
        <is>
          <t>NWRW1800000036.144.1.1</t>
        </is>
      </c>
      <c r="D91568" t="inlineStr">
        <is>
          <t>일 ‘홍백가합전’ 한국가수 쏙 뺀 까닭은?</t>
        </is>
      </c>
      <c r="E91568" t="inlineStr">
        <is>
          <t>일</t>
        </is>
      </c>
      <c r="F91568" t="inlineStr">
        <is>
          <t>LCP_COUNTRY</t>
        </is>
      </c>
    </row>
    <row r="91569">
      <c r="E91569" t="inlineStr">
        <is>
          <t>홍백가합전</t>
        </is>
      </c>
      <c r="F91569" t="inlineStr">
        <is>
          <t>AFA_VIDEO</t>
        </is>
      </c>
    </row>
    <row r="91570">
      <c r="E91570" t="inlineStr">
        <is>
          <t>한국</t>
        </is>
      </c>
      <c r="F91570" t="inlineStr">
        <is>
          <t>LCP_COUNTRY</t>
        </is>
      </c>
    </row>
    <row r="91571">
      <c r="E91571" t="inlineStr">
        <is>
          <t>가수</t>
        </is>
      </c>
      <c r="F91571" t="inlineStr">
        <is>
          <t>CV_OCCUPATION</t>
        </is>
      </c>
    </row>
    <row r="91573">
      <c r="B91573" t="inlineStr">
        <is>
          <t>NXNE2102008030.json</t>
        </is>
      </c>
      <c r="C91573" t="inlineStr">
        <is>
          <t>NWRW1800000036.144.4.1</t>
        </is>
      </c>
      <c r="D91573" t="inlineStr">
        <is>
          <t>독도문제 등 한-일 갈등탓 분석도</t>
        </is>
      </c>
      <c r="E91573" t="inlineStr">
        <is>
          <t>한</t>
        </is>
      </c>
      <c r="F91573" t="inlineStr">
        <is>
          <t>LCP_COUNTRY</t>
        </is>
      </c>
    </row>
    <row r="91574">
      <c r="E91574" t="inlineStr">
        <is>
          <t>일</t>
        </is>
      </c>
      <c r="F91574" t="inlineStr">
        <is>
          <t>LCP_COUNTRY</t>
        </is>
      </c>
    </row>
    <row r="91576">
      <c r="B91576" t="inlineStr">
        <is>
          <t>NXNE2102008030.json</t>
        </is>
      </c>
      <c r="C91576" t="inlineStr">
        <is>
          <t>NWRW1800000036.144.5.1</t>
        </is>
      </c>
      <c r="D91576" t="inlineStr">
        <is>
          <t>세밑 일본 방송의 최고 축제로 여겨지는 &lt;엔에이치케이&gt;(NHK) 방송의 가요대결 프로그램 ‘홍백가합전’ 출연진에 올해는 한국 출신 가수가 한명도 이름을 올리지 못했다.</t>
        </is>
      </c>
      <c r="E91576" t="inlineStr">
        <is>
          <t>일본</t>
        </is>
      </c>
      <c r="F91576" t="inlineStr">
        <is>
          <t>LCP_COUNTRY</t>
        </is>
      </c>
    </row>
    <row r="91577">
      <c r="E91577" t="inlineStr">
        <is>
          <t>엔에이치케이</t>
        </is>
      </c>
      <c r="F91577" t="inlineStr">
        <is>
          <t>OGG_MEDIA</t>
        </is>
      </c>
    </row>
    <row r="91578">
      <c r="E91578" t="inlineStr">
        <is>
          <t>NHK</t>
        </is>
      </c>
      <c r="F91578" t="inlineStr">
        <is>
          <t>OGG_MEDIA</t>
        </is>
      </c>
    </row>
    <row r="91579">
      <c r="E91579" t="inlineStr">
        <is>
          <t>홍백가합전</t>
        </is>
      </c>
      <c r="F91579" t="inlineStr">
        <is>
          <t>AFA_VIDEO</t>
        </is>
      </c>
    </row>
    <row r="91580">
      <c r="E91580" t="inlineStr">
        <is>
          <t>올해</t>
        </is>
      </c>
      <c r="F91580" t="inlineStr">
        <is>
          <t>DT_YEAR</t>
        </is>
      </c>
    </row>
    <row r="91581">
      <c r="E91581" t="inlineStr">
        <is>
          <t>한국</t>
        </is>
      </c>
      <c r="F91581" t="inlineStr">
        <is>
          <t>LCP_COUNTRY</t>
        </is>
      </c>
    </row>
    <row r="91582">
      <c r="E91582" t="inlineStr">
        <is>
          <t>가수</t>
        </is>
      </c>
      <c r="F91582" t="inlineStr">
        <is>
          <t>CV_OCCUPATION</t>
        </is>
      </c>
    </row>
    <row r="91583">
      <c r="E91583" t="inlineStr">
        <is>
          <t>한명</t>
        </is>
      </c>
      <c r="F91583" t="inlineStr">
        <is>
          <t>QT_MAN_COUNT</t>
        </is>
      </c>
    </row>
    <row r="91585">
      <c r="B91585" t="inlineStr">
        <is>
          <t>NXNE2102008030.json</t>
        </is>
      </c>
      <c r="C91585" t="inlineStr">
        <is>
          <t>NWRW1800000036.144.5.2</t>
        </is>
      </c>
      <c r="D91585" t="inlineStr">
        <is>
          <t>주최 쪽은 ‘여러 요인을 종합적으로 판단해 출연자를 선정했다’고 설명하는데, 일본 언론들은 이명박 대통령의 독도 방문 등으로 갈등이 깊어진 한-일 관계가 반영된 것이라고 해석하고 있다.</t>
        </is>
      </c>
      <c r="E91585" t="inlineStr">
        <is>
          <t>일본</t>
        </is>
      </c>
      <c r="F91585" t="inlineStr">
        <is>
          <t>LCP_COUNTRY</t>
        </is>
      </c>
    </row>
    <row r="91586">
      <c r="E91586" t="inlineStr">
        <is>
          <t>이명박</t>
        </is>
      </c>
      <c r="F91586" t="inlineStr">
        <is>
          <t>PS_NAME</t>
        </is>
      </c>
    </row>
    <row r="91587">
      <c r="E91587" t="inlineStr">
        <is>
          <t>대통령</t>
        </is>
      </c>
      <c r="F91587" t="inlineStr">
        <is>
          <t>CV_POSITION</t>
        </is>
      </c>
    </row>
    <row r="91588">
      <c r="E91588" t="inlineStr">
        <is>
          <t>독도</t>
        </is>
      </c>
      <c r="F91588" t="inlineStr">
        <is>
          <t>LCG_ISLAND</t>
        </is>
      </c>
    </row>
    <row r="91589">
      <c r="E91589" t="inlineStr">
        <is>
          <t>한</t>
        </is>
      </c>
      <c r="F91589" t="inlineStr">
        <is>
          <t>OGG_POLITICS</t>
        </is>
      </c>
    </row>
    <row r="91590">
      <c r="E91590" t="inlineStr">
        <is>
          <t>일</t>
        </is>
      </c>
      <c r="F91590" t="inlineStr">
        <is>
          <t>OGG_POLITICS</t>
        </is>
      </c>
    </row>
    <row r="91592">
      <c r="B91592" t="inlineStr">
        <is>
          <t>NXNE2102008030.json</t>
        </is>
      </c>
      <c r="C91592" t="inlineStr">
        <is>
          <t>NWRW1800000036.144.8.1</t>
        </is>
      </c>
      <c r="D91592" t="inlineStr">
        <is>
          <t>그러나 일본 언론들은 &lt;엔에이치케이&gt;가 올해 홍백가합전에 한국 가수들을 출연시키지 않은 것을 정치적인 이유라고 해석한다.</t>
        </is>
      </c>
      <c r="E91592" t="inlineStr">
        <is>
          <t>일본</t>
        </is>
      </c>
      <c r="F91592" t="inlineStr">
        <is>
          <t>LCP_COUNTRY</t>
        </is>
      </c>
    </row>
    <row r="91593">
      <c r="E91593" t="inlineStr">
        <is>
          <t>엔에이치케이</t>
        </is>
      </c>
      <c r="F91593" t="inlineStr">
        <is>
          <t>OGG_MEDIA</t>
        </is>
      </c>
    </row>
    <row r="91594">
      <c r="E91594" t="inlineStr">
        <is>
          <t>올해</t>
        </is>
      </c>
      <c r="F91594" t="inlineStr">
        <is>
          <t>DT_YEAR</t>
        </is>
      </c>
    </row>
    <row r="91595">
      <c r="E91595" t="inlineStr">
        <is>
          <t>홍백가합전</t>
        </is>
      </c>
      <c r="F91595" t="inlineStr">
        <is>
          <t>AFA_VIDEO</t>
        </is>
      </c>
    </row>
    <row r="91596">
      <c r="E91596" t="inlineStr">
        <is>
          <t>한국</t>
        </is>
      </c>
      <c r="F91596" t="inlineStr">
        <is>
          <t>LCP_COUNTRY</t>
        </is>
      </c>
    </row>
    <row r="91597">
      <c r="E91597" t="inlineStr">
        <is>
          <t>가수</t>
        </is>
      </c>
      <c r="F91597" t="inlineStr">
        <is>
          <t>CV_OCCUPATION</t>
        </is>
      </c>
    </row>
    <row r="91599">
      <c r="B91599" t="inlineStr">
        <is>
          <t>NXNE2102008030.json</t>
        </is>
      </c>
      <c r="C91599" t="inlineStr">
        <is>
          <t>NWRW1800000036.144.8.3</t>
        </is>
      </c>
      <c r="D91599" t="inlineStr">
        <is>
          <t>한국 연예인이 출연하면 시청자들의 반감을 산다”고 말해, 홍백가합전에 한국 가수를 출연시키지 않을 뜻을 밝힌 것으로 전해졌다.</t>
        </is>
      </c>
      <c r="E91599" t="inlineStr">
        <is>
          <t>한국</t>
        </is>
      </c>
      <c r="F91599" t="inlineStr">
        <is>
          <t>LCP_COUNTRY</t>
        </is>
      </c>
    </row>
    <row r="91600">
      <c r="E91600" t="inlineStr">
        <is>
          <t>연예인</t>
        </is>
      </c>
      <c r="F91600" t="inlineStr">
        <is>
          <t>CV_OCCUPATION</t>
        </is>
      </c>
    </row>
    <row r="91601">
      <c r="E91601" t="inlineStr">
        <is>
          <t>홍백가합전</t>
        </is>
      </c>
      <c r="F91601" t="inlineStr">
        <is>
          <t>AFA_VIDEO</t>
        </is>
      </c>
    </row>
    <row r="91602">
      <c r="E91602" t="inlineStr">
        <is>
          <t>한국</t>
        </is>
      </c>
      <c r="F91602" t="inlineStr">
        <is>
          <t>LCP_COUNTRY</t>
        </is>
      </c>
    </row>
    <row r="91603">
      <c r="E91603" t="inlineStr">
        <is>
          <t>가수</t>
        </is>
      </c>
      <c r="F91603" t="inlineStr">
        <is>
          <t>CV_OCCUPATION</t>
        </is>
      </c>
    </row>
    <row r="91605">
      <c r="B91605" t="inlineStr">
        <is>
          <t>NXNE2102008030.json</t>
        </is>
      </c>
      <c r="C91605" t="inlineStr">
        <is>
          <t>NWRW1800000036.144.8.4</t>
        </is>
      </c>
      <c r="D91605" t="inlineStr">
        <is>
          <t>&lt;닛칸스포츠&gt;는 “한국 출신 가수가 출연하지 않게 된 데 대해 &lt;엔에이치케이&gt;가 어떻게 설명할지가 큰 관심사였다.</t>
        </is>
      </c>
      <c r="E91605" t="inlineStr">
        <is>
          <t>한국</t>
        </is>
      </c>
      <c r="F91605" t="inlineStr">
        <is>
          <t>LCP_COUNTRY</t>
        </is>
      </c>
    </row>
    <row r="91606">
      <c r="E91606" t="inlineStr">
        <is>
          <t>가수</t>
        </is>
      </c>
      <c r="F91606" t="inlineStr">
        <is>
          <t>CV_OCCUPATION</t>
        </is>
      </c>
    </row>
    <row r="91608">
      <c r="B91608" t="inlineStr">
        <is>
          <t>NXNE2102008030.json</t>
        </is>
      </c>
      <c r="C91608" t="inlineStr">
        <is>
          <t>NWRW1800000036.144.8.6</t>
        </is>
      </c>
      <c r="D91608" t="inlineStr">
        <is>
          <t>일본 내 한국계 인사로 조직된 한류발전협의회의 한 관계자는 “일본 가요계에서도 홍백가합전 출전 경쟁이 매우 치열하다.</t>
        </is>
      </c>
      <c r="E91608" t="inlineStr">
        <is>
          <t>일본</t>
        </is>
      </c>
      <c r="F91608" t="inlineStr">
        <is>
          <t>LCP_COUNTRY</t>
        </is>
      </c>
    </row>
    <row r="91609">
      <c r="E91609" t="inlineStr">
        <is>
          <t>한국계</t>
        </is>
      </c>
      <c r="F91609" t="inlineStr">
        <is>
          <t>CV_TRIBE</t>
        </is>
      </c>
    </row>
    <row r="91610">
      <c r="E91610" t="inlineStr">
        <is>
          <t>한류발전협의회</t>
        </is>
      </c>
      <c r="F91610" t="inlineStr">
        <is>
          <t>OGG_OTHERS</t>
        </is>
      </c>
    </row>
    <row r="91611">
      <c r="E91611" t="inlineStr">
        <is>
          <t>일본</t>
        </is>
      </c>
      <c r="F91611" t="inlineStr">
        <is>
          <t>LCP_COUNTRY</t>
        </is>
      </c>
    </row>
    <row r="91612">
      <c r="E91612" t="inlineStr">
        <is>
          <t>홍백가합전</t>
        </is>
      </c>
      <c r="F91612" t="inlineStr">
        <is>
          <t>AFA_VIDEO</t>
        </is>
      </c>
    </row>
    <row r="91614">
      <c r="B91614" t="inlineStr">
        <is>
          <t>NXNE2102008030.json</t>
        </is>
      </c>
      <c r="C91614" t="inlineStr">
        <is>
          <t>NWRW1800000036.144.10.1</t>
        </is>
      </c>
      <c r="D91614" t="inlineStr">
        <is>
          <t>홍백가합전과 함께 일본 연말 3대 가요제로 꼽히는 ‘베스트 히트 가요제’(오사카 요미우리티브이 주최)와 ‘에프엔에스(FNS) 가요제’(후지티브이 주최) 출연진에도 한국 가수는 지난해와 달리 한명도 포함되지 않았다.</t>
        </is>
      </c>
      <c r="E91614" t="inlineStr">
        <is>
          <t>홍백가합전</t>
        </is>
      </c>
      <c r="F91614" t="inlineStr">
        <is>
          <t>AFA_VIDEO</t>
        </is>
      </c>
    </row>
    <row r="91615">
      <c r="E91615" t="inlineStr">
        <is>
          <t>일본</t>
        </is>
      </c>
      <c r="F91615" t="inlineStr">
        <is>
          <t>LCP_COUNTRY</t>
        </is>
      </c>
    </row>
    <row r="91616">
      <c r="E91616" t="inlineStr">
        <is>
          <t>연말</t>
        </is>
      </c>
      <c r="F91616" t="inlineStr">
        <is>
          <t>DT_DURATION</t>
        </is>
      </c>
    </row>
    <row r="91617">
      <c r="E91617" t="inlineStr">
        <is>
          <t>3대</t>
        </is>
      </c>
      <c r="F91617" t="inlineStr">
        <is>
          <t>QT_COUNT</t>
        </is>
      </c>
    </row>
    <row r="91618">
      <c r="E91618" t="inlineStr">
        <is>
          <t>베스트 히트 가요제</t>
        </is>
      </c>
      <c r="F91618" t="inlineStr">
        <is>
          <t>EV_FESTIVAL</t>
        </is>
      </c>
    </row>
    <row r="91619">
      <c r="E91619" t="inlineStr">
        <is>
          <t>오사카</t>
        </is>
      </c>
      <c r="F91619" t="inlineStr">
        <is>
          <t>LCP_CITY</t>
        </is>
      </c>
    </row>
    <row r="91620">
      <c r="E91620" t="inlineStr">
        <is>
          <t>요미우리티브이</t>
        </is>
      </c>
      <c r="F91620" t="inlineStr">
        <is>
          <t>OGG_MEDIA</t>
        </is>
      </c>
    </row>
    <row r="91621">
      <c r="E91621" t="inlineStr">
        <is>
          <t>에프엔에스(FNS) 가요제</t>
        </is>
      </c>
      <c r="F91621" t="inlineStr">
        <is>
          <t>EV_FESTIVAL</t>
        </is>
      </c>
    </row>
    <row r="91622">
      <c r="E91622" t="inlineStr">
        <is>
          <t>후지티브이</t>
        </is>
      </c>
      <c r="F91622" t="inlineStr">
        <is>
          <t>OGG_MEDIA</t>
        </is>
      </c>
    </row>
    <row r="91623">
      <c r="E91623" t="inlineStr">
        <is>
          <t>한국</t>
        </is>
      </c>
      <c r="F91623" t="inlineStr">
        <is>
          <t>LCP_COUNTRY</t>
        </is>
      </c>
    </row>
    <row r="91624">
      <c r="E91624" t="inlineStr">
        <is>
          <t>가수</t>
        </is>
      </c>
      <c r="F91624" t="inlineStr">
        <is>
          <t>CV_OCCUPATION</t>
        </is>
      </c>
    </row>
    <row r="91625">
      <c r="E91625" t="inlineStr">
        <is>
          <t>지난해</t>
        </is>
      </c>
      <c r="F91625" t="inlineStr">
        <is>
          <t>DT_YEAR</t>
        </is>
      </c>
    </row>
    <row r="91626">
      <c r="E91626" t="inlineStr">
        <is>
          <t>한명</t>
        </is>
      </c>
      <c r="F91626" t="inlineStr">
        <is>
          <t>QT_MAN_COUNT</t>
        </is>
      </c>
    </row>
    <row r="91628">
      <c r="B91628" t="inlineStr">
        <is>
          <t>NXNE2102008030.json</t>
        </is>
      </c>
      <c r="C91628" t="inlineStr">
        <is>
          <t>NWRW1800000033.243.5.1</t>
        </is>
      </c>
      <c r="D91628" t="inlineStr">
        <is>
          <t>3일 대전 구장에서 만난 서재응은 “그때보다 지금 공이 더 좋은 것 같다”며 웃었다.</t>
        </is>
      </c>
      <c r="E91628" t="inlineStr">
        <is>
          <t>3일</t>
        </is>
      </c>
      <c r="F91628" t="inlineStr">
        <is>
          <t>DT_DAY</t>
        </is>
      </c>
    </row>
    <row r="91629">
      <c r="E91629" t="inlineStr">
        <is>
          <t>대전</t>
        </is>
      </c>
      <c r="F91629" t="inlineStr">
        <is>
          <t>LCP_CITY</t>
        </is>
      </c>
    </row>
    <row r="91630">
      <c r="E91630" t="inlineStr">
        <is>
          <t>서재응</t>
        </is>
      </c>
      <c r="F91630" t="inlineStr">
        <is>
          <t>PS_NAME</t>
        </is>
      </c>
    </row>
    <row r="91631">
      <c r="E91631" t="inlineStr">
        <is>
          <t>공</t>
        </is>
      </c>
      <c r="F91631" t="inlineStr">
        <is>
          <t>CV_SPORTS_INST</t>
        </is>
      </c>
    </row>
    <row r="91633">
      <c r="B91633" t="inlineStr">
        <is>
          <t>NXNE2102008030.json</t>
        </is>
      </c>
      <c r="C91633" t="inlineStr">
        <is>
          <t>NWRW1800000033.243.6.2</t>
        </is>
      </c>
      <c r="D91633" t="inlineStr">
        <is>
          <t>“일단 다음 등판(6일 광주 삼성전)에서 10승에 집중하다 보면 신기록도 따라 오지 않을까요.”</t>
        </is>
      </c>
      <c r="E91633" t="inlineStr">
        <is>
          <t>6일</t>
        </is>
      </c>
      <c r="F91633" t="inlineStr">
        <is>
          <t>DT_DAY</t>
        </is>
      </c>
    </row>
    <row r="91634">
      <c r="E91634" t="inlineStr">
        <is>
          <t>광주</t>
        </is>
      </c>
      <c r="F91634" t="inlineStr">
        <is>
          <t>LCP_CITY</t>
        </is>
      </c>
    </row>
    <row r="91635">
      <c r="E91635" t="inlineStr">
        <is>
          <t>삼성전</t>
        </is>
      </c>
      <c r="F91635" t="inlineStr">
        <is>
          <t>EV_SPORTS</t>
        </is>
      </c>
    </row>
    <row r="91636">
      <c r="E91636" t="inlineStr">
        <is>
          <t>10승</t>
        </is>
      </c>
      <c r="F91636" t="inlineStr">
        <is>
          <t>QT_SPORTS</t>
        </is>
      </c>
    </row>
    <row r="91638">
      <c r="B91638" t="inlineStr">
        <is>
          <t>NXNE2102008030.json</t>
        </is>
      </c>
      <c r="C91638" t="inlineStr">
        <is>
          <t>NWRW1800000033.243.11.3</t>
        </is>
      </c>
      <c r="D91638" t="inlineStr">
        <is>
          <t>몸쪽 공을 연속으로 던질 수 있다면 미국에서도 성공할 수 있다”고 조언했다.</t>
        </is>
      </c>
      <c r="E91638" t="inlineStr">
        <is>
          <t>몸</t>
        </is>
      </c>
      <c r="F91638" t="inlineStr">
        <is>
          <t>AM_PART</t>
        </is>
      </c>
    </row>
    <row r="91639">
      <c r="E91639" t="inlineStr">
        <is>
          <t>공</t>
        </is>
      </c>
      <c r="F91639" t="inlineStr">
        <is>
          <t>CV_SPORTS_INST</t>
        </is>
      </c>
    </row>
    <row r="91640">
      <c r="E91640" t="inlineStr">
        <is>
          <t>미국</t>
        </is>
      </c>
      <c r="F91640" t="inlineStr">
        <is>
          <t>LCP_COUNTRY</t>
        </is>
      </c>
    </row>
    <row r="91642">
      <c r="B91642" t="inlineStr">
        <is>
          <t>NXNE2102008030.json</t>
        </is>
      </c>
      <c r="C91642" t="inlineStr">
        <is>
          <t>NWRW1800000052.233.10.7</t>
        </is>
      </c>
      <c r="D91642" t="inlineStr">
        <is>
          <t>하지만 강남역 부근 이 땅은 이면도로에 있어서 기업 사옥으로는 적합하지 않다는 지적도 나온다.</t>
        </is>
      </c>
      <c r="E91642" t="inlineStr">
        <is>
          <t>강남역</t>
        </is>
      </c>
      <c r="F91642" t="inlineStr">
        <is>
          <t>LC_OTHERS</t>
        </is>
      </c>
    </row>
    <row r="91644">
      <c r="B91644" t="inlineStr">
        <is>
          <t>NXNE2102008030.json</t>
        </is>
      </c>
      <c r="C91644" t="inlineStr">
        <is>
          <t>NWRW1800000038.384.3.2</t>
        </is>
      </c>
      <c r="D91644" t="inlineStr">
        <is>
          <t>일요일인 23일 서울 영등포 당사에서 열린 국회의원·전국지역위원장 긴급 연석회의에서는 당장 장외(場外) 투쟁에 나서야 한다는 강경 목소리 일색이었다.</t>
        </is>
      </c>
      <c r="E91644" t="inlineStr">
        <is>
          <t>일요일</t>
        </is>
      </c>
      <c r="F91644" t="inlineStr">
        <is>
          <t>DT_DAY</t>
        </is>
      </c>
    </row>
    <row r="91645">
      <c r="E91645" t="inlineStr">
        <is>
          <t>23일</t>
        </is>
      </c>
      <c r="F91645" t="inlineStr">
        <is>
          <t>DT_DAY</t>
        </is>
      </c>
    </row>
    <row r="91646">
      <c r="E91646" t="inlineStr">
        <is>
          <t>서울</t>
        </is>
      </c>
      <c r="F91646" t="inlineStr">
        <is>
          <t>LCP_CAPITALCITY</t>
        </is>
      </c>
    </row>
    <row r="91647">
      <c r="E91647" t="inlineStr">
        <is>
          <t>영등포</t>
        </is>
      </c>
      <c r="F91647" t="inlineStr">
        <is>
          <t>LCP_COUNTY</t>
        </is>
      </c>
    </row>
    <row r="91648">
      <c r="E91648" t="inlineStr">
        <is>
          <t>국회의원</t>
        </is>
      </c>
      <c r="F91648" t="inlineStr">
        <is>
          <t>CV_POSITION</t>
        </is>
      </c>
    </row>
    <row r="91649">
      <c r="E91649" t="inlineStr">
        <is>
          <t>지역위원장</t>
        </is>
      </c>
      <c r="F91649" t="inlineStr">
        <is>
          <t>CV_POSITION</t>
        </is>
      </c>
    </row>
    <row r="91650">
      <c r="E91650" t="inlineStr">
        <is>
          <t>연석회의</t>
        </is>
      </c>
      <c r="F91650" t="inlineStr">
        <is>
          <t>EV_OTHERS</t>
        </is>
      </c>
    </row>
    <row r="91652">
      <c r="B91652" t="inlineStr">
        <is>
          <t>NXNE2102008030.json</t>
        </is>
      </c>
      <c r="C91652" t="inlineStr">
        <is>
          <t>NWRW1800000026.303.1.1</t>
        </is>
      </c>
      <c r="D91652" t="inlineStr">
        <is>
          <t>한국, 기술뿐만 아니라 맛과 멋도 함께 팔아야;伊미소니그룹 비토리오 미소니 회장</t>
        </is>
      </c>
      <c r="E91652" t="inlineStr">
        <is>
          <t>한국</t>
        </is>
      </c>
      <c r="F91652" t="inlineStr">
        <is>
          <t>LCP_COUNTRY</t>
        </is>
      </c>
    </row>
    <row r="91653">
      <c r="E91653" t="inlineStr">
        <is>
          <t>미소니그룹</t>
        </is>
      </c>
      <c r="F91653" t="inlineStr">
        <is>
          <t>OGG_ECONOMY</t>
        </is>
      </c>
    </row>
    <row r="91654">
      <c r="E91654" t="inlineStr">
        <is>
          <t>비토리오 미소니</t>
        </is>
      </c>
      <c r="F91654" t="inlineStr">
        <is>
          <t>PS_NAME</t>
        </is>
      </c>
    </row>
    <row r="91655">
      <c r="E91655" t="inlineStr">
        <is>
          <t>회장</t>
        </is>
      </c>
      <c r="F91655" t="inlineStr">
        <is>
          <t>CV_POSITION</t>
        </is>
      </c>
    </row>
    <row r="91657">
      <c r="B91657" t="inlineStr">
        <is>
          <t>NXNE2102008030.json</t>
        </is>
      </c>
      <c r="C91657" t="inlineStr">
        <is>
          <t>NWRW1800000026.303.2.1</t>
        </is>
      </c>
      <c r="D91657" t="inlineStr">
        <is>
          <t>한국은 하이테크 면에서 세계 최고입니다.</t>
        </is>
      </c>
      <c r="E91657" t="inlineStr">
        <is>
          <t>한국</t>
        </is>
      </c>
      <c r="F91657" t="inlineStr">
        <is>
          <t>LCP_COUNTRY</t>
        </is>
      </c>
    </row>
    <row r="91659">
      <c r="B91659" t="inlineStr">
        <is>
          <t>NXNE2102008030.json</t>
        </is>
      </c>
      <c r="C91659" t="inlineStr">
        <is>
          <t>NWRW1800000026.303.2.4</t>
        </is>
      </c>
      <c r="D91659" t="inlineStr">
        <is>
          <t>'한국' 제품이니까 사고 싶게 만들어야 합니다.</t>
        </is>
      </c>
      <c r="E91659" t="inlineStr">
        <is>
          <t>한국</t>
        </is>
      </c>
      <c r="F91659" t="inlineStr">
        <is>
          <t>LCP_COUNTRY</t>
        </is>
      </c>
    </row>
    <row r="91661">
      <c r="B91661" t="inlineStr">
        <is>
          <t>NXNE2102008030.json</t>
        </is>
      </c>
      <c r="C91661" t="inlineStr">
        <is>
          <t>NWRW1800000026.303.3.1</t>
        </is>
      </c>
      <c r="D91661" t="inlineStr">
        <is>
          <t>9일 서울 삼성동에서 만난 이탈리아 명품 브랜드 미소니(Missoni)그룹 비토리오 미소니(50) 회장은 국가브랜드 육성을 거듭 강조했다.</t>
        </is>
      </c>
      <c r="E91661" t="inlineStr">
        <is>
          <t>9일</t>
        </is>
      </c>
      <c r="F91661" t="inlineStr">
        <is>
          <t>DT_DAY</t>
        </is>
      </c>
    </row>
    <row r="91662">
      <c r="E91662" t="inlineStr">
        <is>
          <t>서울</t>
        </is>
      </c>
      <c r="F91662" t="inlineStr">
        <is>
          <t>LCP_CAPITALCITY</t>
        </is>
      </c>
    </row>
    <row r="91663">
      <c r="E91663" t="inlineStr">
        <is>
          <t>삼성동</t>
        </is>
      </c>
      <c r="F91663" t="inlineStr">
        <is>
          <t>LCP_COUNTY</t>
        </is>
      </c>
    </row>
    <row r="91664">
      <c r="E91664" t="inlineStr">
        <is>
          <t>이탈리아</t>
        </is>
      </c>
      <c r="F91664" t="inlineStr">
        <is>
          <t>LCP_COUNTRY</t>
        </is>
      </c>
    </row>
    <row r="91665">
      <c r="E91665" t="inlineStr">
        <is>
          <t>미소니(Missoni)그룹</t>
        </is>
      </c>
      <c r="F91665" t="inlineStr">
        <is>
          <t>OGG_ECONOMY</t>
        </is>
      </c>
    </row>
    <row r="91666">
      <c r="E91666" t="inlineStr">
        <is>
          <t>비토리오 미소니</t>
        </is>
      </c>
      <c r="F91666" t="inlineStr">
        <is>
          <t>PS_NAME</t>
        </is>
      </c>
    </row>
    <row r="91667">
      <c r="E91667" t="inlineStr">
        <is>
          <t>50</t>
        </is>
      </c>
      <c r="F91667" t="inlineStr">
        <is>
          <t>QT_AGE</t>
        </is>
      </c>
    </row>
    <row r="91668">
      <c r="E91668" t="inlineStr">
        <is>
          <t>회장</t>
        </is>
      </c>
      <c r="F91668" t="inlineStr">
        <is>
          <t>CV_POSITION</t>
        </is>
      </c>
    </row>
    <row r="91670">
      <c r="B91670" t="inlineStr">
        <is>
          <t>NXNE2102008030.json</t>
        </is>
      </c>
      <c r="C91670" t="inlineStr">
        <is>
          <t>NWRW1800000026.303.3.2</t>
        </is>
      </c>
      <c r="D91670" t="inlineStr">
        <is>
          <t>오는 11월 열릴 'G20(주요 20개국) 정상회의' 행사 참가국을 대표하는 문화·예술계 인사들을 초청, 한국 문화 체험과 토론의 장을 마련한 'C20(culture 20)'에 참석한 미소니 회장은 "하나의 상품이 아닌 국가 브랜드로 팔아야 하는 시대"라고 말했다.</t>
        </is>
      </c>
      <c r="E91670" t="inlineStr">
        <is>
          <t>오는 11월</t>
        </is>
      </c>
      <c r="F91670" t="inlineStr">
        <is>
          <t>DT_MONTH</t>
        </is>
      </c>
    </row>
    <row r="91671">
      <c r="E91671" t="inlineStr">
        <is>
          <t>G20(주요 20개국) 정상회의</t>
        </is>
      </c>
      <c r="F91671" t="inlineStr">
        <is>
          <t>EV_OTHERS</t>
        </is>
      </c>
    </row>
    <row r="91672">
      <c r="E91672" t="inlineStr">
        <is>
          <t>한국</t>
        </is>
      </c>
      <c r="F91672" t="inlineStr">
        <is>
          <t>LCP_COUNTRY</t>
        </is>
      </c>
    </row>
    <row r="91673">
      <c r="E91673" t="inlineStr">
        <is>
          <t>C20</t>
        </is>
      </c>
      <c r="F91673" t="inlineStr">
        <is>
          <t>EV_OTHERS</t>
        </is>
      </c>
    </row>
    <row r="91674">
      <c r="E91674" t="inlineStr">
        <is>
          <t>culture 20</t>
        </is>
      </c>
      <c r="F91674" t="inlineStr">
        <is>
          <t>EV_OTHERS</t>
        </is>
      </c>
    </row>
    <row r="91675">
      <c r="E91675" t="inlineStr">
        <is>
          <t>미소니</t>
        </is>
      </c>
      <c r="F91675" t="inlineStr">
        <is>
          <t>OGG_ECONOMY</t>
        </is>
      </c>
    </row>
    <row r="91676">
      <c r="E91676" t="inlineStr">
        <is>
          <t>회장</t>
        </is>
      </c>
      <c r="F91676" t="inlineStr">
        <is>
          <t>CV_POSITION</t>
        </is>
      </c>
    </row>
    <row r="91678">
      <c r="B91678" t="inlineStr">
        <is>
          <t>NXNE2102008030.json</t>
        </is>
      </c>
      <c r="C91678" t="inlineStr">
        <is>
          <t>NWRW1800000033.160.3.1</t>
        </is>
      </c>
      <c r="D91678" t="inlineStr">
        <is>
          <t>사이트에 접속하자 우주에서 바라본 푸른 지구가 떠올랐다.</t>
        </is>
      </c>
      <c r="E91678" t="inlineStr">
        <is>
          <t>지구</t>
        </is>
      </c>
      <c r="F91678" t="inlineStr">
        <is>
          <t>LC_SPACE</t>
        </is>
      </c>
    </row>
    <row r="91680">
      <c r="B91680" t="inlineStr">
        <is>
          <t>NXNE2102008030.json</t>
        </is>
      </c>
      <c r="C91680" t="inlineStr">
        <is>
          <t>NWRW1800000033.160.3.3</t>
        </is>
      </c>
      <c r="D91680" t="inlineStr">
        <is>
          <t>주소 입력창에 서울 ‘강남역’을 입력하자 순식간에 초정밀 3차원(3D) 항공사진이 나타났다.</t>
        </is>
      </c>
      <c r="E91680" t="inlineStr">
        <is>
          <t>서울</t>
        </is>
      </c>
      <c r="F91680" t="inlineStr">
        <is>
          <t>LCP_CAPITALCITY</t>
        </is>
      </c>
    </row>
    <row r="91681">
      <c r="E91681" t="inlineStr">
        <is>
          <t>강남역</t>
        </is>
      </c>
      <c r="F91681" t="inlineStr">
        <is>
          <t>LC_OTHERS</t>
        </is>
      </c>
    </row>
    <row r="91682">
      <c r="E91682" t="inlineStr">
        <is>
          <t>3차원</t>
        </is>
      </c>
      <c r="F91682" t="inlineStr">
        <is>
          <t>QT_OTHERS</t>
        </is>
      </c>
    </row>
    <row r="91683">
      <c r="E91683" t="inlineStr">
        <is>
          <t>3D</t>
        </is>
      </c>
      <c r="F91683" t="inlineStr">
        <is>
          <t>QT_OTHERS</t>
        </is>
      </c>
    </row>
    <row r="91685">
      <c r="B91685" t="inlineStr">
        <is>
          <t>NXNE2102008030.json</t>
        </is>
      </c>
      <c r="C91685" t="inlineStr">
        <is>
          <t>NWRW1800000032.144.1.1</t>
        </is>
      </c>
      <c r="D91685" t="inlineStr">
        <is>
          <t>스페인 총선 압승 국민당, 위기수습 ‘가시밭길</t>
        </is>
      </c>
      <c r="E91685" t="inlineStr">
        <is>
          <t>스페인</t>
        </is>
      </c>
      <c r="F91685" t="inlineStr">
        <is>
          <t>LCP_COUNTRY</t>
        </is>
      </c>
    </row>
    <row r="91686">
      <c r="E91686" t="inlineStr">
        <is>
          <t>총선</t>
        </is>
      </c>
      <c r="F91686" t="inlineStr">
        <is>
          <t>EV_OTHERS</t>
        </is>
      </c>
    </row>
    <row r="91687">
      <c r="E91687" t="inlineStr">
        <is>
          <t>국민당</t>
        </is>
      </c>
      <c r="F91687" t="inlineStr">
        <is>
          <t>OGG_POLITICS</t>
        </is>
      </c>
    </row>
    <row r="91689">
      <c r="B91689" t="inlineStr">
        <is>
          <t>NXNE2102008030.json</t>
        </is>
      </c>
      <c r="C91689" t="inlineStr">
        <is>
          <t>NWRW1800000032.144.5.1</t>
        </is>
      </c>
      <c r="D91689" t="inlineStr">
        <is>
          <t>스페인 야당 국민당이 20일 치러진 조기총선에서 압도적인 승리를 거뒀다.</t>
        </is>
      </c>
      <c r="E91689" t="inlineStr">
        <is>
          <t>스페인</t>
        </is>
      </c>
      <c r="F91689" t="inlineStr">
        <is>
          <t>LCP_COUNTRY</t>
        </is>
      </c>
    </row>
    <row r="91690">
      <c r="E91690" t="inlineStr">
        <is>
          <t>국민당</t>
        </is>
      </c>
      <c r="F91690" t="inlineStr">
        <is>
          <t>OGG_POLITICS</t>
        </is>
      </c>
    </row>
    <row r="91691">
      <c r="E91691" t="inlineStr">
        <is>
          <t>20일</t>
        </is>
      </c>
      <c r="F91691" t="inlineStr">
        <is>
          <t>DT_DAY</t>
        </is>
      </c>
    </row>
    <row r="91693">
      <c r="B91693" t="inlineStr">
        <is>
          <t>NXNE2102008030.json</t>
        </is>
      </c>
      <c r="C91693" t="inlineStr">
        <is>
          <t>NWRW1800000032.144.5.4</t>
        </is>
      </c>
      <c r="D91693" t="inlineStr">
        <is>
          <t>스페인은 이날 총선 결과로 유로존 부채위기 이후 5번째(아일랜드·포르투갈·그리스·이탈리아 순)로 정권 교체가 이뤄진 나라가 됐다.</t>
        </is>
      </c>
      <c r="E91693" t="inlineStr">
        <is>
          <t>스페인</t>
        </is>
      </c>
      <c r="F91693" t="inlineStr">
        <is>
          <t>LCP_COUNTRY</t>
        </is>
      </c>
    </row>
    <row r="91694">
      <c r="E91694" t="inlineStr">
        <is>
          <t>이날</t>
        </is>
      </c>
      <c r="F91694" t="inlineStr">
        <is>
          <t>DT_DAY</t>
        </is>
      </c>
    </row>
    <row r="91695">
      <c r="E91695" t="inlineStr">
        <is>
          <t>총선</t>
        </is>
      </c>
      <c r="F91695" t="inlineStr">
        <is>
          <t>EV_OTHERS</t>
        </is>
      </c>
    </row>
    <row r="91696">
      <c r="E91696" t="inlineStr">
        <is>
          <t>5번째</t>
        </is>
      </c>
      <c r="F91696" t="inlineStr">
        <is>
          <t>QT_ORDER</t>
        </is>
      </c>
    </row>
    <row r="91697">
      <c r="E91697" t="inlineStr">
        <is>
          <t>아일랜드</t>
        </is>
      </c>
      <c r="F91697" t="inlineStr">
        <is>
          <t>LCP_COUNTRY</t>
        </is>
      </c>
    </row>
    <row r="91698">
      <c r="E91698" t="inlineStr">
        <is>
          <t>포르투갈</t>
        </is>
      </c>
      <c r="F91698" t="inlineStr">
        <is>
          <t>LCP_COUNTRY</t>
        </is>
      </c>
    </row>
    <row r="91699">
      <c r="E91699" t="inlineStr">
        <is>
          <t>그리스</t>
        </is>
      </c>
      <c r="F91699" t="inlineStr">
        <is>
          <t>LCP_COUNTRY</t>
        </is>
      </c>
    </row>
    <row r="91700">
      <c r="E91700" t="inlineStr">
        <is>
          <t>이탈리아</t>
        </is>
      </c>
      <c r="F91700" t="inlineStr">
        <is>
          <t>LCP_COUNTRY</t>
        </is>
      </c>
    </row>
    <row r="91702">
      <c r="B91702" t="inlineStr">
        <is>
          <t>NXNE2102008030.json</t>
        </is>
      </c>
      <c r="C91702" t="inlineStr">
        <is>
          <t>NWRW1800000032.144.6.1</t>
        </is>
      </c>
      <c r="D91702" t="inlineStr">
        <is>
          <t>스페인의 이번 총선은 사회당의 경제 실정에 대한 ‘심판’ 그 자체였다.</t>
        </is>
      </c>
      <c r="E91702" t="inlineStr">
        <is>
          <t>스페인</t>
        </is>
      </c>
      <c r="F91702" t="inlineStr">
        <is>
          <t>LCP_COUNTRY</t>
        </is>
      </c>
    </row>
    <row r="91703">
      <c r="E91703" t="inlineStr">
        <is>
          <t>총선</t>
        </is>
      </c>
      <c r="F91703" t="inlineStr">
        <is>
          <t>EV_OTHERS</t>
        </is>
      </c>
    </row>
    <row r="91704">
      <c r="E91704" t="inlineStr">
        <is>
          <t>사회당</t>
        </is>
      </c>
      <c r="F91704" t="inlineStr">
        <is>
          <t>OGG_POLITICS</t>
        </is>
      </c>
    </row>
    <row r="91705">
      <c r="E91705" t="inlineStr">
        <is>
          <t>심판</t>
        </is>
      </c>
      <c r="F91705" t="inlineStr">
        <is>
          <t>CV_OCCUPATION</t>
        </is>
      </c>
    </row>
    <row r="91707">
      <c r="B91707" t="inlineStr">
        <is>
          <t>NXNE2102008030.json</t>
        </is>
      </c>
      <c r="C91707" t="inlineStr">
        <is>
          <t>NWRW1800000032.144.7.2</t>
        </is>
      </c>
      <c r="D91707" t="inlineStr">
        <is>
          <t>압도적 승리를 통해 스페인 정국이 ‘안정’을 되찾을 수 있을 것이란 기대 때문이다.</t>
        </is>
      </c>
      <c r="E91707" t="inlineStr">
        <is>
          <t>스페인</t>
        </is>
      </c>
      <c r="F91707" t="inlineStr">
        <is>
          <t>LCP_COUNTRY</t>
        </is>
      </c>
    </row>
    <row r="91709">
      <c r="B91709" t="inlineStr">
        <is>
          <t>NXNE2102008030.json</t>
        </is>
      </c>
      <c r="C91709" t="inlineStr">
        <is>
          <t>NWRW1800000032.144.8.1</t>
        </is>
      </c>
      <c r="D91709" t="inlineStr">
        <is>
          <t>‘위기의 스페인호’를 이끌게 될 라호이 대표를 두고선 “유로존 부채위기에 휘말린 나라의 위기 관리자 역할을 맡기엔 조심스럽고 온건한 인물”이라는 평가가 나온다.</t>
        </is>
      </c>
      <c r="E91709" t="inlineStr">
        <is>
          <t>스페인</t>
        </is>
      </c>
      <c r="F91709" t="inlineStr">
        <is>
          <t>LCP_COUNTRY</t>
        </is>
      </c>
    </row>
    <row r="91710">
      <c r="E91710" t="inlineStr">
        <is>
          <t>라호이</t>
        </is>
      </c>
      <c r="F91710" t="inlineStr">
        <is>
          <t>PS_NAME</t>
        </is>
      </c>
    </row>
    <row r="91711">
      <c r="E91711" t="inlineStr">
        <is>
          <t>대표</t>
        </is>
      </c>
      <c r="F91711" t="inlineStr">
        <is>
          <t>CV_POSITION</t>
        </is>
      </c>
    </row>
    <row r="91712">
      <c r="E91712" t="inlineStr">
        <is>
          <t>관리자</t>
        </is>
      </c>
      <c r="F91712" t="inlineStr">
        <is>
          <t>CV_POSITION</t>
        </is>
      </c>
    </row>
    <row r="91714">
      <c r="B91714" t="inlineStr">
        <is>
          <t>NXNE2102008030.json</t>
        </is>
      </c>
      <c r="C91714" t="inlineStr">
        <is>
          <t>NWRW1800000033.329.2.1</t>
        </is>
      </c>
      <c r="D91714" t="inlineStr">
        <is>
          <t>5일 수호이기 개성상공 접근</t>
        </is>
      </c>
      <c r="E91714" t="inlineStr">
        <is>
          <t>5일</t>
        </is>
      </c>
      <c r="F91714" t="inlineStr">
        <is>
          <t>DT_DAY</t>
        </is>
      </c>
    </row>
    <row r="91715">
      <c r="E91715" t="inlineStr">
        <is>
          <t>수호이기</t>
        </is>
      </c>
      <c r="F91715" t="inlineStr">
        <is>
          <t>AF_WEAPON</t>
        </is>
      </c>
    </row>
    <row r="91716">
      <c r="E91716" t="inlineStr">
        <is>
          <t>개성</t>
        </is>
      </c>
      <c r="F91716" t="inlineStr">
        <is>
          <t>LCP_CITY</t>
        </is>
      </c>
    </row>
    <row r="91718">
      <c r="B91718" t="inlineStr">
        <is>
          <t>NXNE2102008030.json</t>
        </is>
      </c>
      <c r="C91718" t="inlineStr">
        <is>
          <t>NWRW1800000033.329.3.1</t>
        </is>
      </c>
      <c r="D91718" t="inlineStr">
        <is>
          <t>北 5월 중순 이후 출격 급증… 軍, 서북도서 도발 대책 마련</t>
        </is>
      </c>
      <c r="E91718" t="inlineStr">
        <is>
          <t>北</t>
        </is>
      </c>
      <c r="F91718" t="inlineStr">
        <is>
          <t>LCP_COUNTRY</t>
        </is>
      </c>
    </row>
    <row r="91719">
      <c r="E91719" t="inlineStr">
        <is>
          <t>5월 중순 이후</t>
        </is>
      </c>
      <c r="F91719" t="inlineStr">
        <is>
          <t>DT_OTHERS</t>
        </is>
      </c>
    </row>
    <row r="91720">
      <c r="E91720" t="inlineStr">
        <is>
          <t>서북도</t>
        </is>
      </c>
      <c r="F91720" t="inlineStr">
        <is>
          <t>LC_OTHERS</t>
        </is>
      </c>
    </row>
    <row r="91722">
      <c r="B91722" t="inlineStr">
        <is>
          <t>NXNE2102008030.json</t>
        </is>
      </c>
      <c r="C91722" t="inlineStr">
        <is>
          <t>NWRW1800000033.329.4.1</t>
        </is>
      </c>
      <c r="D91722" t="inlineStr">
        <is>
          <t>북한 공군의 수호이(SU-25) 전투기 1대가 5일 전술조치선(TAL)을 넘어 개성 상공까지 접근해 한국 공군 전투기 4대가 대응 출격했다고 군 당국이 밝혔다.</t>
        </is>
      </c>
      <c r="E91722" t="inlineStr">
        <is>
          <t>북한</t>
        </is>
      </c>
      <c r="F91722" t="inlineStr">
        <is>
          <t>LCP_COUNTRY</t>
        </is>
      </c>
    </row>
    <row r="91723">
      <c r="E91723" t="inlineStr">
        <is>
          <t>수호이</t>
        </is>
      </c>
      <c r="F91723" t="inlineStr">
        <is>
          <t>OGG_ECONOMY</t>
        </is>
      </c>
    </row>
    <row r="91724">
      <c r="E91724" t="inlineStr">
        <is>
          <t>SU-25</t>
        </is>
      </c>
      <c r="F91724" t="inlineStr">
        <is>
          <t>AF_TRANSPORT</t>
        </is>
      </c>
    </row>
    <row r="91725">
      <c r="E91725" t="inlineStr">
        <is>
          <t>전투기</t>
        </is>
      </c>
      <c r="F91725" t="inlineStr">
        <is>
          <t>AF_TRANSPORT</t>
        </is>
      </c>
    </row>
    <row r="91726">
      <c r="E91726" t="inlineStr">
        <is>
          <t>1대</t>
        </is>
      </c>
      <c r="F91726" t="inlineStr">
        <is>
          <t>QT_COUNT</t>
        </is>
      </c>
    </row>
    <row r="91727">
      <c r="E91727" t="inlineStr">
        <is>
          <t>5일</t>
        </is>
      </c>
      <c r="F91727" t="inlineStr">
        <is>
          <t>DT_DAY</t>
        </is>
      </c>
    </row>
    <row r="91728">
      <c r="E91728" t="inlineStr">
        <is>
          <t>한국</t>
        </is>
      </c>
      <c r="F91728" t="inlineStr">
        <is>
          <t>LCP_COUNTRY</t>
        </is>
      </c>
    </row>
    <row r="91729">
      <c r="E91729" t="inlineStr">
        <is>
          <t>공군</t>
        </is>
      </c>
      <c r="F91729" t="inlineStr">
        <is>
          <t>OGG_MILITARY</t>
        </is>
      </c>
    </row>
    <row r="91730">
      <c r="E91730" t="inlineStr">
        <is>
          <t>전투기</t>
        </is>
      </c>
      <c r="F91730" t="inlineStr">
        <is>
          <t>AF_TRANSPORT</t>
        </is>
      </c>
    </row>
    <row r="91731">
      <c r="E91731" t="inlineStr">
        <is>
          <t>4대</t>
        </is>
      </c>
      <c r="F91731" t="inlineStr">
        <is>
          <t>QT_COUNT</t>
        </is>
      </c>
    </row>
    <row r="91732">
      <c r="E91732" t="inlineStr">
        <is>
          <t>군</t>
        </is>
      </c>
      <c r="F91732" t="inlineStr">
        <is>
          <t>OGG_MILITARY</t>
        </is>
      </c>
    </row>
    <row r="91734">
      <c r="B91734" t="inlineStr">
        <is>
          <t>NXNE2102008030.json</t>
        </is>
      </c>
      <c r="C91734" t="inlineStr">
        <is>
          <t>NWRW1800000033.329.5.1</t>
        </is>
      </c>
      <c r="D91734" t="inlineStr">
        <is>
          <t>북한 전투기가 올 들어 TAL을 넘어 개성 상공까지 남하 비행한 것은 이례적이라고 이 관계자는 설명했다.</t>
        </is>
      </c>
      <c r="E91734" t="inlineStr">
        <is>
          <t>북한</t>
        </is>
      </c>
      <c r="F91734" t="inlineStr">
        <is>
          <t>LCP_COUNTRY</t>
        </is>
      </c>
    </row>
    <row r="91735">
      <c r="E91735" t="inlineStr">
        <is>
          <t>전투기</t>
        </is>
      </c>
      <c r="F91735" t="inlineStr">
        <is>
          <t>AF_TRANSPORT</t>
        </is>
      </c>
    </row>
    <row r="91736">
      <c r="E91736" t="inlineStr">
        <is>
          <t>개성</t>
        </is>
      </c>
      <c r="F91736" t="inlineStr">
        <is>
          <t>LCP_CITY</t>
        </is>
      </c>
    </row>
    <row r="91737">
      <c r="E91737" t="inlineStr">
        <is>
          <t>이</t>
        </is>
      </c>
      <c r="F91737" t="inlineStr">
        <is>
          <t>PS_NAME</t>
        </is>
      </c>
    </row>
    <row r="91739">
      <c r="B91739" t="inlineStr">
        <is>
          <t>NXNE2102008030.json</t>
        </is>
      </c>
      <c r="C91739" t="inlineStr">
        <is>
          <t>NWRW1800000033.329.7.2</t>
        </is>
      </c>
      <c r="D91739" t="inlineStr">
        <is>
          <t>최근 북한 공군의 움직임도 이런 맥락에서 주시하고 있다”고 말했다.</t>
        </is>
      </c>
      <c r="E91739" t="inlineStr">
        <is>
          <t>북한</t>
        </is>
      </c>
      <c r="F91739" t="inlineStr">
        <is>
          <t>LCP_COUNTRY</t>
        </is>
      </c>
    </row>
    <row r="91740">
      <c r="E91740" t="inlineStr">
        <is>
          <t>공군</t>
        </is>
      </c>
      <c r="F91740" t="inlineStr">
        <is>
          <t>OGG_MILITARY</t>
        </is>
      </c>
    </row>
    <row r="91742">
      <c r="B91742" t="inlineStr">
        <is>
          <t>NXNE2102008030.json</t>
        </is>
      </c>
      <c r="C91742" t="inlineStr">
        <is>
          <t>NWRW1800000033.329.9.1</t>
        </is>
      </c>
      <c r="D91742" t="inlineStr">
        <is>
          <t>북한 전투기가 이륙 후 3∼5분 안에 수도권에 도달하는 위협 상황을 고려해 한국군이 군사분계선(MDL)과 서해 북방한계선(NLL)에서 20∼50km 떨어진 북쪽 상공에 가상으로 설정한 선.</t>
        </is>
      </c>
      <c r="E91742" t="inlineStr">
        <is>
          <t>북한</t>
        </is>
      </c>
      <c r="F91742" t="inlineStr">
        <is>
          <t>LCP_COUNTRY</t>
        </is>
      </c>
    </row>
    <row r="91743">
      <c r="E91743" t="inlineStr">
        <is>
          <t>전투기</t>
        </is>
      </c>
      <c r="F91743" t="inlineStr">
        <is>
          <t>AF_WEAPON</t>
        </is>
      </c>
    </row>
    <row r="91744">
      <c r="E91744" t="inlineStr">
        <is>
          <t>3∼5분 안</t>
        </is>
      </c>
      <c r="F91744" t="inlineStr">
        <is>
          <t>TI_DURATION</t>
        </is>
      </c>
    </row>
    <row r="91745">
      <c r="E91745" t="inlineStr">
        <is>
          <t>수도권</t>
        </is>
      </c>
      <c r="F91745" t="inlineStr">
        <is>
          <t>LC_OTHERS</t>
        </is>
      </c>
    </row>
    <row r="91746">
      <c r="E91746" t="inlineStr">
        <is>
          <t>한국군</t>
        </is>
      </c>
      <c r="F91746" t="inlineStr">
        <is>
          <t>OGG_MILITARY</t>
        </is>
      </c>
    </row>
    <row r="91747">
      <c r="E91747" t="inlineStr">
        <is>
          <t>군사분계선</t>
        </is>
      </c>
      <c r="F91747" t="inlineStr">
        <is>
          <t>LC_OTHERS</t>
        </is>
      </c>
    </row>
    <row r="91748">
      <c r="E91748" t="inlineStr">
        <is>
          <t>MDL</t>
        </is>
      </c>
      <c r="F91748" t="inlineStr">
        <is>
          <t>LC_OTHERS</t>
        </is>
      </c>
    </row>
    <row r="91749">
      <c r="E91749" t="inlineStr">
        <is>
          <t>서해</t>
        </is>
      </c>
      <c r="F91749" t="inlineStr">
        <is>
          <t>LCG_OCEAN</t>
        </is>
      </c>
    </row>
    <row r="91750">
      <c r="E91750" t="inlineStr">
        <is>
          <t>20∼50km</t>
        </is>
      </c>
      <c r="F91750" t="inlineStr">
        <is>
          <t>QT_LENGTH</t>
        </is>
      </c>
    </row>
    <row r="91751">
      <c r="E91751" t="inlineStr">
        <is>
          <t>북쪽</t>
        </is>
      </c>
      <c r="F91751" t="inlineStr">
        <is>
          <t>TM_DIRECTION</t>
        </is>
      </c>
    </row>
    <row r="91753">
      <c r="B91753" t="inlineStr">
        <is>
          <t>NXNE2102008030.json</t>
        </is>
      </c>
      <c r="C91753" t="inlineStr">
        <is>
          <t>NWRW1800000033.329.9.2</t>
        </is>
      </c>
      <c r="D91753" t="inlineStr">
        <is>
          <t>북한 전투기가 이 선을 넘거나 근접비행하면 한국 공군 전투기가 즉각 대응 발진하도록 돼 있다.</t>
        </is>
      </c>
      <c r="E91753" t="inlineStr">
        <is>
          <t>북한</t>
        </is>
      </c>
      <c r="F91753" t="inlineStr">
        <is>
          <t>LCP_COUNTRY</t>
        </is>
      </c>
    </row>
    <row r="91754">
      <c r="E91754" t="inlineStr">
        <is>
          <t>전투기</t>
        </is>
      </c>
      <c r="F91754" t="inlineStr">
        <is>
          <t>AF_WEAPON</t>
        </is>
      </c>
    </row>
    <row r="91755">
      <c r="E91755" t="inlineStr">
        <is>
          <t>한국</t>
        </is>
      </c>
      <c r="F91755" t="inlineStr">
        <is>
          <t>LCP_COUNTRY</t>
        </is>
      </c>
    </row>
    <row r="91756">
      <c r="E91756" t="inlineStr">
        <is>
          <t>공군</t>
        </is>
      </c>
      <c r="F91756" t="inlineStr">
        <is>
          <t>OGG_MILITARY</t>
        </is>
      </c>
    </row>
    <row r="91757">
      <c r="E91757" t="inlineStr">
        <is>
          <t>전투기</t>
        </is>
      </c>
      <c r="F91757" t="inlineStr">
        <is>
          <t>AF_WEAPON</t>
        </is>
      </c>
    </row>
    <row r="91759">
      <c r="B91759" t="inlineStr">
        <is>
          <t>NXNE2102008030.json</t>
        </is>
      </c>
      <c r="C91759" t="inlineStr">
        <is>
          <t>NWRW1800000024.194.1.1</t>
        </is>
      </c>
      <c r="D91759" t="inlineStr">
        <is>
          <t>군산 앞바다 고려청자 대량 발굴</t>
        </is>
      </c>
      <c r="E91759" t="inlineStr">
        <is>
          <t>군산</t>
        </is>
      </c>
      <c r="F91759" t="inlineStr">
        <is>
          <t>LCP_CITY</t>
        </is>
      </c>
    </row>
    <row r="91760">
      <c r="E91760" t="inlineStr">
        <is>
          <t>고려청자</t>
        </is>
      </c>
      <c r="F91760" t="inlineStr">
        <is>
          <t>AFA_ART_CRAFT</t>
        </is>
      </c>
    </row>
    <row r="91762">
      <c r="B91762" t="inlineStr">
        <is>
          <t>NXNE2102008030.json</t>
        </is>
      </c>
      <c r="C91762" t="inlineStr">
        <is>
          <t>NWRW1800000024.194.2.1</t>
        </is>
      </c>
      <c r="D91762" t="inlineStr">
        <is>
          <t>새만금 사업지구인 전북 군산시 야미도 앞 바다에서 고려 청자를 비롯한 각종 옛 도자기들이 무더기로 나왔다.</t>
        </is>
      </c>
      <c r="E91762" t="inlineStr">
        <is>
          <t>새만금</t>
        </is>
      </c>
      <c r="F91762" t="inlineStr">
        <is>
          <t>LC_OTHERS</t>
        </is>
      </c>
    </row>
    <row r="91763">
      <c r="E91763" t="inlineStr">
        <is>
          <t>전북</t>
        </is>
      </c>
      <c r="F91763" t="inlineStr">
        <is>
          <t>LCP_PROVINCE</t>
        </is>
      </c>
    </row>
    <row r="91764">
      <c r="E91764" t="inlineStr">
        <is>
          <t>군산시</t>
        </is>
      </c>
      <c r="F91764" t="inlineStr">
        <is>
          <t>LCP_CITY</t>
        </is>
      </c>
    </row>
    <row r="91765">
      <c r="E91765" t="inlineStr">
        <is>
          <t>야미도</t>
        </is>
      </c>
      <c r="F91765" t="inlineStr">
        <is>
          <t>LC_OTHERS</t>
        </is>
      </c>
    </row>
    <row r="91766">
      <c r="E91766" t="inlineStr">
        <is>
          <t>고려 청자</t>
        </is>
      </c>
      <c r="F91766" t="inlineStr">
        <is>
          <t>AFA_ART_CRAFT</t>
        </is>
      </c>
    </row>
    <row r="91768">
      <c r="B91768" t="inlineStr">
        <is>
          <t>NXNE2102008030.json</t>
        </is>
      </c>
      <c r="C91768" t="inlineStr">
        <is>
          <t>NWRW1800000024.194.2.5</t>
        </is>
      </c>
      <c r="D91768" t="inlineStr">
        <is>
          <t>연구소는 “12세기께 서남해안에 가까운 가마에서 만든 것으로 추정된다”고 말했다.</t>
        </is>
      </c>
      <c r="E91768" t="inlineStr">
        <is>
          <t>12세기께</t>
        </is>
      </c>
      <c r="F91768" t="inlineStr">
        <is>
          <t>DT_OTHERS</t>
        </is>
      </c>
    </row>
    <row r="91769">
      <c r="E91769" t="inlineStr">
        <is>
          <t>서남해안</t>
        </is>
      </c>
      <c r="F91769" t="inlineStr">
        <is>
          <t>LC_OTHERS</t>
        </is>
      </c>
    </row>
    <row r="91771">
      <c r="B91771" t="inlineStr">
        <is>
          <t>NXNE2102008030.json</t>
        </is>
      </c>
      <c r="C91771" t="inlineStr">
        <is>
          <t>NWRW1800000041.370.1.1</t>
        </is>
      </c>
      <c r="D91771" t="inlineStr">
        <is>
          <t>세종시 지켜낸 朴대통령, 세종청사서 송년 국무회의</t>
        </is>
      </c>
      <c r="E91771" t="inlineStr">
        <is>
          <t>세종시</t>
        </is>
      </c>
      <c r="F91771" t="inlineStr">
        <is>
          <t>LCP_CITY</t>
        </is>
      </c>
    </row>
    <row r="91772">
      <c r="E91772" t="inlineStr">
        <is>
          <t>朴</t>
        </is>
      </c>
      <c r="F91772" t="inlineStr">
        <is>
          <t>PS_NAME</t>
        </is>
      </c>
    </row>
    <row r="91773">
      <c r="E91773" t="inlineStr">
        <is>
          <t>대통령</t>
        </is>
      </c>
      <c r="F91773" t="inlineStr">
        <is>
          <t>CV_POSITION</t>
        </is>
      </c>
    </row>
    <row r="91774">
      <c r="E91774" t="inlineStr">
        <is>
          <t>세종청사</t>
        </is>
      </c>
      <c r="F91774" t="inlineStr">
        <is>
          <t>AF_BUILDING</t>
        </is>
      </c>
    </row>
    <row r="91775">
      <c r="E91775" t="inlineStr">
        <is>
          <t>송년 국무회의</t>
        </is>
      </c>
      <c r="F91775" t="inlineStr">
        <is>
          <t>EV_OTHERS</t>
        </is>
      </c>
    </row>
    <row r="91777">
      <c r="B91777" t="inlineStr">
        <is>
          <t>NXNE2102008030.json</t>
        </is>
      </c>
      <c r="C91777" t="inlineStr">
        <is>
          <t>NWRW1800000041.323.14.4</t>
        </is>
      </c>
      <c r="D91777" t="inlineStr">
        <is>
          <t>이어 “제주 원희룡, 대구 권영진, 경기 남경필 (도지사) 후보가 혁신 바람을 불러일으켰다”며 “(제가) 7선 의원(정 의원), 총리 지낸 분(김 전 총리)을 꺾는다면 혁신의 아이콘으로 태풍이 돼 본선에서 이길 수 있다”고 했다.</t>
        </is>
      </c>
      <c r="E91777" t="inlineStr">
        <is>
          <t>제주</t>
        </is>
      </c>
      <c r="F91777" t="inlineStr">
        <is>
          <t>LCP_CITY</t>
        </is>
      </c>
    </row>
    <row r="91778">
      <c r="E91778" t="inlineStr">
        <is>
          <t>원희룡</t>
        </is>
      </c>
      <c r="F91778" t="inlineStr">
        <is>
          <t>PS_NAME</t>
        </is>
      </c>
    </row>
    <row r="91779">
      <c r="E91779" t="inlineStr">
        <is>
          <t>대구</t>
        </is>
      </c>
      <c r="F91779" t="inlineStr">
        <is>
          <t>LCP_CITY</t>
        </is>
      </c>
    </row>
    <row r="91780">
      <c r="E91780" t="inlineStr">
        <is>
          <t>권영진</t>
        </is>
      </c>
      <c r="F91780" t="inlineStr">
        <is>
          <t>PS_NAME</t>
        </is>
      </c>
    </row>
    <row r="91781">
      <c r="E91781" t="inlineStr">
        <is>
          <t>경기</t>
        </is>
      </c>
      <c r="F91781" t="inlineStr">
        <is>
          <t>LCP_PROVINCE</t>
        </is>
      </c>
    </row>
    <row r="91782">
      <c r="E91782" t="inlineStr">
        <is>
          <t>남경필</t>
        </is>
      </c>
      <c r="F91782" t="inlineStr">
        <is>
          <t>PS_NAME</t>
        </is>
      </c>
    </row>
    <row r="91783">
      <c r="E91783" t="inlineStr">
        <is>
          <t>도지사</t>
        </is>
      </c>
      <c r="F91783" t="inlineStr">
        <is>
          <t>CV_POSITION</t>
        </is>
      </c>
    </row>
    <row r="91784">
      <c r="E91784" t="inlineStr">
        <is>
          <t>7선</t>
        </is>
      </c>
      <c r="F91784" t="inlineStr">
        <is>
          <t>QT_COUNT</t>
        </is>
      </c>
    </row>
    <row r="91785">
      <c r="E91785" t="inlineStr">
        <is>
          <t>의원</t>
        </is>
      </c>
      <c r="F91785" t="inlineStr">
        <is>
          <t>CV_POSITION</t>
        </is>
      </c>
    </row>
    <row r="91786">
      <c r="E91786" t="inlineStr">
        <is>
          <t>정</t>
        </is>
      </c>
      <c r="F91786" t="inlineStr">
        <is>
          <t>PS_NAME</t>
        </is>
      </c>
    </row>
    <row r="91787">
      <c r="E91787" t="inlineStr">
        <is>
          <t>의원</t>
        </is>
      </c>
      <c r="F91787" t="inlineStr">
        <is>
          <t>CV_POSITION</t>
        </is>
      </c>
    </row>
    <row r="91788">
      <c r="E91788" t="inlineStr">
        <is>
          <t>총리</t>
        </is>
      </c>
      <c r="F91788" t="inlineStr">
        <is>
          <t>CV_POSITION</t>
        </is>
      </c>
    </row>
    <row r="91789">
      <c r="E91789" t="inlineStr">
        <is>
          <t>김</t>
        </is>
      </c>
      <c r="F91789" t="inlineStr">
        <is>
          <t>PS_NAME</t>
        </is>
      </c>
    </row>
    <row r="91790">
      <c r="E91790" t="inlineStr">
        <is>
          <t>총리</t>
        </is>
      </c>
      <c r="F91790" t="inlineStr">
        <is>
          <t>CV_POSITION</t>
        </is>
      </c>
    </row>
    <row r="91792">
      <c r="B91792" t="inlineStr">
        <is>
          <t>NXNE2102008030.json</t>
        </is>
      </c>
      <c r="C91792" t="inlineStr">
        <is>
          <t>NWRW1800000036.213.3.1</t>
        </is>
      </c>
      <c r="D91792" t="inlineStr">
        <is>
          <t>이날 오전 11시10분께 충남 서천군 시초면 선동리 구아무개(70)씨가 비닐하우스를 복구하던 중 강풍에 휩쓸려 언덕 밑으로 3m 정도 굴러 농수로에 머리를 부딪혀 숨졌다.</t>
        </is>
      </c>
      <c r="E91792" t="inlineStr">
        <is>
          <t>이날</t>
        </is>
      </c>
      <c r="F91792" t="inlineStr">
        <is>
          <t>DT_DAY</t>
        </is>
      </c>
    </row>
    <row r="91793">
      <c r="E91793" t="inlineStr">
        <is>
          <t>오전 11시10분께</t>
        </is>
      </c>
      <c r="F91793" t="inlineStr">
        <is>
          <t>TI_OTHERS</t>
        </is>
      </c>
    </row>
    <row r="91794">
      <c r="E91794" t="inlineStr">
        <is>
          <t>충남</t>
        </is>
      </c>
      <c r="F91794" t="inlineStr">
        <is>
          <t>LCP_PROVINCE</t>
        </is>
      </c>
    </row>
    <row r="91795">
      <c r="E91795" t="inlineStr">
        <is>
          <t>서천군</t>
        </is>
      </c>
      <c r="F91795" t="inlineStr">
        <is>
          <t>LCP_COUNTY</t>
        </is>
      </c>
    </row>
    <row r="91796">
      <c r="E91796" t="inlineStr">
        <is>
          <t>시초면</t>
        </is>
      </c>
      <c r="F91796" t="inlineStr">
        <is>
          <t>LCP_COUNTY</t>
        </is>
      </c>
    </row>
    <row r="91797">
      <c r="E91797" t="inlineStr">
        <is>
          <t>선동리</t>
        </is>
      </c>
      <c r="F91797" t="inlineStr">
        <is>
          <t>LCP_COUNTY</t>
        </is>
      </c>
    </row>
    <row r="91798">
      <c r="E91798" t="inlineStr">
        <is>
          <t>구</t>
        </is>
      </c>
      <c r="F91798" t="inlineStr">
        <is>
          <t>PS_NAME</t>
        </is>
      </c>
    </row>
    <row r="91799">
      <c r="E91799" t="inlineStr">
        <is>
          <t>70</t>
        </is>
      </c>
      <c r="F91799" t="inlineStr">
        <is>
          <t>QT_AGE</t>
        </is>
      </c>
    </row>
    <row r="91800">
      <c r="E91800" t="inlineStr">
        <is>
          <t>3m 정도</t>
        </is>
      </c>
      <c r="F91800" t="inlineStr">
        <is>
          <t>QT_LENGTH</t>
        </is>
      </c>
    </row>
    <row r="91801">
      <c r="E91801" t="inlineStr">
        <is>
          <t>머리</t>
        </is>
      </c>
      <c r="F91801" t="inlineStr">
        <is>
          <t>AM_PART</t>
        </is>
      </c>
    </row>
    <row r="91803">
      <c r="B91803" t="inlineStr">
        <is>
          <t>NXNE2102008030.json</t>
        </is>
      </c>
      <c r="C91803" t="inlineStr">
        <is>
          <t>NWRW1800000036.213.3.2</t>
        </is>
      </c>
      <c r="D91803" t="inlineStr">
        <is>
          <t>이날 서천지역 순간 최대 풍속은 초속 16.5m였다.</t>
        </is>
      </c>
      <c r="E91803" t="inlineStr">
        <is>
          <t>이날</t>
        </is>
      </c>
      <c r="F91803" t="inlineStr">
        <is>
          <t>DT_DAY</t>
        </is>
      </c>
    </row>
    <row r="91804">
      <c r="E91804" t="inlineStr">
        <is>
          <t>서천</t>
        </is>
      </c>
      <c r="F91804" t="inlineStr">
        <is>
          <t>LCP_COUNTY</t>
        </is>
      </c>
    </row>
    <row r="91805">
      <c r="E91805" t="inlineStr">
        <is>
          <t>16.5m</t>
        </is>
      </c>
      <c r="F91805" t="inlineStr">
        <is>
          <t>QT_COUNT</t>
        </is>
      </c>
    </row>
    <row r="91807">
      <c r="B91807" t="inlineStr">
        <is>
          <t>NXNE2102008030.json</t>
        </is>
      </c>
      <c r="C91807" t="inlineStr">
        <is>
          <t>NWRW1800000036.213.3.3</t>
        </is>
      </c>
      <c r="D91807" t="inlineStr">
        <is>
          <t>또 충남 보령시 신흑동에서는 이날 오후 1시20분께 강풍에 부서진 조립식 창고(165㎡)가 인근 왕복 4차선 도로를 덮쳐 1시간30분가량 일대 교통이 혼잡을 빚었다.</t>
        </is>
      </c>
      <c r="E91807" t="inlineStr">
        <is>
          <t>충남</t>
        </is>
      </c>
      <c r="F91807" t="inlineStr">
        <is>
          <t>LCP_PROVINCE</t>
        </is>
      </c>
    </row>
    <row r="91808">
      <c r="E91808" t="inlineStr">
        <is>
          <t>보령시</t>
        </is>
      </c>
      <c r="F91808" t="inlineStr">
        <is>
          <t>LCP_CITY</t>
        </is>
      </c>
    </row>
    <row r="91809">
      <c r="E91809" t="inlineStr">
        <is>
          <t>신흑동</t>
        </is>
      </c>
      <c r="F91809" t="inlineStr">
        <is>
          <t>LCP_COUNTY</t>
        </is>
      </c>
    </row>
    <row r="91810">
      <c r="E91810" t="inlineStr">
        <is>
          <t>이날</t>
        </is>
      </c>
      <c r="F91810" t="inlineStr">
        <is>
          <t>DT_DAY</t>
        </is>
      </c>
    </row>
    <row r="91811">
      <c r="E91811" t="inlineStr">
        <is>
          <t>오후 1시20분께</t>
        </is>
      </c>
      <c r="F91811" t="inlineStr">
        <is>
          <t>TI_OTHERS</t>
        </is>
      </c>
    </row>
    <row r="91812">
      <c r="E91812" t="inlineStr">
        <is>
          <t>165㎡</t>
        </is>
      </c>
      <c r="F91812" t="inlineStr">
        <is>
          <t>QT_SIZE</t>
        </is>
      </c>
    </row>
    <row r="91813">
      <c r="E91813" t="inlineStr">
        <is>
          <t>4차선</t>
        </is>
      </c>
      <c r="F91813" t="inlineStr">
        <is>
          <t>QT_COUNT</t>
        </is>
      </c>
    </row>
    <row r="91814">
      <c r="E91814" t="inlineStr">
        <is>
          <t>1시간30분가량</t>
        </is>
      </c>
      <c r="F91814" t="inlineStr">
        <is>
          <t>TI_DURATION</t>
        </is>
      </c>
    </row>
    <row r="91816">
      <c r="B91816" t="inlineStr">
        <is>
          <t>NXNE2102008030.json</t>
        </is>
      </c>
      <c r="C91816" t="inlineStr">
        <is>
          <t>NWRW1800000036.213.4.1</t>
        </is>
      </c>
      <c r="D91816" t="inlineStr">
        <is>
          <t>오전 9시31분께는 전남 영암군 영암읍 대불산업단지의 한 조선업체에서 25t급 크레인이 강풍을 이기지 못하고 무너지면서 이동식 가설 건축물(1850㎡)과 함께 폭삭 주저앉았다.</t>
        </is>
      </c>
      <c r="E91816" t="inlineStr">
        <is>
          <t>오전 9시31분</t>
        </is>
      </c>
      <c r="F91816" t="inlineStr">
        <is>
          <t>TI_OTHERS</t>
        </is>
      </c>
    </row>
    <row r="91817">
      <c r="E91817" t="inlineStr">
        <is>
          <t>전남</t>
        </is>
      </c>
      <c r="F91817" t="inlineStr">
        <is>
          <t>LCP_PROVINCE</t>
        </is>
      </c>
    </row>
    <row r="91818">
      <c r="E91818" t="inlineStr">
        <is>
          <t>영암군</t>
        </is>
      </c>
      <c r="F91818" t="inlineStr">
        <is>
          <t>LCP_COUNTY</t>
        </is>
      </c>
    </row>
    <row r="91819">
      <c r="E91819" t="inlineStr">
        <is>
          <t>영암읍</t>
        </is>
      </c>
      <c r="F91819" t="inlineStr">
        <is>
          <t>LCP_COUNTY</t>
        </is>
      </c>
    </row>
    <row r="91820">
      <c r="E91820" t="inlineStr">
        <is>
          <t>대불산업단지</t>
        </is>
      </c>
      <c r="F91820" t="inlineStr">
        <is>
          <t>LC_OTHERS</t>
        </is>
      </c>
    </row>
    <row r="91821">
      <c r="E91821" t="inlineStr">
        <is>
          <t>25t</t>
        </is>
      </c>
      <c r="F91821" t="inlineStr">
        <is>
          <t>QT_WEIGHT</t>
        </is>
      </c>
    </row>
    <row r="91822">
      <c r="E91822" t="inlineStr">
        <is>
          <t>크레인</t>
        </is>
      </c>
      <c r="F91822" t="inlineStr">
        <is>
          <t>AF_TRANSPORT</t>
        </is>
      </c>
    </row>
    <row r="91823">
      <c r="E91823" t="inlineStr">
        <is>
          <t>1850㎡</t>
        </is>
      </c>
      <c r="F91823" t="inlineStr">
        <is>
          <t>QT_SIZE</t>
        </is>
      </c>
    </row>
    <row r="91825">
      <c r="B91825" t="inlineStr">
        <is>
          <t>NXNE2102008030.json</t>
        </is>
      </c>
      <c r="C91825" t="inlineStr">
        <is>
          <t>NWRW1800000036.213.4.3</t>
        </is>
      </c>
      <c r="D91825" t="inlineStr">
        <is>
          <t>오전 8시10분께 전북 부안군 위도면 벌금리 해상에 정박중이던 인천선적 27t급 예인선(승선원 2명)과 150t급 건설기계선(승선원 1명)이 강풍에 밀려 충돌하면서 좌초했으나, 인명 피해는 발생하지 않았다.</t>
        </is>
      </c>
      <c r="E91825" t="inlineStr">
        <is>
          <t>오전 8시10분께</t>
        </is>
      </c>
      <c r="F91825" t="inlineStr">
        <is>
          <t>TI_OTHERS</t>
        </is>
      </c>
    </row>
    <row r="91826">
      <c r="E91826" t="inlineStr">
        <is>
          <t>전북</t>
        </is>
      </c>
      <c r="F91826" t="inlineStr">
        <is>
          <t>LCP_PROVINCE</t>
        </is>
      </c>
    </row>
    <row r="91827">
      <c r="E91827" t="inlineStr">
        <is>
          <t>부안군</t>
        </is>
      </c>
      <c r="F91827" t="inlineStr">
        <is>
          <t>LCP_COUNTY</t>
        </is>
      </c>
    </row>
    <row r="91828">
      <c r="E91828" t="inlineStr">
        <is>
          <t>위도면</t>
        </is>
      </c>
      <c r="F91828" t="inlineStr">
        <is>
          <t>LCP_COUNTY</t>
        </is>
      </c>
    </row>
    <row r="91829">
      <c r="E91829" t="inlineStr">
        <is>
          <t>벌금리</t>
        </is>
      </c>
      <c r="F91829" t="inlineStr">
        <is>
          <t>LCP_COUNTY</t>
        </is>
      </c>
    </row>
    <row r="91830">
      <c r="E91830" t="inlineStr">
        <is>
          <t>인천</t>
        </is>
      </c>
      <c r="F91830" t="inlineStr">
        <is>
          <t>LCP_CITY</t>
        </is>
      </c>
    </row>
    <row r="91831">
      <c r="E91831" t="inlineStr">
        <is>
          <t>27t급</t>
        </is>
      </c>
      <c r="F91831" t="inlineStr">
        <is>
          <t>QT_COUNT</t>
        </is>
      </c>
    </row>
    <row r="91832">
      <c r="E91832" t="inlineStr">
        <is>
          <t>예인선</t>
        </is>
      </c>
      <c r="F91832" t="inlineStr">
        <is>
          <t>AF_TRANSPORT</t>
        </is>
      </c>
    </row>
    <row r="91833">
      <c r="E91833" t="inlineStr">
        <is>
          <t>2명</t>
        </is>
      </c>
      <c r="F91833" t="inlineStr">
        <is>
          <t>QT_MAN_COUNT</t>
        </is>
      </c>
    </row>
    <row r="91834">
      <c r="E91834" t="inlineStr">
        <is>
          <t>150t급</t>
        </is>
      </c>
      <c r="F91834" t="inlineStr">
        <is>
          <t>QT_COUNT</t>
        </is>
      </c>
    </row>
    <row r="91835">
      <c r="E91835" t="inlineStr">
        <is>
          <t>건설기계선</t>
        </is>
      </c>
      <c r="F91835" t="inlineStr">
        <is>
          <t>AF_TRANSPORT</t>
        </is>
      </c>
    </row>
    <row r="91836">
      <c r="E91836" t="inlineStr">
        <is>
          <t>1명</t>
        </is>
      </c>
      <c r="F91836" t="inlineStr">
        <is>
          <t>QT_MAN_COUNT</t>
        </is>
      </c>
    </row>
    <row r="91838">
      <c r="B91838" t="inlineStr">
        <is>
          <t>NXNE2102008030.json</t>
        </is>
      </c>
      <c r="C91838" t="inlineStr">
        <is>
          <t>NWRW1800000036.213.5.1</t>
        </is>
      </c>
      <c r="D91838" t="inlineStr">
        <is>
          <t>제주에선 순간 풍속이 초속 20m가 넘는 강한 바람이 몰아치는 강풍이 불어 비행기 수십편이 결항돼 항공편을 이용하려던 승객들이 큰 불편을 겪었다.</t>
        </is>
      </c>
      <c r="E91838" t="inlineStr">
        <is>
          <t>제주</t>
        </is>
      </c>
      <c r="F91838" t="inlineStr">
        <is>
          <t>LCP_PROVINCE</t>
        </is>
      </c>
    </row>
    <row r="91839">
      <c r="E91839" t="inlineStr">
        <is>
          <t>20m</t>
        </is>
      </c>
      <c r="F91839" t="inlineStr">
        <is>
          <t>QT_LENGTH</t>
        </is>
      </c>
    </row>
    <row r="91840">
      <c r="E91840" t="inlineStr">
        <is>
          <t>비행기</t>
        </is>
      </c>
      <c r="F91840" t="inlineStr">
        <is>
          <t>AF_TRANSPORT</t>
        </is>
      </c>
    </row>
    <row r="91842">
      <c r="B91842" t="inlineStr">
        <is>
          <t>NXNE2102008030.json</t>
        </is>
      </c>
      <c r="C91842" t="inlineStr">
        <is>
          <t>NWRW1800000036.213.5.2</t>
        </is>
      </c>
      <c r="D91842" t="inlineStr">
        <is>
          <t>강원 산간과 영동 해안지역엔 이날 대설주의보가 내려졌다.</t>
        </is>
      </c>
      <c r="E91842" t="inlineStr">
        <is>
          <t>강원</t>
        </is>
      </c>
      <c r="F91842" t="inlineStr">
        <is>
          <t>LCP_PROVINCE</t>
        </is>
      </c>
    </row>
    <row r="91843">
      <c r="E91843" t="inlineStr">
        <is>
          <t>영동</t>
        </is>
      </c>
      <c r="F91843" t="inlineStr">
        <is>
          <t>LCP_COUNTY</t>
        </is>
      </c>
    </row>
    <row r="91844">
      <c r="E91844" t="inlineStr">
        <is>
          <t>이날</t>
        </is>
      </c>
      <c r="F91844" t="inlineStr">
        <is>
          <t>DT_DAY</t>
        </is>
      </c>
    </row>
    <row r="91846">
      <c r="B91846" t="inlineStr">
        <is>
          <t>NXNE2102008030.json</t>
        </is>
      </c>
      <c r="C91846" t="inlineStr">
        <is>
          <t>NWRW1800000032.403.6.3</t>
        </is>
      </c>
      <c r="D91846" t="inlineStr">
        <is>
          <t>광고에는 “한강의 기적을 만든 우리 아버지”, “허리띠 졸라맸던 우리 어머니” 등 중장년층에 호소하는 문구를 넣었다.</t>
        </is>
      </c>
      <c r="E91846" t="inlineStr">
        <is>
          <t>한강</t>
        </is>
      </c>
      <c r="F91846" t="inlineStr">
        <is>
          <t>LCG_RIVER</t>
        </is>
      </c>
    </row>
    <row r="91847">
      <c r="E91847" t="inlineStr">
        <is>
          <t>아버지</t>
        </is>
      </c>
      <c r="F91847" t="inlineStr">
        <is>
          <t>CV_RELATION</t>
        </is>
      </c>
    </row>
    <row r="91848">
      <c r="E91848" t="inlineStr">
        <is>
          <t>어머니</t>
        </is>
      </c>
      <c r="F91848" t="inlineStr">
        <is>
          <t>CV_RELATION</t>
        </is>
      </c>
    </row>
    <row r="91850">
      <c r="B91850" t="inlineStr">
        <is>
          <t>NXNE2102008030.json</t>
        </is>
      </c>
      <c r="C91850" t="inlineStr">
        <is>
          <t>NWRW1800000052.79.2.1</t>
        </is>
      </c>
      <c r="D91850" t="inlineStr">
        <is>
          <t>실종 홍콩 서점 관계자들 5명</t>
        </is>
      </c>
      <c r="E91850" t="inlineStr">
        <is>
          <t>홍콩</t>
        </is>
      </c>
      <c r="F91850" t="inlineStr">
        <is>
          <t>LCP_PROVINCE</t>
        </is>
      </c>
    </row>
    <row r="91851">
      <c r="E91851" t="inlineStr">
        <is>
          <t>5명</t>
        </is>
      </c>
      <c r="F91851" t="inlineStr">
        <is>
          <t>QT_MAN_COUNT</t>
        </is>
      </c>
    </row>
    <row r="91853">
      <c r="B91853" t="inlineStr">
        <is>
          <t>NXNE2102008030.json</t>
        </is>
      </c>
      <c r="C91853" t="inlineStr">
        <is>
          <t>NWRW1800000052.79.3.1</t>
        </is>
      </c>
      <c r="D91853" t="inlineStr">
        <is>
          <t>잇따라 중국 TV 출연 납치설 부인</t>
        </is>
      </c>
      <c r="E91853" t="inlineStr">
        <is>
          <t>중국</t>
        </is>
      </c>
      <c r="F91853" t="inlineStr">
        <is>
          <t>LCP_COUNTRY</t>
        </is>
      </c>
    </row>
    <row r="91854">
      <c r="E91854" t="inlineStr">
        <is>
          <t>TV</t>
        </is>
      </c>
      <c r="F91854" t="inlineStr">
        <is>
          <t>TMI_HW</t>
        </is>
      </c>
    </row>
    <row r="91856">
      <c r="B91856" t="inlineStr">
        <is>
          <t>NXNE2102008030.json</t>
        </is>
      </c>
      <c r="C91856" t="inlineStr">
        <is>
          <t>NWRW1800000052.79.5.1</t>
        </is>
      </c>
      <c r="D91856" t="inlineStr">
        <is>
          <t>지난해 말 연락이 끊겼던 홍콩 서점 관계자들이 잇따라 방송에 나와 납치설을 부인하며 ‘비허가 도서’의 중국 내 판매 혐의를 인정하고 있다.</t>
        </is>
      </c>
      <c r="E91856" t="inlineStr">
        <is>
          <t>지난해 말</t>
        </is>
      </c>
      <c r="F91856" t="inlineStr">
        <is>
          <t>DT_YEAR</t>
        </is>
      </c>
    </row>
    <row r="91857">
      <c r="E91857" t="inlineStr">
        <is>
          <t>홍콩</t>
        </is>
      </c>
      <c r="F91857" t="inlineStr">
        <is>
          <t>LCP_PROVINCE</t>
        </is>
      </c>
    </row>
    <row r="91858">
      <c r="E91858" t="inlineStr">
        <is>
          <t>중국</t>
        </is>
      </c>
      <c r="F91858" t="inlineStr">
        <is>
          <t>LCP_COUNTRY</t>
        </is>
      </c>
    </row>
    <row r="91860">
      <c r="B91860" t="inlineStr">
        <is>
          <t>NXNE2102008030.json</t>
        </is>
      </c>
      <c r="C91860" t="inlineStr">
        <is>
          <t>NWRW1800000052.79.6.2</t>
        </is>
      </c>
      <c r="D91860" t="inlineStr">
        <is>
          <t>구이민하이 사건과 관련한 조사의 증인으로 내 의지로 대륙(중국)에 온 것”이라고 말했다.</t>
        </is>
      </c>
      <c r="E91860" t="inlineStr">
        <is>
          <t>구이민하이 사건</t>
        </is>
      </c>
      <c r="F91860" t="inlineStr">
        <is>
          <t>EV_OTHERS</t>
        </is>
      </c>
    </row>
    <row r="91861">
      <c r="E91861" t="inlineStr">
        <is>
          <t>중국</t>
        </is>
      </c>
      <c r="F91861" t="inlineStr">
        <is>
          <t>LCP_COUNTRY</t>
        </is>
      </c>
    </row>
    <row r="91863">
      <c r="B91863" t="inlineStr">
        <is>
          <t>NXNE2102008030.json</t>
        </is>
      </c>
      <c r="C91863" t="inlineStr">
        <is>
          <t>NWRW1800000052.79.7.2</t>
        </is>
      </c>
      <c r="D91863" t="inlineStr">
        <is>
          <t>그는 일을 복잡하게 만드는 자신의 영국 거주권을 포기했다고 말했다.</t>
        </is>
      </c>
      <c r="E91863" t="inlineStr">
        <is>
          <t>영국</t>
        </is>
      </c>
      <c r="F91863" t="inlineStr">
        <is>
          <t>LCP_COUNTRY</t>
        </is>
      </c>
    </row>
    <row r="91865">
      <c r="B91865" t="inlineStr">
        <is>
          <t>NXNE2102008030.json</t>
        </is>
      </c>
      <c r="C91865" t="inlineStr">
        <is>
          <t>NWRW1800000052.79.8.2</t>
        </is>
      </c>
      <c r="D91865" t="inlineStr">
        <is>
          <t>이들이 운영에 직·간접적으로 관여했던 코즈웨이베이 서점은 중국을 비판하거나 중국에서 판매 금지된 책을 출판해왔다.</t>
        </is>
      </c>
      <c r="E91865" t="inlineStr">
        <is>
          <t>코즈웨이베이</t>
        </is>
      </c>
      <c r="F91865" t="inlineStr">
        <is>
          <t>LC_OTHERS</t>
        </is>
      </c>
    </row>
    <row r="91866">
      <c r="E91866" t="inlineStr">
        <is>
          <t>중국</t>
        </is>
      </c>
      <c r="F91866" t="inlineStr">
        <is>
          <t>LCP_COUNTRY</t>
        </is>
      </c>
    </row>
    <row r="91867">
      <c r="E91867" t="inlineStr">
        <is>
          <t>중국</t>
        </is>
      </c>
      <c r="F91867" t="inlineStr">
        <is>
          <t>LCP_COUNTRY</t>
        </is>
      </c>
    </row>
    <row r="91869">
      <c r="B91869" t="inlineStr">
        <is>
          <t>NXNE2102008030.json</t>
        </is>
      </c>
      <c r="C91869" t="inlineStr">
        <is>
          <t>NWRW1800000024.73.2.1</t>
        </is>
      </c>
      <c r="D91869" t="inlineStr">
        <is>
          <t>서울 국립중앙박물관이 지난해 5월부터 상설 전시와 어린이 박물관을 무료로 개방했는데도, 그 뒤 12월까지 두 전시장의 관람객이 2007년보다 3% 줄어든 것으로 나타났다.</t>
        </is>
      </c>
      <c r="E91869" t="inlineStr">
        <is>
          <t>서울</t>
        </is>
      </c>
      <c r="F91869" t="inlineStr">
        <is>
          <t>LCP_CAPITALCITY</t>
        </is>
      </c>
    </row>
    <row r="91870">
      <c r="E91870" t="inlineStr">
        <is>
          <t>국립중앙박물관</t>
        </is>
      </c>
      <c r="F91870" t="inlineStr">
        <is>
          <t>OGG_ART</t>
        </is>
      </c>
    </row>
    <row r="91871">
      <c r="E91871" t="inlineStr">
        <is>
          <t>지난해 5월부터</t>
        </is>
      </c>
      <c r="F91871" t="inlineStr">
        <is>
          <t>DT_OTHERS</t>
        </is>
      </c>
    </row>
    <row r="91872">
      <c r="E91872" t="inlineStr">
        <is>
          <t>12월까지</t>
        </is>
      </c>
      <c r="F91872" t="inlineStr">
        <is>
          <t>DT_OTHERS</t>
        </is>
      </c>
    </row>
    <row r="91873">
      <c r="E91873" t="inlineStr">
        <is>
          <t>두 전시장</t>
        </is>
      </c>
      <c r="F91873" t="inlineStr">
        <is>
          <t>QT_COUNT</t>
        </is>
      </c>
    </row>
    <row r="91874">
      <c r="E91874" t="inlineStr">
        <is>
          <t>2007년</t>
        </is>
      </c>
      <c r="F91874" t="inlineStr">
        <is>
          <t>DT_YEAR</t>
        </is>
      </c>
    </row>
    <row r="91875">
      <c r="E91875" t="inlineStr">
        <is>
          <t>3%</t>
        </is>
      </c>
      <c r="F91875" t="inlineStr">
        <is>
          <t>QT_PERCENTAGE</t>
        </is>
      </c>
    </row>
    <row r="91877">
      <c r="B91877" t="inlineStr">
        <is>
          <t>NXNE2102008030.json</t>
        </is>
      </c>
      <c r="C91877" t="inlineStr">
        <is>
          <t>NWRW1800000052.257.1.1</t>
        </is>
      </c>
      <c r="D91877" t="inlineStr">
        <is>
          <t>태풍 피해 시간 갈수록 눈덩이…울산 양산 제주 특별재난지역 선포 요구</t>
        </is>
      </c>
      <c r="E91877" t="inlineStr">
        <is>
          <t>울산</t>
        </is>
      </c>
      <c r="F91877" t="inlineStr">
        <is>
          <t>LCP_CITY</t>
        </is>
      </c>
    </row>
    <row r="91878">
      <c r="E91878" t="inlineStr">
        <is>
          <t>양산</t>
        </is>
      </c>
      <c r="F91878" t="inlineStr">
        <is>
          <t>LCP_CITY</t>
        </is>
      </c>
    </row>
    <row r="91879">
      <c r="E91879" t="inlineStr">
        <is>
          <t>제주</t>
        </is>
      </c>
      <c r="F91879" t="inlineStr">
        <is>
          <t>LCP_PROVINCE</t>
        </is>
      </c>
    </row>
    <row r="91881">
      <c r="B91881" t="inlineStr">
        <is>
          <t>NXNE2102008030.json</t>
        </is>
      </c>
      <c r="C91881" t="inlineStr">
        <is>
          <t>NWRW1800000052.257.4.1</t>
        </is>
      </c>
      <c r="D91881" t="inlineStr">
        <is>
          <t>울산, 공장·상가 등 피해 수천억 추정</t>
        </is>
      </c>
      <c r="E91881" t="inlineStr">
        <is>
          <t>울산</t>
        </is>
      </c>
      <c r="F91881" t="inlineStr">
        <is>
          <t>LCP_CITY</t>
        </is>
      </c>
    </row>
    <row r="91883">
      <c r="B91883" t="inlineStr">
        <is>
          <t>NXNE2102008030.json</t>
        </is>
      </c>
      <c r="C91883" t="inlineStr">
        <is>
          <t>NWRW1800000052.257.6.1</t>
        </is>
      </c>
      <c r="D91883" t="inlineStr">
        <is>
          <t>지난 5일 제주도와 남해안을 할퀴고 지나간 제18호 태풍 차바 때문에 7명이 숨지고 3명이 실종된 것으로 집계됐다.</t>
        </is>
      </c>
      <c r="E91883" t="inlineStr">
        <is>
          <t>지난 5일</t>
        </is>
      </c>
      <c r="F91883" t="inlineStr">
        <is>
          <t>DT_DAY</t>
        </is>
      </c>
    </row>
    <row r="91884">
      <c r="E91884" t="inlineStr">
        <is>
          <t>제주도</t>
        </is>
      </c>
      <c r="F91884" t="inlineStr">
        <is>
          <t>LCP_PROVINCE</t>
        </is>
      </c>
    </row>
    <row r="91885">
      <c r="E91885" t="inlineStr">
        <is>
          <t>남해안</t>
        </is>
      </c>
      <c r="F91885" t="inlineStr">
        <is>
          <t>LCG_OCEAN</t>
        </is>
      </c>
    </row>
    <row r="91886">
      <c r="E91886" t="inlineStr">
        <is>
          <t>제18호</t>
        </is>
      </c>
      <c r="F91886" t="inlineStr">
        <is>
          <t>QT_ORDER</t>
        </is>
      </c>
    </row>
    <row r="91887">
      <c r="E91887" t="inlineStr">
        <is>
          <t>차바</t>
        </is>
      </c>
      <c r="F91887" t="inlineStr">
        <is>
          <t>EV_OTHERS</t>
        </is>
      </c>
    </row>
    <row r="91888">
      <c r="E91888" t="inlineStr">
        <is>
          <t>7명</t>
        </is>
      </c>
      <c r="F91888" t="inlineStr">
        <is>
          <t>QT_MAN_COUNT</t>
        </is>
      </c>
    </row>
    <row r="91889">
      <c r="E91889" t="inlineStr">
        <is>
          <t>3명</t>
        </is>
      </c>
      <c r="F91889" t="inlineStr">
        <is>
          <t>QT_MAN_COUNT</t>
        </is>
      </c>
    </row>
    <row r="91891">
      <c r="B91891" t="inlineStr">
        <is>
          <t>NXNE2102008030.json</t>
        </is>
      </c>
      <c r="C91891" t="inlineStr">
        <is>
          <t>NWRW1800000052.257.7.3</t>
        </is>
      </c>
      <c r="D91891" t="inlineStr">
        <is>
          <t>지난 5일 낮 12시6분께 태풍으로 고립된 주민들을 구조하기 위해 울산 울주군 청량면 회야댐 수질개선사업소 앞으로 출동했다가 불어난 강물에 휩쓸려 실종됐던 울산 온산소방서 소속 강기봉(29) 소방사 등 실종자들이 숨진 채 발견돼 사망자가 전날 4명에서 7명으로 늘었다.</t>
        </is>
      </c>
      <c r="E91891" t="inlineStr">
        <is>
          <t>지난 5일</t>
        </is>
      </c>
      <c r="F91891" t="inlineStr">
        <is>
          <t>DT_DAY</t>
        </is>
      </c>
    </row>
    <row r="91892">
      <c r="E91892" t="inlineStr">
        <is>
          <t>낮 12시6분께</t>
        </is>
      </c>
      <c r="F91892" t="inlineStr">
        <is>
          <t>TI_OTHERS</t>
        </is>
      </c>
    </row>
    <row r="91893">
      <c r="E91893" t="inlineStr">
        <is>
          <t>울산</t>
        </is>
      </c>
      <c r="F91893" t="inlineStr">
        <is>
          <t>LCP_CITY</t>
        </is>
      </c>
    </row>
    <row r="91894">
      <c r="E91894" t="inlineStr">
        <is>
          <t>울주군</t>
        </is>
      </c>
      <c r="F91894" t="inlineStr">
        <is>
          <t>LCP_COUNTY</t>
        </is>
      </c>
    </row>
    <row r="91895">
      <c r="E91895" t="inlineStr">
        <is>
          <t>청량면</t>
        </is>
      </c>
      <c r="F91895" t="inlineStr">
        <is>
          <t>LCP_COUNTY</t>
        </is>
      </c>
    </row>
    <row r="91896">
      <c r="E91896" t="inlineStr">
        <is>
          <t>회야댐 수질개선사업소</t>
        </is>
      </c>
      <c r="F91896" t="inlineStr">
        <is>
          <t>AF_BUILDING</t>
        </is>
      </c>
    </row>
    <row r="91897">
      <c r="E91897" t="inlineStr">
        <is>
          <t>울산</t>
        </is>
      </c>
      <c r="F91897" t="inlineStr">
        <is>
          <t>LCP_CITY</t>
        </is>
      </c>
    </row>
    <row r="91898">
      <c r="E91898" t="inlineStr">
        <is>
          <t>온산소방서</t>
        </is>
      </c>
      <c r="F91898" t="inlineStr">
        <is>
          <t>OGG_POLITICS</t>
        </is>
      </c>
    </row>
    <row r="91899">
      <c r="E91899" t="inlineStr">
        <is>
          <t>강기봉</t>
        </is>
      </c>
      <c r="F91899" t="inlineStr">
        <is>
          <t>PS_NAME</t>
        </is>
      </c>
    </row>
    <row r="91900">
      <c r="E91900" t="inlineStr">
        <is>
          <t>29</t>
        </is>
      </c>
      <c r="F91900" t="inlineStr">
        <is>
          <t>QT_AGE</t>
        </is>
      </c>
    </row>
    <row r="91901">
      <c r="E91901" t="inlineStr">
        <is>
          <t>소방사</t>
        </is>
      </c>
      <c r="F91901" t="inlineStr">
        <is>
          <t>CV_OCCUPATION</t>
        </is>
      </c>
    </row>
    <row r="91902">
      <c r="E91902" t="inlineStr">
        <is>
          <t>전날</t>
        </is>
      </c>
      <c r="F91902" t="inlineStr">
        <is>
          <t>DT_DAY</t>
        </is>
      </c>
    </row>
    <row r="91903">
      <c r="E91903" t="inlineStr">
        <is>
          <t>4명</t>
        </is>
      </c>
      <c r="F91903" t="inlineStr">
        <is>
          <t>QT_MAN_COUNT</t>
        </is>
      </c>
    </row>
    <row r="91904">
      <c r="E91904" t="inlineStr">
        <is>
          <t>7명</t>
        </is>
      </c>
      <c r="F91904" t="inlineStr">
        <is>
          <t>QT_MAN_COUNT</t>
        </is>
      </c>
    </row>
    <row r="91906">
      <c r="B91906" t="inlineStr">
        <is>
          <t>NXNE2102008030.json</t>
        </is>
      </c>
      <c r="C91906" t="inlineStr">
        <is>
          <t>NWRW1800000052.257.10.1</t>
        </is>
      </c>
      <c r="D91906" t="inlineStr">
        <is>
          <t>울산은 이날 오전까지 산사태 15곳, 도로 침수 561곳, 주택 침수 764곳, 공장 침수 21곳, 차량 침수 1411대, 옹벽·제방 붕괴 13곳 등의 피해를 입은 것으로 잠정집계됐다.</t>
        </is>
      </c>
      <c r="E91906" t="inlineStr">
        <is>
          <t>울산</t>
        </is>
      </c>
      <c r="F91906" t="inlineStr">
        <is>
          <t>LCP_CITY</t>
        </is>
      </c>
    </row>
    <row r="91907">
      <c r="E91907" t="inlineStr">
        <is>
          <t>이날</t>
        </is>
      </c>
      <c r="F91907" t="inlineStr">
        <is>
          <t>DT_DAY</t>
        </is>
      </c>
    </row>
    <row r="91908">
      <c r="E91908" t="inlineStr">
        <is>
          <t>오전까지</t>
        </is>
      </c>
      <c r="F91908" t="inlineStr">
        <is>
          <t>TI_OTHERS</t>
        </is>
      </c>
    </row>
    <row r="91909">
      <c r="E91909" t="inlineStr">
        <is>
          <t>15곳</t>
        </is>
      </c>
      <c r="F91909" t="inlineStr">
        <is>
          <t>QT_COUNT</t>
        </is>
      </c>
    </row>
    <row r="91910">
      <c r="E91910" t="inlineStr">
        <is>
          <t>561곳</t>
        </is>
      </c>
      <c r="F91910" t="inlineStr">
        <is>
          <t>QT_COUNT</t>
        </is>
      </c>
    </row>
    <row r="91911">
      <c r="E91911" t="inlineStr">
        <is>
          <t>764곳</t>
        </is>
      </c>
      <c r="F91911" t="inlineStr">
        <is>
          <t>QT_COUNT</t>
        </is>
      </c>
    </row>
    <row r="91912">
      <c r="E91912" t="inlineStr">
        <is>
          <t>21곳</t>
        </is>
      </c>
      <c r="F91912" t="inlineStr">
        <is>
          <t>QT_COUNT</t>
        </is>
      </c>
    </row>
    <row r="91913">
      <c r="E91913" t="inlineStr">
        <is>
          <t>1411대</t>
        </is>
      </c>
      <c r="F91913" t="inlineStr">
        <is>
          <t>QT_COUNT</t>
        </is>
      </c>
    </row>
    <row r="91914">
      <c r="E91914" t="inlineStr">
        <is>
          <t>13곳</t>
        </is>
      </c>
      <c r="F91914" t="inlineStr">
        <is>
          <t>QT_COUNT</t>
        </is>
      </c>
    </row>
    <row r="91916">
      <c r="B91916" t="inlineStr">
        <is>
          <t>NXNE2102008030.json</t>
        </is>
      </c>
      <c r="C91916" t="inlineStr">
        <is>
          <t>NWRW1800000025.182.9.3</t>
        </is>
      </c>
      <c r="D91916" t="inlineStr">
        <is>
          <t>주력 시장인 북미 시장에서는 쿼티 자판을 적용한 ‘알리’ 등을 내놨지만 ‘싸고 쓸 만한 스마트폰’이라는 이미지에 머물고 있다는 목소리가 나온다.</t>
        </is>
      </c>
      <c r="E91916" t="inlineStr">
        <is>
          <t>북미</t>
        </is>
      </c>
      <c r="F91916" t="inlineStr">
        <is>
          <t>LCG_CONTINENT</t>
        </is>
      </c>
    </row>
    <row r="91917">
      <c r="E91917" t="inlineStr">
        <is>
          <t>알리</t>
        </is>
      </c>
      <c r="F91917" t="inlineStr">
        <is>
          <t>AFW_OTHER_PRODUCTS</t>
        </is>
      </c>
    </row>
    <row r="91919">
      <c r="B91919" t="inlineStr">
        <is>
          <t>NXNE2102008030.json</t>
        </is>
      </c>
      <c r="C91919" t="inlineStr">
        <is>
          <t>NWRW1800000032.411.1.1</t>
        </is>
      </c>
      <c r="D91919" t="inlineStr">
        <is>
          <t>“북 핵무기 6기 가능” 영국 민간 연구기관 보고서</t>
        </is>
      </c>
      <c r="E91919" t="inlineStr">
        <is>
          <t>북</t>
        </is>
      </c>
      <c r="F91919" t="inlineStr">
        <is>
          <t>LCP_COUNTRY</t>
        </is>
      </c>
    </row>
    <row r="91920">
      <c r="E91920" t="inlineStr">
        <is>
          <t>핵무기</t>
        </is>
      </c>
      <c r="F91920" t="inlineStr">
        <is>
          <t>AF_WEAPON</t>
        </is>
      </c>
    </row>
    <row r="91921">
      <c r="E91921" t="inlineStr">
        <is>
          <t>6기</t>
        </is>
      </c>
      <c r="F91921" t="inlineStr">
        <is>
          <t>QT_ORDER</t>
        </is>
      </c>
    </row>
    <row r="91922">
      <c r="E91922" t="inlineStr">
        <is>
          <t>영국</t>
        </is>
      </c>
      <c r="F91922" t="inlineStr">
        <is>
          <t>LCP_COUNTRY</t>
        </is>
      </c>
    </row>
    <row r="91924">
      <c r="B91924" t="inlineStr">
        <is>
          <t>NXNE2102008030.json</t>
        </is>
      </c>
      <c r="C91924" t="inlineStr">
        <is>
          <t>NWRW1800000032.411.3.3</t>
        </is>
      </c>
      <c r="D91924" t="inlineStr">
        <is>
          <t>그러나 보고서는 북한이 장거리 미사일에 핵탄두를 장착할 수 있는 능력을 확보했는지는 불투명하다고 평가했다.</t>
        </is>
      </c>
      <c r="E91924" t="inlineStr">
        <is>
          <t>북한</t>
        </is>
      </c>
      <c r="F91924" t="inlineStr">
        <is>
          <t>LCP_COUNTRY</t>
        </is>
      </c>
    </row>
    <row r="91925">
      <c r="E91925" t="inlineStr">
        <is>
          <t>미사일</t>
        </is>
      </c>
      <c r="F91925" t="inlineStr">
        <is>
          <t>AF_WEAPON</t>
        </is>
      </c>
    </row>
    <row r="91926">
      <c r="E91926" t="inlineStr">
        <is>
          <t>핵탄두</t>
        </is>
      </c>
      <c r="F91926" t="inlineStr">
        <is>
          <t>AF_WEAPON</t>
        </is>
      </c>
    </row>
    <row r="91928">
      <c r="B91928" t="inlineStr">
        <is>
          <t>NXNE2102008030.json</t>
        </is>
      </c>
      <c r="C91928" t="inlineStr">
        <is>
          <t>NWRW1800000032.411.3.6</t>
        </is>
      </c>
      <c r="D91928" t="inlineStr">
        <is>
          <t>보고서는 북한의 재래식 무기가 노후화와 자원 부족 등으로 남한에 압도적인 열세를 보이고 있다는 미국 정보당국의 평가를 인용하며, 북한의 핵무장 추진은 이런 재래식 전력 열세를 극복하기 위한 것이라고 분석했다.</t>
        </is>
      </c>
      <c r="E91928" t="inlineStr">
        <is>
          <t>북한</t>
        </is>
      </c>
      <c r="F91928" t="inlineStr">
        <is>
          <t>LCP_COUNTRY</t>
        </is>
      </c>
    </row>
    <row r="91929">
      <c r="E91929" t="inlineStr">
        <is>
          <t>남한</t>
        </is>
      </c>
      <c r="F91929" t="inlineStr">
        <is>
          <t>LCP_COUNTRY</t>
        </is>
      </c>
    </row>
    <row r="91930">
      <c r="E91930" t="inlineStr">
        <is>
          <t>미국</t>
        </is>
      </c>
      <c r="F91930" t="inlineStr">
        <is>
          <t>LCP_COUNTRY</t>
        </is>
      </c>
    </row>
    <row r="91931">
      <c r="E91931" t="inlineStr">
        <is>
          <t>정보당국</t>
        </is>
      </c>
      <c r="F91931" t="inlineStr">
        <is>
          <t>OGG_POLITICS</t>
        </is>
      </c>
    </row>
    <row r="91932">
      <c r="E91932" t="inlineStr">
        <is>
          <t>북한</t>
        </is>
      </c>
      <c r="F91932" t="inlineStr">
        <is>
          <t>LCP_COUNTRY</t>
        </is>
      </c>
    </row>
    <row r="91934">
      <c r="B91934" t="inlineStr">
        <is>
          <t>NXNE2102008030.json</t>
        </is>
      </c>
      <c r="C91934" t="inlineStr">
        <is>
          <t>NWRW1800000032.411.4.1</t>
        </is>
      </c>
      <c r="D91934" t="inlineStr">
        <is>
          <t>보고서는 핵확산금지조약(NPT)에 따른 핵보유국으로 미국, 러시아, 영국, 프랑스, 중국 등 5개 나라를, 핵확산금지조약 바깥의 핵보유국으로 북한, 인도, 파키스탄, 이스라엘 등 4개 나라를 꼽았다.</t>
        </is>
      </c>
      <c r="E91934" t="inlineStr">
        <is>
          <t>핵확산금지조약</t>
        </is>
      </c>
      <c r="F91934" t="inlineStr">
        <is>
          <t>CV_LAW</t>
        </is>
      </c>
    </row>
    <row r="91935">
      <c r="E91935" t="inlineStr">
        <is>
          <t>NPT</t>
        </is>
      </c>
      <c r="F91935" t="inlineStr">
        <is>
          <t>CV_LAW</t>
        </is>
      </c>
    </row>
    <row r="91936">
      <c r="E91936" t="inlineStr">
        <is>
          <t>미국</t>
        </is>
      </c>
      <c r="F91936" t="inlineStr">
        <is>
          <t>LCP_COUNTRY</t>
        </is>
      </c>
    </row>
    <row r="91937">
      <c r="E91937" t="inlineStr">
        <is>
          <t>러시아</t>
        </is>
      </c>
      <c r="F91937" t="inlineStr">
        <is>
          <t>LCP_COUNTRY</t>
        </is>
      </c>
    </row>
    <row r="91938">
      <c r="E91938" t="inlineStr">
        <is>
          <t>영국</t>
        </is>
      </c>
      <c r="F91938" t="inlineStr">
        <is>
          <t>LCP_COUNTRY</t>
        </is>
      </c>
    </row>
    <row r="91939">
      <c r="E91939" t="inlineStr">
        <is>
          <t>프랑스</t>
        </is>
      </c>
      <c r="F91939" t="inlineStr">
        <is>
          <t>LCP_COUNTRY</t>
        </is>
      </c>
    </row>
    <row r="91940">
      <c r="E91940" t="inlineStr">
        <is>
          <t>중국</t>
        </is>
      </c>
      <c r="F91940" t="inlineStr">
        <is>
          <t>LCP_COUNTRY</t>
        </is>
      </c>
    </row>
    <row r="91941">
      <c r="E91941" t="inlineStr">
        <is>
          <t>5개</t>
        </is>
      </c>
      <c r="F91941" t="inlineStr">
        <is>
          <t>QT_COUNT</t>
        </is>
      </c>
    </row>
    <row r="91942">
      <c r="E91942" t="inlineStr">
        <is>
          <t>핵확산금지조약</t>
        </is>
      </c>
      <c r="F91942" t="inlineStr">
        <is>
          <t>CV_LAW</t>
        </is>
      </c>
    </row>
    <row r="91943">
      <c r="E91943" t="inlineStr">
        <is>
          <t>북한</t>
        </is>
      </c>
      <c r="F91943" t="inlineStr">
        <is>
          <t>LCP_COUNTRY</t>
        </is>
      </c>
    </row>
    <row r="91944">
      <c r="E91944" t="inlineStr">
        <is>
          <t>인도</t>
        </is>
      </c>
      <c r="F91944" t="inlineStr">
        <is>
          <t>LCP_COUNTRY</t>
        </is>
      </c>
    </row>
    <row r="91945">
      <c r="E91945" t="inlineStr">
        <is>
          <t>파키스탄</t>
        </is>
      </c>
      <c r="F91945" t="inlineStr">
        <is>
          <t>LCP_COUNTRY</t>
        </is>
      </c>
    </row>
    <row r="91946">
      <c r="E91946" t="inlineStr">
        <is>
          <t>이스라엘</t>
        </is>
      </c>
      <c r="F91946" t="inlineStr">
        <is>
          <t>LCP_COUNTRY</t>
        </is>
      </c>
    </row>
    <row r="91947">
      <c r="E91947" t="inlineStr">
        <is>
          <t>4개</t>
        </is>
      </c>
      <c r="F91947" t="inlineStr">
        <is>
          <t>QT_COUNT</t>
        </is>
      </c>
    </row>
    <row r="91949">
      <c r="B91949" t="inlineStr">
        <is>
          <t>NXNE2102008030.json</t>
        </is>
      </c>
      <c r="C91949" t="inlineStr">
        <is>
          <t>NWRW1800000036.70.7.1</t>
        </is>
      </c>
      <c r="D91949" t="inlineStr">
        <is>
          <t>한국이 외국산 SW 의존 높은 탓</t>
        </is>
      </c>
      <c r="E91949" t="inlineStr">
        <is>
          <t>한국</t>
        </is>
      </c>
      <c r="F91949" t="inlineStr">
        <is>
          <t>LCP_COUNTRY</t>
        </is>
      </c>
    </row>
    <row r="91951">
      <c r="B91951" t="inlineStr">
        <is>
          <t>NXNE2102008030.json</t>
        </is>
      </c>
      <c r="C91951" t="inlineStr">
        <is>
          <t>NWRW1800000036.70.8.1</t>
        </is>
      </c>
      <c r="D91951" t="inlineStr">
        <is>
          <t>지난 5월 개인용컴퓨터(PC) 운영체제(OS) 윈도 시리즈와 사무용 프로그램 묶음인 엠에스(MS)오피스 등을 공급하는 미국 마이크로소프트(MS)가 우리나라 국방부에 소프트웨어(SW) 사용료 2100억원을 요구하는 공문을 보낸 사실이 언론에 보도됐다.</t>
        </is>
      </c>
      <c r="E91951" t="inlineStr">
        <is>
          <t>지난 5월</t>
        </is>
      </c>
      <c r="F91951" t="inlineStr">
        <is>
          <t>DT_MONTH</t>
        </is>
      </c>
    </row>
    <row r="91952">
      <c r="E91952" t="inlineStr">
        <is>
          <t>개인용컴퓨터</t>
        </is>
      </c>
      <c r="F91952" t="inlineStr">
        <is>
          <t>TMI_HW</t>
        </is>
      </c>
    </row>
    <row r="91953">
      <c r="E91953" t="inlineStr">
        <is>
          <t>PC</t>
        </is>
      </c>
      <c r="F91953" t="inlineStr">
        <is>
          <t>TMI_HW</t>
        </is>
      </c>
    </row>
    <row r="91954">
      <c r="E91954" t="inlineStr">
        <is>
          <t>운영체제(OS) 윈도</t>
        </is>
      </c>
      <c r="F91954" t="inlineStr">
        <is>
          <t>TMI_SW</t>
        </is>
      </c>
    </row>
    <row r="91955">
      <c r="E91955" t="inlineStr">
        <is>
          <t>엠에스(MS)오피스</t>
        </is>
      </c>
      <c r="F91955" t="inlineStr">
        <is>
          <t>TMI_SW</t>
        </is>
      </c>
    </row>
    <row r="91956">
      <c r="E91956" t="inlineStr">
        <is>
          <t>미국</t>
        </is>
      </c>
      <c r="F91956" t="inlineStr">
        <is>
          <t>LCP_COUNTRY</t>
        </is>
      </c>
    </row>
    <row r="91957">
      <c r="E91957" t="inlineStr">
        <is>
          <t>마이크로소프트</t>
        </is>
      </c>
      <c r="F91957" t="inlineStr">
        <is>
          <t>OGG_ECONOMY</t>
        </is>
      </c>
    </row>
    <row r="91958">
      <c r="E91958" t="inlineStr">
        <is>
          <t>MS</t>
        </is>
      </c>
      <c r="F91958" t="inlineStr">
        <is>
          <t>OGG_ECONOMY</t>
        </is>
      </c>
    </row>
    <row r="91959">
      <c r="E91959" t="inlineStr">
        <is>
          <t>국방부</t>
        </is>
      </c>
      <c r="F91959" t="inlineStr">
        <is>
          <t>OGG_POLITICS</t>
        </is>
      </c>
    </row>
    <row r="91960">
      <c r="E91960" t="inlineStr">
        <is>
          <t>2100억원</t>
        </is>
      </c>
      <c r="F91960" t="inlineStr">
        <is>
          <t>QT_PRICE</t>
        </is>
      </c>
    </row>
    <row r="91962">
      <c r="B91962" t="inlineStr">
        <is>
          <t>NXNE2102008030.json</t>
        </is>
      </c>
      <c r="C91962" t="inlineStr">
        <is>
          <t>NWRW1800000026.66.10.1</t>
        </is>
      </c>
      <c r="D91962" t="inlineStr">
        <is>
          <t>서울 명동의 복합쇼핑몰 눈스퀘어도 '힘내라 대한민국! 승승장구 대한민국! 응원 릴레이'를 이달 28일까지 진행한다.</t>
        </is>
      </c>
      <c r="E91962" t="inlineStr">
        <is>
          <t>서울</t>
        </is>
      </c>
      <c r="F91962" t="inlineStr">
        <is>
          <t>LCP_CAPITALCITY</t>
        </is>
      </c>
    </row>
    <row r="91963">
      <c r="E91963" t="inlineStr">
        <is>
          <t>명동</t>
        </is>
      </c>
      <c r="F91963" t="inlineStr">
        <is>
          <t>LCP_COUNTY</t>
        </is>
      </c>
    </row>
    <row r="91964">
      <c r="E91964" t="inlineStr">
        <is>
          <t>눈스퀘어</t>
        </is>
      </c>
      <c r="F91964" t="inlineStr">
        <is>
          <t>OGG_ECONOMY</t>
        </is>
      </c>
    </row>
    <row r="91965">
      <c r="E91965" t="inlineStr">
        <is>
          <t>힘내라 대한민국! 승승장구 대한민국! 응원 릴레이</t>
        </is>
      </c>
      <c r="F91965" t="inlineStr">
        <is>
          <t>EV_FESTIVAL</t>
        </is>
      </c>
    </row>
    <row r="91966">
      <c r="E91966" t="inlineStr">
        <is>
          <t>이달 28일까지</t>
        </is>
      </c>
      <c r="F91966" t="inlineStr">
        <is>
          <t>DT_OTHERS</t>
        </is>
      </c>
    </row>
    <row r="91968">
      <c r="B91968" t="inlineStr">
        <is>
          <t>NXNE2102008030.json</t>
        </is>
      </c>
      <c r="C91968" t="inlineStr">
        <is>
          <t>NWRW1800000044.99.13.2</t>
        </is>
      </c>
      <c r="D91968" t="inlineStr">
        <is>
          <t>중국의 법치는 서구의 삼권 분립과는 다른 엄정한 법 집행이며 중앙의 통제권은 더욱 강해질 것이기 때문이다.</t>
        </is>
      </c>
      <c r="E91968" t="inlineStr">
        <is>
          <t>중국</t>
        </is>
      </c>
      <c r="F91968" t="inlineStr">
        <is>
          <t>LCP_COUNTRY</t>
        </is>
      </c>
    </row>
    <row r="91969">
      <c r="E91969" t="inlineStr">
        <is>
          <t>서구</t>
        </is>
      </c>
      <c r="F91969" t="inlineStr">
        <is>
          <t>LC_OTHERS</t>
        </is>
      </c>
    </row>
    <row r="91970">
      <c r="E91970" t="inlineStr">
        <is>
          <t>삼권 분립</t>
        </is>
      </c>
      <c r="F91970" t="inlineStr">
        <is>
          <t>CV_POLICY</t>
        </is>
      </c>
    </row>
    <row r="91972">
      <c r="B91972" t="inlineStr">
        <is>
          <t>NXNE2102008030.json</t>
        </is>
      </c>
      <c r="C91972" t="inlineStr">
        <is>
          <t>NWRW1800000026.7.1.1</t>
        </is>
      </c>
      <c r="D91972" t="inlineStr">
        <is>
          <t>[수도권Ⅲ] 신용카드로 여권수수료 납부;성남시 발급기간도 단축</t>
        </is>
      </c>
      <c r="E91972" t="inlineStr">
        <is>
          <t>수도권</t>
        </is>
      </c>
      <c r="F91972" t="inlineStr">
        <is>
          <t>LC_OTHERS</t>
        </is>
      </c>
    </row>
    <row r="91973">
      <c r="E91973" t="inlineStr">
        <is>
          <t>Ⅲ</t>
        </is>
      </c>
      <c r="F91973" t="inlineStr">
        <is>
          <t>QT_ORDER</t>
        </is>
      </c>
    </row>
    <row r="91974">
      <c r="E91974" t="inlineStr">
        <is>
          <t>성남시</t>
        </is>
      </c>
      <c r="F91974" t="inlineStr">
        <is>
          <t>LCP_CITY</t>
        </is>
      </c>
    </row>
    <row r="91976">
      <c r="B91976" t="inlineStr">
        <is>
          <t>NXNE2102008030.json</t>
        </is>
      </c>
      <c r="C91976" t="inlineStr">
        <is>
          <t>NWRW1800000038.293.2.1</t>
        </is>
      </c>
      <c r="D91976" t="inlineStr">
        <is>
          <t>런던에 사는 스물세 살 청년 바질이 지난 22일 트위터에 오른 사진을 우연히 봤다.</t>
        </is>
      </c>
      <c r="E91976" t="inlineStr">
        <is>
          <t>런던</t>
        </is>
      </c>
      <c r="F91976" t="inlineStr">
        <is>
          <t>LCP_CAPITALCITY</t>
        </is>
      </c>
    </row>
    <row r="91977">
      <c r="E91977" t="inlineStr">
        <is>
          <t>스물세 살</t>
        </is>
      </c>
      <c r="F91977" t="inlineStr">
        <is>
          <t>QT_AGE</t>
        </is>
      </c>
    </row>
    <row r="91978">
      <c r="E91978" t="inlineStr">
        <is>
          <t>바질</t>
        </is>
      </c>
      <c r="F91978" t="inlineStr">
        <is>
          <t>PS_NAME</t>
        </is>
      </c>
    </row>
    <row r="91979">
      <c r="E91979" t="inlineStr">
        <is>
          <t>지난 22일</t>
        </is>
      </c>
      <c r="F91979" t="inlineStr">
        <is>
          <t>DT_DAY</t>
        </is>
      </c>
    </row>
    <row r="91980">
      <c r="E91980" t="inlineStr">
        <is>
          <t>트위터</t>
        </is>
      </c>
      <c r="F91980" t="inlineStr">
        <is>
          <t>TMI_SERVICE</t>
        </is>
      </c>
    </row>
    <row r="91982">
      <c r="B91982" t="inlineStr">
        <is>
          <t>NXNE2102008030.json</t>
        </is>
      </c>
      <c r="C91982" t="inlineStr">
        <is>
          <t>NWRW1800000038.293.2.2</t>
        </is>
      </c>
      <c r="D91982" t="inlineStr">
        <is>
          <t>런던 남쪽 울위치에서 이슬람 과격분자인 흑인 청년 둘이 영국 군인을 칼로 난자해 살해한 현장을 목격자가 찍어 올린 사진이었다.</t>
        </is>
      </c>
      <c r="E91982" t="inlineStr">
        <is>
          <t>런던</t>
        </is>
      </c>
      <c r="F91982" t="inlineStr">
        <is>
          <t>LCP_CAPITALCITY</t>
        </is>
      </c>
    </row>
    <row r="91983">
      <c r="E91983" t="inlineStr">
        <is>
          <t>남쪽</t>
        </is>
      </c>
      <c r="F91983" t="inlineStr">
        <is>
          <t>LCP_COUNTRY</t>
        </is>
      </c>
    </row>
    <row r="91984">
      <c r="E91984" t="inlineStr">
        <is>
          <t>울위치</t>
        </is>
      </c>
      <c r="F91984" t="inlineStr">
        <is>
          <t>LCP_COUNTY</t>
        </is>
      </c>
    </row>
    <row r="91985">
      <c r="E91985" t="inlineStr">
        <is>
          <t>이슬람</t>
        </is>
      </c>
      <c r="F91985" t="inlineStr">
        <is>
          <t>OGG_RELIGION</t>
        </is>
      </c>
    </row>
    <row r="91986">
      <c r="E91986" t="inlineStr">
        <is>
          <t>흑인</t>
        </is>
      </c>
      <c r="F91986" t="inlineStr">
        <is>
          <t>CV_TRIBE</t>
        </is>
      </c>
    </row>
    <row r="91987">
      <c r="E91987" t="inlineStr">
        <is>
          <t>둘</t>
        </is>
      </c>
      <c r="F91987" t="inlineStr">
        <is>
          <t>QT_MAN_COUNT</t>
        </is>
      </c>
    </row>
    <row r="91988">
      <c r="E91988" t="inlineStr">
        <is>
          <t>영국</t>
        </is>
      </c>
      <c r="F91988" t="inlineStr">
        <is>
          <t>LCP_COUNTRY</t>
        </is>
      </c>
    </row>
    <row r="91989">
      <c r="E91989" t="inlineStr">
        <is>
          <t>군인</t>
        </is>
      </c>
      <c r="F91989" t="inlineStr">
        <is>
          <t>CV_OCCUPATION</t>
        </is>
      </c>
    </row>
    <row r="91990">
      <c r="E91990" t="inlineStr">
        <is>
          <t>칼</t>
        </is>
      </c>
      <c r="F91990" t="inlineStr">
        <is>
          <t>AF_WEAPON</t>
        </is>
      </c>
    </row>
    <row r="91992">
      <c r="B91992" t="inlineStr">
        <is>
          <t>NXNE2102008030.json</t>
        </is>
      </c>
      <c r="C91992" t="inlineStr">
        <is>
          <t>NWRW1800000045.148.1.1</t>
        </is>
      </c>
      <c r="D91992" t="inlineStr">
        <is>
          <t>일본에서 돌아온 우리 기와-전돌 어떻게 생겼나</t>
        </is>
      </c>
      <c r="E91992" t="inlineStr">
        <is>
          <t>일본</t>
        </is>
      </c>
      <c r="F91992" t="inlineStr">
        <is>
          <t>LCP_COUNTRY</t>
        </is>
      </c>
    </row>
    <row r="91994">
      <c r="B91994" t="inlineStr">
        <is>
          <t>NXNE2102008030.json</t>
        </is>
      </c>
      <c r="C91994" t="inlineStr">
        <is>
          <t>NWRW1800000045.148.4.1</t>
        </is>
      </c>
      <c r="D91994" t="inlineStr">
        <is>
          <t>9일 서울 종로구 유금와당박물관에 전시된 ‘귀면문마루끝기와’는 액운을 막으려는 벽사((벽,피)邪)의 의미에서 귀신의 얼굴 모양을 새긴 고구려 기와다.</t>
        </is>
      </c>
      <c r="E91994" t="inlineStr">
        <is>
          <t>9일</t>
        </is>
      </c>
      <c r="F91994" t="inlineStr">
        <is>
          <t>DT_DAY</t>
        </is>
      </c>
    </row>
    <row r="91995">
      <c r="E91995" t="inlineStr">
        <is>
          <t>서울</t>
        </is>
      </c>
      <c r="F91995" t="inlineStr">
        <is>
          <t>LCP_CAPITALCITY</t>
        </is>
      </c>
    </row>
    <row r="91996">
      <c r="E91996" t="inlineStr">
        <is>
          <t>종로구</t>
        </is>
      </c>
      <c r="F91996" t="inlineStr">
        <is>
          <t>LCP_COUNTY</t>
        </is>
      </c>
    </row>
    <row r="91997">
      <c r="E91997" t="inlineStr">
        <is>
          <t>유금와당박물관</t>
        </is>
      </c>
      <c r="F91997" t="inlineStr">
        <is>
          <t>OGG_ART</t>
        </is>
      </c>
    </row>
    <row r="91998">
      <c r="E91998" t="inlineStr">
        <is>
          <t>얼굴</t>
        </is>
      </c>
      <c r="F91998" t="inlineStr">
        <is>
          <t>AM_PART</t>
        </is>
      </c>
    </row>
    <row r="91999">
      <c r="E91999" t="inlineStr">
        <is>
          <t>고구려</t>
        </is>
      </c>
      <c r="F91999" t="inlineStr">
        <is>
          <t>DT_DYNASTY</t>
        </is>
      </c>
    </row>
    <row r="92001">
      <c r="B92001" t="inlineStr">
        <is>
          <t>NXNE2102008030.json</t>
        </is>
      </c>
      <c r="C92001" t="inlineStr">
        <is>
          <t>NWRW1800000030.87.3.2</t>
        </is>
      </c>
      <c r="D92001" t="inlineStr">
        <is>
          <t>미국 본사에서는 포스터 스케치를 보내오면서 '이렇게 못 찍으면 일본에서 촬영해 오겠다'며 못 미더워했다.</t>
        </is>
      </c>
      <c r="E92001" t="inlineStr">
        <is>
          <t>미국</t>
        </is>
      </c>
      <c r="F92001" t="inlineStr">
        <is>
          <t>LCP_COUNTRY</t>
        </is>
      </c>
    </row>
    <row r="92002">
      <c r="E92002" t="inlineStr">
        <is>
          <t>일본</t>
        </is>
      </c>
      <c r="F92002" t="inlineStr">
        <is>
          <t>LCP_COUNTRY</t>
        </is>
      </c>
    </row>
    <row r="92004">
      <c r="B92004" t="inlineStr">
        <is>
          <t>NXNE2102008030.json</t>
        </is>
      </c>
      <c r="C92004" t="inlineStr">
        <is>
          <t>NWRW1800000030.87.3.7</t>
        </is>
      </c>
      <c r="D92004" t="inlineStr">
        <is>
          <t>한국의 자존심이 걸려 있었으니까요."</t>
        </is>
      </c>
      <c r="E92004" t="inlineStr">
        <is>
          <t>한국</t>
        </is>
      </c>
      <c r="F92004" t="inlineStr">
        <is>
          <t>LCP_COUNTRY</t>
        </is>
      </c>
    </row>
    <row r="92006">
      <c r="B92006" t="inlineStr">
        <is>
          <t>NXNE2102008030.json</t>
        </is>
      </c>
      <c r="C92006" t="inlineStr">
        <is>
          <t>NWRW1800000030.87.4.2</t>
        </is>
      </c>
      <c r="D92006" t="inlineStr">
        <is>
          <t>내년 3월 17일까지 서울 방이동 한미사진미술관에서 열리는 개인전 '김한용-광고사진과 소비자의 탄생'에 그가 1960~70년대에 찍은 사진 93점이 소개됐다.</t>
        </is>
      </c>
      <c r="E92006" t="inlineStr">
        <is>
          <t>내년 3월 17일까지</t>
        </is>
      </c>
      <c r="F92006" t="inlineStr">
        <is>
          <t>DT_OTHERS</t>
        </is>
      </c>
    </row>
    <row r="92007">
      <c r="E92007" t="inlineStr">
        <is>
          <t>서울</t>
        </is>
      </c>
      <c r="F92007" t="inlineStr">
        <is>
          <t>LCP_CAPITALCITY</t>
        </is>
      </c>
    </row>
    <row r="92008">
      <c r="E92008" t="inlineStr">
        <is>
          <t>방이동</t>
        </is>
      </c>
      <c r="F92008" t="inlineStr">
        <is>
          <t>LCP_COUNTY</t>
        </is>
      </c>
    </row>
    <row r="92009">
      <c r="E92009" t="inlineStr">
        <is>
          <t>한미사진미술관</t>
        </is>
      </c>
      <c r="F92009" t="inlineStr">
        <is>
          <t>AF_BUILDING</t>
        </is>
      </c>
    </row>
    <row r="92010">
      <c r="E92010" t="inlineStr">
        <is>
          <t>1960~70년대</t>
        </is>
      </c>
      <c r="F92010" t="inlineStr">
        <is>
          <t>DT_DURATION</t>
        </is>
      </c>
    </row>
    <row r="92011">
      <c r="E92011" t="inlineStr">
        <is>
          <t>93점</t>
        </is>
      </c>
      <c r="F92011" t="inlineStr">
        <is>
          <t>QT_COUNT</t>
        </is>
      </c>
    </row>
    <row r="92013">
      <c r="B92013" t="inlineStr">
        <is>
          <t>NXNE2102008030.json</t>
        </is>
      </c>
      <c r="C92013" t="inlineStr">
        <is>
          <t>NWRW1800000036.368.3.2</t>
        </is>
      </c>
      <c r="D92013" t="inlineStr">
        <is>
          <t>이는 형식적으로 문화유산 보호를 위한 제안이지만, 실질적으로는 남북 정부간 공식 대화 재개를 위한 제안이다.</t>
        </is>
      </c>
      <c r="E92013" t="inlineStr">
        <is>
          <t>남</t>
        </is>
      </c>
      <c r="F92013" t="inlineStr">
        <is>
          <t>LCP_COUNTRY</t>
        </is>
      </c>
    </row>
    <row r="92014">
      <c r="E92014" t="inlineStr">
        <is>
          <t>북</t>
        </is>
      </c>
      <c r="F92014" t="inlineStr">
        <is>
          <t>LCP_COUNTRY</t>
        </is>
      </c>
    </row>
    <row r="92015">
      <c r="E92015" t="inlineStr">
        <is>
          <t>정부</t>
        </is>
      </c>
      <c r="F92015" t="inlineStr">
        <is>
          <t>OGG_POLITICS</t>
        </is>
      </c>
    </row>
    <row r="92017">
      <c r="B92017" t="inlineStr">
        <is>
          <t>NXNE2102008030.json</t>
        </is>
      </c>
      <c r="C92017" t="inlineStr">
        <is>
          <t>NWRW1800000036.368.5.1</t>
        </is>
      </c>
      <c r="D92017" t="inlineStr">
        <is>
          <t>동시에 이번 실무접촉 제안은 사실상 남쪽 정부의 북에 대한 공식 대화 제의라고 통일부는 밝혔다.</t>
        </is>
      </c>
      <c r="E92017" t="inlineStr">
        <is>
          <t>남쪽</t>
        </is>
      </c>
      <c r="F92017" t="inlineStr">
        <is>
          <t>LCP_COUNTRY</t>
        </is>
      </c>
    </row>
    <row r="92018">
      <c r="E92018" t="inlineStr">
        <is>
          <t>정부</t>
        </is>
      </c>
      <c r="F92018" t="inlineStr">
        <is>
          <t>OGG_POLITICS</t>
        </is>
      </c>
    </row>
    <row r="92019">
      <c r="E92019" t="inlineStr">
        <is>
          <t>북</t>
        </is>
      </c>
      <c r="F92019" t="inlineStr">
        <is>
          <t>LCP_COUNTRY</t>
        </is>
      </c>
    </row>
    <row r="92020">
      <c r="E92020" t="inlineStr">
        <is>
          <t>통일부</t>
        </is>
      </c>
      <c r="F92020" t="inlineStr">
        <is>
          <t>OGG_POLITICS</t>
        </is>
      </c>
    </row>
    <row r="92022">
      <c r="B92022" t="inlineStr">
        <is>
          <t>NXNE2102008030.json</t>
        </is>
      </c>
      <c r="C92022" t="inlineStr">
        <is>
          <t>NWRW1800000036.368.7.2</t>
        </is>
      </c>
      <c r="D92022" t="inlineStr">
        <is>
          <t>북한에 있는 고구려 고분군은 2004년 7월 유네스코 세계문화유산으로 등재됐으며, 모두 5개 지역에 63기의 고분으로 이뤄져 있다.</t>
        </is>
      </c>
      <c r="E92022" t="inlineStr">
        <is>
          <t>북한</t>
        </is>
      </c>
      <c r="F92022" t="inlineStr">
        <is>
          <t>LCP_COUNTRY</t>
        </is>
      </c>
    </row>
    <row r="92023">
      <c r="E92023" t="inlineStr">
        <is>
          <t>2004년 7월</t>
        </is>
      </c>
      <c r="F92023" t="inlineStr">
        <is>
          <t>DT_OTHERS</t>
        </is>
      </c>
    </row>
    <row r="92024">
      <c r="E92024" t="inlineStr">
        <is>
          <t>유네스코 세계문화유산</t>
        </is>
      </c>
      <c r="F92024" t="inlineStr">
        <is>
          <t>OGG_OTHERS</t>
        </is>
      </c>
    </row>
    <row r="92025">
      <c r="E92025" t="inlineStr">
        <is>
          <t>5개</t>
        </is>
      </c>
      <c r="F92025" t="inlineStr">
        <is>
          <t>QT_COUNT</t>
        </is>
      </c>
    </row>
    <row r="92026">
      <c r="E92026" t="inlineStr">
        <is>
          <t>63기</t>
        </is>
      </c>
      <c r="F92026" t="inlineStr">
        <is>
          <t>QT_COUNT</t>
        </is>
      </c>
    </row>
    <row r="92028">
      <c r="B92028" t="inlineStr">
        <is>
          <t>NXNE2102008030.json</t>
        </is>
      </c>
      <c r="C92028" t="inlineStr">
        <is>
          <t>NWRW1800000049.70.5.1</t>
        </is>
      </c>
      <c r="D92028" t="inlineStr">
        <is>
          <t>이 모든 진료는 서울 강남구 압구정로의 청박병원 빌딩 4∼6층 웰에이징센터에서 운영되고 있다.</t>
        </is>
      </c>
      <c r="E92028" t="inlineStr">
        <is>
          <t>서울</t>
        </is>
      </c>
      <c r="F92028" t="inlineStr">
        <is>
          <t>LCP_CAPITALCITY</t>
        </is>
      </c>
    </row>
    <row r="92029">
      <c r="E92029" t="inlineStr">
        <is>
          <t>강남구</t>
        </is>
      </c>
      <c r="F92029" t="inlineStr">
        <is>
          <t>LCP_COUNTY</t>
        </is>
      </c>
    </row>
    <row r="92030">
      <c r="E92030" t="inlineStr">
        <is>
          <t>압구정로</t>
        </is>
      </c>
      <c r="F92030" t="inlineStr">
        <is>
          <t>AF_ROAD</t>
        </is>
      </c>
    </row>
    <row r="92031">
      <c r="E92031" t="inlineStr">
        <is>
          <t>청박병원</t>
        </is>
      </c>
      <c r="F92031" t="inlineStr">
        <is>
          <t>OGG_MEDICINE</t>
        </is>
      </c>
    </row>
    <row r="92032">
      <c r="E92032" t="inlineStr">
        <is>
          <t>4∼6층</t>
        </is>
      </c>
      <c r="F92032" t="inlineStr">
        <is>
          <t>QT_ORDER</t>
        </is>
      </c>
    </row>
    <row r="92033">
      <c r="E92033" t="inlineStr">
        <is>
          <t>웰에이징센터</t>
        </is>
      </c>
      <c r="F92033" t="inlineStr">
        <is>
          <t>AF_BUILDING</t>
        </is>
      </c>
    </row>
    <row r="92035">
      <c r="B92035" t="inlineStr">
        <is>
          <t>NXNE2102008030.json</t>
        </is>
      </c>
      <c r="C92035" t="inlineStr">
        <is>
          <t>NWRW1800000030.50.3.1</t>
        </is>
      </c>
      <c r="D92035" t="inlineStr">
        <is>
          <t>일본 민주·자민당은 물론 공산당의 지원까지 받은 현직 시장을 누르고 오사카시장 선거에서 압승한 하시모토 도루(橋下徹·42) 당선자는 일본 사회에서 철저한 비주류이다.</t>
        </is>
      </c>
      <c r="E92035" t="inlineStr">
        <is>
          <t>일본</t>
        </is>
      </c>
      <c r="F92035" t="inlineStr">
        <is>
          <t>LCP_COUNTRY</t>
        </is>
      </c>
    </row>
    <row r="92036">
      <c r="E92036" t="inlineStr">
        <is>
          <t>민주</t>
        </is>
      </c>
      <c r="F92036" t="inlineStr">
        <is>
          <t>OGG_POLITICS</t>
        </is>
      </c>
    </row>
    <row r="92037">
      <c r="E92037" t="inlineStr">
        <is>
          <t>자민당</t>
        </is>
      </c>
      <c r="F92037" t="inlineStr">
        <is>
          <t>OGG_POLITICS</t>
        </is>
      </c>
    </row>
    <row r="92038">
      <c r="E92038" t="inlineStr">
        <is>
          <t>공산당</t>
        </is>
      </c>
      <c r="F92038" t="inlineStr">
        <is>
          <t>OGG_POLITICS</t>
        </is>
      </c>
    </row>
    <row r="92039">
      <c r="E92039" t="inlineStr">
        <is>
          <t>시장</t>
        </is>
      </c>
      <c r="F92039" t="inlineStr">
        <is>
          <t>CV_POSITION</t>
        </is>
      </c>
    </row>
    <row r="92040">
      <c r="E92040" t="inlineStr">
        <is>
          <t>오사카시장</t>
        </is>
      </c>
      <c r="F92040" t="inlineStr">
        <is>
          <t>CV_POSITION</t>
        </is>
      </c>
    </row>
    <row r="92041">
      <c r="E92041" t="inlineStr">
        <is>
          <t>하시모토 도루</t>
        </is>
      </c>
      <c r="F92041" t="inlineStr">
        <is>
          <t>PS_NAME</t>
        </is>
      </c>
    </row>
    <row r="92042">
      <c r="E92042" t="inlineStr">
        <is>
          <t>42</t>
        </is>
      </c>
      <c r="F92042" t="inlineStr">
        <is>
          <t>QT_AGE</t>
        </is>
      </c>
    </row>
    <row r="92043">
      <c r="E92043" t="inlineStr">
        <is>
          <t>일본</t>
        </is>
      </c>
      <c r="F92043" t="inlineStr">
        <is>
          <t>LCP_COUNTRY</t>
        </is>
      </c>
    </row>
    <row r="92045">
      <c r="B92045" t="inlineStr">
        <is>
          <t>NXNE2102008030.json</t>
        </is>
      </c>
      <c r="C92045" t="inlineStr">
        <is>
          <t>NWRW1800000030.50.4.4</t>
        </is>
      </c>
      <c r="D92045" t="inlineStr">
        <is>
          <t>일본 언론과 전문가들은 하시모토 당선자가 비판을 수용할 줄 모르며 극단적인 주장을 펴는 포퓰리스트라고 비판한다.</t>
        </is>
      </c>
      <c r="E92045" t="inlineStr">
        <is>
          <t>일본</t>
        </is>
      </c>
      <c r="F92045" t="inlineStr">
        <is>
          <t>LCP_COUNTRY</t>
        </is>
      </c>
    </row>
    <row r="92046">
      <c r="E92046" t="inlineStr">
        <is>
          <t>하시모토</t>
        </is>
      </c>
      <c r="F92046" t="inlineStr">
        <is>
          <t>PS_NAME</t>
        </is>
      </c>
    </row>
    <row r="92048">
      <c r="B92048" t="inlineStr">
        <is>
          <t>NXNE2102008030.json</t>
        </is>
      </c>
      <c r="C92048" t="inlineStr">
        <is>
          <t>NWRW1800000030.50.4.5</t>
        </is>
      </c>
      <c r="D92048" t="inlineStr">
        <is>
          <t>하지만 그는 일본 미디어가 자신의 정책을 이해하지 못한다고 불만이다.</t>
        </is>
      </c>
      <c r="E92048" t="inlineStr">
        <is>
          <t>일본</t>
        </is>
      </c>
      <c r="F92048" t="inlineStr">
        <is>
          <t>LCP_COUNTRY</t>
        </is>
      </c>
    </row>
    <row r="92050">
      <c r="B92050" t="inlineStr">
        <is>
          <t>NXNE2102008030.json</t>
        </is>
      </c>
      <c r="C92050" t="inlineStr">
        <is>
          <t>NWRW1800000030.50.6.5</t>
        </is>
      </c>
      <c r="D92050" t="inlineStr">
        <is>
          <t>일본사회에서 오랜 기간 취업과 결혼에서 차별을 받은 부락(部落·과거의 천민집단거주지)에서 어린 시절을 보내기도 했다.</t>
        </is>
      </c>
      <c r="E92050" t="inlineStr">
        <is>
          <t>일본</t>
        </is>
      </c>
      <c r="F92050" t="inlineStr">
        <is>
          <t>LCP_COUNTRY</t>
        </is>
      </c>
    </row>
    <row r="92052">
      <c r="B92052" t="inlineStr">
        <is>
          <t>NXNE2102008030.json</t>
        </is>
      </c>
      <c r="C92052" t="inlineStr">
        <is>
          <t>NWRW1800000030.50.7.5</t>
        </is>
      </c>
      <c r="D92052" t="inlineStr">
        <is>
          <t>일본의 한 언론인은 "언론의 정당한 비판도 허용하지 않는 그야말로 독선적이고 독재적 성향이 강하다"고 비판했다.</t>
        </is>
      </c>
      <c r="E92052" t="inlineStr">
        <is>
          <t>일본</t>
        </is>
      </c>
      <c r="F92052" t="inlineStr">
        <is>
          <t>LCP_COUNTRY</t>
        </is>
      </c>
    </row>
    <row r="92053">
      <c r="E92053" t="inlineStr">
        <is>
          <t>언론인</t>
        </is>
      </c>
      <c r="F92053" t="inlineStr">
        <is>
          <t>CV_OCCUPATION</t>
        </is>
      </c>
    </row>
    <row r="92055">
      <c r="B92055" t="inlineStr">
        <is>
          <t>NXNE2102008030.json</t>
        </is>
      </c>
      <c r="C92055" t="inlineStr">
        <is>
          <t>NWRW1800000030.50.8.1</t>
        </is>
      </c>
      <c r="D92055" t="inlineStr">
        <is>
          <t>한편 일본 대기업 CEO 중 거의 유일한 트위터 마니아인 손정의 소프트뱅크 사장이 트위터를 통해 하시모토당선자에게 "축하한다. 제발 지방에서 일본의 정치를 개혁해달라"고 당선 축하인사를 건넸다.</t>
        </is>
      </c>
      <c r="E92055" t="inlineStr">
        <is>
          <t>일본</t>
        </is>
      </c>
      <c r="F92055" t="inlineStr">
        <is>
          <t>LCP_COUNTRY</t>
        </is>
      </c>
    </row>
    <row r="92056">
      <c r="E92056" t="inlineStr">
        <is>
          <t>CEO</t>
        </is>
      </c>
      <c r="F92056" t="inlineStr">
        <is>
          <t>CV_POSITION</t>
        </is>
      </c>
    </row>
    <row r="92057">
      <c r="E92057" t="inlineStr">
        <is>
          <t>트위터</t>
        </is>
      </c>
      <c r="F92057" t="inlineStr">
        <is>
          <t>TMI_SERVICE</t>
        </is>
      </c>
    </row>
    <row r="92058">
      <c r="E92058" t="inlineStr">
        <is>
          <t>손정의</t>
        </is>
      </c>
      <c r="F92058" t="inlineStr">
        <is>
          <t>PS_NAME</t>
        </is>
      </c>
    </row>
    <row r="92059">
      <c r="E92059" t="inlineStr">
        <is>
          <t>소프트뱅크</t>
        </is>
      </c>
      <c r="F92059" t="inlineStr">
        <is>
          <t>OGG_ECONOMY</t>
        </is>
      </c>
    </row>
    <row r="92060">
      <c r="E92060" t="inlineStr">
        <is>
          <t>사장</t>
        </is>
      </c>
      <c r="F92060" t="inlineStr">
        <is>
          <t>CV_POSITION</t>
        </is>
      </c>
    </row>
    <row r="92061">
      <c r="E92061" t="inlineStr">
        <is>
          <t>트위터</t>
        </is>
      </c>
      <c r="F92061" t="inlineStr">
        <is>
          <t>TMI_SERVICE</t>
        </is>
      </c>
    </row>
    <row r="92062">
      <c r="E92062" t="inlineStr">
        <is>
          <t>하시모토</t>
        </is>
      </c>
      <c r="F92062" t="inlineStr">
        <is>
          <t>PS_NAME</t>
        </is>
      </c>
    </row>
    <row r="92063">
      <c r="E92063" t="inlineStr">
        <is>
          <t>일본</t>
        </is>
      </c>
      <c r="F92063" t="inlineStr">
        <is>
          <t>LCP_COUNTRY</t>
        </is>
      </c>
    </row>
    <row r="92065">
      <c r="B92065" t="inlineStr">
        <is>
          <t>NXNE2102008030.json</t>
        </is>
      </c>
      <c r="C92065" t="inlineStr">
        <is>
          <t>NWRW1800000044.68.4.1</t>
        </is>
      </c>
      <c r="D92065" t="inlineStr">
        <is>
          <t>한·중과 일본 대립에 미국 곤혹</t>
        </is>
      </c>
      <c r="E92065" t="inlineStr">
        <is>
          <t>일본</t>
        </is>
      </c>
      <c r="F92065" t="inlineStr">
        <is>
          <t>LCP_COUNTRY</t>
        </is>
      </c>
    </row>
    <row r="92066">
      <c r="E92066" t="inlineStr">
        <is>
          <t>미국</t>
        </is>
      </c>
      <c r="F92066" t="inlineStr">
        <is>
          <t>LCP_COUNTRY</t>
        </is>
      </c>
    </row>
    <row r="92068">
      <c r="B92068" t="inlineStr">
        <is>
          <t>NXNE2102008030.json</t>
        </is>
      </c>
      <c r="C92068" t="inlineStr">
        <is>
          <t>NWRW1800000044.68.5.1</t>
        </is>
      </c>
      <c r="D92068" t="inlineStr">
        <is>
          <t>일본 정부가 한국 등 주변국의 반발에도 중·고등학교 학습지도요령 해설서에 “독도는 일본의 고유영토”라는 내용을 담았다.</t>
        </is>
      </c>
      <c r="E92068" t="inlineStr">
        <is>
          <t>일본</t>
        </is>
      </c>
      <c r="F92068" t="inlineStr">
        <is>
          <t>LCP_COUNTRY</t>
        </is>
      </c>
    </row>
    <row r="92069">
      <c r="E92069" t="inlineStr">
        <is>
          <t>정부</t>
        </is>
      </c>
      <c r="F92069" t="inlineStr">
        <is>
          <t>OGG_POLITICS</t>
        </is>
      </c>
    </row>
    <row r="92070">
      <c r="E92070" t="inlineStr">
        <is>
          <t>한국</t>
        </is>
      </c>
      <c r="F92070" t="inlineStr">
        <is>
          <t>LCP_COUNTRY</t>
        </is>
      </c>
    </row>
    <row r="92071">
      <c r="E92071" t="inlineStr">
        <is>
          <t>독도</t>
        </is>
      </c>
      <c r="F92071" t="inlineStr">
        <is>
          <t>LCG_ISLAND</t>
        </is>
      </c>
    </row>
    <row r="92072">
      <c r="E92072" t="inlineStr">
        <is>
          <t>일본</t>
        </is>
      </c>
      <c r="F92072" t="inlineStr">
        <is>
          <t>LCP_COUNTRY</t>
        </is>
      </c>
    </row>
    <row r="92074">
      <c r="B92074" t="inlineStr">
        <is>
          <t>NXNE2102008030.json</t>
        </is>
      </c>
      <c r="C92074" t="inlineStr">
        <is>
          <t>NWRW1800000044.68.5.2</t>
        </is>
      </c>
      <c r="D92074" t="inlineStr">
        <is>
          <t>한국 정부는 교육부 장관과 외교부 대변인 명의의 규탄 성명 발표와 함께 주한 일본 대사를 초치해 ‘즉각 철회’를 요구했다.</t>
        </is>
      </c>
      <c r="E92074" t="inlineStr">
        <is>
          <t>한국</t>
        </is>
      </c>
      <c r="F92074" t="inlineStr">
        <is>
          <t>LCP_COUNTRY</t>
        </is>
      </c>
    </row>
    <row r="92075">
      <c r="E92075" t="inlineStr">
        <is>
          <t>정부</t>
        </is>
      </c>
      <c r="F92075" t="inlineStr">
        <is>
          <t>OGG_POLITICS</t>
        </is>
      </c>
    </row>
    <row r="92076">
      <c r="E92076" t="inlineStr">
        <is>
          <t>교육부</t>
        </is>
      </c>
      <c r="F92076" t="inlineStr">
        <is>
          <t>OGG_POLITICS</t>
        </is>
      </c>
    </row>
    <row r="92077">
      <c r="E92077" t="inlineStr">
        <is>
          <t>장관</t>
        </is>
      </c>
      <c r="F92077" t="inlineStr">
        <is>
          <t>CV_POSITION</t>
        </is>
      </c>
    </row>
    <row r="92078">
      <c r="E92078" t="inlineStr">
        <is>
          <t>외교부</t>
        </is>
      </c>
      <c r="F92078" t="inlineStr">
        <is>
          <t>OGG_POLITICS</t>
        </is>
      </c>
    </row>
    <row r="92079">
      <c r="E92079" t="inlineStr">
        <is>
          <t>대변인</t>
        </is>
      </c>
      <c r="F92079" t="inlineStr">
        <is>
          <t>CV_POSITION</t>
        </is>
      </c>
    </row>
    <row r="92080">
      <c r="E92080" t="inlineStr">
        <is>
          <t>일본</t>
        </is>
      </c>
      <c r="F92080" t="inlineStr">
        <is>
          <t>LCP_COUNTRY</t>
        </is>
      </c>
    </row>
    <row r="92081">
      <c r="E92081" t="inlineStr">
        <is>
          <t>대사</t>
        </is>
      </c>
      <c r="F92081" t="inlineStr">
        <is>
          <t>CV_POSITION</t>
        </is>
      </c>
    </row>
    <row r="92083">
      <c r="B92083" t="inlineStr">
        <is>
          <t>NXNE2102008030.json</t>
        </is>
      </c>
      <c r="C92083" t="inlineStr">
        <is>
          <t>NWRW1800000044.68.5.3</t>
        </is>
      </c>
      <c r="D92083" t="inlineStr">
        <is>
          <t>특히 한국 정부는 중국 등과 일본 제국주의 침탈 만행사에 대한 국제 공동 연구를 추진해 그 결과를 책자로 발간할 계획도 마련한 것으로 전해져 외교적 파장이 예상된다.</t>
        </is>
      </c>
      <c r="E92083" t="inlineStr">
        <is>
          <t>한국</t>
        </is>
      </c>
      <c r="F92083" t="inlineStr">
        <is>
          <t>LCP_COUNTRY</t>
        </is>
      </c>
    </row>
    <row r="92084">
      <c r="E92084" t="inlineStr">
        <is>
          <t>정부</t>
        </is>
      </c>
      <c r="F92084" t="inlineStr">
        <is>
          <t>OGG_POLITICS</t>
        </is>
      </c>
    </row>
    <row r="92085">
      <c r="E92085" t="inlineStr">
        <is>
          <t>중국</t>
        </is>
      </c>
      <c r="F92085" t="inlineStr">
        <is>
          <t>LCP_COUNTRY</t>
        </is>
      </c>
    </row>
    <row r="92087">
      <c r="B92087" t="inlineStr">
        <is>
          <t>NXNE2102008030.json</t>
        </is>
      </c>
      <c r="C92087" t="inlineStr">
        <is>
          <t>NWRW1800000044.68.6.1</t>
        </is>
      </c>
      <c r="D92087" t="inlineStr">
        <is>
          <t>일본 문부과학성은 28일 중학교 사회와 고등학교 지리역사, 공민 과목의 학습지도요령 해설서를 개정해 “독도는 우리나라의 고유영토이다. 한국에 의해 불법 점거되어 있기 때문에 항의하고 있다”고 명기했다고 밝혔다.</t>
        </is>
      </c>
      <c r="E92087" t="inlineStr">
        <is>
          <t>일본</t>
        </is>
      </c>
      <c r="F92087" t="inlineStr">
        <is>
          <t>LCP_COUNTRY</t>
        </is>
      </c>
    </row>
    <row r="92088">
      <c r="E92088" t="inlineStr">
        <is>
          <t>문부과학성</t>
        </is>
      </c>
      <c r="F92088" t="inlineStr">
        <is>
          <t>OGG_POLITICS</t>
        </is>
      </c>
    </row>
    <row r="92089">
      <c r="E92089" t="inlineStr">
        <is>
          <t>28일</t>
        </is>
      </c>
      <c r="F92089" t="inlineStr">
        <is>
          <t>DT_DAY</t>
        </is>
      </c>
    </row>
    <row r="92090">
      <c r="E92090" t="inlineStr">
        <is>
          <t>사회</t>
        </is>
      </c>
      <c r="F92090" t="inlineStr">
        <is>
          <t>FD_SOCIAL_SCIENCE</t>
        </is>
      </c>
    </row>
    <row r="92091">
      <c r="E92091" t="inlineStr">
        <is>
          <t>지리역사</t>
        </is>
      </c>
      <c r="F92091" t="inlineStr">
        <is>
          <t>FD_HUMANITIES</t>
        </is>
      </c>
    </row>
    <row r="92092">
      <c r="E92092" t="inlineStr">
        <is>
          <t>독도</t>
        </is>
      </c>
      <c r="F92092" t="inlineStr">
        <is>
          <t>LCG_ISLAND</t>
        </is>
      </c>
    </row>
    <row r="92093">
      <c r="E92093" t="inlineStr">
        <is>
          <t>한국</t>
        </is>
      </c>
      <c r="F92093" t="inlineStr">
        <is>
          <t>OGG_POLITICS</t>
        </is>
      </c>
    </row>
    <row r="92095">
      <c r="B92095" t="inlineStr">
        <is>
          <t>NXNE2102008030.json</t>
        </is>
      </c>
      <c r="C92095" t="inlineStr">
        <is>
          <t>NWRW1800000044.68.6.2</t>
        </is>
      </c>
      <c r="D92095" t="inlineStr">
        <is>
          <t>중국과 영토분쟁을 벌이고 있는 센카쿠열도(중국명 댜오위다오)와 관련해선 “영유권 문제가 존재하지 않는 것을 이해시킨다”는 내용을 넣었다.</t>
        </is>
      </c>
      <c r="E92095" t="inlineStr">
        <is>
          <t>중국</t>
        </is>
      </c>
      <c r="F92095" t="inlineStr">
        <is>
          <t>LCP_COUNTRY</t>
        </is>
      </c>
    </row>
    <row r="92096">
      <c r="E92096" t="inlineStr">
        <is>
          <t>센카쿠열도</t>
        </is>
      </c>
      <c r="F92096" t="inlineStr">
        <is>
          <t>LCG_ISLAND</t>
        </is>
      </c>
    </row>
    <row r="92097">
      <c r="E92097" t="inlineStr">
        <is>
          <t>중국</t>
        </is>
      </c>
      <c r="F92097" t="inlineStr">
        <is>
          <t>LCP_COUNTRY</t>
        </is>
      </c>
    </row>
    <row r="92098">
      <c r="E92098" t="inlineStr">
        <is>
          <t>댜오위다오</t>
        </is>
      </c>
      <c r="F92098" t="inlineStr">
        <is>
          <t>LCG_ISLAND</t>
        </is>
      </c>
    </row>
    <row r="92100">
      <c r="B92100" t="inlineStr">
        <is>
          <t>NXNE2102008030.json</t>
        </is>
      </c>
      <c r="C92100" t="inlineStr">
        <is>
          <t>NWRW1800000044.68.6.3</t>
        </is>
      </c>
      <c r="D92100" t="inlineStr">
        <is>
          <t>일본 문부성은 이날 이런 내용을 전국 교육위원회에 통지했다.</t>
        </is>
      </c>
      <c r="E92100" t="inlineStr">
        <is>
          <t>일본</t>
        </is>
      </c>
      <c r="F92100" t="inlineStr">
        <is>
          <t>LCP_COUNTRY</t>
        </is>
      </c>
    </row>
    <row r="92101">
      <c r="E92101" t="inlineStr">
        <is>
          <t>문부성</t>
        </is>
      </c>
      <c r="F92101" t="inlineStr">
        <is>
          <t>OGG_POLITICS</t>
        </is>
      </c>
    </row>
    <row r="92102">
      <c r="E92102" t="inlineStr">
        <is>
          <t>이날</t>
        </is>
      </c>
      <c r="F92102" t="inlineStr">
        <is>
          <t>DT_DAY</t>
        </is>
      </c>
    </row>
    <row r="92103">
      <c r="E92103" t="inlineStr">
        <is>
          <t>교육위원회</t>
        </is>
      </c>
      <c r="F92103" t="inlineStr">
        <is>
          <t>OGG_POLITICS</t>
        </is>
      </c>
    </row>
    <row r="92105">
      <c r="B92105" t="inlineStr">
        <is>
          <t>NXNE2102008030.json</t>
        </is>
      </c>
      <c r="C92105" t="inlineStr">
        <is>
          <t>NWRW1800000044.68.7.1</t>
        </is>
      </c>
      <c r="D92105" t="inlineStr">
        <is>
          <t>현행 중학교 학습지도요령 해설서에는 독도와 관련해 “한국과 일본 사이에 의견 차이가 있다”고 돼 있다.</t>
        </is>
      </c>
      <c r="E92105" t="inlineStr">
        <is>
          <t>독도</t>
        </is>
      </c>
      <c r="F92105" t="inlineStr">
        <is>
          <t>LCG_ISLAND</t>
        </is>
      </c>
    </row>
    <row r="92106">
      <c r="E92106" t="inlineStr">
        <is>
          <t>한국</t>
        </is>
      </c>
      <c r="F92106" t="inlineStr">
        <is>
          <t>OGG_POLITICS</t>
        </is>
      </c>
    </row>
    <row r="92107">
      <c r="E92107" t="inlineStr">
        <is>
          <t>일본</t>
        </is>
      </c>
      <c r="F92107" t="inlineStr">
        <is>
          <t>OGG_POLITICS</t>
        </is>
      </c>
    </row>
    <row r="92109">
      <c r="B92109" t="inlineStr">
        <is>
          <t>NXNE2102008030.json</t>
        </is>
      </c>
      <c r="C92109" t="inlineStr">
        <is>
          <t>NWRW1800000044.68.9.1</t>
        </is>
      </c>
      <c r="D92109" t="inlineStr">
        <is>
          <t>한국 정부는 일본 정부의 행태를 다각도로 비판하며 강력 대응 방침을 밝혔다.</t>
        </is>
      </c>
      <c r="E92109" t="inlineStr">
        <is>
          <t>한국</t>
        </is>
      </c>
      <c r="F92109" t="inlineStr">
        <is>
          <t>LCP_COUNTRY</t>
        </is>
      </c>
    </row>
    <row r="92110">
      <c r="E92110" t="inlineStr">
        <is>
          <t>정부</t>
        </is>
      </c>
      <c r="F92110" t="inlineStr">
        <is>
          <t>OGG_POLITICS</t>
        </is>
      </c>
    </row>
    <row r="92111">
      <c r="E92111" t="inlineStr">
        <is>
          <t>일본</t>
        </is>
      </c>
      <c r="F92111" t="inlineStr">
        <is>
          <t>LCP_COUNTRY</t>
        </is>
      </c>
    </row>
    <row r="92112">
      <c r="E92112" t="inlineStr">
        <is>
          <t>정부</t>
        </is>
      </c>
      <c r="F92112" t="inlineStr">
        <is>
          <t>OGG_POLITICS</t>
        </is>
      </c>
    </row>
    <row r="92114">
      <c r="B92114" t="inlineStr">
        <is>
          <t>NXNE2102008030.json</t>
        </is>
      </c>
      <c r="C92114" t="inlineStr">
        <is>
          <t>NWRW1800000044.68.10.1</t>
        </is>
      </c>
      <c r="D92114" t="inlineStr">
        <is>
          <t>한국 정부의 이날 대응에서 특기할 점은 구체적 후속 행동을 예고한 대목이다.</t>
        </is>
      </c>
      <c r="E92114" t="inlineStr">
        <is>
          <t>한국</t>
        </is>
      </c>
      <c r="F92114" t="inlineStr">
        <is>
          <t>LCP_COUNTRY</t>
        </is>
      </c>
    </row>
    <row r="92115">
      <c r="E92115" t="inlineStr">
        <is>
          <t>정부</t>
        </is>
      </c>
      <c r="F92115" t="inlineStr">
        <is>
          <t>OGG_POLITICS</t>
        </is>
      </c>
    </row>
    <row r="92116">
      <c r="E92116" t="inlineStr">
        <is>
          <t>이날</t>
        </is>
      </c>
      <c r="F92116" t="inlineStr">
        <is>
          <t>DT_DAY</t>
        </is>
      </c>
    </row>
    <row r="92118">
      <c r="B92118" t="inlineStr">
        <is>
          <t>NXNE2102008030.json</t>
        </is>
      </c>
      <c r="C92118" t="inlineStr">
        <is>
          <t>NWRW1800000044.68.10.3</t>
        </is>
      </c>
      <c r="D92118" t="inlineStr">
        <is>
          <t>다음달 초에는 독도 관련 동영상의 영어본을 외교부 누리집에 올리고, 영문 독도 누리집도 공개할 예정이다.</t>
        </is>
      </c>
      <c r="E92118" t="inlineStr">
        <is>
          <t>다음달 초</t>
        </is>
      </c>
      <c r="F92118" t="inlineStr">
        <is>
          <t>DT_MONTH</t>
        </is>
      </c>
    </row>
    <row r="92119">
      <c r="E92119" t="inlineStr">
        <is>
          <t>독도</t>
        </is>
      </c>
      <c r="F92119" t="inlineStr">
        <is>
          <t>LCG_ISLAND</t>
        </is>
      </c>
    </row>
    <row r="92120">
      <c r="E92120" t="inlineStr">
        <is>
          <t>영어</t>
        </is>
      </c>
      <c r="F92120" t="inlineStr">
        <is>
          <t>CV_LANGUAGE</t>
        </is>
      </c>
    </row>
    <row r="92121">
      <c r="E92121" t="inlineStr">
        <is>
          <t>외교부</t>
        </is>
      </c>
      <c r="F92121" t="inlineStr">
        <is>
          <t>OGG_POLITICS</t>
        </is>
      </c>
    </row>
    <row r="92122">
      <c r="E92122" t="inlineStr">
        <is>
          <t>영문</t>
        </is>
      </c>
      <c r="F92122" t="inlineStr">
        <is>
          <t>CV_LANGUAGE</t>
        </is>
      </c>
    </row>
    <row r="92123">
      <c r="E92123" t="inlineStr">
        <is>
          <t>독도</t>
        </is>
      </c>
      <c r="F92123" t="inlineStr">
        <is>
          <t>LCG_ISLAND</t>
        </is>
      </c>
    </row>
    <row r="92125">
      <c r="B92125" t="inlineStr">
        <is>
          <t>NXNE2102008030.json</t>
        </is>
      </c>
      <c r="C92125" t="inlineStr">
        <is>
          <t>NWRW1800000044.68.11.1</t>
        </is>
      </c>
      <c r="D92125" t="inlineStr">
        <is>
          <t>한편, 중국 외교부의 화춘잉 대변인도 이날 일본의 이번 조처에 대해 “우리는 강한 우려를 표명하며 일본 쪽에 이미 엄중하게 항의했다”고 밝혔다.</t>
        </is>
      </c>
      <c r="E92125" t="inlineStr">
        <is>
          <t>중국</t>
        </is>
      </c>
      <c r="F92125" t="inlineStr">
        <is>
          <t>LCP_COUNTRY</t>
        </is>
      </c>
    </row>
    <row r="92126">
      <c r="E92126" t="inlineStr">
        <is>
          <t>외교부</t>
        </is>
      </c>
      <c r="F92126" t="inlineStr">
        <is>
          <t>OGG_POLITICS</t>
        </is>
      </c>
    </row>
    <row r="92127">
      <c r="E92127" t="inlineStr">
        <is>
          <t>화춘잉</t>
        </is>
      </c>
      <c r="F92127" t="inlineStr">
        <is>
          <t>PS_NAME</t>
        </is>
      </c>
    </row>
    <row r="92128">
      <c r="E92128" t="inlineStr">
        <is>
          <t>대변인</t>
        </is>
      </c>
      <c r="F92128" t="inlineStr">
        <is>
          <t>CV_POSITION</t>
        </is>
      </c>
    </row>
    <row r="92129">
      <c r="E92129" t="inlineStr">
        <is>
          <t>이날</t>
        </is>
      </c>
      <c r="F92129" t="inlineStr">
        <is>
          <t>DT_DAY</t>
        </is>
      </c>
    </row>
    <row r="92130">
      <c r="E92130" t="inlineStr">
        <is>
          <t>일본</t>
        </is>
      </c>
      <c r="F92130" t="inlineStr">
        <is>
          <t>OGG_POLITICS</t>
        </is>
      </c>
    </row>
    <row r="92131">
      <c r="E92131" t="inlineStr">
        <is>
          <t>일본</t>
        </is>
      </c>
      <c r="F92131" t="inlineStr">
        <is>
          <t>OGG_POLITICS</t>
        </is>
      </c>
    </row>
    <row r="92133">
      <c r="B92133" t="inlineStr">
        <is>
          <t>NXNE2102008030.json</t>
        </is>
      </c>
      <c r="C92133" t="inlineStr">
        <is>
          <t>NWRW1800000049.50.4.3</t>
        </is>
      </c>
      <c r="D92133" t="inlineStr">
        <is>
          <t>터키 정부는 지난해 출산율이 1980년의 절반 수준인 2.14명까지 떨어지자 ‘피임과의 전쟁’을 치르고 있다.</t>
        </is>
      </c>
      <c r="E92133" t="inlineStr">
        <is>
          <t>터키</t>
        </is>
      </c>
      <c r="F92133" t="inlineStr">
        <is>
          <t>LCP_COUNTRY</t>
        </is>
      </c>
    </row>
    <row r="92134">
      <c r="E92134" t="inlineStr">
        <is>
          <t>정부</t>
        </is>
      </c>
      <c r="F92134" t="inlineStr">
        <is>
          <t>OGG_POLITICS</t>
        </is>
      </c>
    </row>
    <row r="92135">
      <c r="E92135" t="inlineStr">
        <is>
          <t>지난해</t>
        </is>
      </c>
      <c r="F92135" t="inlineStr">
        <is>
          <t>DT_YEAR</t>
        </is>
      </c>
    </row>
    <row r="92136">
      <c r="E92136" t="inlineStr">
        <is>
          <t>1980년</t>
        </is>
      </c>
      <c r="F92136" t="inlineStr">
        <is>
          <t>DT_YEAR</t>
        </is>
      </c>
    </row>
    <row r="92137">
      <c r="E92137" t="inlineStr">
        <is>
          <t>절반</t>
        </is>
      </c>
      <c r="F92137" t="inlineStr">
        <is>
          <t>QT_PERCENTAGE</t>
        </is>
      </c>
    </row>
    <row r="92138">
      <c r="E92138" t="inlineStr">
        <is>
          <t>2.14명까지</t>
        </is>
      </c>
      <c r="F92138" t="inlineStr">
        <is>
          <t>QT_MAN_COUNT</t>
        </is>
      </c>
    </row>
    <row r="92140">
      <c r="B92140" t="inlineStr">
        <is>
          <t>NXNE2102008030.json</t>
        </is>
      </c>
      <c r="C92140" t="inlineStr">
        <is>
          <t>NWRW1800000049.50.5.2</t>
        </is>
      </c>
      <c r="D92140" t="inlineStr">
        <is>
          <t>영국 일간 텔레그래프에 따르면 그는 2014년 결혼식 축사에서 피임을 ‘반역’이라고 규정했다.</t>
        </is>
      </c>
      <c r="E92140" t="inlineStr">
        <is>
          <t>영국</t>
        </is>
      </c>
      <c r="F92140" t="inlineStr">
        <is>
          <t>LCP_COUNTRY</t>
        </is>
      </c>
    </row>
    <row r="92141">
      <c r="E92141" t="inlineStr">
        <is>
          <t>텔레그래프</t>
        </is>
      </c>
      <c r="F92141" t="inlineStr">
        <is>
          <t>OGG_MEDIA</t>
        </is>
      </c>
    </row>
    <row r="92142">
      <c r="E92142" t="inlineStr">
        <is>
          <t>2014년</t>
        </is>
      </c>
      <c r="F92142" t="inlineStr">
        <is>
          <t>DT_YEAR</t>
        </is>
      </c>
    </row>
    <row r="92144">
      <c r="B92144" t="inlineStr">
        <is>
          <t>NXNE2102008030.json</t>
        </is>
      </c>
      <c r="C92144" t="inlineStr">
        <is>
          <t>NWRW1800000049.50.7.1</t>
        </is>
      </c>
      <c r="D92144" t="inlineStr">
        <is>
          <t>터키 인구는 1960년 이래 10년마다 1000만 명씩 증가했다.</t>
        </is>
      </c>
      <c r="E92144" t="inlineStr">
        <is>
          <t>터키</t>
        </is>
      </c>
      <c r="F92144" t="inlineStr">
        <is>
          <t>LCP_COUNTRY</t>
        </is>
      </c>
    </row>
    <row r="92145">
      <c r="E92145" t="inlineStr">
        <is>
          <t>1960년</t>
        </is>
      </c>
      <c r="F92145" t="inlineStr">
        <is>
          <t>DT_YEAR</t>
        </is>
      </c>
    </row>
    <row r="92146">
      <c r="E92146" t="inlineStr">
        <is>
          <t>10년마다</t>
        </is>
      </c>
      <c r="F92146" t="inlineStr">
        <is>
          <t>DT_OTHERS</t>
        </is>
      </c>
    </row>
    <row r="92147">
      <c r="E92147" t="inlineStr">
        <is>
          <t>1000만 명씩</t>
        </is>
      </c>
      <c r="F92147" t="inlineStr">
        <is>
          <t>QT_MAN_COUNT</t>
        </is>
      </c>
    </row>
    <row r="92149">
      <c r="B92149" t="inlineStr">
        <is>
          <t>NXNE2102008030.json</t>
        </is>
      </c>
      <c r="C92149" t="inlineStr">
        <is>
          <t>NWRW1800000030.332.3.1</t>
        </is>
      </c>
      <c r="D92149" t="inlineStr">
        <is>
          <t>북한의 전쟁영웅으로 불리는 남일 사진&gt;전 부총리가 김정일에 의해 암살됐다는 주장이 나왔다.</t>
        </is>
      </c>
      <c r="E92149" t="inlineStr">
        <is>
          <t>북한</t>
        </is>
      </c>
      <c r="F92149" t="inlineStr">
        <is>
          <t>LCP_COUNTRY</t>
        </is>
      </c>
    </row>
    <row r="92150">
      <c r="E92150" t="inlineStr">
        <is>
          <t>남일</t>
        </is>
      </c>
      <c r="F92150" t="inlineStr">
        <is>
          <t>PS_NAME</t>
        </is>
      </c>
    </row>
    <row r="92151">
      <c r="E92151" t="inlineStr">
        <is>
          <t>부총리</t>
        </is>
      </c>
      <c r="F92151" t="inlineStr">
        <is>
          <t>CV_POSITION</t>
        </is>
      </c>
    </row>
    <row r="92152">
      <c r="E92152" t="inlineStr">
        <is>
          <t>김정일</t>
        </is>
      </c>
      <c r="F92152" t="inlineStr">
        <is>
          <t>PS_NAME</t>
        </is>
      </c>
    </row>
    <row r="92154">
      <c r="B92154" t="inlineStr">
        <is>
          <t>NXNE2102008030.json</t>
        </is>
      </c>
      <c r="C92154" t="inlineStr">
        <is>
          <t>NWRW1800000041.364.6.3</t>
        </is>
      </c>
      <c r="D92154" t="inlineStr">
        <is>
          <t>그는 이어 “대한민국이 왕정국가도 아니고 민주주의 절차에 의해서 움직이는 나라인데, 예전에 (박근혜 대통령의) 비서실장을 했다는 이유만으로 지금은 별개의 삶을 살아가는 사람에게 국정 개입을 했다는 것은 정 씨를 완전히 죽이는 일이다.</t>
        </is>
      </c>
      <c r="E92154" t="inlineStr">
        <is>
          <t>대한민국</t>
        </is>
      </c>
      <c r="F92154" t="inlineStr">
        <is>
          <t>LCP_COUNTRY</t>
        </is>
      </c>
    </row>
    <row r="92155">
      <c r="E92155" t="inlineStr">
        <is>
          <t>민주주의</t>
        </is>
      </c>
      <c r="F92155" t="inlineStr">
        <is>
          <t>TR_SOCIAL_SCIENCE</t>
        </is>
      </c>
    </row>
    <row r="92156">
      <c r="E92156" t="inlineStr">
        <is>
          <t>박근혜</t>
        </is>
      </c>
      <c r="F92156" t="inlineStr">
        <is>
          <t>PS_NAME</t>
        </is>
      </c>
    </row>
    <row r="92157">
      <c r="E92157" t="inlineStr">
        <is>
          <t>대통령</t>
        </is>
      </c>
      <c r="F92157" t="inlineStr">
        <is>
          <t>CV_POSITION</t>
        </is>
      </c>
    </row>
    <row r="92158">
      <c r="E92158" t="inlineStr">
        <is>
          <t>비서실장</t>
        </is>
      </c>
      <c r="F92158" t="inlineStr">
        <is>
          <t>CV_POSITION</t>
        </is>
      </c>
    </row>
    <row r="92159">
      <c r="E92159" t="inlineStr">
        <is>
          <t>정</t>
        </is>
      </c>
      <c r="F92159" t="inlineStr">
        <is>
          <t>PS_NAME</t>
        </is>
      </c>
    </row>
    <row r="92161">
      <c r="B92161" t="inlineStr">
        <is>
          <t>NXNE2102008030.json</t>
        </is>
      </c>
      <c r="C92161" t="inlineStr">
        <is>
          <t>NWRW1800000021.415.2.1</t>
        </is>
      </c>
      <c r="D92161" t="inlineStr">
        <is>
          <t>중국은 26일 후베이(湖北) 성 우한(武漢)에서 광둥(廣東) 성 광저우(廣州)를 잇는 우광고속철도를 개통하며 중국은 물론이고 세계 고속철도의 역사를 새로 썼다.</t>
        </is>
      </c>
      <c r="E92161" t="inlineStr">
        <is>
          <t>중국</t>
        </is>
      </c>
      <c r="F92161" t="inlineStr">
        <is>
          <t>LCP_COUNTRY</t>
        </is>
      </c>
    </row>
    <row r="92162">
      <c r="E92162" t="inlineStr">
        <is>
          <t>26일</t>
        </is>
      </c>
      <c r="F92162" t="inlineStr">
        <is>
          <t>DT_DAY</t>
        </is>
      </c>
    </row>
    <row r="92163">
      <c r="E92163" t="inlineStr">
        <is>
          <t>후베이(湖北) 성</t>
        </is>
      </c>
      <c r="F92163" t="inlineStr">
        <is>
          <t>LCP_PROVINCE</t>
        </is>
      </c>
    </row>
    <row r="92164">
      <c r="E92164" t="inlineStr">
        <is>
          <t>우한</t>
        </is>
      </c>
      <c r="F92164" t="inlineStr">
        <is>
          <t>LCP_CITY</t>
        </is>
      </c>
    </row>
    <row r="92165">
      <c r="E92165" t="inlineStr">
        <is>
          <t>武漢</t>
        </is>
      </c>
      <c r="F92165" t="inlineStr">
        <is>
          <t>LCP_CITY</t>
        </is>
      </c>
    </row>
    <row r="92166">
      <c r="E92166" t="inlineStr">
        <is>
          <t>광둥(廣東) 성</t>
        </is>
      </c>
      <c r="F92166" t="inlineStr">
        <is>
          <t>LCP_PROVINCE</t>
        </is>
      </c>
    </row>
    <row r="92167">
      <c r="E92167" t="inlineStr">
        <is>
          <t>광저우</t>
        </is>
      </c>
      <c r="F92167" t="inlineStr">
        <is>
          <t>LCP_CITY</t>
        </is>
      </c>
    </row>
    <row r="92168">
      <c r="E92168" t="inlineStr">
        <is>
          <t>廣州</t>
        </is>
      </c>
      <c r="F92168" t="inlineStr">
        <is>
          <t>LCP_CITY</t>
        </is>
      </c>
    </row>
    <row r="92169">
      <c r="E92169" t="inlineStr">
        <is>
          <t>우광고속철도</t>
        </is>
      </c>
      <c r="F92169" t="inlineStr">
        <is>
          <t>AF_ROAD</t>
        </is>
      </c>
    </row>
    <row r="92170">
      <c r="E92170" t="inlineStr">
        <is>
          <t>중국</t>
        </is>
      </c>
      <c r="F92170" t="inlineStr">
        <is>
          <t>LCP_COUNTRY</t>
        </is>
      </c>
    </row>
    <row r="92172">
      <c r="B92172" t="inlineStr">
        <is>
          <t>NXNE2102008030.json</t>
        </is>
      </c>
      <c r="C92172" t="inlineStr">
        <is>
          <t>NWRW1800000021.415.2.3</t>
        </is>
      </c>
      <c r="D92172" t="inlineStr">
        <is>
          <t>지난해 7월 베이징(北京)∼톈진(天津) 120km 구간에서 처음 고속철도를 운행한 중국이 어떻게 이렇게 빨리 발전할 수 있었을까.</t>
        </is>
      </c>
      <c r="E92172" t="inlineStr">
        <is>
          <t>지난해 7월</t>
        </is>
      </c>
      <c r="F92172" t="inlineStr">
        <is>
          <t>DT_OTHERS</t>
        </is>
      </c>
    </row>
    <row r="92173">
      <c r="E92173" t="inlineStr">
        <is>
          <t>베이징</t>
        </is>
      </c>
      <c r="F92173" t="inlineStr">
        <is>
          <t>LCP_CAPITALCITY</t>
        </is>
      </c>
    </row>
    <row r="92174">
      <c r="E92174" t="inlineStr">
        <is>
          <t>北京</t>
        </is>
      </c>
      <c r="F92174" t="inlineStr">
        <is>
          <t>LCP_CAPITALCITY</t>
        </is>
      </c>
    </row>
    <row r="92175">
      <c r="E92175" t="inlineStr">
        <is>
          <t>톈진</t>
        </is>
      </c>
      <c r="F92175" t="inlineStr">
        <is>
          <t>LCP_CITY</t>
        </is>
      </c>
    </row>
    <row r="92176">
      <c r="E92176" t="inlineStr">
        <is>
          <t>天津</t>
        </is>
      </c>
      <c r="F92176" t="inlineStr">
        <is>
          <t>LCP_CITY</t>
        </is>
      </c>
    </row>
    <row r="92177">
      <c r="E92177" t="inlineStr">
        <is>
          <t>120km</t>
        </is>
      </c>
      <c r="F92177" t="inlineStr">
        <is>
          <t>QT_LENGTH</t>
        </is>
      </c>
    </row>
    <row r="92178">
      <c r="E92178" t="inlineStr">
        <is>
          <t>중국</t>
        </is>
      </c>
      <c r="F92178" t="inlineStr">
        <is>
          <t>OGG_POLITICS</t>
        </is>
      </c>
    </row>
    <row r="92180">
      <c r="B92180" t="inlineStr">
        <is>
          <t>NXNE2102008030.json</t>
        </is>
      </c>
      <c r="C92180" t="inlineStr">
        <is>
          <t>NWRW1800000021.415.4.1</t>
        </is>
      </c>
      <c r="D92180" t="inlineStr">
        <is>
          <t>28일 오후 우한역은 아직 마무리 공사가 진행 중이었다.</t>
        </is>
      </c>
      <c r="E92180" t="inlineStr">
        <is>
          <t>28일</t>
        </is>
      </c>
      <c r="F92180" t="inlineStr">
        <is>
          <t>DT_DAY</t>
        </is>
      </c>
    </row>
    <row r="92181">
      <c r="E92181" t="inlineStr">
        <is>
          <t>오후</t>
        </is>
      </c>
      <c r="F92181" t="inlineStr">
        <is>
          <t>TI_DURATION</t>
        </is>
      </c>
    </row>
    <row r="92182">
      <c r="E92182" t="inlineStr">
        <is>
          <t>우한역</t>
        </is>
      </c>
      <c r="F92182" t="inlineStr">
        <is>
          <t>LC_OTHERS</t>
        </is>
      </c>
    </row>
    <row r="92184">
      <c r="B92184" t="inlineStr">
        <is>
          <t>NXNE2102008030.json</t>
        </is>
      </c>
      <c r="C92184" t="inlineStr">
        <is>
          <t>NWRW1800000021.415.4.4</t>
        </is>
      </c>
      <c r="D92184" t="inlineStr">
        <is>
          <t>도착역은 옛 기차역을 개조한 광저우 북역(北驛)으로 내년 말 남역(南驛)이 완공될 때까지 사용된다.</t>
        </is>
      </c>
      <c r="E92184" t="inlineStr">
        <is>
          <t>광저우</t>
        </is>
      </c>
      <c r="F92184" t="inlineStr">
        <is>
          <t>LCP_CITY</t>
        </is>
      </c>
    </row>
    <row r="92185">
      <c r="E92185" t="inlineStr">
        <is>
          <t>북역</t>
        </is>
      </c>
      <c r="F92185" t="inlineStr">
        <is>
          <t>LC_OTHERS</t>
        </is>
      </c>
    </row>
    <row r="92186">
      <c r="E92186" t="inlineStr">
        <is>
          <t>北驛</t>
        </is>
      </c>
      <c r="F92186" t="inlineStr">
        <is>
          <t>LC_OTHERS</t>
        </is>
      </c>
    </row>
    <row r="92187">
      <c r="E92187" t="inlineStr">
        <is>
          <t>내년 말</t>
        </is>
      </c>
      <c r="F92187" t="inlineStr">
        <is>
          <t>DT_YEAR</t>
        </is>
      </c>
    </row>
    <row r="92188">
      <c r="E92188" t="inlineStr">
        <is>
          <t>남역</t>
        </is>
      </c>
      <c r="F92188" t="inlineStr">
        <is>
          <t>LC_OTHERS</t>
        </is>
      </c>
    </row>
    <row r="92189">
      <c r="E92189" t="inlineStr">
        <is>
          <t>南驛</t>
        </is>
      </c>
      <c r="F92189" t="inlineStr">
        <is>
          <t>LC_OTHERS</t>
        </is>
      </c>
    </row>
    <row r="92191">
      <c r="B92191" t="inlineStr">
        <is>
          <t>NXNE2102008030.json</t>
        </is>
      </c>
      <c r="C92191" t="inlineStr">
        <is>
          <t>NWRW1800000021.415.7.1</t>
        </is>
      </c>
      <c r="D92191" t="inlineStr">
        <is>
          <t>우한∼광저우 구간을 운행하는 하루 편도 21편 중 2회만 3시간 이내에 주파하고 나머지는 3시간 50분대다.</t>
        </is>
      </c>
      <c r="E92191" t="inlineStr">
        <is>
          <t>우한</t>
        </is>
      </c>
      <c r="F92191" t="inlineStr">
        <is>
          <t>LCP_CITY</t>
        </is>
      </c>
    </row>
    <row r="92192">
      <c r="E92192" t="inlineStr">
        <is>
          <t>광저우</t>
        </is>
      </c>
      <c r="F92192" t="inlineStr">
        <is>
          <t>LCP_CITY</t>
        </is>
      </c>
    </row>
    <row r="92193">
      <c r="E92193" t="inlineStr">
        <is>
          <t>하루</t>
        </is>
      </c>
      <c r="F92193" t="inlineStr">
        <is>
          <t>DT_DURATION</t>
        </is>
      </c>
    </row>
    <row r="92194">
      <c r="E92194" t="inlineStr">
        <is>
          <t>21편</t>
        </is>
      </c>
      <c r="F92194" t="inlineStr">
        <is>
          <t>QT_COUNT</t>
        </is>
      </c>
    </row>
    <row r="92195">
      <c r="E92195" t="inlineStr">
        <is>
          <t>2회만</t>
        </is>
      </c>
      <c r="F92195" t="inlineStr">
        <is>
          <t>QT_COUNT</t>
        </is>
      </c>
    </row>
    <row r="92196">
      <c r="E92196" t="inlineStr">
        <is>
          <t>3시간 이내</t>
        </is>
      </c>
      <c r="F92196" t="inlineStr">
        <is>
          <t>TI_DURATION</t>
        </is>
      </c>
    </row>
    <row r="92197">
      <c r="E92197" t="inlineStr">
        <is>
          <t>3시간 50분대</t>
        </is>
      </c>
      <c r="F92197" t="inlineStr">
        <is>
          <t>TI_DURATION</t>
        </is>
      </c>
    </row>
    <row r="92199">
      <c r="B92199" t="inlineStr">
        <is>
          <t>NXNE2102008030.json</t>
        </is>
      </c>
      <c r="C92199" t="inlineStr">
        <is>
          <t>NWRW1800000021.415.7.2</t>
        </is>
      </c>
      <c r="D92199" t="inlineStr">
        <is>
          <t>광저우의 중국석유 본사에 근무하는 승객 왕옌성(王燕生·41) 씨는 “지금까지는 1시간 반가량 걸리는 비행기를 타고 우한으로 출장을 다녔는데 고속철 개통 후에는 안전하고 편한 고속철도로 바꿨다”며 사용한 기차표 3장을 주머니에서 꺼내 보였다.</t>
        </is>
      </c>
      <c r="E92199" t="inlineStr">
        <is>
          <t>광저우</t>
        </is>
      </c>
      <c r="F92199" t="inlineStr">
        <is>
          <t>LCP_CITY</t>
        </is>
      </c>
    </row>
    <row r="92200">
      <c r="E92200" t="inlineStr">
        <is>
          <t>중국석유</t>
        </is>
      </c>
      <c r="F92200" t="inlineStr">
        <is>
          <t>OGG_ECONOMY</t>
        </is>
      </c>
    </row>
    <row r="92201">
      <c r="E92201" t="inlineStr">
        <is>
          <t>왕옌성</t>
        </is>
      </c>
      <c r="F92201" t="inlineStr">
        <is>
          <t>PS_NAME</t>
        </is>
      </c>
    </row>
    <row r="92202">
      <c r="E92202" t="inlineStr">
        <is>
          <t>41</t>
        </is>
      </c>
      <c r="F92202" t="inlineStr">
        <is>
          <t>QT_AGE</t>
        </is>
      </c>
    </row>
    <row r="92203">
      <c r="E92203" t="inlineStr">
        <is>
          <t>1시간 반가량</t>
        </is>
      </c>
      <c r="F92203" t="inlineStr">
        <is>
          <t>TI_DURATION</t>
        </is>
      </c>
    </row>
    <row r="92204">
      <c r="E92204" t="inlineStr">
        <is>
          <t>비행기</t>
        </is>
      </c>
      <c r="F92204" t="inlineStr">
        <is>
          <t>AF_TRANSPORT</t>
        </is>
      </c>
    </row>
    <row r="92205">
      <c r="E92205" t="inlineStr">
        <is>
          <t>우한</t>
        </is>
      </c>
      <c r="F92205" t="inlineStr">
        <is>
          <t>LCP_CITY</t>
        </is>
      </c>
    </row>
    <row r="92206">
      <c r="E92206" t="inlineStr">
        <is>
          <t>고속철</t>
        </is>
      </c>
      <c r="F92206" t="inlineStr">
        <is>
          <t>AF_TRANSPORT</t>
        </is>
      </c>
    </row>
    <row r="92207">
      <c r="E92207" t="inlineStr">
        <is>
          <t>고속철도</t>
        </is>
      </c>
      <c r="F92207" t="inlineStr">
        <is>
          <t>AF_TRANSPORT</t>
        </is>
      </c>
    </row>
    <row r="92208">
      <c r="E92208" t="inlineStr">
        <is>
          <t>3장</t>
        </is>
      </c>
      <c r="F92208" t="inlineStr">
        <is>
          <t>QT_COUNT</t>
        </is>
      </c>
    </row>
    <row r="92210">
      <c r="B92210" t="inlineStr">
        <is>
          <t>NXNE2102008030.json</t>
        </is>
      </c>
      <c r="C92210" t="inlineStr">
        <is>
          <t>NWRW1800000021.415.12.7</t>
        </is>
      </c>
      <c r="D92210" t="inlineStr">
        <is>
          <t>중국 철도에는 처음으로 동절기 결빙방지 시스템도 도입됐다.</t>
        </is>
      </c>
      <c r="E92210" t="inlineStr">
        <is>
          <t>중국</t>
        </is>
      </c>
      <c r="F92210" t="inlineStr">
        <is>
          <t>LCP_COUNTRY</t>
        </is>
      </c>
    </row>
    <row r="92211">
      <c r="E92211" t="inlineStr">
        <is>
          <t>동절기</t>
        </is>
      </c>
      <c r="F92211" t="inlineStr">
        <is>
          <t>DT_DURATION</t>
        </is>
      </c>
    </row>
    <row r="92213">
      <c r="B92213" t="inlineStr">
        <is>
          <t>NXNE2102008030.json</t>
        </is>
      </c>
      <c r="C92213" t="inlineStr">
        <is>
          <t>NWRW1800000049.9.2.2</t>
        </is>
      </c>
      <c r="D92213" t="inlineStr">
        <is>
          <t>주식시장의 활력이 떨어지고 저금리 기조가 이어지면서 한국 시장에 투자하는 금융상품들이 고객을 만족시킬 만한 이익을 내기 어렵게 됐다.</t>
        </is>
      </c>
      <c r="E92213" t="inlineStr">
        <is>
          <t>한국</t>
        </is>
      </c>
      <c r="F92213" t="inlineStr">
        <is>
          <t>LCP_COUNTRY</t>
        </is>
      </c>
    </row>
    <row r="92215">
      <c r="B92215" t="inlineStr">
        <is>
          <t>NXNE2102008030.json</t>
        </is>
      </c>
      <c r="C92215" t="inlineStr">
        <is>
          <t>NWRW1800000049.9.3.2</t>
        </is>
      </c>
      <c r="D92215" t="inlineStr">
        <is>
          <t>성장성 높은 아시아를 중심으로 글로벌 시장에서 새로운 성장동력을 확보하기 위한 거점으로 베트남을 선택한 것이다.</t>
        </is>
      </c>
      <c r="E92215" t="inlineStr">
        <is>
          <t>아시아</t>
        </is>
      </c>
      <c r="F92215" t="inlineStr">
        <is>
          <t>LCG_CONTINENT</t>
        </is>
      </c>
    </row>
    <row r="92216">
      <c r="E92216" t="inlineStr">
        <is>
          <t>베트남</t>
        </is>
      </c>
      <c r="F92216" t="inlineStr">
        <is>
          <t>LCP_COUNTRY</t>
        </is>
      </c>
    </row>
    <row r="92218">
      <c r="B92218" t="inlineStr">
        <is>
          <t>NXNE2102008030.json</t>
        </is>
      </c>
      <c r="C92218" t="inlineStr">
        <is>
          <t>NWRW1800000049.9.3.3</t>
        </is>
      </c>
      <c r="D92218" t="inlineStr">
        <is>
          <t>지난해 베트남 증권사를 인수했고 올 2월 ’신한금융투자 베트남‘ 법인을 공식 출범시켰다.</t>
        </is>
      </c>
      <c r="E92218" t="inlineStr">
        <is>
          <t>지난해</t>
        </is>
      </c>
      <c r="F92218" t="inlineStr">
        <is>
          <t>DT_YEAR</t>
        </is>
      </c>
    </row>
    <row r="92219">
      <c r="E92219" t="inlineStr">
        <is>
          <t>베트남</t>
        </is>
      </c>
      <c r="F92219" t="inlineStr">
        <is>
          <t>LCP_COUNTRY</t>
        </is>
      </c>
    </row>
    <row r="92220">
      <c r="E92220" t="inlineStr">
        <is>
          <t>올 2월</t>
        </is>
      </c>
      <c r="F92220" t="inlineStr">
        <is>
          <t>DT_MONTH</t>
        </is>
      </c>
    </row>
    <row r="92221">
      <c r="E92221" t="inlineStr">
        <is>
          <t>신한금융투자</t>
        </is>
      </c>
      <c r="F92221" t="inlineStr">
        <is>
          <t>OGG_ECONOMY</t>
        </is>
      </c>
    </row>
    <row r="92222">
      <c r="E92222" t="inlineStr">
        <is>
          <t>베트남</t>
        </is>
      </c>
      <c r="F92222" t="inlineStr">
        <is>
          <t>LCP_COUNTRY</t>
        </is>
      </c>
    </row>
    <row r="92224">
      <c r="B92224" t="inlineStr">
        <is>
          <t>NXNE2102008030.json</t>
        </is>
      </c>
      <c r="C92224" t="inlineStr">
        <is>
          <t>NWRW1800000049.9.3.4</t>
        </is>
      </c>
      <c r="D92224" t="inlineStr">
        <is>
          <t>이는 국내 증권사 가운데 베트남 현지 업체의 지분을 100% 인수한 첫 사례다.</t>
        </is>
      </c>
      <c r="E92224" t="inlineStr">
        <is>
          <t>베트남</t>
        </is>
      </c>
      <c r="F92224" t="inlineStr">
        <is>
          <t>LCP_COUNTRY</t>
        </is>
      </c>
    </row>
    <row r="92225">
      <c r="E92225" t="inlineStr">
        <is>
          <t>100%</t>
        </is>
      </c>
      <c r="F92225" t="inlineStr">
        <is>
          <t>QT_PERCENTAGE</t>
        </is>
      </c>
    </row>
    <row r="92227">
      <c r="B92227" t="inlineStr">
        <is>
          <t>NXNE2102008030.json</t>
        </is>
      </c>
      <c r="C92227" t="inlineStr">
        <is>
          <t>NWRW1800000049.9.3.6</t>
        </is>
      </c>
      <c r="D92227" t="inlineStr">
        <is>
          <t>달러 표시 베트남 국채 등 현지 고금리 채권이나 베트남 증시 상장지수채권(ETN) 등 경쟁력 있는 상품을 개발해 수익률 높은 해외상품을 설계하는 데 중점을 두고 있다.</t>
        </is>
      </c>
      <c r="E92227" t="inlineStr">
        <is>
          <t>베트남</t>
        </is>
      </c>
      <c r="F92227" t="inlineStr">
        <is>
          <t>LCP_COUNTRY</t>
        </is>
      </c>
    </row>
    <row r="92228">
      <c r="E92228" t="inlineStr">
        <is>
          <t>베트남</t>
        </is>
      </c>
      <c r="F92228" t="inlineStr">
        <is>
          <t>LCP_COUNTRY</t>
        </is>
      </c>
    </row>
    <row r="92230">
      <c r="B92230" t="inlineStr">
        <is>
          <t>NXNE2102008030.json</t>
        </is>
      </c>
      <c r="C92230" t="inlineStr">
        <is>
          <t>NWRW1800000049.9.4.2</t>
        </is>
      </c>
      <c r="D92230" t="inlineStr">
        <is>
          <t>먼저 한국 기업의 베트남 진출이나 인수합병(M&amp;A), 기업공개(IPO) 등 투자은행 사업을 병행할 예정이다.</t>
        </is>
      </c>
      <c r="E92230" t="inlineStr">
        <is>
          <t>한국</t>
        </is>
      </c>
      <c r="F92230" t="inlineStr">
        <is>
          <t>LCP_COUNTRY</t>
        </is>
      </c>
    </row>
    <row r="92231">
      <c r="E92231" t="inlineStr">
        <is>
          <t>베트남</t>
        </is>
      </c>
      <c r="F92231" t="inlineStr">
        <is>
          <t>LCP_COUNTRY</t>
        </is>
      </c>
    </row>
    <row r="92233">
      <c r="B92233" t="inlineStr">
        <is>
          <t>NXNE2102008030.json</t>
        </is>
      </c>
      <c r="C92233" t="inlineStr">
        <is>
          <t>NWRW1800000049.9.4.5</t>
        </is>
      </c>
      <c r="D92233" t="inlineStr">
        <is>
          <t>장기적으로는 베트남이 성장 한계를 맞은 국내 시장을 대체하는 미래 시장을 개척하기 위한 글로벌 사업의 전초기지 역할을 할 것으로 기대하고 있다.</t>
        </is>
      </c>
      <c r="E92233" t="inlineStr">
        <is>
          <t>베트남</t>
        </is>
      </c>
      <c r="F92233" t="inlineStr">
        <is>
          <t>LCP_COUNTRY</t>
        </is>
      </c>
    </row>
    <row r="92235">
      <c r="B92235" t="inlineStr">
        <is>
          <t>NXNE2102008030.json</t>
        </is>
      </c>
      <c r="C92235" t="inlineStr">
        <is>
          <t>NWRW1800000049.9.5.3</t>
        </is>
      </c>
      <c r="D92235" t="inlineStr">
        <is>
          <t>올해 안으로 현지 법인을 설립하고 현지의 수익률 높은 고금리 채권 등 투자 자산을 발굴해 동남아시아 지역을 포괄하는 글로벌 상품 공급 채널을 구축하는 게 목표다.</t>
        </is>
      </c>
      <c r="E92235" t="inlineStr">
        <is>
          <t>올해 안</t>
        </is>
      </c>
      <c r="F92235" t="inlineStr">
        <is>
          <t>DT_OTHERS</t>
        </is>
      </c>
    </row>
    <row r="92236">
      <c r="E92236" t="inlineStr">
        <is>
          <t>동남아시아</t>
        </is>
      </c>
      <c r="F92236" t="inlineStr">
        <is>
          <t>LCG_CONTINENT</t>
        </is>
      </c>
    </row>
    <row r="92238">
      <c r="B92238" t="inlineStr">
        <is>
          <t>NXNE2102008030.json</t>
        </is>
      </c>
      <c r="C92238" t="inlineStr">
        <is>
          <t>NWRW1800000030.355.1.1</t>
        </is>
      </c>
      <c r="D92238" t="inlineStr">
        <is>
          <t>[호남] [문화가 하이라이트] "소쇄원의 숨겨진 멋 만나보세요"</t>
        </is>
      </c>
      <c r="E92238" t="inlineStr">
        <is>
          <t>호남</t>
        </is>
      </c>
      <c r="F92238" t="inlineStr">
        <is>
          <t>LCP_PROVINCE</t>
        </is>
      </c>
    </row>
    <row r="92239">
      <c r="E92239" t="inlineStr">
        <is>
          <t>소쇄원</t>
        </is>
      </c>
      <c r="F92239" t="inlineStr">
        <is>
          <t>LC_OTHERS</t>
        </is>
      </c>
    </row>
    <row r="92241">
      <c r="B92241" t="inlineStr">
        <is>
          <t>NXNE2102008030.json</t>
        </is>
      </c>
      <c r="C92241" t="inlineStr">
        <is>
          <t>NWRW1800000030.355.3.1</t>
        </is>
      </c>
      <c r="D92241" t="inlineStr">
        <is>
          <t>20년 넘게 전남 담양의 조선시대 정원 '소쇄원(瀟灑園)'을 탐구해온 한 문화운동가가 소쇄원의 겉과 속, 과거와 현재, 공간과 건축물, 관련 인물과 문헌 등 소쇄원의 모든 것을 담은 안내서를 펴냈다.</t>
        </is>
      </c>
      <c r="E92241" t="inlineStr">
        <is>
          <t>20년</t>
        </is>
      </c>
      <c r="F92241" t="inlineStr">
        <is>
          <t>DT_DURATION</t>
        </is>
      </c>
    </row>
    <row r="92242">
      <c r="E92242" t="inlineStr">
        <is>
          <t>전남</t>
        </is>
      </c>
      <c r="F92242" t="inlineStr">
        <is>
          <t>LCP_PROVINCE</t>
        </is>
      </c>
    </row>
    <row r="92243">
      <c r="E92243" t="inlineStr">
        <is>
          <t>담양</t>
        </is>
      </c>
      <c r="F92243" t="inlineStr">
        <is>
          <t>LCP_COUNTY</t>
        </is>
      </c>
    </row>
    <row r="92244">
      <c r="E92244" t="inlineStr">
        <is>
          <t>조선시대</t>
        </is>
      </c>
      <c r="F92244" t="inlineStr">
        <is>
          <t>DT_DYNASTY</t>
        </is>
      </c>
    </row>
    <row r="92245">
      <c r="E92245" t="inlineStr">
        <is>
          <t>소쇄원</t>
        </is>
      </c>
      <c r="F92245" t="inlineStr">
        <is>
          <t>LC_OTHERS</t>
        </is>
      </c>
    </row>
    <row r="92246">
      <c r="E92246" t="inlineStr">
        <is>
          <t>瀟灑園</t>
        </is>
      </c>
      <c r="F92246" t="inlineStr">
        <is>
          <t>LC_OTHERS</t>
        </is>
      </c>
    </row>
    <row r="92247">
      <c r="E92247" t="inlineStr">
        <is>
          <t>문화운동가</t>
        </is>
      </c>
      <c r="F92247" t="inlineStr">
        <is>
          <t>CV_OCCUPATION</t>
        </is>
      </c>
    </row>
    <row r="92248">
      <c r="E92248" t="inlineStr">
        <is>
          <t>소쇄원</t>
        </is>
      </c>
      <c r="F92248" t="inlineStr">
        <is>
          <t>LC_OTHERS</t>
        </is>
      </c>
    </row>
    <row r="92249">
      <c r="E92249" t="inlineStr">
        <is>
          <t>소쇄원</t>
        </is>
      </c>
      <c r="F92249" t="inlineStr">
        <is>
          <t>LC_OTHERS</t>
        </is>
      </c>
    </row>
    <row r="92251">
      <c r="B92251" t="inlineStr">
        <is>
          <t>NXNE2102008030.json</t>
        </is>
      </c>
      <c r="C92251" t="inlineStr">
        <is>
          <t>NWRW1800000041.180.1.1</t>
        </is>
      </c>
      <c r="D92251" t="inlineStr">
        <is>
          <t>AI 장기화 되나… 경북-강원外 전국서 잇단 발생</t>
        </is>
      </c>
      <c r="E92251" t="inlineStr">
        <is>
          <t>AI</t>
        </is>
      </c>
      <c r="F92251" t="inlineStr">
        <is>
          <t>TMM_DISEASE</t>
        </is>
      </c>
    </row>
    <row r="92252">
      <c r="E92252" t="inlineStr">
        <is>
          <t>경북</t>
        </is>
      </c>
      <c r="F92252" t="inlineStr">
        <is>
          <t>LCP_PROVINCE</t>
        </is>
      </c>
    </row>
    <row r="92253">
      <c r="E92253" t="inlineStr">
        <is>
          <t>강원</t>
        </is>
      </c>
      <c r="F92253" t="inlineStr">
        <is>
          <t>LCP_PROVINCE</t>
        </is>
      </c>
    </row>
    <row r="92255">
      <c r="B92255" t="inlineStr">
        <is>
          <t>NXNE2102008030.json</t>
        </is>
      </c>
      <c r="C92255" t="inlineStr">
        <is>
          <t>NWRW1800000041.180.3.1</t>
        </is>
      </c>
      <c r="D92255" t="inlineStr">
        <is>
          <t>고병원성 조류인플루엔자(AI)가 경기에서 또다시 확인되는 등 AI가 전국으로 확산되고 있다.</t>
        </is>
      </c>
      <c r="E92255" t="inlineStr">
        <is>
          <t>고병원성 조류인플루엔자</t>
        </is>
      </c>
      <c r="F92255" t="inlineStr">
        <is>
          <t>TMM_DISEASE</t>
        </is>
      </c>
    </row>
    <row r="92256">
      <c r="E92256" t="inlineStr">
        <is>
          <t>AI</t>
        </is>
      </c>
      <c r="F92256" t="inlineStr">
        <is>
          <t>TMM_DISEASE</t>
        </is>
      </c>
    </row>
    <row r="92257">
      <c r="E92257" t="inlineStr">
        <is>
          <t>경기</t>
        </is>
      </c>
      <c r="F92257" t="inlineStr">
        <is>
          <t>LCP_PROVINCE</t>
        </is>
      </c>
    </row>
    <row r="92258">
      <c r="E92258" t="inlineStr">
        <is>
          <t>AI</t>
        </is>
      </c>
      <c r="F92258" t="inlineStr">
        <is>
          <t>TMM_DISEASE</t>
        </is>
      </c>
    </row>
    <row r="92260">
      <c r="B92260" t="inlineStr">
        <is>
          <t>NXNE2102008030.json</t>
        </is>
      </c>
      <c r="C92260" t="inlineStr">
        <is>
          <t>NWRW1800000041.180.5.3</t>
        </is>
      </c>
      <c r="D92260" t="inlineStr">
        <is>
          <t>지난달 30일에는 경기 화성시 종계장에서 고병원성 AI가 확인돼 수도권 방역에 비상이 걸렸다.</t>
        </is>
      </c>
      <c r="E92260" t="inlineStr">
        <is>
          <t>지난달 30일</t>
        </is>
      </c>
      <c r="F92260" t="inlineStr">
        <is>
          <t>DT_OTHERS</t>
        </is>
      </c>
    </row>
    <row r="92261">
      <c r="E92261" t="inlineStr">
        <is>
          <t>경기</t>
        </is>
      </c>
      <c r="F92261" t="inlineStr">
        <is>
          <t>LCP_PROVINCE</t>
        </is>
      </c>
    </row>
    <row r="92262">
      <c r="E92262" t="inlineStr">
        <is>
          <t>화성시</t>
        </is>
      </c>
      <c r="F92262" t="inlineStr">
        <is>
          <t>LCP_CITY</t>
        </is>
      </c>
    </row>
    <row r="92263">
      <c r="E92263" t="inlineStr">
        <is>
          <t>AI</t>
        </is>
      </c>
      <c r="F92263" t="inlineStr">
        <is>
          <t>TR_SCIENCE</t>
        </is>
      </c>
    </row>
    <row r="92264">
      <c r="E92264" t="inlineStr">
        <is>
          <t>수도권</t>
        </is>
      </c>
      <c r="F92264" t="inlineStr">
        <is>
          <t>LC_OTHERS</t>
        </is>
      </c>
    </row>
    <row r="92266">
      <c r="B92266" t="inlineStr">
        <is>
          <t>NXNE2102008030.json</t>
        </is>
      </c>
      <c r="C92266" t="inlineStr">
        <is>
          <t>NWRW1800000041.180.6.2</t>
        </is>
      </c>
      <c r="D92266" t="inlineStr">
        <is>
          <t>2일에는 충북 음성군의 씨오리 농장과 전북 정읍시의 토종닭 농장에서, 1일에는 충북 진천군 육용오리 농장에서 AI 의심 신고가 접수됐다.</t>
        </is>
      </c>
      <c r="E92266" t="inlineStr">
        <is>
          <t>2일</t>
        </is>
      </c>
      <c r="F92266" t="inlineStr">
        <is>
          <t>DT_DAY</t>
        </is>
      </c>
    </row>
    <row r="92267">
      <c r="E92267" t="inlineStr">
        <is>
          <t>충북</t>
        </is>
      </c>
      <c r="F92267" t="inlineStr">
        <is>
          <t>LCP_PROVINCE</t>
        </is>
      </c>
    </row>
    <row r="92268">
      <c r="E92268" t="inlineStr">
        <is>
          <t>음성군</t>
        </is>
      </c>
      <c r="F92268" t="inlineStr">
        <is>
          <t>LCP_COUNTY</t>
        </is>
      </c>
    </row>
    <row r="92269">
      <c r="E92269" t="inlineStr">
        <is>
          <t>오리</t>
        </is>
      </c>
      <c r="F92269" t="inlineStr">
        <is>
          <t>AM_BIRD</t>
        </is>
      </c>
    </row>
    <row r="92270">
      <c r="E92270" t="inlineStr">
        <is>
          <t>전북</t>
        </is>
      </c>
      <c r="F92270" t="inlineStr">
        <is>
          <t>LCP_PROVINCE</t>
        </is>
      </c>
    </row>
    <row r="92271">
      <c r="E92271" t="inlineStr">
        <is>
          <t>정읍시</t>
        </is>
      </c>
      <c r="F92271" t="inlineStr">
        <is>
          <t>LCP_CITY</t>
        </is>
      </c>
    </row>
    <row r="92272">
      <c r="E92272" t="inlineStr">
        <is>
          <t>토종닭</t>
        </is>
      </c>
      <c r="F92272" t="inlineStr">
        <is>
          <t>AM_BIRD</t>
        </is>
      </c>
    </row>
    <row r="92273">
      <c r="E92273" t="inlineStr">
        <is>
          <t>1일</t>
        </is>
      </c>
      <c r="F92273" t="inlineStr">
        <is>
          <t>DT_DAY</t>
        </is>
      </c>
    </row>
    <row r="92274">
      <c r="E92274" t="inlineStr">
        <is>
          <t>충북</t>
        </is>
      </c>
      <c r="F92274" t="inlineStr">
        <is>
          <t>LCP_PROVINCE</t>
        </is>
      </c>
    </row>
    <row r="92275">
      <c r="E92275" t="inlineStr">
        <is>
          <t>진천군</t>
        </is>
      </c>
      <c r="F92275" t="inlineStr">
        <is>
          <t>LCP_COUNTY</t>
        </is>
      </c>
    </row>
    <row r="92276">
      <c r="E92276" t="inlineStr">
        <is>
          <t>오리</t>
        </is>
      </c>
      <c r="F92276" t="inlineStr">
        <is>
          <t>AM_BIRD</t>
        </is>
      </c>
    </row>
    <row r="92277">
      <c r="E92277" t="inlineStr">
        <is>
          <t>AI</t>
        </is>
      </c>
      <c r="F92277" t="inlineStr">
        <is>
          <t>TR_SCIENCE</t>
        </is>
      </c>
    </row>
    <row r="92279">
      <c r="B92279" t="inlineStr">
        <is>
          <t>NXNE2102008030.json</t>
        </is>
      </c>
      <c r="C92279" t="inlineStr">
        <is>
          <t>NWRW1800000041.180.6.3</t>
        </is>
      </c>
      <c r="D92279" t="inlineStr">
        <is>
          <t>지난달 30일에는 경남 밀양시의 토종닭 농장에서 영남지역 최초로 고병원성 AI가 확인됐다.</t>
        </is>
      </c>
      <c r="E92279" t="inlineStr">
        <is>
          <t>지난달 30일</t>
        </is>
      </c>
      <c r="F92279" t="inlineStr">
        <is>
          <t>DT_OTHERS</t>
        </is>
      </c>
    </row>
    <row r="92280">
      <c r="E92280" t="inlineStr">
        <is>
          <t>경남</t>
        </is>
      </c>
      <c r="F92280" t="inlineStr">
        <is>
          <t>LCP_PROVINCE</t>
        </is>
      </c>
    </row>
    <row r="92281">
      <c r="E92281" t="inlineStr">
        <is>
          <t>밀양시</t>
        </is>
      </c>
      <c r="F92281" t="inlineStr">
        <is>
          <t>LCP_CITY</t>
        </is>
      </c>
    </row>
    <row r="92282">
      <c r="E92282" t="inlineStr">
        <is>
          <t>토종닭</t>
        </is>
      </c>
      <c r="F92282" t="inlineStr">
        <is>
          <t>AM_BIRD</t>
        </is>
      </c>
    </row>
    <row r="92283">
      <c r="E92283" t="inlineStr">
        <is>
          <t>영남</t>
        </is>
      </c>
      <c r="F92283" t="inlineStr">
        <is>
          <t>LCP_PROVINCE</t>
        </is>
      </c>
    </row>
    <row r="92284">
      <c r="E92284" t="inlineStr">
        <is>
          <t>고병원성 AI</t>
        </is>
      </c>
      <c r="F92284" t="inlineStr">
        <is>
          <t>TMM_DISEASE</t>
        </is>
      </c>
    </row>
    <row r="92286">
      <c r="B92286" t="inlineStr">
        <is>
          <t>NXNE2102008030.json</t>
        </is>
      </c>
      <c r="C92286" t="inlineStr">
        <is>
          <t>NWRW1800000041.180.7.1</t>
        </is>
      </c>
      <c r="D92286" t="inlineStr">
        <is>
          <t>이처럼 AI가 경북과 강원 지역을 제외한 전국에서 발생한 가운데 1일 농식품부 가축방역협의회에서는 이번 사태가 장기화될 우려가 있다는 의견이 제시됐다.</t>
        </is>
      </c>
      <c r="E92286" t="inlineStr">
        <is>
          <t>AI</t>
        </is>
      </c>
      <c r="F92286" t="inlineStr">
        <is>
          <t>TR_SCIENCE</t>
        </is>
      </c>
    </row>
    <row r="92287">
      <c r="E92287" t="inlineStr">
        <is>
          <t>경북</t>
        </is>
      </c>
      <c r="F92287" t="inlineStr">
        <is>
          <t>LCP_PROVINCE</t>
        </is>
      </c>
    </row>
    <row r="92288">
      <c r="E92288" t="inlineStr">
        <is>
          <t>강원</t>
        </is>
      </c>
      <c r="F92288" t="inlineStr">
        <is>
          <t>LCP_PROVINCE</t>
        </is>
      </c>
    </row>
    <row r="92289">
      <c r="E92289" t="inlineStr">
        <is>
          <t>1일</t>
        </is>
      </c>
      <c r="F92289" t="inlineStr">
        <is>
          <t>DT_DAY</t>
        </is>
      </c>
    </row>
    <row r="92290">
      <c r="E92290" t="inlineStr">
        <is>
          <t>농식품부</t>
        </is>
      </c>
      <c r="F92290" t="inlineStr">
        <is>
          <t>OGG_POLITICS</t>
        </is>
      </c>
    </row>
    <row r="92291">
      <c r="E92291" t="inlineStr">
        <is>
          <t>가축방역협의회</t>
        </is>
      </c>
      <c r="F92291" t="inlineStr">
        <is>
          <t>OGG_POLITICS</t>
        </is>
      </c>
    </row>
    <row r="92293">
      <c r="B92293" t="inlineStr">
        <is>
          <t>NXNE2102008030.json</t>
        </is>
      </c>
      <c r="C92293" t="inlineStr">
        <is>
          <t>NWRW1800000041.180.8.1</t>
        </is>
      </c>
      <c r="D92293" t="inlineStr">
        <is>
          <t>실제로도 최근 고병원성 AI가 확진된 밀양의 토종닭 농장이나 화성 종계농장의 AI 발생이 최초 발생지인 전북 고창군의 씨오리 농장과 어떤 연관이 있는지를 밝혀내기는 어려운 상황이다.</t>
        </is>
      </c>
      <c r="E92293" t="inlineStr">
        <is>
          <t>고병원성 AI</t>
        </is>
      </c>
      <c r="F92293" t="inlineStr">
        <is>
          <t>TMM_DISEASE</t>
        </is>
      </c>
    </row>
    <row r="92294">
      <c r="E92294" t="inlineStr">
        <is>
          <t>밀양</t>
        </is>
      </c>
      <c r="F92294" t="inlineStr">
        <is>
          <t>LCP_CITY</t>
        </is>
      </c>
    </row>
    <row r="92295">
      <c r="E92295" t="inlineStr">
        <is>
          <t>토종닭</t>
        </is>
      </c>
      <c r="F92295" t="inlineStr">
        <is>
          <t>AM_BIRD</t>
        </is>
      </c>
    </row>
    <row r="92296">
      <c r="E92296" t="inlineStr">
        <is>
          <t>화성</t>
        </is>
      </c>
      <c r="F92296" t="inlineStr">
        <is>
          <t>LCP_CITY</t>
        </is>
      </c>
    </row>
    <row r="92297">
      <c r="E92297" t="inlineStr">
        <is>
          <t>종계</t>
        </is>
      </c>
      <c r="F92297" t="inlineStr">
        <is>
          <t>AM_BIRD</t>
        </is>
      </c>
    </row>
    <row r="92298">
      <c r="E92298" t="inlineStr">
        <is>
          <t>AI</t>
        </is>
      </c>
      <c r="F92298" t="inlineStr">
        <is>
          <t>TMM_DISEASE</t>
        </is>
      </c>
    </row>
    <row r="92299">
      <c r="E92299" t="inlineStr">
        <is>
          <t>전북</t>
        </is>
      </c>
      <c r="F92299" t="inlineStr">
        <is>
          <t>LCP_PROVINCE</t>
        </is>
      </c>
    </row>
    <row r="92300">
      <c r="E92300" t="inlineStr">
        <is>
          <t>고창군</t>
        </is>
      </c>
      <c r="F92300" t="inlineStr">
        <is>
          <t>LCP_COUNTY</t>
        </is>
      </c>
    </row>
    <row r="92301">
      <c r="E92301" t="inlineStr">
        <is>
          <t>오리</t>
        </is>
      </c>
      <c r="F92301" t="inlineStr">
        <is>
          <t>AM_BIRD</t>
        </is>
      </c>
    </row>
    <row r="92303">
      <c r="B92303" t="inlineStr">
        <is>
          <t>NXNE2102008030.json</t>
        </is>
      </c>
      <c r="C92303" t="inlineStr">
        <is>
          <t>NWRW1800000044.173.1.1</t>
        </is>
      </c>
      <c r="D92303" t="inlineStr">
        <is>
          <t>경기도 주민들 소망 1순위는 ‘복지’</t>
        </is>
      </c>
      <c r="E92303" t="inlineStr">
        <is>
          <t>경기도</t>
        </is>
      </c>
      <c r="F92303" t="inlineStr">
        <is>
          <t>LCP_PROVINCE</t>
        </is>
      </c>
    </row>
    <row r="92304">
      <c r="E92304" t="inlineStr">
        <is>
          <t>1순위</t>
        </is>
      </c>
      <c r="F92304" t="inlineStr">
        <is>
          <t>QT_ORDER</t>
        </is>
      </c>
    </row>
    <row r="92306">
      <c r="B92306" t="inlineStr">
        <is>
          <t>NXNE2102008030.json</t>
        </is>
      </c>
      <c r="C92306" t="inlineStr">
        <is>
          <t>NWRW1800000044.173.5.1</t>
        </is>
      </c>
      <c r="D92306" t="inlineStr">
        <is>
          <t>6·4 지방선거가 100일 앞으로 다가온 가운데, 경기도 주민들은 이번에 선출될 민선 6기 경기지사한테 바라는 경기도의 모습으로 ‘복지 경기도’를 가장 많이 꼽았다.</t>
        </is>
      </c>
      <c r="E92306" t="inlineStr">
        <is>
          <t>6·4 지방선거</t>
        </is>
      </c>
      <c r="F92306" t="inlineStr">
        <is>
          <t>EV_OTHERS</t>
        </is>
      </c>
    </row>
    <row r="92307">
      <c r="E92307" t="inlineStr">
        <is>
          <t>100일</t>
        </is>
      </c>
      <c r="F92307" t="inlineStr">
        <is>
          <t>DT_DURATION</t>
        </is>
      </c>
    </row>
    <row r="92308">
      <c r="E92308" t="inlineStr">
        <is>
          <t>경기도</t>
        </is>
      </c>
      <c r="F92308" t="inlineStr">
        <is>
          <t>LCP_PROVINCE</t>
        </is>
      </c>
    </row>
    <row r="92309">
      <c r="E92309" t="inlineStr">
        <is>
          <t>6기</t>
        </is>
      </c>
      <c r="F92309" t="inlineStr">
        <is>
          <t>QT_ORDER</t>
        </is>
      </c>
    </row>
    <row r="92310">
      <c r="E92310" t="inlineStr">
        <is>
          <t>경기지사</t>
        </is>
      </c>
      <c r="F92310" t="inlineStr">
        <is>
          <t>CV_POSITION</t>
        </is>
      </c>
    </row>
    <row r="92311">
      <c r="E92311" t="inlineStr">
        <is>
          <t>경기도</t>
        </is>
      </c>
      <c r="F92311" t="inlineStr">
        <is>
          <t>LCP_PROVINCE</t>
        </is>
      </c>
    </row>
    <row r="92312">
      <c r="E92312" t="inlineStr">
        <is>
          <t>경기도</t>
        </is>
      </c>
      <c r="F92312" t="inlineStr">
        <is>
          <t>LCP_PROVINCE</t>
        </is>
      </c>
    </row>
    <row r="92314">
      <c r="B92314" t="inlineStr">
        <is>
          <t>NXNE2102008030.json</t>
        </is>
      </c>
      <c r="C92314" t="inlineStr">
        <is>
          <t>NWRW1800000044.173.6.2</t>
        </is>
      </c>
      <c r="D92314" t="inlineStr">
        <is>
          <t>다음으로 ‘생활이 편리한 경기도’ 25%(1274명), ‘환경이 쾌적한 경기도’ 9.1%(461명), ‘국제적인 자부심을 가진 경기도’ 3.1%(160명) 차례였다.</t>
        </is>
      </c>
      <c r="E92314" t="inlineStr">
        <is>
          <t>경기도</t>
        </is>
      </c>
      <c r="F92314" t="inlineStr">
        <is>
          <t>LCP_PROVINCE</t>
        </is>
      </c>
    </row>
    <row r="92315">
      <c r="E92315" t="inlineStr">
        <is>
          <t>25%</t>
        </is>
      </c>
      <c r="F92315" t="inlineStr">
        <is>
          <t>QT_PERCENTAGE</t>
        </is>
      </c>
    </row>
    <row r="92316">
      <c r="E92316" t="inlineStr">
        <is>
          <t>1274명</t>
        </is>
      </c>
      <c r="F92316" t="inlineStr">
        <is>
          <t>QT_MAN_COUNT</t>
        </is>
      </c>
    </row>
    <row r="92317">
      <c r="E92317" t="inlineStr">
        <is>
          <t>경기도</t>
        </is>
      </c>
      <c r="F92317" t="inlineStr">
        <is>
          <t>LCP_PROVINCE</t>
        </is>
      </c>
    </row>
    <row r="92318">
      <c r="E92318" t="inlineStr">
        <is>
          <t>9.1%</t>
        </is>
      </c>
      <c r="F92318" t="inlineStr">
        <is>
          <t>QT_PERCENTAGE</t>
        </is>
      </c>
    </row>
    <row r="92319">
      <c r="E92319" t="inlineStr">
        <is>
          <t>461명</t>
        </is>
      </c>
      <c r="F92319" t="inlineStr">
        <is>
          <t>QT_MAN_COUNT</t>
        </is>
      </c>
    </row>
    <row r="92320">
      <c r="E92320" t="inlineStr">
        <is>
          <t>경기도</t>
        </is>
      </c>
      <c r="F92320" t="inlineStr">
        <is>
          <t>LCP_PROVINCE</t>
        </is>
      </c>
    </row>
    <row r="92321">
      <c r="E92321" t="inlineStr">
        <is>
          <t>3.1%</t>
        </is>
      </c>
      <c r="F92321" t="inlineStr">
        <is>
          <t>QT_PERCENTAGE</t>
        </is>
      </c>
    </row>
    <row r="92322">
      <c r="E92322" t="inlineStr">
        <is>
          <t>160명</t>
        </is>
      </c>
      <c r="F92322" t="inlineStr">
        <is>
          <t>QT_MAN_COUNT</t>
        </is>
      </c>
    </row>
    <row r="92324">
      <c r="B92324" t="inlineStr">
        <is>
          <t>NXNE2102008030.json</t>
        </is>
      </c>
      <c r="C92324" t="inlineStr">
        <is>
          <t>NWRW1800000044.173.6.3</t>
        </is>
      </c>
      <c r="D92324" t="inlineStr">
        <is>
          <t>이번 조사는 지난해 9월27일~10월5일 경기 주민 5064명을 직접 면담하는 방식으로 이뤄졌다.</t>
        </is>
      </c>
      <c r="E92324" t="inlineStr">
        <is>
          <t>지난해 9월27일~10월5일</t>
        </is>
      </c>
      <c r="F92324" t="inlineStr">
        <is>
          <t>DT_DURATION</t>
        </is>
      </c>
    </row>
    <row r="92325">
      <c r="E92325" t="inlineStr">
        <is>
          <t>경기</t>
        </is>
      </c>
      <c r="F92325" t="inlineStr">
        <is>
          <t>LCP_PROVINCE</t>
        </is>
      </c>
    </row>
    <row r="92326">
      <c r="E92326" t="inlineStr">
        <is>
          <t>5064명</t>
        </is>
      </c>
      <c r="F92326" t="inlineStr">
        <is>
          <t>QT_MAN_COUNT</t>
        </is>
      </c>
    </row>
    <row r="92328">
      <c r="B92328" t="inlineStr">
        <is>
          <t>NXNE2102008030.json</t>
        </is>
      </c>
      <c r="C92328" t="inlineStr">
        <is>
          <t>NWRW1800000044.173.7.1</t>
        </is>
      </c>
      <c r="D92328" t="inlineStr">
        <is>
          <t>현재 주민들이 가장 불편하게 여기는 경기도 문제로는 도로 혼잡과 대중교통 불편 등의 교통 문제가 가장 많이 꼽혔다(25.2%).</t>
        </is>
      </c>
      <c r="E92328" t="inlineStr">
        <is>
          <t>경기도</t>
        </is>
      </c>
      <c r="F92328" t="inlineStr">
        <is>
          <t>LCP_PROVINCE</t>
        </is>
      </c>
    </row>
    <row r="92329">
      <c r="E92329" t="inlineStr">
        <is>
          <t>25.2%</t>
        </is>
      </c>
      <c r="F92329" t="inlineStr">
        <is>
          <t>QT_PERCENTAGE</t>
        </is>
      </c>
    </row>
    <row r="92331">
      <c r="B92331" t="inlineStr">
        <is>
          <t>NXNE2102008030.json</t>
        </is>
      </c>
      <c r="C92331" t="inlineStr">
        <is>
          <t>NWRW1800000044.173.9.1</t>
        </is>
      </c>
      <c r="D92331" t="inlineStr">
        <is>
          <t>그러나 연령대로 나눠보면 경기도의 당면 문제 등에서 세대간 차이가 두드러졌다.</t>
        </is>
      </c>
      <c r="E92331" t="inlineStr">
        <is>
          <t>경기도</t>
        </is>
      </c>
      <c r="F92331" t="inlineStr">
        <is>
          <t>LCP_PROVINCE</t>
        </is>
      </c>
    </row>
    <row r="92333">
      <c r="B92333" t="inlineStr">
        <is>
          <t>NXNE2102008030.json</t>
        </is>
      </c>
      <c r="C92333" t="inlineStr">
        <is>
          <t>NWRW1800000044.173.9.2</t>
        </is>
      </c>
      <c r="D92333" t="inlineStr">
        <is>
          <t>경기도가 현재 직면한 문제로 10대는 공교육 환경의 개선을, 20대는 기업 유치와 일자리 창출을, 30~40대는 주택 부동산 문제를, 60대는 의료보건과 사회복지 서비스 문제를 제일 많이 꼽았다.</t>
        </is>
      </c>
      <c r="E92333" t="inlineStr">
        <is>
          <t>경기도</t>
        </is>
      </c>
      <c r="F92333" t="inlineStr">
        <is>
          <t>LCP_PROVINCE</t>
        </is>
      </c>
    </row>
    <row r="92334">
      <c r="E92334" t="inlineStr">
        <is>
          <t>10대</t>
        </is>
      </c>
      <c r="F92334" t="inlineStr">
        <is>
          <t>QT_AGE</t>
        </is>
      </c>
    </row>
    <row r="92335">
      <c r="E92335" t="inlineStr">
        <is>
          <t>20대</t>
        </is>
      </c>
      <c r="F92335" t="inlineStr">
        <is>
          <t>QT_AGE</t>
        </is>
      </c>
    </row>
    <row r="92336">
      <c r="E92336" t="inlineStr">
        <is>
          <t>30~40대</t>
        </is>
      </c>
      <c r="F92336" t="inlineStr">
        <is>
          <t>QT_AGE</t>
        </is>
      </c>
    </row>
    <row r="92337">
      <c r="E92337" t="inlineStr">
        <is>
          <t>60대</t>
        </is>
      </c>
      <c r="F92337" t="inlineStr">
        <is>
          <t>QT_AGE</t>
        </is>
      </c>
    </row>
    <row r="92339">
      <c r="B92339" t="inlineStr">
        <is>
          <t>NXNE2102008030.json</t>
        </is>
      </c>
      <c r="C92339" t="inlineStr">
        <is>
          <t>NWRW1800000024.272.1.1</t>
        </is>
      </c>
      <c r="D92339" t="inlineStr">
        <is>
          <t>월가 실적 좋아지자… /고개 드는 ‘고액 연봉’</t>
        </is>
      </c>
      <c r="E92339" t="inlineStr">
        <is>
          <t>월가</t>
        </is>
      </c>
      <c r="F92339" t="inlineStr">
        <is>
          <t>LC_OTHERS</t>
        </is>
      </c>
    </row>
    <row r="92341">
      <c r="B92341" t="inlineStr">
        <is>
          <t>NXNE2102008030.json</t>
        </is>
      </c>
      <c r="C92341" t="inlineStr">
        <is>
          <t>NWRW1800000024.272.2.1</t>
        </is>
      </c>
      <c r="D92341" t="inlineStr">
        <is>
          <t>세계 금융위기로 한동안 고개를 숙였던 월가의 고액 연봉 관행이 되살아날 조짐을 보이고 있다.</t>
        </is>
      </c>
      <c r="E92341" t="inlineStr">
        <is>
          <t>세계 금융위기</t>
        </is>
      </c>
      <c r="F92341" t="inlineStr">
        <is>
          <t>EV_OTHERS</t>
        </is>
      </c>
    </row>
    <row r="92342">
      <c r="E92342" t="inlineStr">
        <is>
          <t>고개</t>
        </is>
      </c>
      <c r="F92342" t="inlineStr">
        <is>
          <t>AM_PART</t>
        </is>
      </c>
    </row>
    <row r="92343">
      <c r="E92343" t="inlineStr">
        <is>
          <t>월가</t>
        </is>
      </c>
      <c r="F92343" t="inlineStr">
        <is>
          <t>LC_OTHERS</t>
        </is>
      </c>
    </row>
    <row r="92345">
      <c r="B92345" t="inlineStr">
        <is>
          <t>NXNE2102008030.json</t>
        </is>
      </c>
      <c r="C92345" t="inlineStr">
        <is>
          <t>NWRW1800000024.272.3.2</t>
        </is>
      </c>
      <c r="D92345" t="inlineStr">
        <is>
          <t>자신이 소유한 1000년 가까이 된 독일 고성에 미술품을 전시하는 취미를 가진 홀은 계약대로 돈을 주지 앉으면, 씨티그룹을 떠나겠다고 으름장을 놓고 있다.</t>
        </is>
      </c>
      <c r="E92345" t="inlineStr">
        <is>
          <t>1000년</t>
        </is>
      </c>
      <c r="F92345" t="inlineStr">
        <is>
          <t>DT_DURATION</t>
        </is>
      </c>
    </row>
    <row r="92346">
      <c r="E92346" t="inlineStr">
        <is>
          <t>독일</t>
        </is>
      </c>
      <c r="F92346" t="inlineStr">
        <is>
          <t>LCP_COUNTRY</t>
        </is>
      </c>
    </row>
    <row r="92347">
      <c r="E92347" t="inlineStr">
        <is>
          <t>홀</t>
        </is>
      </c>
      <c r="F92347" t="inlineStr">
        <is>
          <t>PS_NAME</t>
        </is>
      </c>
    </row>
    <row r="92348">
      <c r="E92348" t="inlineStr">
        <is>
          <t>씨티그룹</t>
        </is>
      </c>
      <c r="F92348" t="inlineStr">
        <is>
          <t>OGG_ECONOMY</t>
        </is>
      </c>
    </row>
    <row r="92350">
      <c r="B92350" t="inlineStr">
        <is>
          <t>NXNE2102008030.json</t>
        </is>
      </c>
      <c r="C92350" t="inlineStr">
        <is>
          <t>NWRW1800000024.272.4.3</t>
        </is>
      </c>
      <c r="D92350" t="inlineStr">
        <is>
          <t>미국 정부가 씨티그룹의 지분 34%를 갖고 있는 최대 주주이며, 씨티그룹처럼 거액의 구제금융(450억달러)을 받은 회사의 경영진 보수를 감독하는 일명 ‘페이 차르’를 임명해 놓았기 때문이다.</t>
        </is>
      </c>
      <c r="E92350" t="inlineStr">
        <is>
          <t>미국</t>
        </is>
      </c>
      <c r="F92350" t="inlineStr">
        <is>
          <t>LCP_COUNTRY</t>
        </is>
      </c>
    </row>
    <row r="92351">
      <c r="E92351" t="inlineStr">
        <is>
          <t>정부</t>
        </is>
      </c>
      <c r="F92351" t="inlineStr">
        <is>
          <t>OGG_POLITICS</t>
        </is>
      </c>
    </row>
    <row r="92352">
      <c r="E92352" t="inlineStr">
        <is>
          <t>씨티그룹</t>
        </is>
      </c>
      <c r="F92352" t="inlineStr">
        <is>
          <t>OGG_ECONOMY</t>
        </is>
      </c>
    </row>
    <row r="92353">
      <c r="E92353" t="inlineStr">
        <is>
          <t>34%</t>
        </is>
      </c>
      <c r="F92353" t="inlineStr">
        <is>
          <t>QT_PERCENTAGE</t>
        </is>
      </c>
    </row>
    <row r="92354">
      <c r="E92354" t="inlineStr">
        <is>
          <t>씨티그룹</t>
        </is>
      </c>
      <c r="F92354" t="inlineStr">
        <is>
          <t>OGG_ECONOMY</t>
        </is>
      </c>
    </row>
    <row r="92355">
      <c r="E92355" t="inlineStr">
        <is>
          <t>450억달러</t>
        </is>
      </c>
      <c r="F92355" t="inlineStr">
        <is>
          <t>QT_PRICE</t>
        </is>
      </c>
    </row>
    <row r="92357">
      <c r="B92357" t="inlineStr">
        <is>
          <t>NXNE2102008030.json</t>
        </is>
      </c>
      <c r="C92357" t="inlineStr">
        <is>
          <t>NWRW1800000024.272.5.3</t>
        </is>
      </c>
      <c r="D92357" t="inlineStr">
        <is>
          <t>월가의 거액 보너스에 곱지 않은 시선을 보내는 미국인들의 비판 여론을 피하면서 더 많은 돈을 받으려는 편법이라는 비판이 일고 있다.</t>
        </is>
      </c>
      <c r="E92357" t="inlineStr">
        <is>
          <t>월가</t>
        </is>
      </c>
      <c r="F92357" t="inlineStr">
        <is>
          <t>LC_OTHERS</t>
        </is>
      </c>
    </row>
    <row r="92358">
      <c r="E92358" t="inlineStr">
        <is>
          <t>미국인</t>
        </is>
      </c>
      <c r="F92358" t="inlineStr">
        <is>
          <t>CV_TRIBE</t>
        </is>
      </c>
    </row>
    <row r="92360">
      <c r="B92360" t="inlineStr">
        <is>
          <t>NXNE2102008030.json</t>
        </is>
      </c>
      <c r="C92360" t="inlineStr">
        <is>
          <t>NWRW1800000024.272.6.3</t>
        </is>
      </c>
      <c r="D92360" t="inlineStr">
        <is>
          <t>이들은 최근 미국 정부의 월가 규제 움직임에 대해서도 앞장서 반발하고 있다.</t>
        </is>
      </c>
      <c r="E92360" t="inlineStr">
        <is>
          <t>미국</t>
        </is>
      </c>
      <c r="F92360" t="inlineStr">
        <is>
          <t>LCP_COUNTRY</t>
        </is>
      </c>
    </row>
    <row r="92361">
      <c r="E92361" t="inlineStr">
        <is>
          <t>정부</t>
        </is>
      </c>
      <c r="F92361" t="inlineStr">
        <is>
          <t>OGG_POLITICS</t>
        </is>
      </c>
    </row>
    <row r="92362">
      <c r="E92362" t="inlineStr">
        <is>
          <t>월가</t>
        </is>
      </c>
      <c r="F92362" t="inlineStr">
        <is>
          <t>LC_OTHERS</t>
        </is>
      </c>
    </row>
    <row r="92364">
      <c r="B92364" t="inlineStr">
        <is>
          <t>NXNE2102008030.json</t>
        </is>
      </c>
      <c r="C92364" t="inlineStr">
        <is>
          <t>NWRW1800000044.204.4.2</t>
        </is>
      </c>
      <c r="D92364" t="inlineStr">
        <is>
          <t>“국가가 아프리카 수준”이라고도 했다는데, 김 국장은 이를 부인했다.</t>
        </is>
      </c>
      <c r="E92364" t="inlineStr">
        <is>
          <t>아프리카</t>
        </is>
      </c>
      <c r="F92364" t="inlineStr">
        <is>
          <t>LCG_CONTINENT</t>
        </is>
      </c>
    </row>
    <row r="92365">
      <c r="E92365" t="inlineStr">
        <is>
          <t>김</t>
        </is>
      </c>
      <c r="F92365" t="inlineStr">
        <is>
          <t>PS_NAME</t>
        </is>
      </c>
    </row>
    <row r="92366">
      <c r="E92366" t="inlineStr">
        <is>
          <t>국장</t>
        </is>
      </c>
      <c r="F92366" t="inlineStr">
        <is>
          <t>CV_POSITION</t>
        </is>
      </c>
    </row>
    <row r="92368">
      <c r="B92368" t="inlineStr">
        <is>
          <t>NXNE2102008030.json</t>
        </is>
      </c>
      <c r="C92368" t="inlineStr">
        <is>
          <t>NWRW1800000032.258.7.1</t>
        </is>
      </c>
      <c r="D92368" t="inlineStr">
        <is>
          <t>위키리스크가 공개한 2007년 8월31일자 미국 국무부 외교전문을 보면, 한-미 협정을 심의하는 미국 하원 세입위원회 소속 포머로이 의원이 김 본부장을 만나 미국 의회에서 한-미 협정을 비준하려면 △뼈있는 쇠고기 수입 재개 △픽업트럭 관세 철폐 기간 연장 △쌀 추가협상이 필요하다고 말했다고 돼 있다.</t>
        </is>
      </c>
      <c r="E92368" t="inlineStr">
        <is>
          <t>위키리스크</t>
        </is>
      </c>
      <c r="F92368" t="inlineStr">
        <is>
          <t>TMI_SERVICE</t>
        </is>
      </c>
    </row>
    <row r="92369">
      <c r="E92369" t="inlineStr">
        <is>
          <t>2007년 8월31일</t>
        </is>
      </c>
      <c r="F92369" t="inlineStr">
        <is>
          <t>DT_OTHERS</t>
        </is>
      </c>
    </row>
    <row r="92370">
      <c r="E92370" t="inlineStr">
        <is>
          <t>미국</t>
        </is>
      </c>
      <c r="F92370" t="inlineStr">
        <is>
          <t>LCP_COUNTRY</t>
        </is>
      </c>
    </row>
    <row r="92371">
      <c r="E92371" t="inlineStr">
        <is>
          <t>국무부</t>
        </is>
      </c>
      <c r="F92371" t="inlineStr">
        <is>
          <t>OGG_POLITICS</t>
        </is>
      </c>
    </row>
    <row r="92372">
      <c r="E92372" t="inlineStr">
        <is>
          <t>한</t>
        </is>
      </c>
      <c r="F92372" t="inlineStr">
        <is>
          <t>LCP_COUNTRY</t>
        </is>
      </c>
    </row>
    <row r="92373">
      <c r="E92373" t="inlineStr">
        <is>
          <t>미</t>
        </is>
      </c>
      <c r="F92373" t="inlineStr">
        <is>
          <t>LCP_COUNTRY</t>
        </is>
      </c>
    </row>
    <row r="92374">
      <c r="E92374" t="inlineStr">
        <is>
          <t>미국</t>
        </is>
      </c>
      <c r="F92374" t="inlineStr">
        <is>
          <t>LCP_COUNTRY</t>
        </is>
      </c>
    </row>
    <row r="92375">
      <c r="E92375" t="inlineStr">
        <is>
          <t>하원</t>
        </is>
      </c>
      <c r="F92375" t="inlineStr">
        <is>
          <t>OGG_POLITICS</t>
        </is>
      </c>
    </row>
    <row r="92376">
      <c r="E92376" t="inlineStr">
        <is>
          <t>포머로이</t>
        </is>
      </c>
      <c r="F92376" t="inlineStr">
        <is>
          <t>PS_NAME</t>
        </is>
      </c>
    </row>
    <row r="92377">
      <c r="E92377" t="inlineStr">
        <is>
          <t>의원</t>
        </is>
      </c>
      <c r="F92377" t="inlineStr">
        <is>
          <t>CV_POSITION</t>
        </is>
      </c>
    </row>
    <row r="92378">
      <c r="E92378" t="inlineStr">
        <is>
          <t>김</t>
        </is>
      </c>
      <c r="F92378" t="inlineStr">
        <is>
          <t>PS_NAME</t>
        </is>
      </c>
    </row>
    <row r="92379">
      <c r="E92379" t="inlineStr">
        <is>
          <t>본부장</t>
        </is>
      </c>
      <c r="F92379" t="inlineStr">
        <is>
          <t>CV_POSITION</t>
        </is>
      </c>
    </row>
    <row r="92380">
      <c r="E92380" t="inlineStr">
        <is>
          <t>미국</t>
        </is>
      </c>
      <c r="F92380" t="inlineStr">
        <is>
          <t>LCP_COUNTRY</t>
        </is>
      </c>
    </row>
    <row r="92381">
      <c r="E92381" t="inlineStr">
        <is>
          <t>의회</t>
        </is>
      </c>
      <c r="F92381" t="inlineStr">
        <is>
          <t>OGG_POLITICS</t>
        </is>
      </c>
    </row>
    <row r="92382">
      <c r="E92382" t="inlineStr">
        <is>
          <t>한</t>
        </is>
      </c>
      <c r="F92382" t="inlineStr">
        <is>
          <t>LCP_COUNTRY</t>
        </is>
      </c>
    </row>
    <row r="92383">
      <c r="E92383" t="inlineStr">
        <is>
          <t>미</t>
        </is>
      </c>
      <c r="F92383" t="inlineStr">
        <is>
          <t>LCP_COUNTRY</t>
        </is>
      </c>
    </row>
    <row r="92384">
      <c r="E92384" t="inlineStr">
        <is>
          <t>뼈</t>
        </is>
      </c>
      <c r="F92384" t="inlineStr">
        <is>
          <t>TM_CELL_TISSUE_ORGAN</t>
        </is>
      </c>
    </row>
    <row r="92385">
      <c r="E92385" t="inlineStr">
        <is>
          <t>쇠고기</t>
        </is>
      </c>
      <c r="F92385" t="inlineStr">
        <is>
          <t>CV_FOOD</t>
        </is>
      </c>
    </row>
    <row r="92386">
      <c r="E92386" t="inlineStr">
        <is>
          <t>픽업트럭</t>
        </is>
      </c>
      <c r="F92386" t="inlineStr">
        <is>
          <t>AF_TRANSPORT</t>
        </is>
      </c>
    </row>
    <row r="92387">
      <c r="E92387" t="inlineStr">
        <is>
          <t>관세</t>
        </is>
      </c>
      <c r="F92387" t="inlineStr">
        <is>
          <t>CV_TAX</t>
        </is>
      </c>
    </row>
    <row r="92388">
      <c r="E92388" t="inlineStr">
        <is>
          <t>쌀</t>
        </is>
      </c>
      <c r="F92388" t="inlineStr">
        <is>
          <t>PT_FRUIT</t>
        </is>
      </c>
    </row>
    <row r="92390">
      <c r="B92390" t="inlineStr">
        <is>
          <t>NXNE2102008030.json</t>
        </is>
      </c>
      <c r="C92390" t="inlineStr">
        <is>
          <t>NWRW1800000032.258.7.3</t>
        </is>
      </c>
      <c r="D92390" t="inlineStr">
        <is>
          <t>그러나 세계무역기구의 쌀 관세화 유예가 2014년에 끝나면 한국 정부가 재논의할 것”이라고 답한 것으로 외교전문엔 적혀 있다.</t>
        </is>
      </c>
      <c r="E92390" t="inlineStr">
        <is>
          <t>쌀</t>
        </is>
      </c>
      <c r="F92390" t="inlineStr">
        <is>
          <t>PT_FRUIT</t>
        </is>
      </c>
    </row>
    <row r="92391">
      <c r="E92391" t="inlineStr">
        <is>
          <t>2014년</t>
        </is>
      </c>
      <c r="F92391" t="inlineStr">
        <is>
          <t>DT_YEAR</t>
        </is>
      </c>
    </row>
    <row r="92392">
      <c r="E92392" t="inlineStr">
        <is>
          <t>한국</t>
        </is>
      </c>
      <c r="F92392" t="inlineStr">
        <is>
          <t>LCP_COUNTRY</t>
        </is>
      </c>
    </row>
    <row r="92393">
      <c r="E92393" t="inlineStr">
        <is>
          <t>정부</t>
        </is>
      </c>
      <c r="F92393" t="inlineStr">
        <is>
          <t>OGG_POLITICS</t>
        </is>
      </c>
    </row>
    <row r="92395">
      <c r="B92395" t="inlineStr">
        <is>
          <t>NXNE2102008030.json</t>
        </is>
      </c>
      <c r="C92395" t="inlineStr">
        <is>
          <t>NWRW1800000038.54.3.1</t>
        </is>
      </c>
      <c r="D92395" t="inlineStr">
        <is>
          <t>♧프랑스 자동차회사 푸조-시트로앵의 필리프 바랭 최고경영자(CEO)와 노조 대표가 24일(현지 시각) 만나 '경쟁력 향상 협약'에 사인했다.</t>
        </is>
      </c>
      <c r="E92395" t="inlineStr">
        <is>
          <t>프랑스</t>
        </is>
      </c>
      <c r="F92395" t="inlineStr">
        <is>
          <t>LCP_COUNTRY</t>
        </is>
      </c>
    </row>
    <row r="92396">
      <c r="E92396" t="inlineStr">
        <is>
          <t>자동차</t>
        </is>
      </c>
      <c r="F92396" t="inlineStr">
        <is>
          <t>AF_TRANSPORT</t>
        </is>
      </c>
    </row>
    <row r="92397">
      <c r="E92397" t="inlineStr">
        <is>
          <t>푸조</t>
        </is>
      </c>
      <c r="F92397" t="inlineStr">
        <is>
          <t>OGG_ECONOMY</t>
        </is>
      </c>
    </row>
    <row r="92398">
      <c r="E92398" t="inlineStr">
        <is>
          <t>시트로앵</t>
        </is>
      </c>
      <c r="F92398" t="inlineStr">
        <is>
          <t>OGG_ECONOMY</t>
        </is>
      </c>
    </row>
    <row r="92399">
      <c r="E92399" t="inlineStr">
        <is>
          <t>필리프 바랭</t>
        </is>
      </c>
      <c r="F92399" t="inlineStr">
        <is>
          <t>PS_NAME</t>
        </is>
      </c>
    </row>
    <row r="92400">
      <c r="E92400" t="inlineStr">
        <is>
          <t>최고경영자</t>
        </is>
      </c>
      <c r="F92400" t="inlineStr">
        <is>
          <t>CV_POSITION</t>
        </is>
      </c>
    </row>
    <row r="92401">
      <c r="E92401" t="inlineStr">
        <is>
          <t>CEO</t>
        </is>
      </c>
      <c r="F92401" t="inlineStr">
        <is>
          <t>CV_POSITION</t>
        </is>
      </c>
    </row>
    <row r="92402">
      <c r="E92402" t="inlineStr">
        <is>
          <t>대표</t>
        </is>
      </c>
      <c r="F92402" t="inlineStr">
        <is>
          <t>CV_POSITION</t>
        </is>
      </c>
    </row>
    <row r="92403">
      <c r="E92403" t="inlineStr">
        <is>
          <t>24일</t>
        </is>
      </c>
      <c r="F92403" t="inlineStr">
        <is>
          <t>DT_DAY</t>
        </is>
      </c>
    </row>
    <row r="92405">
      <c r="B92405" t="inlineStr">
        <is>
          <t>NXNE2102008030.json</t>
        </is>
      </c>
      <c r="C92405" t="inlineStr">
        <is>
          <t>NWRW1800000038.54.4.1</t>
        </is>
      </c>
      <c r="D92405" t="inlineStr">
        <is>
          <t>'파업의 나라' 프랑스의 노사 문화가 바뀌고 있다.</t>
        </is>
      </c>
      <c r="E92405" t="inlineStr">
        <is>
          <t>프랑스</t>
        </is>
      </c>
      <c r="F92405" t="inlineStr">
        <is>
          <t>LCP_COUNTRY</t>
        </is>
      </c>
    </row>
    <row r="92407">
      <c r="B92407" t="inlineStr">
        <is>
          <t>NXNE2102008030.json</t>
        </is>
      </c>
      <c r="C92407" t="inlineStr">
        <is>
          <t>NWRW1800000038.54.7.1</t>
        </is>
      </c>
      <c r="D92407" t="inlineStr">
        <is>
          <t>프랑스 노조가 파업을 자제하게 된 이유는 파업이 기업 경쟁력을 약화시켜 결국 일자리 감소로 이어진다는 판단 때문이다.</t>
        </is>
      </c>
      <c r="E92407" t="inlineStr">
        <is>
          <t>프랑스</t>
        </is>
      </c>
      <c r="F92407" t="inlineStr">
        <is>
          <t>LCP_COUNTRY</t>
        </is>
      </c>
    </row>
    <row r="92409">
      <c r="B92409" t="inlineStr">
        <is>
          <t>NXNE2102008030.json</t>
        </is>
      </c>
      <c r="C92409" t="inlineStr">
        <is>
          <t>NWRW1800000038.54.8.1</t>
        </is>
      </c>
      <c r="D92409" t="inlineStr">
        <is>
          <t>프랑스 정부도 노사관계 개선을 위한 정책을 도입하고 있다.</t>
        </is>
      </c>
      <c r="E92409" t="inlineStr">
        <is>
          <t>프랑스</t>
        </is>
      </c>
      <c r="F92409" t="inlineStr">
        <is>
          <t>LCP_COUNTRY</t>
        </is>
      </c>
    </row>
    <row r="92410">
      <c r="E92410" t="inlineStr">
        <is>
          <t>정부</t>
        </is>
      </c>
      <c r="F92410" t="inlineStr">
        <is>
          <t>OGG_POLITICS</t>
        </is>
      </c>
    </row>
    <row r="92412">
      <c r="B92412" t="inlineStr">
        <is>
          <t>NXNE2102008030.json</t>
        </is>
      </c>
      <c r="C92412" t="inlineStr">
        <is>
          <t>NWRW1800000038.54.8.2</t>
        </is>
      </c>
      <c r="D92412" t="inlineStr">
        <is>
          <t>그동안 프랑스에선 대량해고를 하는 경우에도 회사가 개별 노동자로부터 모두 동의서를 받아야 했다.</t>
        </is>
      </c>
      <c r="E92412" t="inlineStr">
        <is>
          <t>프랑스</t>
        </is>
      </c>
      <c r="F92412" t="inlineStr">
        <is>
          <t>LCP_COUNTRY</t>
        </is>
      </c>
    </row>
    <row r="92414">
      <c r="B92414" t="inlineStr">
        <is>
          <t>NXNE2102008030.json</t>
        </is>
      </c>
      <c r="C92414" t="inlineStr">
        <is>
          <t>NWRW1800000046.86.1.1</t>
        </is>
      </c>
      <c r="D92414" t="inlineStr">
        <is>
          <t>"빠르게 발전한 한국 농업기술, 개도국 희망이 됐죠"</t>
        </is>
      </c>
      <c r="E92414" t="inlineStr">
        <is>
          <t>한국</t>
        </is>
      </c>
      <c r="F92414" t="inlineStr">
        <is>
          <t>LCP_COUNTRY</t>
        </is>
      </c>
    </row>
    <row r="92416">
      <c r="B92416" t="inlineStr">
        <is>
          <t>NXNE2102008030.json</t>
        </is>
      </c>
      <c r="C92416" t="inlineStr">
        <is>
          <t>NWRW1800000046.86.4.1</t>
        </is>
      </c>
      <c r="D92416" t="inlineStr">
        <is>
          <t>지난 22일 이탈리아 로마의 유엔 식량농업기구(FAO) 식량농업유전자원위원회(CGRFA) 총회에서 새 의장으로 선출된 농촌진흥청 축산과학원 조창연(54·사진) 박사는 "한국은 지난 반세기 동안 도약한 농업 기술만으로도 개발도상국들에 빛을 주고 있다"고 말했다.</t>
        </is>
      </c>
      <c r="E92416" t="inlineStr">
        <is>
          <t>지난 22일</t>
        </is>
      </c>
      <c r="F92416" t="inlineStr">
        <is>
          <t>DT_DAY</t>
        </is>
      </c>
    </row>
    <row r="92417">
      <c r="E92417" t="inlineStr">
        <is>
          <t>이탈리아</t>
        </is>
      </c>
      <c r="F92417" t="inlineStr">
        <is>
          <t>LCP_COUNTRY</t>
        </is>
      </c>
    </row>
    <row r="92418">
      <c r="E92418" t="inlineStr">
        <is>
          <t>로마</t>
        </is>
      </c>
      <c r="F92418" t="inlineStr">
        <is>
          <t>LCP_CAPITALCITY</t>
        </is>
      </c>
    </row>
    <row r="92419">
      <c r="E92419" t="inlineStr">
        <is>
          <t>유엔 식량농업기구</t>
        </is>
      </c>
      <c r="F92419" t="inlineStr">
        <is>
          <t>OGG_OTHERS</t>
        </is>
      </c>
    </row>
    <row r="92420">
      <c r="E92420" t="inlineStr">
        <is>
          <t>FAO</t>
        </is>
      </c>
      <c r="F92420" t="inlineStr">
        <is>
          <t>OGG_OTHERS</t>
        </is>
      </c>
    </row>
    <row r="92421">
      <c r="E92421" t="inlineStr">
        <is>
          <t>식량농업유전자원위원회</t>
        </is>
      </c>
      <c r="F92421" t="inlineStr">
        <is>
          <t>OGG_OTHERS</t>
        </is>
      </c>
    </row>
    <row r="92422">
      <c r="E92422" t="inlineStr">
        <is>
          <t>CGRFA</t>
        </is>
      </c>
      <c r="F92422" t="inlineStr">
        <is>
          <t>OGG_OTHERS</t>
        </is>
      </c>
    </row>
    <row r="92423">
      <c r="E92423" t="inlineStr">
        <is>
          <t>의장</t>
        </is>
      </c>
      <c r="F92423" t="inlineStr">
        <is>
          <t>CV_POSITION</t>
        </is>
      </c>
    </row>
    <row r="92424">
      <c r="E92424" t="inlineStr">
        <is>
          <t>농촌진흥청</t>
        </is>
      </c>
      <c r="F92424" t="inlineStr">
        <is>
          <t>OGG_POLITICS</t>
        </is>
      </c>
    </row>
    <row r="92425">
      <c r="E92425" t="inlineStr">
        <is>
          <t>축산과학원</t>
        </is>
      </c>
      <c r="F92425" t="inlineStr">
        <is>
          <t>OGG_POLITICS</t>
        </is>
      </c>
    </row>
    <row r="92426">
      <c r="E92426" t="inlineStr">
        <is>
          <t>조창연</t>
        </is>
      </c>
      <c r="F92426" t="inlineStr">
        <is>
          <t>PS_NAME</t>
        </is>
      </c>
    </row>
    <row r="92427">
      <c r="E92427" t="inlineStr">
        <is>
          <t>54</t>
        </is>
      </c>
      <c r="F92427" t="inlineStr">
        <is>
          <t>QT_AGE</t>
        </is>
      </c>
    </row>
    <row r="92428">
      <c r="E92428" t="inlineStr">
        <is>
          <t>박사</t>
        </is>
      </c>
      <c r="F92428" t="inlineStr">
        <is>
          <t>CV_POSITION</t>
        </is>
      </c>
    </row>
    <row r="92429">
      <c r="E92429" t="inlineStr">
        <is>
          <t>한국</t>
        </is>
      </c>
      <c r="F92429" t="inlineStr">
        <is>
          <t>LCP_COUNTRY</t>
        </is>
      </c>
    </row>
    <row r="92430">
      <c r="E92430" t="inlineStr">
        <is>
          <t>지난 반세기 동안</t>
        </is>
      </c>
      <c r="F92430" t="inlineStr">
        <is>
          <t>DT_DURATION</t>
        </is>
      </c>
    </row>
    <row r="92432">
      <c r="B92432" t="inlineStr">
        <is>
          <t>NXNE2102008030.json</t>
        </is>
      </c>
      <c r="C92432" t="inlineStr">
        <is>
          <t>NWRW1800000046.86.7.1</t>
        </is>
      </c>
      <c r="D92432" t="inlineStr">
        <is>
          <t>"예컨대 조류독감 치료제 타미플루만 해도 중국 원산의 식물에서 추출해 미국 기업이 신약으로 개발했고, 스위스 업체가 그 특허를 사들여 독점 생산합니다.</t>
        </is>
      </c>
      <c r="E92432" t="inlineStr">
        <is>
          <t>조류독감</t>
        </is>
      </c>
      <c r="F92432" t="inlineStr">
        <is>
          <t>TMM_DISEASE</t>
        </is>
      </c>
    </row>
    <row r="92433">
      <c r="E92433" t="inlineStr">
        <is>
          <t>타미플루</t>
        </is>
      </c>
      <c r="F92433" t="inlineStr">
        <is>
          <t>TMM_DRUG</t>
        </is>
      </c>
    </row>
    <row r="92434">
      <c r="E92434" t="inlineStr">
        <is>
          <t>중국</t>
        </is>
      </c>
      <c r="F92434" t="inlineStr">
        <is>
          <t>LCP_COUNTRY</t>
        </is>
      </c>
    </row>
    <row r="92435">
      <c r="E92435" t="inlineStr">
        <is>
          <t>미국</t>
        </is>
      </c>
      <c r="F92435" t="inlineStr">
        <is>
          <t>LCP_COUNTRY</t>
        </is>
      </c>
    </row>
    <row r="92436">
      <c r="E92436" t="inlineStr">
        <is>
          <t>스위스</t>
        </is>
      </c>
      <c r="F92436" t="inlineStr">
        <is>
          <t>LCP_COUNTRY</t>
        </is>
      </c>
    </row>
    <row r="92438">
      <c r="B92438" t="inlineStr">
        <is>
          <t>NXNE2102008030.json</t>
        </is>
      </c>
      <c r="C92438" t="inlineStr">
        <is>
          <t>NWRW1800000046.86.9.1</t>
        </is>
      </c>
      <c r="D92438" t="inlineStr">
        <is>
          <t>한국이 해외 16개국에 농업기술 전문가를 보내는 등 국제사회 기여를 늘려온 가운데 그가 2011~2013년 케냐에서 국제축산연구소 상주 연구원으로 활동한 이력도 CGRFA 의장 당선의 배경이 됐다.</t>
        </is>
      </c>
      <c r="E92438" t="inlineStr">
        <is>
          <t>한국</t>
        </is>
      </c>
      <c r="F92438" t="inlineStr">
        <is>
          <t>LCP_COUNTRY</t>
        </is>
      </c>
    </row>
    <row r="92439">
      <c r="E92439" t="inlineStr">
        <is>
          <t>16개국</t>
        </is>
      </c>
      <c r="F92439" t="inlineStr">
        <is>
          <t>QT_COUNT</t>
        </is>
      </c>
    </row>
    <row r="92440">
      <c r="E92440" t="inlineStr">
        <is>
          <t>2011~2013년</t>
        </is>
      </c>
      <c r="F92440" t="inlineStr">
        <is>
          <t>DT_DURATION</t>
        </is>
      </c>
    </row>
    <row r="92441">
      <c r="E92441" t="inlineStr">
        <is>
          <t>케냐</t>
        </is>
      </c>
      <c r="F92441" t="inlineStr">
        <is>
          <t>LCP_COUNTRY</t>
        </is>
      </c>
    </row>
    <row r="92442">
      <c r="E92442" t="inlineStr">
        <is>
          <t>국제축산연구소</t>
        </is>
      </c>
      <c r="F92442" t="inlineStr">
        <is>
          <t>OGG_OTHERS</t>
        </is>
      </c>
    </row>
    <row r="92443">
      <c r="E92443" t="inlineStr">
        <is>
          <t>연구원</t>
        </is>
      </c>
      <c r="F92443" t="inlineStr">
        <is>
          <t>CV_POSITION</t>
        </is>
      </c>
    </row>
    <row r="92444">
      <c r="E92444" t="inlineStr">
        <is>
          <t>CGRFA</t>
        </is>
      </c>
      <c r="F92444" t="inlineStr">
        <is>
          <t>OGG_OTHERS</t>
        </is>
      </c>
    </row>
    <row r="92445">
      <c r="E92445" t="inlineStr">
        <is>
          <t>의장</t>
        </is>
      </c>
      <c r="F92445" t="inlineStr">
        <is>
          <t>CV_POSITION</t>
        </is>
      </c>
    </row>
    <row r="92447">
      <c r="B92447" t="inlineStr">
        <is>
          <t>NXNE2102008030.json</t>
        </is>
      </c>
      <c r="C92447" t="inlineStr">
        <is>
          <t>NWRW1800000046.86.9.2</t>
        </is>
      </c>
      <c r="D92447" t="inlineStr">
        <is>
          <t>그는 아프리카의 초보 연구자들과 동고동락하며 현지 재래 닭 품종 세분화 및 개량의 길을 열면서 소의 비육도를 높이는 기술을 보급하기도 했다.</t>
        </is>
      </c>
      <c r="E92447" t="inlineStr">
        <is>
          <t>아프리카</t>
        </is>
      </c>
      <c r="F92447" t="inlineStr">
        <is>
          <t>LCG_CONTINENT</t>
        </is>
      </c>
    </row>
    <row r="92448">
      <c r="E92448" t="inlineStr">
        <is>
          <t>연구자</t>
        </is>
      </c>
      <c r="F92448" t="inlineStr">
        <is>
          <t>CV_OCCUPATION</t>
        </is>
      </c>
    </row>
    <row r="92449">
      <c r="E92449" t="inlineStr">
        <is>
          <t>닭</t>
        </is>
      </c>
      <c r="F92449" t="inlineStr">
        <is>
          <t>AM_BIRD</t>
        </is>
      </c>
    </row>
    <row r="92450">
      <c r="E92450" t="inlineStr">
        <is>
          <t>소</t>
        </is>
      </c>
      <c r="F92450" t="inlineStr">
        <is>
          <t>AM_MAMMALIA</t>
        </is>
      </c>
    </row>
    <row r="92452">
      <c r="B92452" t="inlineStr">
        <is>
          <t>NXNE2102008030.json</t>
        </is>
      </c>
      <c r="C92452" t="inlineStr">
        <is>
          <t>NWRW1800000046.86.11.1</t>
        </is>
      </c>
      <c r="D92452" t="inlineStr">
        <is>
          <t>그는 경기 안성 출신으로 일본 도쿄농업대학에서 박사 학위를 받았다.</t>
        </is>
      </c>
      <c r="E92452" t="inlineStr">
        <is>
          <t>경기</t>
        </is>
      </c>
      <c r="F92452" t="inlineStr">
        <is>
          <t>LCP_PROVINCE</t>
        </is>
      </c>
    </row>
    <row r="92453">
      <c r="E92453" t="inlineStr">
        <is>
          <t>안성</t>
        </is>
      </c>
      <c r="F92453" t="inlineStr">
        <is>
          <t>LCP_CITY</t>
        </is>
      </c>
    </row>
    <row r="92454">
      <c r="E92454" t="inlineStr">
        <is>
          <t>일본</t>
        </is>
      </c>
      <c r="F92454" t="inlineStr">
        <is>
          <t>LCP_COUNTRY</t>
        </is>
      </c>
    </row>
    <row r="92455">
      <c r="E92455" t="inlineStr">
        <is>
          <t>도쿄농업대학</t>
        </is>
      </c>
      <c r="F92455" t="inlineStr">
        <is>
          <t>OGG_EDUCATION</t>
        </is>
      </c>
    </row>
    <row r="92457">
      <c r="B92457" t="inlineStr">
        <is>
          <t>NXNE2102008030.json</t>
        </is>
      </c>
      <c r="C92457" t="inlineStr">
        <is>
          <t>NWRW1800000046.86.11.2</t>
        </is>
      </c>
      <c r="D92457" t="inlineStr">
        <is>
          <t>전북 남원 운봉고원의 가축유전자원센터에서 재래 유전자들을 관리해오고 있다.</t>
        </is>
      </c>
      <c r="E92457" t="inlineStr">
        <is>
          <t>전북</t>
        </is>
      </c>
      <c r="F92457" t="inlineStr">
        <is>
          <t>LCP_PROVINCE</t>
        </is>
      </c>
    </row>
    <row r="92458">
      <c r="E92458" t="inlineStr">
        <is>
          <t>남원</t>
        </is>
      </c>
      <c r="F92458" t="inlineStr">
        <is>
          <t>LCP_CITY</t>
        </is>
      </c>
    </row>
    <row r="92459">
      <c r="E92459" t="inlineStr">
        <is>
          <t>운봉고원</t>
        </is>
      </c>
      <c r="F92459" t="inlineStr">
        <is>
          <t>LC_OTHERS</t>
        </is>
      </c>
    </row>
    <row r="92460">
      <c r="E92460" t="inlineStr">
        <is>
          <t>가축유전자원센터</t>
        </is>
      </c>
      <c r="F92460" t="inlineStr">
        <is>
          <t>OGG_OTHERS</t>
        </is>
      </c>
    </row>
    <row r="92461">
      <c r="E92461" t="inlineStr">
        <is>
          <t>유전자</t>
        </is>
      </c>
      <c r="F92461" t="inlineStr">
        <is>
          <t>TM_CELL_TISSUE_ORGAN</t>
        </is>
      </c>
    </row>
    <row r="92463">
      <c r="B92463" t="inlineStr">
        <is>
          <t>NXNE2102008030.json</t>
        </is>
      </c>
      <c r="C92463" t="inlineStr">
        <is>
          <t>NWRW1800000054.5.4.7</t>
        </is>
      </c>
      <c r="D92463" t="inlineStr">
        <is>
          <t>생김새는 오토바이와 비슷하고 2012년 프랑스에서 먼저 나와 지금껏 2만대가량 팔렸다.</t>
        </is>
      </c>
      <c r="E92463" t="inlineStr">
        <is>
          <t>오토바이</t>
        </is>
      </c>
      <c r="F92463" t="inlineStr">
        <is>
          <t>AF_TRANSPORT</t>
        </is>
      </c>
    </row>
    <row r="92464">
      <c r="E92464" t="inlineStr">
        <is>
          <t>2012년</t>
        </is>
      </c>
      <c r="F92464" t="inlineStr">
        <is>
          <t>DT_YEAR</t>
        </is>
      </c>
    </row>
    <row r="92465">
      <c r="E92465" t="inlineStr">
        <is>
          <t>프랑스</t>
        </is>
      </c>
      <c r="F92465" t="inlineStr">
        <is>
          <t>LCP_COUNTRY</t>
        </is>
      </c>
    </row>
    <row r="92466">
      <c r="E92466" t="inlineStr">
        <is>
          <t>2만대가량</t>
        </is>
      </c>
      <c r="F92466" t="inlineStr">
        <is>
          <t>QT_COUNT</t>
        </is>
      </c>
    </row>
    <row r="92468">
      <c r="B92468" t="inlineStr">
        <is>
          <t>NXNE2102008030.json</t>
        </is>
      </c>
      <c r="C92468" t="inlineStr">
        <is>
          <t>NWRW1800000054.5.5.3</t>
        </is>
      </c>
      <c r="D92468" t="inlineStr">
        <is>
          <t>지난달 세종시에 초소형 전기차 공장을 세운 쎄미시스코도 소형 전기차 'R3G' 출시를 앞두고 있다.</t>
        </is>
      </c>
      <c r="E92468" t="inlineStr">
        <is>
          <t>지난달</t>
        </is>
      </c>
      <c r="F92468" t="inlineStr">
        <is>
          <t>DT_MONTH</t>
        </is>
      </c>
    </row>
    <row r="92469">
      <c r="E92469" t="inlineStr">
        <is>
          <t>세종시</t>
        </is>
      </c>
      <c r="F92469" t="inlineStr">
        <is>
          <t>LCP_CITY</t>
        </is>
      </c>
    </row>
    <row r="92470">
      <c r="E92470" t="inlineStr">
        <is>
          <t>전기차</t>
        </is>
      </c>
      <c r="F92470" t="inlineStr">
        <is>
          <t>AF_TRANSPORT</t>
        </is>
      </c>
    </row>
    <row r="92471">
      <c r="E92471" t="inlineStr">
        <is>
          <t>쎄미시스코</t>
        </is>
      </c>
      <c r="F92471" t="inlineStr">
        <is>
          <t>OGG_ECONOMY</t>
        </is>
      </c>
    </row>
    <row r="92472">
      <c r="E92472" t="inlineStr">
        <is>
          <t>전기차</t>
        </is>
      </c>
      <c r="F92472" t="inlineStr">
        <is>
          <t>AF_TRANSPORT</t>
        </is>
      </c>
    </row>
    <row r="92473">
      <c r="E92473" t="inlineStr">
        <is>
          <t>R3G</t>
        </is>
      </c>
      <c r="F92473" t="inlineStr">
        <is>
          <t>AF_TRANSPORT</t>
        </is>
      </c>
    </row>
    <row r="92475">
      <c r="B92475" t="inlineStr">
        <is>
          <t>NXNE2102008030.json</t>
        </is>
      </c>
      <c r="C92475" t="inlineStr">
        <is>
          <t>NWRW1800000054.290.3.1</t>
        </is>
      </c>
      <c r="D92475" t="inlineStr">
        <is>
          <t>1994년 미국의 북한 영변 핵시설 폭격론이 부각되기 전 국방부 고위 관계자는 필자에게 사뭇 비장한 표정으로 이렇게 말했다.</t>
        </is>
      </c>
      <c r="E92475" t="inlineStr">
        <is>
          <t>1994년</t>
        </is>
      </c>
      <c r="F92475" t="inlineStr">
        <is>
          <t>DT_YEAR</t>
        </is>
      </c>
    </row>
    <row r="92476">
      <c r="E92476" t="inlineStr">
        <is>
          <t>미국</t>
        </is>
      </c>
      <c r="F92476" t="inlineStr">
        <is>
          <t>LCP_COUNTRY</t>
        </is>
      </c>
    </row>
    <row r="92477">
      <c r="E92477" t="inlineStr">
        <is>
          <t>북한</t>
        </is>
      </c>
      <c r="F92477" t="inlineStr">
        <is>
          <t>LCP_COUNTRY</t>
        </is>
      </c>
    </row>
    <row r="92478">
      <c r="E92478" t="inlineStr">
        <is>
          <t>영변</t>
        </is>
      </c>
      <c r="F92478" t="inlineStr">
        <is>
          <t>LCP_COUNTY</t>
        </is>
      </c>
    </row>
    <row r="92479">
      <c r="E92479" t="inlineStr">
        <is>
          <t>국방부</t>
        </is>
      </c>
      <c r="F92479" t="inlineStr">
        <is>
          <t>OGG_POLITICS</t>
        </is>
      </c>
    </row>
    <row r="92481">
      <c r="B92481" t="inlineStr">
        <is>
          <t>NXNE2102008030.json</t>
        </is>
      </c>
      <c r="C92481" t="inlineStr">
        <is>
          <t>NWRW1800000054.290.3.3</t>
        </is>
      </c>
      <c r="D92481" t="inlineStr">
        <is>
          <t>얼마 뒤 미 언론 보도 등을 통해 미국이 병력 수천 명과 패트리엇 미사일 등을 한반도에 보내며 영변 폭격을 은밀히 준비했었다는 사실이 드러났다.</t>
        </is>
      </c>
      <c r="E92481" t="inlineStr">
        <is>
          <t>미</t>
        </is>
      </c>
      <c r="F92481" t="inlineStr">
        <is>
          <t>LCP_COUNTRY</t>
        </is>
      </c>
    </row>
    <row r="92482">
      <c r="E92482" t="inlineStr">
        <is>
          <t>미국</t>
        </is>
      </c>
      <c r="F92482" t="inlineStr">
        <is>
          <t>LCP_COUNTRY</t>
        </is>
      </c>
    </row>
    <row r="92483">
      <c r="E92483" t="inlineStr">
        <is>
          <t>패트리엇 미사일</t>
        </is>
      </c>
      <c r="F92483" t="inlineStr">
        <is>
          <t>AF_WEAPON</t>
        </is>
      </c>
    </row>
    <row r="92484">
      <c r="E92484" t="inlineStr">
        <is>
          <t>한반도</t>
        </is>
      </c>
      <c r="F92484" t="inlineStr">
        <is>
          <t>LCG_BAY</t>
        </is>
      </c>
    </row>
    <row r="92486">
      <c r="B92486" t="inlineStr">
        <is>
          <t>NXNE2102008030.json</t>
        </is>
      </c>
      <c r="C92486" t="inlineStr">
        <is>
          <t>NWRW1800000054.290.3.6</t>
        </is>
      </c>
      <c r="D92486" t="inlineStr">
        <is>
          <t>하지만 미측이 영변 폭격을 접은 가장 큰 이유는 우리 정부의 반대 때문이 아니라 미국의 자체 판단에 따른 것이라는 평가도 적지 않다.</t>
        </is>
      </c>
      <c r="E92486" t="inlineStr">
        <is>
          <t>영변</t>
        </is>
      </c>
      <c r="F92486" t="inlineStr">
        <is>
          <t>LCP_COUNTY</t>
        </is>
      </c>
    </row>
    <row r="92487">
      <c r="E92487" t="inlineStr">
        <is>
          <t>정부</t>
        </is>
      </c>
      <c r="F92487" t="inlineStr">
        <is>
          <t>OGG_POLITICS</t>
        </is>
      </c>
    </row>
    <row r="92488">
      <c r="E92488" t="inlineStr">
        <is>
          <t>미국</t>
        </is>
      </c>
      <c r="F92488" t="inlineStr">
        <is>
          <t>LCP_COUNTRY</t>
        </is>
      </c>
    </row>
    <row r="92490">
      <c r="B92490" t="inlineStr">
        <is>
          <t>NXNE2102008030.json</t>
        </is>
      </c>
      <c r="C92490" t="inlineStr">
        <is>
          <t>NWRW1800000054.290.5.4</t>
        </is>
      </c>
      <c r="D92490" t="inlineStr">
        <is>
          <t>23년 전에는 필요 없었던 '영변 핵시설 외의 다른 비밀 핵시설은 어떻게 찾아내 파괴할 것인가'도 숙제다.</t>
        </is>
      </c>
      <c r="E92490" t="inlineStr">
        <is>
          <t>23년 전</t>
        </is>
      </c>
      <c r="F92490" t="inlineStr">
        <is>
          <t>DT_OTHERS</t>
        </is>
      </c>
    </row>
    <row r="92491">
      <c r="E92491" t="inlineStr">
        <is>
          <t>영변</t>
        </is>
      </c>
      <c r="F92491" t="inlineStr">
        <is>
          <t>LCP_COUNTY</t>
        </is>
      </c>
    </row>
    <row r="92493">
      <c r="B92493" t="inlineStr">
        <is>
          <t>NXNE2102008030.json</t>
        </is>
      </c>
      <c r="C92493" t="inlineStr">
        <is>
          <t>NWRW1800000054.290.6.3</t>
        </is>
      </c>
      <c r="D92493" t="inlineStr">
        <is>
          <t>한·미 간에는 북핵 문제 외에 주한 미군 방위비 분담금 인상, 사드(고고도 미사일 방어 체계) 배치 등 여러 안보 현안이 기다리고 있다.</t>
        </is>
      </c>
      <c r="E92493" t="inlineStr">
        <is>
          <t>한</t>
        </is>
      </c>
      <c r="F92493" t="inlineStr">
        <is>
          <t>LCP_COUNTRY</t>
        </is>
      </c>
    </row>
    <row r="92494">
      <c r="E92494" t="inlineStr">
        <is>
          <t>미</t>
        </is>
      </c>
      <c r="F92494" t="inlineStr">
        <is>
          <t>LCP_COUNTRY</t>
        </is>
      </c>
    </row>
    <row r="92495">
      <c r="E92495" t="inlineStr">
        <is>
          <t>북</t>
        </is>
      </c>
      <c r="F92495" t="inlineStr">
        <is>
          <t>LCP_COUNTRY</t>
        </is>
      </c>
    </row>
    <row r="92496">
      <c r="E92496" t="inlineStr">
        <is>
          <t>주한 미군</t>
        </is>
      </c>
      <c r="F92496" t="inlineStr">
        <is>
          <t>OGG_MILITARY</t>
        </is>
      </c>
    </row>
    <row r="92497">
      <c r="E92497" t="inlineStr">
        <is>
          <t>사드</t>
        </is>
      </c>
      <c r="F92497" t="inlineStr">
        <is>
          <t>AF_WEAPON</t>
        </is>
      </c>
    </row>
    <row r="92498">
      <c r="E92498" t="inlineStr">
        <is>
          <t>고고도 미사일 방어 체계</t>
        </is>
      </c>
      <c r="F92498" t="inlineStr">
        <is>
          <t>AF_WEAPON</t>
        </is>
      </c>
    </row>
    <row r="92500">
      <c r="B92500" t="inlineStr">
        <is>
          <t>NXNE2102008030.json</t>
        </is>
      </c>
      <c r="C92500" t="inlineStr">
        <is>
          <t>NWRW1800000054.290.6.4</t>
        </is>
      </c>
      <c r="D92500" t="inlineStr">
        <is>
          <t>최근 멕시코 장벽 설치, 반(反)이민 행정명령 등에서 보인 트럼프 대통령의 행태를 보면 방위비 분담금 문제에서도 우리 상식을 뛰어넘는 강공(强攻)이 예상된다.</t>
        </is>
      </c>
      <c r="E92500" t="inlineStr">
        <is>
          <t>멕시코</t>
        </is>
      </c>
      <c r="F92500" t="inlineStr">
        <is>
          <t>LCP_COUNTRY</t>
        </is>
      </c>
    </row>
    <row r="92501">
      <c r="E92501" t="inlineStr">
        <is>
          <t>트럼프</t>
        </is>
      </c>
      <c r="F92501" t="inlineStr">
        <is>
          <t>PS_NAME</t>
        </is>
      </c>
    </row>
    <row r="92502">
      <c r="E92502" t="inlineStr">
        <is>
          <t>대통령</t>
        </is>
      </c>
      <c r="F92502" t="inlineStr">
        <is>
          <t>CV_POSITION</t>
        </is>
      </c>
    </row>
    <row r="92504">
      <c r="B92504" t="inlineStr">
        <is>
          <t>NXNE2102008030.json</t>
        </is>
      </c>
      <c r="C92504" t="inlineStr">
        <is>
          <t>NWRW1800000034.197.3.1</t>
        </is>
      </c>
      <c r="D92504" t="inlineStr">
        <is>
          <t>이날 서울광장 일대 상권은 '싸이 특수'를 톡톡히 누렸다.</t>
        </is>
      </c>
      <c r="E92504" t="inlineStr">
        <is>
          <t>이날</t>
        </is>
      </c>
      <c r="F92504" t="inlineStr">
        <is>
          <t>DT_DAY</t>
        </is>
      </c>
    </row>
    <row r="92505">
      <c r="E92505" t="inlineStr">
        <is>
          <t>서울광장</t>
        </is>
      </c>
      <c r="F92505" t="inlineStr">
        <is>
          <t>LC_OTHERS</t>
        </is>
      </c>
    </row>
    <row r="92506">
      <c r="E92506" t="inlineStr">
        <is>
          <t>싸이</t>
        </is>
      </c>
      <c r="F92506" t="inlineStr">
        <is>
          <t>PS_NAME</t>
        </is>
      </c>
    </row>
    <row r="92508">
      <c r="B92508" t="inlineStr">
        <is>
          <t>NXNE2102008030.json</t>
        </is>
      </c>
      <c r="C92508" t="inlineStr">
        <is>
          <t>NWRW1800000034.197.4.1</t>
        </is>
      </c>
      <c r="D92508" t="inlineStr">
        <is>
          <t>서울광장이 내려다보이는 서울플라자호텔은 공연 전날 70%대였던 객실 예약률이 공연 당일인 4일 저녁 만실이 됐다.</t>
        </is>
      </c>
      <c r="E92508" t="inlineStr">
        <is>
          <t>서울광장</t>
        </is>
      </c>
      <c r="F92508" t="inlineStr">
        <is>
          <t>LC_OTHERS</t>
        </is>
      </c>
    </row>
    <row r="92509">
      <c r="E92509" t="inlineStr">
        <is>
          <t>서울플라자호텔</t>
        </is>
      </c>
      <c r="F92509" t="inlineStr">
        <is>
          <t>OGG_HOTEL</t>
        </is>
      </c>
    </row>
    <row r="92510">
      <c r="E92510" t="inlineStr">
        <is>
          <t>전날</t>
        </is>
      </c>
      <c r="F92510" t="inlineStr">
        <is>
          <t>DT_DAY</t>
        </is>
      </c>
    </row>
    <row r="92511">
      <c r="E92511" t="inlineStr">
        <is>
          <t>70%대</t>
        </is>
      </c>
      <c r="F92511" t="inlineStr">
        <is>
          <t>QT_PERCENTAGE</t>
        </is>
      </c>
    </row>
    <row r="92512">
      <c r="E92512" t="inlineStr">
        <is>
          <t>4일</t>
        </is>
      </c>
      <c r="F92512" t="inlineStr">
        <is>
          <t>DT_DAY</t>
        </is>
      </c>
    </row>
    <row r="92513">
      <c r="E92513" t="inlineStr">
        <is>
          <t>저녁</t>
        </is>
      </c>
      <c r="F92513" t="inlineStr">
        <is>
          <t>TI_DURATION</t>
        </is>
      </c>
    </row>
    <row r="92515">
      <c r="B92515" t="inlineStr">
        <is>
          <t>NXNE2102008030.json</t>
        </is>
      </c>
      <c r="C92515" t="inlineStr">
        <is>
          <t>NWRW1800000034.197.4.2</t>
        </is>
      </c>
      <c r="D92515" t="inlineStr">
        <is>
          <t>호텔 관계자는 "평소엔 집회나 시위, 또는 공연이 서울광장에서 열리면 시끄럽다고 항의하는 손님이 더 많았다"면서 "하지만 이번엔 항의는 거의 없었고, 예약한 고객 중에서도 싸이 공연을 보기 위해 더 높은 층으로 객실을 바꿔달라고 요청한 사례도 있었다"고 말했다.</t>
        </is>
      </c>
      <c r="E92515" t="inlineStr">
        <is>
          <t>서울광장</t>
        </is>
      </c>
      <c r="F92515" t="inlineStr">
        <is>
          <t>LC_OTHERS</t>
        </is>
      </c>
    </row>
    <row r="92516">
      <c r="E92516" t="inlineStr">
        <is>
          <t>싸이</t>
        </is>
      </c>
      <c r="F92516" t="inlineStr">
        <is>
          <t>PS_NAME</t>
        </is>
      </c>
    </row>
    <row r="92518">
      <c r="B92518" t="inlineStr">
        <is>
          <t>NXNE2102008030.json</t>
        </is>
      </c>
      <c r="C92518" t="inlineStr">
        <is>
          <t>NWRW1800000034.197.5.2</t>
        </is>
      </c>
      <c r="D92518" t="inlineStr">
        <is>
          <t>호텔 측은 이날 레스토랑을 자정까지 연장 영업하고 프랑스 와인과 치즈, 믹스넛, 무화과로 된 특별 메뉴를 준비했다.</t>
        </is>
      </c>
      <c r="E92518" t="inlineStr">
        <is>
          <t>이날</t>
        </is>
      </c>
      <c r="F92518" t="inlineStr">
        <is>
          <t>DT_DAY</t>
        </is>
      </c>
    </row>
    <row r="92519">
      <c r="E92519" t="inlineStr">
        <is>
          <t>자정까지</t>
        </is>
      </c>
      <c r="F92519" t="inlineStr">
        <is>
          <t>TI_OTHERS</t>
        </is>
      </c>
    </row>
    <row r="92520">
      <c r="E92520" t="inlineStr">
        <is>
          <t>프랑스</t>
        </is>
      </c>
      <c r="F92520" t="inlineStr">
        <is>
          <t>LCP_COUNTRY</t>
        </is>
      </c>
    </row>
    <row r="92521">
      <c r="E92521" t="inlineStr">
        <is>
          <t>와인</t>
        </is>
      </c>
      <c r="F92521" t="inlineStr">
        <is>
          <t>CV_DRINK</t>
        </is>
      </c>
    </row>
    <row r="92522">
      <c r="E92522" t="inlineStr">
        <is>
          <t>치즈</t>
        </is>
      </c>
      <c r="F92522" t="inlineStr">
        <is>
          <t>CV_FOOD</t>
        </is>
      </c>
    </row>
    <row r="92523">
      <c r="E92523" t="inlineStr">
        <is>
          <t>믹스넛</t>
        </is>
      </c>
      <c r="F92523" t="inlineStr">
        <is>
          <t>CV_FOOD</t>
        </is>
      </c>
    </row>
    <row r="92524">
      <c r="E92524" t="inlineStr">
        <is>
          <t>무화과</t>
        </is>
      </c>
      <c r="F92524" t="inlineStr">
        <is>
          <t>CV_FOOD</t>
        </is>
      </c>
    </row>
    <row r="92526">
      <c r="B92526" t="inlineStr">
        <is>
          <t>NXNE2102008030.json</t>
        </is>
      </c>
      <c r="C92526" t="inlineStr">
        <is>
          <t>NWRW1800000034.197.6.1</t>
        </is>
      </c>
      <c r="D92526" t="inlineStr">
        <is>
          <t>서울광장 옆 프레지던트호텔도 예약 문의가 급증했다.</t>
        </is>
      </c>
      <c r="E92526" t="inlineStr">
        <is>
          <t>서울광장</t>
        </is>
      </c>
      <c r="F92526" t="inlineStr">
        <is>
          <t>LC_OTHERS</t>
        </is>
      </c>
    </row>
    <row r="92527">
      <c r="E92527" t="inlineStr">
        <is>
          <t>옆</t>
        </is>
      </c>
      <c r="F92527" t="inlineStr">
        <is>
          <t>TM_DIRECTION</t>
        </is>
      </c>
    </row>
    <row r="92528">
      <c r="E92528" t="inlineStr">
        <is>
          <t>프레지던트호텔</t>
        </is>
      </c>
      <c r="F92528" t="inlineStr">
        <is>
          <t>OGG_HOTEL</t>
        </is>
      </c>
    </row>
    <row r="92530">
      <c r="B92530" t="inlineStr">
        <is>
          <t>NXNE2102008030.json</t>
        </is>
      </c>
      <c r="C92530" t="inlineStr">
        <is>
          <t>NWRW1800000034.197.6.2</t>
        </is>
      </c>
      <c r="D92530" t="inlineStr">
        <is>
          <t>호텔 관계자는 "서울광장이 보이는 30개 객실은 평소에는 고객들이 선호하지 않던 곳이지만 이날만큼은 만실"이라고 말했다.</t>
        </is>
      </c>
      <c r="E92530" t="inlineStr">
        <is>
          <t>서울광장</t>
        </is>
      </c>
      <c r="F92530" t="inlineStr">
        <is>
          <t>LC_OTHERS</t>
        </is>
      </c>
    </row>
    <row r="92531">
      <c r="E92531" t="inlineStr">
        <is>
          <t>30개</t>
        </is>
      </c>
      <c r="F92531" t="inlineStr">
        <is>
          <t>QT_COUNT</t>
        </is>
      </c>
    </row>
    <row r="92532">
      <c r="E92532" t="inlineStr">
        <is>
          <t>이날</t>
        </is>
      </c>
      <c r="F92532" t="inlineStr">
        <is>
          <t>DT_DAY</t>
        </is>
      </c>
    </row>
    <row r="92534">
      <c r="B92534" t="inlineStr">
        <is>
          <t>NXNE2102008030.json</t>
        </is>
      </c>
      <c r="C92534" t="inlineStr">
        <is>
          <t>NWRW1800000034.197.6.3</t>
        </is>
      </c>
      <c r="D92534" t="inlineStr">
        <is>
          <t>서울광장에 설치된 공연장이 잘 보이는 곳의 커피숍 음식점들은 오후 7시를 넘기면서 모두 만석이 됐다.</t>
        </is>
      </c>
      <c r="E92534" t="inlineStr">
        <is>
          <t>서울광장</t>
        </is>
      </c>
      <c r="F92534" t="inlineStr">
        <is>
          <t>LC_OTHERS</t>
        </is>
      </c>
    </row>
    <row r="92535">
      <c r="E92535" t="inlineStr">
        <is>
          <t>오후 7시</t>
        </is>
      </c>
      <c r="F92535" t="inlineStr">
        <is>
          <t>TI_HOUR</t>
        </is>
      </c>
    </row>
    <row r="92537">
      <c r="B92537" t="inlineStr">
        <is>
          <t>NXNE2102008030.json</t>
        </is>
      </c>
      <c r="C92537" t="inlineStr">
        <is>
          <t>NWRW1800000034.197.9.2</t>
        </is>
      </c>
      <c r="D92537" t="inlineStr">
        <is>
          <t>청계천 앞 한 아이스크림 전문점의 종업원은 "싸이 공연으로 평소보다 손님이 두 배 넘게 많았다"고 말했다.</t>
        </is>
      </c>
      <c r="E92537" t="inlineStr">
        <is>
          <t>청계천</t>
        </is>
      </c>
      <c r="F92537" t="inlineStr">
        <is>
          <t>LCG_RIVER</t>
        </is>
      </c>
    </row>
    <row r="92538">
      <c r="E92538" t="inlineStr">
        <is>
          <t>앞</t>
        </is>
      </c>
      <c r="F92538" t="inlineStr">
        <is>
          <t>TM_DIRECTION</t>
        </is>
      </c>
    </row>
    <row r="92539">
      <c r="E92539" t="inlineStr">
        <is>
          <t>아이스크림</t>
        </is>
      </c>
      <c r="F92539" t="inlineStr">
        <is>
          <t>CV_FOOD</t>
        </is>
      </c>
    </row>
    <row r="92540">
      <c r="E92540" t="inlineStr">
        <is>
          <t>싸이</t>
        </is>
      </c>
      <c r="F92540" t="inlineStr">
        <is>
          <t>PS_NAME</t>
        </is>
      </c>
    </row>
    <row r="92541">
      <c r="E92541" t="inlineStr">
        <is>
          <t>두 배</t>
        </is>
      </c>
      <c r="F92541" t="inlineStr">
        <is>
          <t>QT_PERCENTAGE</t>
        </is>
      </c>
    </row>
    <row r="92543">
      <c r="B92543" t="inlineStr">
        <is>
          <t>NXNE2102008030.json</t>
        </is>
      </c>
      <c r="C92543" t="inlineStr">
        <is>
          <t>NWRW1800000046.38.2.1</t>
        </is>
      </c>
      <c r="D92543" t="inlineStr">
        <is>
          <t>日 초·중학생 조사해보니… 신문 볼수록 성적 훨씬 높아</t>
        </is>
      </c>
      <c r="E92543" t="inlineStr">
        <is>
          <t>日</t>
        </is>
      </c>
      <c r="F92543" t="inlineStr">
        <is>
          <t>LCP_COUNTRY</t>
        </is>
      </c>
    </row>
    <row r="92545">
      <c r="B92545" t="inlineStr">
        <is>
          <t>NXNE2102008030.json</t>
        </is>
      </c>
      <c r="C92545" t="inlineStr">
        <is>
          <t>NWRW1800000046.38.7.1</t>
        </is>
      </c>
      <c r="D92545" t="inlineStr">
        <is>
          <t>이에 따라 일본에서는 신문을 통해 사고력을 높이는 '신문활용교육'(NIE)이 증가하고 있다.</t>
        </is>
      </c>
      <c r="E92545" t="inlineStr">
        <is>
          <t>일본</t>
        </is>
      </c>
      <c r="F92545" t="inlineStr">
        <is>
          <t>LCP_COUNTRY</t>
        </is>
      </c>
    </row>
    <row r="92547">
      <c r="B92547" t="inlineStr">
        <is>
          <t>NXNE2102008030.json</t>
        </is>
      </c>
      <c r="C92547" t="inlineStr">
        <is>
          <t>NWRW1800000038.392.3.1</t>
        </is>
      </c>
      <c r="D92547" t="inlineStr">
        <is>
          <t>11일 서울 서초동 법원 청사 417호 형사대법정.</t>
        </is>
      </c>
      <c r="E92547" t="inlineStr">
        <is>
          <t>11일</t>
        </is>
      </c>
      <c r="F92547" t="inlineStr">
        <is>
          <t>DT_DAY</t>
        </is>
      </c>
    </row>
    <row r="92548">
      <c r="E92548" t="inlineStr">
        <is>
          <t>서울</t>
        </is>
      </c>
      <c r="F92548" t="inlineStr">
        <is>
          <t>LCP_CAPITALCITY</t>
        </is>
      </c>
    </row>
    <row r="92549">
      <c r="E92549" t="inlineStr">
        <is>
          <t>서초동</t>
        </is>
      </c>
      <c r="F92549" t="inlineStr">
        <is>
          <t>LCP_COUNTY</t>
        </is>
      </c>
    </row>
    <row r="92550">
      <c r="E92550" t="inlineStr">
        <is>
          <t>법원</t>
        </is>
      </c>
      <c r="F92550" t="inlineStr">
        <is>
          <t>OGG_LAW</t>
        </is>
      </c>
    </row>
    <row r="92551">
      <c r="E92551" t="inlineStr">
        <is>
          <t>417호</t>
        </is>
      </c>
      <c r="F92551" t="inlineStr">
        <is>
          <t>QT_ORDER</t>
        </is>
      </c>
    </row>
    <row r="92553">
      <c r="B92553" t="inlineStr">
        <is>
          <t>NXNE2102008030.json</t>
        </is>
      </c>
      <c r="C92553" t="inlineStr">
        <is>
          <t>NWRW1800000029.409.1.1</t>
        </is>
      </c>
      <c r="D92553" t="inlineStr">
        <is>
          <t>[수도권]파주시 “이화여대, 캠퍼스 계속 추진을”</t>
        </is>
      </c>
      <c r="E92553" t="inlineStr">
        <is>
          <t>수도권</t>
        </is>
      </c>
      <c r="F92553" t="inlineStr">
        <is>
          <t>LC_OTHERS</t>
        </is>
      </c>
    </row>
    <row r="92554">
      <c r="E92554" t="inlineStr">
        <is>
          <t>파주시</t>
        </is>
      </c>
      <c r="F92554" t="inlineStr">
        <is>
          <t>OGG_POLITICS</t>
        </is>
      </c>
    </row>
    <row r="92555">
      <c r="E92555" t="inlineStr">
        <is>
          <t>이화여대</t>
        </is>
      </c>
      <c r="F92555" t="inlineStr">
        <is>
          <t>OGG_EDUCATION</t>
        </is>
      </c>
    </row>
    <row r="92557">
      <c r="B92557" t="inlineStr">
        <is>
          <t>NXNE2102008030.json</t>
        </is>
      </c>
      <c r="C92557" t="inlineStr">
        <is>
          <t>NWRW1800000029.409.2.1</t>
        </is>
      </c>
      <c r="D92557" t="inlineStr">
        <is>
          <t>“내달 1일 신촌서 촉구대회”</t>
        </is>
      </c>
      <c r="E92557" t="inlineStr">
        <is>
          <t>내달 1일</t>
        </is>
      </c>
      <c r="F92557" t="inlineStr">
        <is>
          <t>DT_OTHERS</t>
        </is>
      </c>
    </row>
    <row r="92558">
      <c r="E92558" t="inlineStr">
        <is>
          <t>신촌</t>
        </is>
      </c>
      <c r="F92558" t="inlineStr">
        <is>
          <t>LCP_COUNTY</t>
        </is>
      </c>
    </row>
    <row r="92560">
      <c r="B92560" t="inlineStr">
        <is>
          <t>NXNE2102008030.json</t>
        </is>
      </c>
      <c r="C92560" t="inlineStr">
        <is>
          <t>NWRW1800000029.409.3.2</t>
        </is>
      </c>
      <c r="D92560" t="inlineStr">
        <is>
          <t>경기 파주시는 2학기 개강일인 다음 달 1일 오전 서울 서대문구 신촌동 경의선 신촌역 광장에서 ‘이화여대 파주캠퍼스 조성 포기 철회 및 사업 추진 촉구 규탄대회’를 연다고 28일 밝혔다.</t>
        </is>
      </c>
      <c r="E92560" t="inlineStr">
        <is>
          <t>경기</t>
        </is>
      </c>
      <c r="F92560" t="inlineStr">
        <is>
          <t>LCP_PROVINCE</t>
        </is>
      </c>
    </row>
    <row r="92561">
      <c r="E92561" t="inlineStr">
        <is>
          <t>파주시</t>
        </is>
      </c>
      <c r="F92561" t="inlineStr">
        <is>
          <t>OGG_POLITICS</t>
        </is>
      </c>
    </row>
    <row r="92562">
      <c r="E92562" t="inlineStr">
        <is>
          <t>2학기</t>
        </is>
      </c>
      <c r="F92562" t="inlineStr">
        <is>
          <t>DT_DURATION</t>
        </is>
      </c>
    </row>
    <row r="92563">
      <c r="E92563" t="inlineStr">
        <is>
          <t>다음 달 1일</t>
        </is>
      </c>
      <c r="F92563" t="inlineStr">
        <is>
          <t>DT_OTHERS</t>
        </is>
      </c>
    </row>
    <row r="92564">
      <c r="E92564" t="inlineStr">
        <is>
          <t>오전</t>
        </is>
      </c>
      <c r="F92564" t="inlineStr">
        <is>
          <t>TI_DURATION</t>
        </is>
      </c>
    </row>
    <row r="92565">
      <c r="E92565" t="inlineStr">
        <is>
          <t>서울</t>
        </is>
      </c>
      <c r="F92565" t="inlineStr">
        <is>
          <t>LCP_CAPITALCITY</t>
        </is>
      </c>
    </row>
    <row r="92566">
      <c r="E92566" t="inlineStr">
        <is>
          <t>서대문구</t>
        </is>
      </c>
      <c r="F92566" t="inlineStr">
        <is>
          <t>LCP_COUNTY</t>
        </is>
      </c>
    </row>
    <row r="92567">
      <c r="E92567" t="inlineStr">
        <is>
          <t>신촌동</t>
        </is>
      </c>
      <c r="F92567" t="inlineStr">
        <is>
          <t>LCP_COUNTY</t>
        </is>
      </c>
    </row>
    <row r="92568">
      <c r="E92568" t="inlineStr">
        <is>
          <t>경의선</t>
        </is>
      </c>
      <c r="F92568" t="inlineStr">
        <is>
          <t>AF_ROAD</t>
        </is>
      </c>
    </row>
    <row r="92569">
      <c r="E92569" t="inlineStr">
        <is>
          <t>신촌역 광장</t>
        </is>
      </c>
      <c r="F92569" t="inlineStr">
        <is>
          <t>LC_OTHERS</t>
        </is>
      </c>
    </row>
    <row r="92570">
      <c r="E92570" t="inlineStr">
        <is>
          <t>이화여대 파주캠퍼스</t>
        </is>
      </c>
      <c r="F92570" t="inlineStr">
        <is>
          <t>OGG_EDUCATION</t>
        </is>
      </c>
    </row>
    <row r="92571">
      <c r="E92571" t="inlineStr">
        <is>
          <t>28일</t>
        </is>
      </c>
      <c r="F92571" t="inlineStr">
        <is>
          <t>DT_DAY</t>
        </is>
      </c>
    </row>
    <row r="92573">
      <c r="B92573" t="inlineStr">
        <is>
          <t>NXNE2102008030.json</t>
        </is>
      </c>
      <c r="C92573" t="inlineStr">
        <is>
          <t>NWRW1800000029.409.3.3</t>
        </is>
      </c>
      <c r="D92573" t="inlineStr">
        <is>
          <t>이번 집회에는 파주캠퍼스 예정지인 월롱면 영태리 주민 등 1000여 명이 참가한다.</t>
        </is>
      </c>
      <c r="E92573" t="inlineStr">
        <is>
          <t>파주</t>
        </is>
      </c>
      <c r="F92573" t="inlineStr">
        <is>
          <t>LCP_CITY</t>
        </is>
      </c>
    </row>
    <row r="92574">
      <c r="E92574" t="inlineStr">
        <is>
          <t>월롱면</t>
        </is>
      </c>
      <c r="F92574" t="inlineStr">
        <is>
          <t>LCP_COUNTY</t>
        </is>
      </c>
    </row>
    <row r="92575">
      <c r="E92575" t="inlineStr">
        <is>
          <t>영태리</t>
        </is>
      </c>
      <c r="F92575" t="inlineStr">
        <is>
          <t>LCP_COUNTY</t>
        </is>
      </c>
    </row>
    <row r="92576">
      <c r="E92576" t="inlineStr">
        <is>
          <t>1000여 명</t>
        </is>
      </c>
      <c r="F92576" t="inlineStr">
        <is>
          <t>QT_MAN_COUNT</t>
        </is>
      </c>
    </row>
    <row r="92578">
      <c r="B92578" t="inlineStr">
        <is>
          <t>NXNE2102008030.json</t>
        </is>
      </c>
      <c r="C92578" t="inlineStr">
        <is>
          <t>NWRW1800000029.409.3.4</t>
        </is>
      </c>
      <c r="D92578" t="inlineStr">
        <is>
          <t>이들은 신촌역 일대에서 거리행진과 집회를 연 뒤 캠퍼스 조성사업 백지화 철회 및 사업 재개를 이화여대 측에 촉구할 예정이다.</t>
        </is>
      </c>
      <c r="E92578" t="inlineStr">
        <is>
          <t>신촌역</t>
        </is>
      </c>
      <c r="F92578" t="inlineStr">
        <is>
          <t>LC_OTHERS</t>
        </is>
      </c>
    </row>
    <row r="92579">
      <c r="E92579" t="inlineStr">
        <is>
          <t>이화여대</t>
        </is>
      </c>
      <c r="F92579" t="inlineStr">
        <is>
          <t>OGG_EDUCATION</t>
        </is>
      </c>
    </row>
    <row r="92581">
      <c r="B92581" t="inlineStr">
        <is>
          <t>NXNE2102008030.json</t>
        </is>
      </c>
      <c r="C92581" t="inlineStr">
        <is>
          <t>NWRW1800000029.409.3.5</t>
        </is>
      </c>
      <c r="D92581" t="inlineStr">
        <is>
          <t>또 파주지역 41개 시민사회단체로 이뤄진 ‘이대 파주캠퍼스 포기 범시민대책위원회’는 26일부터 10만 서명운동을 시작했다.</t>
        </is>
      </c>
      <c r="E92581" t="inlineStr">
        <is>
          <t>파주</t>
        </is>
      </c>
      <c r="F92581" t="inlineStr">
        <is>
          <t>LCP_CITY</t>
        </is>
      </c>
    </row>
    <row r="92582">
      <c r="E92582" t="inlineStr">
        <is>
          <t>41개</t>
        </is>
      </c>
      <c r="F92582" t="inlineStr">
        <is>
          <t>QT_COUNT</t>
        </is>
      </c>
    </row>
    <row r="92583">
      <c r="E92583" t="inlineStr">
        <is>
          <t>이대 파주캠퍼스</t>
        </is>
      </c>
      <c r="F92583" t="inlineStr">
        <is>
          <t>OGG_EDUCATION</t>
        </is>
      </c>
    </row>
    <row r="92584">
      <c r="E92584" t="inlineStr">
        <is>
          <t>26일부터</t>
        </is>
      </c>
      <c r="F92584" t="inlineStr">
        <is>
          <t>DT_OTHERS</t>
        </is>
      </c>
    </row>
    <row r="92585">
      <c r="E92585" t="inlineStr">
        <is>
          <t>10만</t>
        </is>
      </c>
      <c r="F92585" t="inlineStr">
        <is>
          <t>QT_MAN_COUNT</t>
        </is>
      </c>
    </row>
    <row r="92587">
      <c r="B92587" t="inlineStr">
        <is>
          <t>NXNE2102008030.json</t>
        </is>
      </c>
      <c r="C92587" t="inlineStr">
        <is>
          <t>NWRW1800000029.409.5.1</t>
        </is>
      </c>
      <c r="D92587" t="inlineStr">
        <is>
          <t>파주캠퍼스 예정지 주민들도 구체적인 피해 규모 파악에 착수했다.</t>
        </is>
      </c>
      <c r="E92587" t="inlineStr">
        <is>
          <t>파주</t>
        </is>
      </c>
      <c r="F92587" t="inlineStr">
        <is>
          <t>LCP_CITY</t>
        </is>
      </c>
    </row>
    <row r="92589">
      <c r="B92589" t="inlineStr">
        <is>
          <t>NXNE2102008030.json</t>
        </is>
      </c>
      <c r="C92589" t="inlineStr">
        <is>
          <t>NWRW1800000029.409.5.2</t>
        </is>
      </c>
      <c r="D92589" t="inlineStr">
        <is>
          <t>영태리 주민들로 이뤄진 이대 유치 시민추진위원회에 따르면 직접적인 피해를 본 토지주는 어림잡아 50명을 넘고 금액은 60억∼70억 원에 이를 것으로 보고 있다.</t>
        </is>
      </c>
      <c r="E92589" t="inlineStr">
        <is>
          <t>영태리</t>
        </is>
      </c>
      <c r="F92589" t="inlineStr">
        <is>
          <t>LCP_COUNTY</t>
        </is>
      </c>
    </row>
    <row r="92590">
      <c r="E92590" t="inlineStr">
        <is>
          <t>이대 유치 시민추진위원회</t>
        </is>
      </c>
      <c r="F92590" t="inlineStr">
        <is>
          <t>OGG_OTHERS</t>
        </is>
      </c>
    </row>
    <row r="92591">
      <c r="E92591" t="inlineStr">
        <is>
          <t>50명</t>
        </is>
      </c>
      <c r="F92591" t="inlineStr">
        <is>
          <t>QT_MAN_COUNT</t>
        </is>
      </c>
    </row>
    <row r="92592">
      <c r="E92592" t="inlineStr">
        <is>
          <t>60억∼70억 원</t>
        </is>
      </c>
      <c r="F92592" t="inlineStr">
        <is>
          <t>QT_PRICE</t>
        </is>
      </c>
    </row>
    <row r="92594">
      <c r="B92594" t="inlineStr">
        <is>
          <t>NXNE2102008030.json</t>
        </is>
      </c>
      <c r="C92594" t="inlineStr">
        <is>
          <t>NWRW1800000040.382.3.2</t>
        </is>
      </c>
      <c r="D92594" t="inlineStr">
        <is>
          <t>또 독일과 네덜란드를 거론하며 “이런 선진국에서 약 5년 동안 5~6%의 고용률을 높여 고용률 70%를 달성할 수 있었던 것도 안정적인 노사 관계와 노사정 대타협이 바탕이 됐다”고 강조했다.</t>
        </is>
      </c>
      <c r="E92594" t="inlineStr">
        <is>
          <t>독일</t>
        </is>
      </c>
      <c r="F92594" t="inlineStr">
        <is>
          <t>LCP_COUNTRY</t>
        </is>
      </c>
    </row>
    <row r="92595">
      <c r="E92595" t="inlineStr">
        <is>
          <t>네덜란드</t>
        </is>
      </c>
      <c r="F92595" t="inlineStr">
        <is>
          <t>LCP_COUNTRY</t>
        </is>
      </c>
    </row>
    <row r="92596">
      <c r="E92596" t="inlineStr">
        <is>
          <t>약 5년 동안</t>
        </is>
      </c>
      <c r="F92596" t="inlineStr">
        <is>
          <t>DT_DURATION</t>
        </is>
      </c>
    </row>
    <row r="92597">
      <c r="E92597" t="inlineStr">
        <is>
          <t>5~6%</t>
        </is>
      </c>
      <c r="F92597" t="inlineStr">
        <is>
          <t>QT_PERCENTAGE</t>
        </is>
      </c>
    </row>
    <row r="92598">
      <c r="E92598" t="inlineStr">
        <is>
          <t>70%</t>
        </is>
      </c>
      <c r="F92598" t="inlineStr">
        <is>
          <t>QT_PERCENTAGE</t>
        </is>
      </c>
    </row>
    <row r="92600">
      <c r="B92600" t="inlineStr">
        <is>
          <t>NXNE2102008030.json</t>
        </is>
      </c>
      <c r="C92600" t="inlineStr">
        <is>
          <t>NWRW1800000030.39.3.1</t>
        </is>
      </c>
      <c r="D92600" t="inlineStr">
        <is>
          <t>러시아의 실권자인 블라디미르 푸틴 총리가 구(舊)소련 국가들과 함께 유럽연합(EU)과 유사한 경제 통합기구 설립을 본격화하고 있다.</t>
        </is>
      </c>
      <c r="E92600" t="inlineStr">
        <is>
          <t>러시아</t>
        </is>
      </c>
      <c r="F92600" t="inlineStr">
        <is>
          <t>LCP_COUNTRY</t>
        </is>
      </c>
    </row>
    <row r="92601">
      <c r="E92601" t="inlineStr">
        <is>
          <t>블라디미르 푸틴</t>
        </is>
      </c>
      <c r="F92601" t="inlineStr">
        <is>
          <t>PS_NAME</t>
        </is>
      </c>
    </row>
    <row r="92602">
      <c r="E92602" t="inlineStr">
        <is>
          <t>총리</t>
        </is>
      </c>
      <c r="F92602" t="inlineStr">
        <is>
          <t>CV_POSITION</t>
        </is>
      </c>
    </row>
    <row r="92603">
      <c r="E92603" t="inlineStr">
        <is>
          <t>소련</t>
        </is>
      </c>
      <c r="F92603" t="inlineStr">
        <is>
          <t>LCP_COUNTRY</t>
        </is>
      </c>
    </row>
    <row r="92604">
      <c r="E92604" t="inlineStr">
        <is>
          <t>유럽연합</t>
        </is>
      </c>
      <c r="F92604" t="inlineStr">
        <is>
          <t>OGG_OTHERS</t>
        </is>
      </c>
    </row>
    <row r="92605">
      <c r="E92605" t="inlineStr">
        <is>
          <t>EU</t>
        </is>
      </c>
      <c r="F92605" t="inlineStr">
        <is>
          <t>OGG_OTHERS</t>
        </is>
      </c>
    </row>
    <row r="92607">
      <c r="B92607" t="inlineStr">
        <is>
          <t>NXNE2102008030.json</t>
        </is>
      </c>
      <c r="C92607" t="inlineStr">
        <is>
          <t>NWRW1800000030.39.4.2</t>
        </is>
      </c>
      <c r="D92607" t="inlineStr">
        <is>
          <t>구소련 인구의 60%에 해당하는 1억6500만명의 공동 시장인 '유라시아경제연합'의 설립이다.</t>
        </is>
      </c>
      <c r="E92607" t="inlineStr">
        <is>
          <t>구소련</t>
        </is>
      </c>
      <c r="F92607" t="inlineStr">
        <is>
          <t>LCP_COUNTRY</t>
        </is>
      </c>
    </row>
    <row r="92608">
      <c r="E92608" t="inlineStr">
        <is>
          <t>60%</t>
        </is>
      </c>
      <c r="F92608" t="inlineStr">
        <is>
          <t>QT_PERCENTAGE</t>
        </is>
      </c>
    </row>
    <row r="92609">
      <c r="E92609" t="inlineStr">
        <is>
          <t>1억6500만명</t>
        </is>
      </c>
      <c r="F92609" t="inlineStr">
        <is>
          <t>QT_MAN_COUNT</t>
        </is>
      </c>
    </row>
    <row r="92610">
      <c r="E92610" t="inlineStr">
        <is>
          <t>유라시아경제연합</t>
        </is>
      </c>
      <c r="F92610" t="inlineStr">
        <is>
          <t>OGG_ECONOMY</t>
        </is>
      </c>
    </row>
    <row r="92612">
      <c r="B92612" t="inlineStr">
        <is>
          <t>NXNE2102008030.json</t>
        </is>
      </c>
      <c r="C92612" t="inlineStr">
        <is>
          <t>NWRW1800000030.39.6.2</t>
        </is>
      </c>
      <c r="D92612" t="inlineStr">
        <is>
          <t>1991년의 소련 붕괴를 '20세기 최대의 재앙'이라고 말했던 푸틴은 2001년 카자흐스탄·벨라루스·키르기스스탄·타지키스탄을 묶어 '유라시아경제공동체(EurAsEC)'라는 기구를 결성했지만 유명무실한 기구로 남아 있었다.</t>
        </is>
      </c>
      <c r="E92612" t="inlineStr">
        <is>
          <t>1991년</t>
        </is>
      </c>
      <c r="F92612" t="inlineStr">
        <is>
          <t>DT_YEAR</t>
        </is>
      </c>
    </row>
    <row r="92613">
      <c r="E92613" t="inlineStr">
        <is>
          <t>소련</t>
        </is>
      </c>
      <c r="F92613" t="inlineStr">
        <is>
          <t>LCP_COUNTRY</t>
        </is>
      </c>
    </row>
    <row r="92614">
      <c r="E92614" t="inlineStr">
        <is>
          <t>20세기</t>
        </is>
      </c>
      <c r="F92614" t="inlineStr">
        <is>
          <t>DT_OTHERS</t>
        </is>
      </c>
    </row>
    <row r="92615">
      <c r="E92615" t="inlineStr">
        <is>
          <t>푸틴</t>
        </is>
      </c>
      <c r="F92615" t="inlineStr">
        <is>
          <t>PS_NAME</t>
        </is>
      </c>
    </row>
    <row r="92616">
      <c r="E92616" t="inlineStr">
        <is>
          <t>2001년</t>
        </is>
      </c>
      <c r="F92616" t="inlineStr">
        <is>
          <t>DT_YEAR</t>
        </is>
      </c>
    </row>
    <row r="92617">
      <c r="E92617" t="inlineStr">
        <is>
          <t>카자흐스탄</t>
        </is>
      </c>
      <c r="F92617" t="inlineStr">
        <is>
          <t>LCP_COUNTRY</t>
        </is>
      </c>
    </row>
    <row r="92618">
      <c r="E92618" t="inlineStr">
        <is>
          <t>벨라루스</t>
        </is>
      </c>
      <c r="F92618" t="inlineStr">
        <is>
          <t>LCP_COUNTRY</t>
        </is>
      </c>
    </row>
    <row r="92619">
      <c r="E92619" t="inlineStr">
        <is>
          <t>키르기스스탄</t>
        </is>
      </c>
      <c r="F92619" t="inlineStr">
        <is>
          <t>LCP_COUNTRY</t>
        </is>
      </c>
    </row>
    <row r="92620">
      <c r="E92620" t="inlineStr">
        <is>
          <t>타지키스탄</t>
        </is>
      </c>
      <c r="F92620" t="inlineStr">
        <is>
          <t>LCP_COUNTRY</t>
        </is>
      </c>
    </row>
    <row r="92621">
      <c r="E92621" t="inlineStr">
        <is>
          <t>유라시아경제공동체</t>
        </is>
      </c>
      <c r="F92621" t="inlineStr">
        <is>
          <t>OGG_ECONOMY</t>
        </is>
      </c>
    </row>
    <row r="92622">
      <c r="E92622" t="inlineStr">
        <is>
          <t>EurAsEC</t>
        </is>
      </c>
      <c r="F92622" t="inlineStr">
        <is>
          <t>OGG_ECONOMY</t>
        </is>
      </c>
    </row>
    <row r="92624">
      <c r="B92624" t="inlineStr">
        <is>
          <t>NXNE2102008030.json</t>
        </is>
      </c>
      <c r="C92624" t="inlineStr">
        <is>
          <t>NWRW1800000030.39.7.1</t>
        </is>
      </c>
      <c r="D92624" t="inlineStr">
        <is>
          <t>그러나 최근 우크라이나에서 친러시아 성향의 빅토르 야누코비치 정권이 들어서고 일부 중앙아시아 국가들의 '중국 종속' 우려가 커지면서 푸틴이 구소련 지역의 경제 통합을 꾀할 수 있는 동력을 얻었다는 분석이다.</t>
        </is>
      </c>
      <c r="E92624" t="inlineStr">
        <is>
          <t>우크라이나</t>
        </is>
      </c>
      <c r="F92624" t="inlineStr">
        <is>
          <t>LCP_COUNTRY</t>
        </is>
      </c>
    </row>
    <row r="92625">
      <c r="E92625" t="inlineStr">
        <is>
          <t>러시아</t>
        </is>
      </c>
      <c r="F92625" t="inlineStr">
        <is>
          <t>LCP_COUNTRY</t>
        </is>
      </c>
    </row>
    <row r="92626">
      <c r="E92626" t="inlineStr">
        <is>
          <t>빅토르 야누코비치</t>
        </is>
      </c>
      <c r="F92626" t="inlineStr">
        <is>
          <t>PS_NAME</t>
        </is>
      </c>
    </row>
    <row r="92627">
      <c r="E92627" t="inlineStr">
        <is>
          <t>중앙아시아</t>
        </is>
      </c>
      <c r="F92627" t="inlineStr">
        <is>
          <t>LCG_CONTINENT</t>
        </is>
      </c>
    </row>
    <row r="92628">
      <c r="E92628" t="inlineStr">
        <is>
          <t>중국</t>
        </is>
      </c>
      <c r="F92628" t="inlineStr">
        <is>
          <t>LCP_COUNTRY</t>
        </is>
      </c>
    </row>
    <row r="92629">
      <c r="E92629" t="inlineStr">
        <is>
          <t>푸틴</t>
        </is>
      </c>
      <c r="F92629" t="inlineStr">
        <is>
          <t>PS_NAME</t>
        </is>
      </c>
    </row>
    <row r="92630">
      <c r="E92630" t="inlineStr">
        <is>
          <t>구소련</t>
        </is>
      </c>
      <c r="F92630" t="inlineStr">
        <is>
          <t>LCP_COUNTRY</t>
        </is>
      </c>
    </row>
    <row r="92632">
      <c r="B92632" t="inlineStr">
        <is>
          <t>NXNE2102008030.json</t>
        </is>
      </c>
      <c r="C92632" t="inlineStr">
        <is>
          <t>NWRW1800000030.39.8.2</t>
        </is>
      </c>
      <c r="D92632" t="inlineStr">
        <is>
          <t>▲내년 3월 대선에서 '소련의 재건'이라는 국민적 향수를 자극해 입지를 다질 수 있고 ▲NATO(북대서양조약기구)의 동진(東進) 차단 ▲중앙아시아에 대한 중국의 영향력 견제 등 세 가지를 꾀할수 있다.</t>
        </is>
      </c>
      <c r="E92632" t="inlineStr">
        <is>
          <t>내년 3월</t>
        </is>
      </c>
      <c r="F92632" t="inlineStr">
        <is>
          <t>DT_OTHERS</t>
        </is>
      </c>
    </row>
    <row r="92633">
      <c r="E92633" t="inlineStr">
        <is>
          <t>대선</t>
        </is>
      </c>
      <c r="F92633" t="inlineStr">
        <is>
          <t>EV_OTHERS</t>
        </is>
      </c>
    </row>
    <row r="92634">
      <c r="E92634" t="inlineStr">
        <is>
          <t>소련</t>
        </is>
      </c>
      <c r="F92634" t="inlineStr">
        <is>
          <t>LCP_COUNTRY</t>
        </is>
      </c>
    </row>
    <row r="92635">
      <c r="E92635" t="inlineStr">
        <is>
          <t>NATO</t>
        </is>
      </c>
      <c r="F92635" t="inlineStr">
        <is>
          <t>OGG_MILITARY</t>
        </is>
      </c>
    </row>
    <row r="92636">
      <c r="E92636" t="inlineStr">
        <is>
          <t>북대서양조약기구</t>
        </is>
      </c>
      <c r="F92636" t="inlineStr">
        <is>
          <t>OGG_MILITARY</t>
        </is>
      </c>
    </row>
    <row r="92637">
      <c r="E92637" t="inlineStr">
        <is>
          <t>중앙아시아</t>
        </is>
      </c>
      <c r="F92637" t="inlineStr">
        <is>
          <t>LCG_CONTINENT</t>
        </is>
      </c>
    </row>
    <row r="92638">
      <c r="E92638" t="inlineStr">
        <is>
          <t>중국</t>
        </is>
      </c>
      <c r="F92638" t="inlineStr">
        <is>
          <t>LCP_COUNTRY</t>
        </is>
      </c>
    </row>
    <row r="92639">
      <c r="E92639" t="inlineStr">
        <is>
          <t>세 가지</t>
        </is>
      </c>
      <c r="F92639" t="inlineStr">
        <is>
          <t>QT_COUNT</t>
        </is>
      </c>
    </row>
    <row r="92641">
      <c r="B92641" t="inlineStr">
        <is>
          <t>NXNE2102008030.json</t>
        </is>
      </c>
      <c r="C92641" t="inlineStr">
        <is>
          <t>NWRW1800000030.227.4.2</t>
        </is>
      </c>
      <c r="D92641" t="inlineStr">
        <is>
          <t>한국 올림픽 축구 대표팀은 24일 오전 1시(한국 시각) 알 사드 스타디움에서 카타르와 상대하고, 27일 오후 2시 서울월드컵경기장에서 사우디아라비아와 3차전을 벌인다.</t>
        </is>
      </c>
      <c r="E92641" t="inlineStr">
        <is>
          <t>한국</t>
        </is>
      </c>
      <c r="F92641" t="inlineStr">
        <is>
          <t>LCP_COUNTRY</t>
        </is>
      </c>
    </row>
    <row r="92642">
      <c r="E92642" t="inlineStr">
        <is>
          <t>올림픽</t>
        </is>
      </c>
      <c r="F92642" t="inlineStr">
        <is>
          <t>EV_SPORTS</t>
        </is>
      </c>
    </row>
    <row r="92643">
      <c r="E92643" t="inlineStr">
        <is>
          <t>축구 대표팀</t>
        </is>
      </c>
      <c r="F92643" t="inlineStr">
        <is>
          <t>OGG_SPORTS</t>
        </is>
      </c>
    </row>
    <row r="92644">
      <c r="E92644" t="inlineStr">
        <is>
          <t>24일</t>
        </is>
      </c>
      <c r="F92644" t="inlineStr">
        <is>
          <t>DT_DAY</t>
        </is>
      </c>
    </row>
    <row r="92645">
      <c r="E92645" t="inlineStr">
        <is>
          <t>오전 1시</t>
        </is>
      </c>
      <c r="F92645" t="inlineStr">
        <is>
          <t>TI_HOUR</t>
        </is>
      </c>
    </row>
    <row r="92646">
      <c r="E92646" t="inlineStr">
        <is>
          <t>한국</t>
        </is>
      </c>
      <c r="F92646" t="inlineStr">
        <is>
          <t>LCP_COUNTRY</t>
        </is>
      </c>
    </row>
    <row r="92647">
      <c r="E92647" t="inlineStr">
        <is>
          <t>알 사드 스타디움</t>
        </is>
      </c>
      <c r="F92647" t="inlineStr">
        <is>
          <t>AF_BUILDING</t>
        </is>
      </c>
    </row>
    <row r="92648">
      <c r="E92648" t="inlineStr">
        <is>
          <t>카타르</t>
        </is>
      </c>
      <c r="F92648" t="inlineStr">
        <is>
          <t>OGG_SPORTS</t>
        </is>
      </c>
    </row>
    <row r="92649">
      <c r="E92649" t="inlineStr">
        <is>
          <t>27일</t>
        </is>
      </c>
      <c r="F92649" t="inlineStr">
        <is>
          <t>DT_DAY</t>
        </is>
      </c>
    </row>
    <row r="92650">
      <c r="E92650" t="inlineStr">
        <is>
          <t>오후 2시</t>
        </is>
      </c>
      <c r="F92650" t="inlineStr">
        <is>
          <t>TI_HOUR</t>
        </is>
      </c>
    </row>
    <row r="92651">
      <c r="E92651" t="inlineStr">
        <is>
          <t>서울월드컵경기장</t>
        </is>
      </c>
      <c r="F92651" t="inlineStr">
        <is>
          <t>AF_BUILDING</t>
        </is>
      </c>
    </row>
    <row r="92652">
      <c r="E92652" t="inlineStr">
        <is>
          <t>사우디아라비아</t>
        </is>
      </c>
      <c r="F92652" t="inlineStr">
        <is>
          <t>OGG_SPORTS</t>
        </is>
      </c>
    </row>
    <row r="92653">
      <c r="E92653" t="inlineStr">
        <is>
          <t>3차전</t>
        </is>
      </c>
      <c r="F92653" t="inlineStr">
        <is>
          <t>EV_SPORTS</t>
        </is>
      </c>
    </row>
    <row r="92655">
      <c r="B92655" t="inlineStr">
        <is>
          <t>NXNE2102008030.json</t>
        </is>
      </c>
      <c r="C92655" t="inlineStr">
        <is>
          <t>NWRW1800000030.227.9.2</t>
        </is>
      </c>
      <c r="D92655" t="inlineStr">
        <is>
          <t>올림픽 팀은 카타르·사우디전을 앞두고 지난 4일부터 남해와 창원에서 강도 높은 전지훈련을 소화했다.</t>
        </is>
      </c>
      <c r="E92655" t="inlineStr">
        <is>
          <t>올림픽</t>
        </is>
      </c>
      <c r="F92655" t="inlineStr">
        <is>
          <t>EV_SPORTS</t>
        </is>
      </c>
    </row>
    <row r="92656">
      <c r="E92656" t="inlineStr">
        <is>
          <t>카타르·사우디전</t>
        </is>
      </c>
      <c r="F92656" t="inlineStr">
        <is>
          <t>EV_SPORTS</t>
        </is>
      </c>
    </row>
    <row r="92657">
      <c r="E92657" t="inlineStr">
        <is>
          <t>지난 4일부터</t>
        </is>
      </c>
      <c r="F92657" t="inlineStr">
        <is>
          <t>DT_OTHERS</t>
        </is>
      </c>
    </row>
    <row r="92658">
      <c r="E92658" t="inlineStr">
        <is>
          <t>남해</t>
        </is>
      </c>
      <c r="F92658" t="inlineStr">
        <is>
          <t>LCP_COUNTY</t>
        </is>
      </c>
    </row>
    <row r="92659">
      <c r="E92659" t="inlineStr">
        <is>
          <t>창원</t>
        </is>
      </c>
      <c r="F92659" t="inlineStr">
        <is>
          <t>LCP_CITY</t>
        </is>
      </c>
    </row>
    <row r="92661">
      <c r="B92661" t="inlineStr">
        <is>
          <t>NXNE2102008030.json</t>
        </is>
      </c>
      <c r="C92661" t="inlineStr">
        <is>
          <t>NWRW1800000024.142.1.1</t>
        </is>
      </c>
      <c r="D92661" t="inlineStr">
        <is>
          <t>한국 단감 /미국 보내자</t>
        </is>
      </c>
      <c r="E92661" t="inlineStr">
        <is>
          <t>한국</t>
        </is>
      </c>
      <c r="F92661" t="inlineStr">
        <is>
          <t>LCP_COUNTRY</t>
        </is>
      </c>
    </row>
    <row r="92662">
      <c r="E92662" t="inlineStr">
        <is>
          <t>미국</t>
        </is>
      </c>
      <c r="F92662" t="inlineStr">
        <is>
          <t>LCP_COUNTRY</t>
        </is>
      </c>
    </row>
    <row r="92664">
      <c r="B92664" t="inlineStr">
        <is>
          <t>NXNE2102008030.json</t>
        </is>
      </c>
      <c r="C92664" t="inlineStr">
        <is>
          <t>NWRW1800000024.142.2.1</t>
        </is>
      </c>
      <c r="D92664" t="inlineStr">
        <is>
          <t>순수한 우리 종자와 기술로 재배되는 단감의 수출이 크게 늘면서 미국 등 국외시장 개척이 시급한 과제로 떠오르고 있다.</t>
        </is>
      </c>
      <c r="E92664" t="inlineStr">
        <is>
          <t>단감</t>
        </is>
      </c>
      <c r="F92664" t="inlineStr">
        <is>
          <t>PT_FRUIT</t>
        </is>
      </c>
    </row>
    <row r="92665">
      <c r="E92665" t="inlineStr">
        <is>
          <t>미국</t>
        </is>
      </c>
      <c r="F92665" t="inlineStr">
        <is>
          <t>LCP_COUNTRY</t>
        </is>
      </c>
    </row>
    <row r="92667">
      <c r="B92667" t="inlineStr">
        <is>
          <t>NXNE2102008030.json</t>
        </is>
      </c>
      <c r="C92667" t="inlineStr">
        <is>
          <t>NWRW1800000046.222.7.1</t>
        </is>
      </c>
      <c r="D92667" t="inlineStr">
        <is>
          <t>광주와 사직에선 홈팀이 끝내기 홈런으로 승리를 장식했다.</t>
        </is>
      </c>
      <c r="E92667" t="inlineStr">
        <is>
          <t>광주</t>
        </is>
      </c>
      <c r="F92667" t="inlineStr">
        <is>
          <t>LCP_CITY</t>
        </is>
      </c>
    </row>
    <row r="92668">
      <c r="E92668" t="inlineStr">
        <is>
          <t>사직</t>
        </is>
      </c>
      <c r="F92668" t="inlineStr">
        <is>
          <t>AF_BUILDING</t>
        </is>
      </c>
    </row>
    <row r="92669">
      <c r="E92669" t="inlineStr">
        <is>
          <t>홈런</t>
        </is>
      </c>
      <c r="F92669" t="inlineStr">
        <is>
          <t>TM_SPORTS</t>
        </is>
      </c>
    </row>
    <row r="92671">
      <c r="B92671" t="inlineStr">
        <is>
          <t>NXNE2102008030.json</t>
        </is>
      </c>
      <c r="C92671" t="inlineStr">
        <is>
          <t>NWRW1800000046.222.9.1</t>
        </is>
      </c>
      <c r="D92671" t="inlineStr">
        <is>
          <t>대구에선 삼성이 한화를 3대0으로 꺾고 선두(23승13패)를 유지했다.</t>
        </is>
      </c>
      <c r="E92671" t="inlineStr">
        <is>
          <t>대구</t>
        </is>
      </c>
      <c r="F92671" t="inlineStr">
        <is>
          <t>LCP_CITY</t>
        </is>
      </c>
    </row>
    <row r="92672">
      <c r="E92672" t="inlineStr">
        <is>
          <t>삼성</t>
        </is>
      </c>
      <c r="F92672" t="inlineStr">
        <is>
          <t>OGG_SPORTS</t>
        </is>
      </c>
    </row>
    <row r="92673">
      <c r="E92673" t="inlineStr">
        <is>
          <t>한화</t>
        </is>
      </c>
      <c r="F92673" t="inlineStr">
        <is>
          <t>OGG_SPORTS</t>
        </is>
      </c>
    </row>
    <row r="92674">
      <c r="E92674" t="inlineStr">
        <is>
          <t>3대0</t>
        </is>
      </c>
      <c r="F92674" t="inlineStr">
        <is>
          <t>QT_SPORTS</t>
        </is>
      </c>
    </row>
    <row r="92675">
      <c r="E92675" t="inlineStr">
        <is>
          <t>23승13패</t>
        </is>
      </c>
      <c r="F92675" t="inlineStr">
        <is>
          <t>QT_SPORTS</t>
        </is>
      </c>
    </row>
    <row r="92677">
      <c r="B92677" t="inlineStr">
        <is>
          <t>NXNE2102008030.json</t>
        </is>
      </c>
      <c r="C92677" t="inlineStr">
        <is>
          <t>NWRW1800000046.222.10.1</t>
        </is>
      </c>
      <c r="D92677" t="inlineStr">
        <is>
          <t>잠실에선 LG가 선발 투수 헨리 소사의 역투(8이닝 1실점·8삼진)를 앞세워 NC를 6대2로 눌렀다.</t>
        </is>
      </c>
      <c r="E92677" t="inlineStr">
        <is>
          <t>잠실</t>
        </is>
      </c>
      <c r="F92677" t="inlineStr">
        <is>
          <t>LCP_COUNTY</t>
        </is>
      </c>
    </row>
    <row r="92678">
      <c r="E92678" t="inlineStr">
        <is>
          <t>LG</t>
        </is>
      </c>
      <c r="F92678" t="inlineStr">
        <is>
          <t>OGG_SPORTS</t>
        </is>
      </c>
    </row>
    <row r="92679">
      <c r="E92679" t="inlineStr">
        <is>
          <t>선발 투수</t>
        </is>
      </c>
      <c r="F92679" t="inlineStr">
        <is>
          <t>CV_SPORTS_POSITION</t>
        </is>
      </c>
    </row>
    <row r="92680">
      <c r="E92680" t="inlineStr">
        <is>
          <t>헨리 소사</t>
        </is>
      </c>
      <c r="F92680" t="inlineStr">
        <is>
          <t>PS_NAME</t>
        </is>
      </c>
    </row>
    <row r="92681">
      <c r="E92681" t="inlineStr">
        <is>
          <t>역투</t>
        </is>
      </c>
      <c r="F92681" t="inlineStr">
        <is>
          <t>TM_SPORTS</t>
        </is>
      </c>
    </row>
    <row r="92682">
      <c r="E92682" t="inlineStr">
        <is>
          <t>8이닝</t>
        </is>
      </c>
      <c r="F92682" t="inlineStr">
        <is>
          <t>QT_SPORTS</t>
        </is>
      </c>
    </row>
    <row r="92683">
      <c r="E92683" t="inlineStr">
        <is>
          <t>1실점</t>
        </is>
      </c>
      <c r="F92683" t="inlineStr">
        <is>
          <t>QT_SPORTS</t>
        </is>
      </c>
    </row>
    <row r="92684">
      <c r="E92684" t="inlineStr">
        <is>
          <t>8삼진</t>
        </is>
      </c>
      <c r="F92684" t="inlineStr">
        <is>
          <t>QT_SPORTS</t>
        </is>
      </c>
    </row>
    <row r="92685">
      <c r="E92685" t="inlineStr">
        <is>
          <t>NC</t>
        </is>
      </c>
      <c r="F92685" t="inlineStr">
        <is>
          <t>OGG_SPORTS</t>
        </is>
      </c>
    </row>
    <row r="92686">
      <c r="E92686" t="inlineStr">
        <is>
          <t>6대2</t>
        </is>
      </c>
      <c r="F92686" t="inlineStr">
        <is>
          <t>QT_SPORTS</t>
        </is>
      </c>
    </row>
    <row r="92688">
      <c r="B92688" t="inlineStr">
        <is>
          <t>NXNE2102008030.json</t>
        </is>
      </c>
      <c r="C92688" t="inlineStr">
        <is>
          <t>NWRW1800000021.335.1.1</t>
        </is>
      </c>
      <c r="D92688" t="inlineStr">
        <is>
          <t>세계증시 ‘미국發 훈풍’ 불까</t>
        </is>
      </c>
      <c r="E92688" t="inlineStr">
        <is>
          <t>미국</t>
        </is>
      </c>
      <c r="F92688" t="inlineStr">
        <is>
          <t>LCP_COUNTRY</t>
        </is>
      </c>
    </row>
    <row r="92690">
      <c r="B92690" t="inlineStr">
        <is>
          <t>NXNE2102008030.json</t>
        </is>
      </c>
      <c r="C92690" t="inlineStr">
        <is>
          <t>NWRW1800000021.335.2.1</t>
        </is>
      </c>
      <c r="D92690" t="inlineStr">
        <is>
          <t>《세계 증시의 방향타 역할을 하는 미국 주가가 지난해 9월 글로벌 금융위기 이전 수준으로 회복되면서 한국을 포함한 세계 증시에 미국발(發) 훈풍이 불지 관심이 높아지고 있다.</t>
        </is>
      </c>
      <c r="E92690" t="inlineStr">
        <is>
          <t>미국</t>
        </is>
      </c>
      <c r="F92690" t="inlineStr">
        <is>
          <t>LCP_COUNTRY</t>
        </is>
      </c>
    </row>
    <row r="92691">
      <c r="E92691" t="inlineStr">
        <is>
          <t>지난해 9월</t>
        </is>
      </c>
      <c r="F92691" t="inlineStr">
        <is>
          <t>DT_OTHERS</t>
        </is>
      </c>
    </row>
    <row r="92692">
      <c r="E92692" t="inlineStr">
        <is>
          <t>한국</t>
        </is>
      </c>
      <c r="F92692" t="inlineStr">
        <is>
          <t>LCP_COUNTRY</t>
        </is>
      </c>
    </row>
    <row r="92694">
      <c r="B92694" t="inlineStr">
        <is>
          <t>NXNE2102008030.json</t>
        </is>
      </c>
      <c r="C92694" t="inlineStr">
        <is>
          <t>NWRW1800000021.335.2.2</t>
        </is>
      </c>
      <c r="D92694" t="inlineStr">
        <is>
          <t>미국의 주요 기업들이 예상보다 좋은 3분기 실적을 잇달아 내놓으면서 다우존스산업평균지수는 1년여 만에 10,000 선에 다시 올랐다.</t>
        </is>
      </c>
      <c r="E92694" t="inlineStr">
        <is>
          <t>미국</t>
        </is>
      </c>
      <c r="F92694" t="inlineStr">
        <is>
          <t>LCP_COUNTRY</t>
        </is>
      </c>
    </row>
    <row r="92695">
      <c r="E92695" t="inlineStr">
        <is>
          <t>3분기</t>
        </is>
      </c>
      <c r="F92695" t="inlineStr">
        <is>
          <t>DT_DURATION</t>
        </is>
      </c>
    </row>
    <row r="92696">
      <c r="E92696" t="inlineStr">
        <is>
          <t>1년여 만</t>
        </is>
      </c>
      <c r="F92696" t="inlineStr">
        <is>
          <t>DT_DURATION</t>
        </is>
      </c>
    </row>
    <row r="92697">
      <c r="E92697" t="inlineStr">
        <is>
          <t>10,000 선</t>
        </is>
      </c>
      <c r="F92697" t="inlineStr">
        <is>
          <t>QT_COUNT</t>
        </is>
      </c>
    </row>
    <row r="92699">
      <c r="B92699" t="inlineStr">
        <is>
          <t>NXNE2102008030.json</t>
        </is>
      </c>
      <c r="C92699" t="inlineStr">
        <is>
          <t>NWRW1800000021.335.2.3</t>
        </is>
      </c>
      <c r="D92699" t="inlineStr">
        <is>
          <t>이 영향으로 한국의 코스피는 전날보다 9.9포인트(0.60%) 오른 1,658.99로 마감했고 일본 닛케이평균주가와 중국 상하이종합지수도 각각 1.77%, 0.31% 올랐다.》</t>
        </is>
      </c>
      <c r="E92699" t="inlineStr">
        <is>
          <t>한국</t>
        </is>
      </c>
      <c r="F92699" t="inlineStr">
        <is>
          <t>LCP_COUNTRY</t>
        </is>
      </c>
    </row>
    <row r="92700">
      <c r="E92700" t="inlineStr">
        <is>
          <t>전날</t>
        </is>
      </c>
      <c r="F92700" t="inlineStr">
        <is>
          <t>DT_DAY</t>
        </is>
      </c>
    </row>
    <row r="92701">
      <c r="E92701" t="inlineStr">
        <is>
          <t>9.9포인트</t>
        </is>
      </c>
      <c r="F92701" t="inlineStr">
        <is>
          <t>QT_PERCENTAGE</t>
        </is>
      </c>
    </row>
    <row r="92702">
      <c r="E92702" t="inlineStr">
        <is>
          <t>0.60%</t>
        </is>
      </c>
      <c r="F92702" t="inlineStr">
        <is>
          <t>QT_PERCENTAGE</t>
        </is>
      </c>
    </row>
    <row r="92703">
      <c r="E92703" t="inlineStr">
        <is>
          <t>1,658.99</t>
        </is>
      </c>
      <c r="F92703" t="inlineStr">
        <is>
          <t>QT_COUNT</t>
        </is>
      </c>
    </row>
    <row r="92704">
      <c r="E92704" t="inlineStr">
        <is>
          <t>일본</t>
        </is>
      </c>
      <c r="F92704" t="inlineStr">
        <is>
          <t>LCP_COUNTRY</t>
        </is>
      </c>
    </row>
    <row r="92705">
      <c r="E92705" t="inlineStr">
        <is>
          <t>닛케이</t>
        </is>
      </c>
      <c r="F92705" t="inlineStr">
        <is>
          <t>OGG_ECONOMY</t>
        </is>
      </c>
    </row>
    <row r="92706">
      <c r="E92706" t="inlineStr">
        <is>
          <t>중국</t>
        </is>
      </c>
      <c r="F92706" t="inlineStr">
        <is>
          <t>LCP_COUNTRY</t>
        </is>
      </c>
    </row>
    <row r="92707">
      <c r="E92707" t="inlineStr">
        <is>
          <t>상하이</t>
        </is>
      </c>
      <c r="F92707" t="inlineStr">
        <is>
          <t>LCP_CITY</t>
        </is>
      </c>
    </row>
    <row r="92708">
      <c r="E92708" t="inlineStr">
        <is>
          <t>각각 1.77%</t>
        </is>
      </c>
      <c r="F92708" t="inlineStr">
        <is>
          <t>QT_PERCENTAGE</t>
        </is>
      </c>
    </row>
    <row r="92709">
      <c r="E92709" t="inlineStr">
        <is>
          <t>0.31%</t>
        </is>
      </c>
      <c r="F92709" t="inlineStr">
        <is>
          <t>QT_PERCENTAGE</t>
        </is>
      </c>
    </row>
    <row r="92711">
      <c r="B92711" t="inlineStr">
        <is>
          <t>NXNE2102008030.json</t>
        </is>
      </c>
      <c r="C92711" t="inlineStr">
        <is>
          <t>NWRW1800000021.335.3.1</t>
        </is>
      </c>
      <c r="D92711" t="inlineStr">
        <is>
          <t>상당수 전문가들은 주가를 비롯한 미국의 각종 경제지표가 호전되고 있어 세계 증시가 조만간 금융위기라는 무거운 짐을 내려놓고 활기를 되찾을 가능성이 커졌다고 보고 있다.</t>
        </is>
      </c>
      <c r="E92711" t="inlineStr">
        <is>
          <t>미국</t>
        </is>
      </c>
      <c r="F92711" t="inlineStr">
        <is>
          <t>LCP_COUNTRY</t>
        </is>
      </c>
    </row>
    <row r="92713">
      <c r="B92713" t="inlineStr">
        <is>
          <t>NXNE2102008030.json</t>
        </is>
      </c>
      <c r="C92713" t="inlineStr">
        <is>
          <t>NWRW1800000021.335.3.2</t>
        </is>
      </c>
      <c r="D92713" t="inlineStr">
        <is>
          <t>하지만 올해 들어 아시아 지역의 경기와 주가가 미국 등 선진국보다 먼저 회복됐기 때문에 다우지수의 상승세는 세계 증시에 제한적인 영향을 미치는 선에 그칠 것이라는 전망도 있다.</t>
        </is>
      </c>
      <c r="E92713" t="inlineStr">
        <is>
          <t>올해</t>
        </is>
      </c>
      <c r="F92713" t="inlineStr">
        <is>
          <t>DT_YEAR</t>
        </is>
      </c>
    </row>
    <row r="92714">
      <c r="E92714" t="inlineStr">
        <is>
          <t>아시아</t>
        </is>
      </c>
      <c r="F92714" t="inlineStr">
        <is>
          <t>LCG_CONTINENT</t>
        </is>
      </c>
    </row>
    <row r="92715">
      <c r="E92715" t="inlineStr">
        <is>
          <t>미국</t>
        </is>
      </c>
      <c r="F92715" t="inlineStr">
        <is>
          <t>LCP_COUNTRY</t>
        </is>
      </c>
    </row>
    <row r="92717">
      <c r="B92717" t="inlineStr">
        <is>
          <t>NXNE2102008030.json</t>
        </is>
      </c>
      <c r="C92717" t="inlineStr">
        <is>
          <t>NWRW1800000021.335.6.1</t>
        </is>
      </c>
      <c r="D92717" t="inlineStr">
        <is>
          <t>미국의 9월 비농업 부문 신규고용은 전달보다 26만3000명 줄어 여전히 좋지 않다.</t>
        </is>
      </c>
      <c r="E92717" t="inlineStr">
        <is>
          <t>미국</t>
        </is>
      </c>
      <c r="F92717" t="inlineStr">
        <is>
          <t>LCP_COUNTRY</t>
        </is>
      </c>
    </row>
    <row r="92718">
      <c r="E92718" t="inlineStr">
        <is>
          <t>9월</t>
        </is>
      </c>
      <c r="F92718" t="inlineStr">
        <is>
          <t>DT_MONTH</t>
        </is>
      </c>
    </row>
    <row r="92719">
      <c r="E92719" t="inlineStr">
        <is>
          <t>전달</t>
        </is>
      </c>
      <c r="F92719" t="inlineStr">
        <is>
          <t>DT_MONTH</t>
        </is>
      </c>
    </row>
    <row r="92720">
      <c r="E92720" t="inlineStr">
        <is>
          <t>26만3000명</t>
        </is>
      </c>
      <c r="F92720" t="inlineStr">
        <is>
          <t>QT_MAN_COUNT</t>
        </is>
      </c>
    </row>
    <row r="92722">
      <c r="B92722" t="inlineStr">
        <is>
          <t>NXNE2102008030.json</t>
        </is>
      </c>
      <c r="C92722" t="inlineStr">
        <is>
          <t>NWRW1800000021.335.6.3</t>
        </is>
      </c>
      <c r="D92722" t="inlineStr">
        <is>
          <t>특히 미국의 산업생산 가동률은 내년 초까지 지속적으로 오를 것이라는 전망이 지배적이다.</t>
        </is>
      </c>
      <c r="E92722" t="inlineStr">
        <is>
          <t>미국</t>
        </is>
      </c>
      <c r="F92722" t="inlineStr">
        <is>
          <t>LCP_COUNTRY</t>
        </is>
      </c>
    </row>
    <row r="92723">
      <c r="E92723" t="inlineStr">
        <is>
          <t>내년 초까지</t>
        </is>
      </c>
      <c r="F92723" t="inlineStr">
        <is>
          <t>DT_OTHERS</t>
        </is>
      </c>
    </row>
    <row r="92725">
      <c r="B92725" t="inlineStr">
        <is>
          <t>NXNE2102008030.json</t>
        </is>
      </c>
      <c r="C92725" t="inlineStr">
        <is>
          <t>NWRW1800000021.335.8.1</t>
        </is>
      </c>
      <c r="D92725" t="inlineStr">
        <is>
          <t>하지만 미국발 훈풍은 제한적일 수 있다.</t>
        </is>
      </c>
      <c r="E92725" t="inlineStr">
        <is>
          <t>미국</t>
        </is>
      </c>
      <c r="F92725" t="inlineStr">
        <is>
          <t>LCP_COUNTRY</t>
        </is>
      </c>
    </row>
    <row r="92727">
      <c r="B92727" t="inlineStr">
        <is>
          <t>NXNE2102008030.json</t>
        </is>
      </c>
      <c r="C92727" t="inlineStr">
        <is>
          <t>NWRW1800000021.335.8.3</t>
        </is>
      </c>
      <c r="D92727" t="inlineStr">
        <is>
          <t>미국의 회복 속도가 아시아권보다 1분기가량 늦은 셈이다.</t>
        </is>
      </c>
      <c r="E92727" t="inlineStr">
        <is>
          <t>미국</t>
        </is>
      </c>
      <c r="F92727" t="inlineStr">
        <is>
          <t>LCP_COUNTRY</t>
        </is>
      </c>
    </row>
    <row r="92728">
      <c r="E92728" t="inlineStr">
        <is>
          <t>1분기가량</t>
        </is>
      </c>
      <c r="F92728" t="inlineStr">
        <is>
          <t>DT_DURATION</t>
        </is>
      </c>
    </row>
    <row r="92730">
      <c r="B92730" t="inlineStr">
        <is>
          <t>NXNE2102008030.json</t>
        </is>
      </c>
      <c r="C92730" t="inlineStr">
        <is>
          <t>NWRW1800000021.335.9.1</t>
        </is>
      </c>
      <c r="D92730" t="inlineStr">
        <is>
          <t>실적 공개를 앞둔 미국 금융회사와 전기전자 기업의 발표도 변수가 될 수 있다.</t>
        </is>
      </c>
      <c r="E92730" t="inlineStr">
        <is>
          <t>미국</t>
        </is>
      </c>
      <c r="F92730" t="inlineStr">
        <is>
          <t>LCP_COUNTRY</t>
        </is>
      </c>
    </row>
    <row r="92732">
      <c r="B92732" t="inlineStr">
        <is>
          <t>NXNE2102008030.json</t>
        </is>
      </c>
      <c r="C92732" t="inlineStr">
        <is>
          <t>NWRW1800000021.335.11.1</t>
        </is>
      </c>
      <c r="D92732" t="inlineStr">
        <is>
          <t>미국의 경기회복은 두 얼굴을 갖고 있다.</t>
        </is>
      </c>
      <c r="E92732" t="inlineStr">
        <is>
          <t>미국</t>
        </is>
      </c>
      <c r="F92732" t="inlineStr">
        <is>
          <t>LCP_COUNTRY</t>
        </is>
      </c>
    </row>
    <row r="92733">
      <c r="E92733" t="inlineStr">
        <is>
          <t>두 얼굴</t>
        </is>
      </c>
      <c r="F92733" t="inlineStr">
        <is>
          <t>QT_COUNT</t>
        </is>
      </c>
    </row>
    <row r="92735">
      <c r="B92735" t="inlineStr">
        <is>
          <t>NXNE2102008030.json</t>
        </is>
      </c>
      <c r="C92735" t="inlineStr">
        <is>
          <t>NWRW1800000021.335.12.1</t>
        </is>
      </c>
      <c r="D92735" t="inlineStr">
        <is>
          <t>미국의 주가상승은 세계 경기회복의 또 다른 축인 중국의 출구전략(Exit Strategy) 시기를 앞당겨 경기 상승세를 꺾을 수 있다는 분석도 있다.</t>
        </is>
      </c>
      <c r="E92735" t="inlineStr">
        <is>
          <t>미국</t>
        </is>
      </c>
      <c r="F92735" t="inlineStr">
        <is>
          <t>LCP_COUNTRY</t>
        </is>
      </c>
    </row>
    <row r="92736">
      <c r="E92736" t="inlineStr">
        <is>
          <t>중국</t>
        </is>
      </c>
      <c r="F92736" t="inlineStr">
        <is>
          <t>LCP_COUNTRY</t>
        </is>
      </c>
    </row>
    <row r="92738">
      <c r="B92738" t="inlineStr">
        <is>
          <t>NXNE2102008030.json</t>
        </is>
      </c>
      <c r="C92738" t="inlineStr">
        <is>
          <t>NWRW1800000021.335.12.2</t>
        </is>
      </c>
      <c r="D92738" t="inlineStr">
        <is>
          <t>미국의 경기선행지수는 최근 상승을 시작했지만 중국의 경기선행지수는 2분기부터 올라오기 시작해 이미 정점 수준에 도달했다.</t>
        </is>
      </c>
      <c r="E92738" t="inlineStr">
        <is>
          <t>미국</t>
        </is>
      </c>
      <c r="F92738" t="inlineStr">
        <is>
          <t>LCP_COUNTRY</t>
        </is>
      </c>
    </row>
    <row r="92739">
      <c r="E92739" t="inlineStr">
        <is>
          <t>중국</t>
        </is>
      </c>
      <c r="F92739" t="inlineStr">
        <is>
          <t>LCP_COUNTRY</t>
        </is>
      </c>
    </row>
    <row r="92740">
      <c r="E92740" t="inlineStr">
        <is>
          <t>2분기부터</t>
        </is>
      </c>
      <c r="F92740" t="inlineStr">
        <is>
          <t>DT_OTHERS</t>
        </is>
      </c>
    </row>
    <row r="92742">
      <c r="B92742" t="inlineStr">
        <is>
          <t>NXNE2102008030.json</t>
        </is>
      </c>
      <c r="C92742" t="inlineStr">
        <is>
          <t>NWRW1800000021.275.2.1</t>
        </is>
      </c>
      <c r="D92742" t="inlineStr">
        <is>
          <t>‘2009 책 읽는 대한민국’의 다섯 번째 시리즈 ‘걷기의 즐거움 20선’이 27일 끝났다.</t>
        </is>
      </c>
      <c r="E92742" t="inlineStr">
        <is>
          <t>2009</t>
        </is>
      </c>
      <c r="F92742" t="inlineStr">
        <is>
          <t>DT_YEAR</t>
        </is>
      </c>
    </row>
    <row r="92743">
      <c r="E92743" t="inlineStr">
        <is>
          <t>대한민국</t>
        </is>
      </c>
      <c r="F92743" t="inlineStr">
        <is>
          <t>LCP_COUNTRY</t>
        </is>
      </c>
    </row>
    <row r="92744">
      <c r="E92744" t="inlineStr">
        <is>
          <t>다섯 번째</t>
        </is>
      </c>
      <c r="F92744" t="inlineStr">
        <is>
          <t>QT_ORDER</t>
        </is>
      </c>
    </row>
    <row r="92745">
      <c r="E92745" t="inlineStr">
        <is>
          <t>20선</t>
        </is>
      </c>
      <c r="F92745" t="inlineStr">
        <is>
          <t>QT_COUNT</t>
        </is>
      </c>
    </row>
    <row r="92746">
      <c r="E92746" t="inlineStr">
        <is>
          <t>27일</t>
        </is>
      </c>
      <c r="F92746" t="inlineStr">
        <is>
          <t>DT_DAY</t>
        </is>
      </c>
    </row>
    <row r="92748">
      <c r="B92748" t="inlineStr">
        <is>
          <t>NXNE2102008030.json</t>
        </is>
      </c>
      <c r="C92748" t="inlineStr">
        <is>
          <t>NWRW1800000021.275.3.1</t>
        </is>
      </c>
      <c r="D92748" t="inlineStr">
        <is>
          <t>시리즈는 지난달 21일 프랑스 사회학자 다비드 르 브르통이 쓴 ‘걷기 예찬’에 대한 소개로 시작했다.</t>
        </is>
      </c>
      <c r="E92748" t="inlineStr">
        <is>
          <t>지난달 21일</t>
        </is>
      </c>
      <c r="F92748" t="inlineStr">
        <is>
          <t>DT_OTHERS</t>
        </is>
      </c>
    </row>
    <row r="92749">
      <c r="E92749" t="inlineStr">
        <is>
          <t>프랑스</t>
        </is>
      </c>
      <c r="F92749" t="inlineStr">
        <is>
          <t>LCP_COUNTRY</t>
        </is>
      </c>
    </row>
    <row r="92750">
      <c r="E92750" t="inlineStr">
        <is>
          <t>사회학자</t>
        </is>
      </c>
      <c r="F92750" t="inlineStr">
        <is>
          <t>CV_OCCUPATION</t>
        </is>
      </c>
    </row>
    <row r="92751">
      <c r="E92751" t="inlineStr">
        <is>
          <t>다비드 르 브르통</t>
        </is>
      </c>
      <c r="F92751" t="inlineStr">
        <is>
          <t>PS_NAME</t>
        </is>
      </c>
    </row>
    <row r="92752">
      <c r="E92752" t="inlineStr">
        <is>
          <t>걷기 예찬</t>
        </is>
      </c>
      <c r="F92752" t="inlineStr">
        <is>
          <t>AFA_DOCUMENT</t>
        </is>
      </c>
    </row>
    <row r="92754">
      <c r="B92754" t="inlineStr">
        <is>
          <t>NXNE2102008030.json</t>
        </is>
      </c>
      <c r="C92754" t="inlineStr">
        <is>
          <t>NWRW1800000021.275.7.2</t>
        </is>
      </c>
      <c r="D92754" t="inlineStr">
        <is>
          <t>미국의 역사학자 조지프 아마토는 ‘걷기, 인간과 세상의 대화’에서 “18세기에 들면서부터 걷기가 정신을 고양하고 세상과 교감하게 해주는 ‘시적인’ 이동방법이라는 인식이 생겼다”고 소개했다.</t>
        </is>
      </c>
      <c r="E92754" t="inlineStr">
        <is>
          <t>미국</t>
        </is>
      </c>
      <c r="F92754" t="inlineStr">
        <is>
          <t>LCP_COUNTRY</t>
        </is>
      </c>
    </row>
    <row r="92755">
      <c r="E92755" t="inlineStr">
        <is>
          <t>역사학자</t>
        </is>
      </c>
      <c r="F92755" t="inlineStr">
        <is>
          <t>CV_OCCUPATION</t>
        </is>
      </c>
    </row>
    <row r="92756">
      <c r="E92756" t="inlineStr">
        <is>
          <t>조지프 아마토</t>
        </is>
      </c>
      <c r="F92756" t="inlineStr">
        <is>
          <t>PS_NAME</t>
        </is>
      </c>
    </row>
    <row r="92757">
      <c r="E92757" t="inlineStr">
        <is>
          <t>18세기</t>
        </is>
      </c>
      <c r="F92757" t="inlineStr">
        <is>
          <t>DT_OTHERS</t>
        </is>
      </c>
    </row>
    <row r="92759">
      <c r="B92759" t="inlineStr">
        <is>
          <t>NXNE2102008030.json</t>
        </is>
      </c>
      <c r="C92759" t="inlineStr">
        <is>
          <t>NWRW1800000021.275.7.3</t>
        </is>
      </c>
      <c r="D92759" t="inlineStr">
        <is>
          <t>프랑스의 생물학자 이브 파칼레는 ‘걷는 행복’에서 인간이 80세까지 산다고 가정했을 때 일생 동안 평균 지구 22바퀴 거리를 걷는다고 설명했다.</t>
        </is>
      </c>
      <c r="E92759" t="inlineStr">
        <is>
          <t>프랑스</t>
        </is>
      </c>
      <c r="F92759" t="inlineStr">
        <is>
          <t>LCP_COUNTRY</t>
        </is>
      </c>
    </row>
    <row r="92760">
      <c r="E92760" t="inlineStr">
        <is>
          <t>생물학자</t>
        </is>
      </c>
      <c r="F92760" t="inlineStr">
        <is>
          <t>CV_OCCUPATION</t>
        </is>
      </c>
    </row>
    <row r="92761">
      <c r="E92761" t="inlineStr">
        <is>
          <t>이브 파칼레</t>
        </is>
      </c>
      <c r="F92761" t="inlineStr">
        <is>
          <t>PS_NAME</t>
        </is>
      </c>
    </row>
    <row r="92762">
      <c r="E92762" t="inlineStr">
        <is>
          <t>걷는 행복</t>
        </is>
      </c>
      <c r="F92762" t="inlineStr">
        <is>
          <t>AFA_DOCUMENT</t>
        </is>
      </c>
    </row>
    <row r="92763">
      <c r="E92763" t="inlineStr">
        <is>
          <t>80세까지</t>
        </is>
      </c>
      <c r="F92763" t="inlineStr">
        <is>
          <t>QT_AGE</t>
        </is>
      </c>
    </row>
    <row r="92764">
      <c r="E92764" t="inlineStr">
        <is>
          <t>지구</t>
        </is>
      </c>
      <c r="F92764" t="inlineStr">
        <is>
          <t>LC_SPACE</t>
        </is>
      </c>
    </row>
    <row r="92765">
      <c r="E92765" t="inlineStr">
        <is>
          <t>22바퀴</t>
        </is>
      </c>
      <c r="F92765" t="inlineStr">
        <is>
          <t>QT_COUNT</t>
        </is>
      </c>
    </row>
    <row r="92767">
      <c r="B92767" t="inlineStr">
        <is>
          <t>NXNE2102008030.json</t>
        </is>
      </c>
      <c r="C92767" t="inlineStr">
        <is>
          <t>NWRW1800000021.275.8.1</t>
        </is>
      </c>
      <c r="D92767" t="inlineStr">
        <is>
          <t>일본의 뇌과학자 오시마 기요시는 ‘걸을수록 뇌가 젊어진다’에서 “걷기는 뇌에 좋은 자극을 전달하기 때문에 걷고 나면 상쾌해지는 것”이라며 걷기와 건강의 관계를 설명했다.</t>
        </is>
      </c>
      <c r="E92767" t="inlineStr">
        <is>
          <t>일본</t>
        </is>
      </c>
      <c r="F92767" t="inlineStr">
        <is>
          <t>LCP_COUNTRY</t>
        </is>
      </c>
    </row>
    <row r="92768">
      <c r="E92768" t="inlineStr">
        <is>
          <t>뇌과학자</t>
        </is>
      </c>
      <c r="F92768" t="inlineStr">
        <is>
          <t>CV_OCCUPATION</t>
        </is>
      </c>
    </row>
    <row r="92769">
      <c r="E92769" t="inlineStr">
        <is>
          <t>오시마 기요시</t>
        </is>
      </c>
      <c r="F92769" t="inlineStr">
        <is>
          <t>PS_NAME</t>
        </is>
      </c>
    </row>
    <row r="92770">
      <c r="E92770" t="inlineStr">
        <is>
          <t>걸을수록 뇌가 젊어진다</t>
        </is>
      </c>
      <c r="F92770" t="inlineStr">
        <is>
          <t>AFA_DOCUMENT</t>
        </is>
      </c>
    </row>
    <row r="92771">
      <c r="E92771" t="inlineStr">
        <is>
          <t>뇌</t>
        </is>
      </c>
      <c r="F92771" t="inlineStr">
        <is>
          <t>TM_CELL_TISSUE_ORGAN</t>
        </is>
      </c>
    </row>
    <row r="92773">
      <c r="B92773" t="inlineStr">
        <is>
          <t>NXNE2102008030.json</t>
        </is>
      </c>
      <c r="C92773" t="inlineStr">
        <is>
          <t>NWRW1800000048.261.9.1</t>
        </is>
      </c>
      <c r="D92773" t="inlineStr">
        <is>
          <t>대책본부는 이날 서울 광화문 정부서울청사에서 연 브리핑에서 “자가격리 대상자 가운데 만 50살이 넘고 당뇨·신장병 등 만성질환이 있는 대상자들을 별도 시설에 격리하겠다.</t>
        </is>
      </c>
      <c r="E92773" t="inlineStr">
        <is>
          <t>이날</t>
        </is>
      </c>
      <c r="F92773" t="inlineStr">
        <is>
          <t>DT_DAY</t>
        </is>
      </c>
    </row>
    <row r="92774">
      <c r="E92774" t="inlineStr">
        <is>
          <t>서울</t>
        </is>
      </c>
      <c r="F92774" t="inlineStr">
        <is>
          <t>LCP_CAPITALCITY</t>
        </is>
      </c>
    </row>
    <row r="92775">
      <c r="E92775" t="inlineStr">
        <is>
          <t>광화문</t>
        </is>
      </c>
      <c r="F92775" t="inlineStr">
        <is>
          <t>LC_OTHERS</t>
        </is>
      </c>
    </row>
    <row r="92776">
      <c r="E92776" t="inlineStr">
        <is>
          <t>정부서울청사</t>
        </is>
      </c>
      <c r="F92776" t="inlineStr">
        <is>
          <t>AF_BUILDING</t>
        </is>
      </c>
    </row>
    <row r="92777">
      <c r="E92777" t="inlineStr">
        <is>
          <t>만 50살</t>
        </is>
      </c>
      <c r="F92777" t="inlineStr">
        <is>
          <t>QT_AGE</t>
        </is>
      </c>
    </row>
    <row r="92778">
      <c r="E92778" t="inlineStr">
        <is>
          <t>당뇨</t>
        </is>
      </c>
      <c r="F92778" t="inlineStr">
        <is>
          <t>TMM_DISEASE</t>
        </is>
      </c>
    </row>
    <row r="92779">
      <c r="E92779" t="inlineStr">
        <is>
          <t>신장병</t>
        </is>
      </c>
      <c r="F92779" t="inlineStr">
        <is>
          <t>TMM_DISEASE</t>
        </is>
      </c>
    </row>
    <row r="92781">
      <c r="B92781" t="inlineStr">
        <is>
          <t>NXNE2102008030.json</t>
        </is>
      </c>
      <c r="C92781" t="inlineStr">
        <is>
          <t>NWRW1800000048.261.9.4</t>
        </is>
      </c>
      <c r="D92781" t="inlineStr">
        <is>
          <t>중국에서 확진된 환자(44)와 접촉한 사람들까지 포함하면 숫자가 더 늘어날 수 있다.</t>
        </is>
      </c>
      <c r="E92781" t="inlineStr">
        <is>
          <t>중국</t>
        </is>
      </c>
      <c r="F92781" t="inlineStr">
        <is>
          <t>LCP_COUNTRY</t>
        </is>
      </c>
    </row>
    <row r="92782">
      <c r="E92782" t="inlineStr">
        <is>
          <t>44</t>
        </is>
      </c>
      <c r="F92782" t="inlineStr">
        <is>
          <t>QT_AGE</t>
        </is>
      </c>
    </row>
    <row r="92784">
      <c r="B92784" t="inlineStr">
        <is>
          <t>NXNE2102008030.json</t>
        </is>
      </c>
      <c r="C92784" t="inlineStr">
        <is>
          <t>NWRW1800000040.222.3.1</t>
        </is>
      </c>
      <c r="D92784" t="inlineStr">
        <is>
          <t>1938년 12월22일 남아프리카 찰룸나강 하구에서 한 어선의 저인망에 괴상하게 생긴 커다란 물고기가 걸렸다.</t>
        </is>
      </c>
      <c r="E92784" t="inlineStr">
        <is>
          <t>1938년 12월22일</t>
        </is>
      </c>
      <c r="F92784" t="inlineStr">
        <is>
          <t>DT_OTHERS</t>
        </is>
      </c>
    </row>
    <row r="92785">
      <c r="E92785" t="inlineStr">
        <is>
          <t>남아프리카</t>
        </is>
      </c>
      <c r="F92785" t="inlineStr">
        <is>
          <t>LCG_CONTINENT</t>
        </is>
      </c>
    </row>
    <row r="92786">
      <c r="E92786" t="inlineStr">
        <is>
          <t>찰룸나강</t>
        </is>
      </c>
      <c r="F92786" t="inlineStr">
        <is>
          <t>LCG_RIVER</t>
        </is>
      </c>
    </row>
    <row r="92787">
      <c r="E92787" t="inlineStr">
        <is>
          <t>물고기</t>
        </is>
      </c>
      <c r="F92787" t="inlineStr">
        <is>
          <t>AM_TYPE</t>
        </is>
      </c>
    </row>
    <row r="92789">
      <c r="B92789" t="inlineStr">
        <is>
          <t>NXNE2102008030.json</t>
        </is>
      </c>
      <c r="C92789" t="inlineStr">
        <is>
          <t>NWRW1800000040.222.8.1</t>
        </is>
      </c>
      <c r="D92789" t="inlineStr">
        <is>
          <t>아프리카 실러캔스와 종은 다르지만 형태는 매우 비슷한 또다른 실러캔스가 1999년 인도네시아에서 발견됐다.</t>
        </is>
      </c>
      <c r="E92789" t="inlineStr">
        <is>
          <t>아프리카</t>
        </is>
      </c>
      <c r="F92789" t="inlineStr">
        <is>
          <t>LCG_CONTINENT</t>
        </is>
      </c>
    </row>
    <row r="92790">
      <c r="E92790" t="inlineStr">
        <is>
          <t>실러캔스</t>
        </is>
      </c>
      <c r="F92790" t="inlineStr">
        <is>
          <t>AM_FISH</t>
        </is>
      </c>
    </row>
    <row r="92791">
      <c r="E92791" t="inlineStr">
        <is>
          <t>실러캔스</t>
        </is>
      </c>
      <c r="F92791" t="inlineStr">
        <is>
          <t>AM_FISH</t>
        </is>
      </c>
    </row>
    <row r="92792">
      <c r="E92792" t="inlineStr">
        <is>
          <t>1999년</t>
        </is>
      </c>
      <c r="F92792" t="inlineStr">
        <is>
          <t>DT_YEAR</t>
        </is>
      </c>
    </row>
    <row r="92793">
      <c r="E92793" t="inlineStr">
        <is>
          <t>인도네시아</t>
        </is>
      </c>
      <c r="F92793" t="inlineStr">
        <is>
          <t>LCP_COUNTRY</t>
        </is>
      </c>
    </row>
    <row r="92795">
      <c r="B92795" t="inlineStr">
        <is>
          <t>NXNE2102008030.json</t>
        </is>
      </c>
      <c r="C92795" t="inlineStr">
        <is>
          <t>NWRW1800000040.222.8.3</t>
        </is>
      </c>
      <c r="D92795" t="inlineStr">
        <is>
          <t>그런데 이번에 인도네시아와 아프리카 실러캔스의 혹스 유전자 차이를 분석했더니 사람과 침팬지 차이보다 11분의 1에 지나지 않았다.</t>
        </is>
      </c>
      <c r="E92795" t="inlineStr">
        <is>
          <t>인도네시아</t>
        </is>
      </c>
      <c r="F92795" t="inlineStr">
        <is>
          <t>LCP_COUNTRY</t>
        </is>
      </c>
    </row>
    <row r="92796">
      <c r="E92796" t="inlineStr">
        <is>
          <t>아프리카</t>
        </is>
      </c>
      <c r="F92796" t="inlineStr">
        <is>
          <t>LCG_CONTINENT</t>
        </is>
      </c>
    </row>
    <row r="92797">
      <c r="E92797" t="inlineStr">
        <is>
          <t>실러캔스</t>
        </is>
      </c>
      <c r="F92797" t="inlineStr">
        <is>
          <t>AM_FISH</t>
        </is>
      </c>
    </row>
    <row r="92798">
      <c r="E92798" t="inlineStr">
        <is>
          <t>혹스 유전자</t>
        </is>
      </c>
      <c r="F92798" t="inlineStr">
        <is>
          <t>TM_CELL_TISSUE_ORGAN</t>
        </is>
      </c>
    </row>
    <row r="92799">
      <c r="E92799" t="inlineStr">
        <is>
          <t>침팬지</t>
        </is>
      </c>
      <c r="F92799" t="inlineStr">
        <is>
          <t>AM_MAMMALIA</t>
        </is>
      </c>
    </row>
    <row r="92800">
      <c r="E92800" t="inlineStr">
        <is>
          <t>11분의 1</t>
        </is>
      </c>
      <c r="F92800" t="inlineStr">
        <is>
          <t>QT_PERCENTAGE</t>
        </is>
      </c>
    </row>
    <row r="92802">
      <c r="B92802" t="inlineStr">
        <is>
          <t>NXNE2102008030.json</t>
        </is>
      </c>
      <c r="C92802" t="inlineStr">
        <is>
          <t>NWRW1800000037.251.2.1</t>
        </is>
      </c>
      <c r="D92802" t="inlineStr">
        <is>
          <t>■ 美전훈 모비스 유재학 감독 지난 시즌 우승전력 고스란히 남아… 실수 줄여 전술 완성도 높이기 주력</t>
        </is>
      </c>
      <c r="E92802" t="inlineStr">
        <is>
          <t>美</t>
        </is>
      </c>
      <c r="F92802" t="inlineStr">
        <is>
          <t>LCP_COUNTRY</t>
        </is>
      </c>
    </row>
    <row r="92803">
      <c r="E92803" t="inlineStr">
        <is>
          <t>모비스</t>
        </is>
      </c>
      <c r="F92803" t="inlineStr">
        <is>
          <t>OGG_SPORTS</t>
        </is>
      </c>
    </row>
    <row r="92804">
      <c r="E92804" t="inlineStr">
        <is>
          <t>유재학</t>
        </is>
      </c>
      <c r="F92804" t="inlineStr">
        <is>
          <t>PS_NAME</t>
        </is>
      </c>
    </row>
    <row r="92805">
      <c r="E92805" t="inlineStr">
        <is>
          <t>감독</t>
        </is>
      </c>
      <c r="F92805" t="inlineStr">
        <is>
          <t>CV_POSITION</t>
        </is>
      </c>
    </row>
    <row r="92807">
      <c r="B92807" t="inlineStr">
        <is>
          <t>NXNE2102008030.json</t>
        </is>
      </c>
      <c r="C92807" t="inlineStr">
        <is>
          <t>NWRW1800000037.251.3.2</t>
        </is>
      </c>
      <c r="D92807" t="inlineStr">
        <is>
          <t>2013∼2014시즌 프로농구 개막(10월 12일)을 두 달 앞두고 팀에 복귀해 미국 캘리포니아 주 토런스에서 전지훈련을 지휘하고 있는 유 감독을 7일 만났다.</t>
        </is>
      </c>
      <c r="E92807" t="inlineStr">
        <is>
          <t>2013∼2014시즌</t>
        </is>
      </c>
      <c r="F92807" t="inlineStr">
        <is>
          <t>DT_DURATION</t>
        </is>
      </c>
    </row>
    <row r="92808">
      <c r="E92808" t="inlineStr">
        <is>
          <t>프로농구</t>
        </is>
      </c>
      <c r="F92808" t="inlineStr">
        <is>
          <t>CV_SPORTS</t>
        </is>
      </c>
    </row>
    <row r="92809">
      <c r="E92809" t="inlineStr">
        <is>
          <t>10월 12일</t>
        </is>
      </c>
      <c r="F92809" t="inlineStr">
        <is>
          <t>DT_OTHERS</t>
        </is>
      </c>
    </row>
    <row r="92810">
      <c r="E92810" t="inlineStr">
        <is>
          <t>두 달</t>
        </is>
      </c>
      <c r="F92810" t="inlineStr">
        <is>
          <t>DT_DURATION</t>
        </is>
      </c>
    </row>
    <row r="92811">
      <c r="E92811" t="inlineStr">
        <is>
          <t>미국</t>
        </is>
      </c>
      <c r="F92811" t="inlineStr">
        <is>
          <t>LCP_COUNTRY</t>
        </is>
      </c>
    </row>
    <row r="92812">
      <c r="E92812" t="inlineStr">
        <is>
          <t>캘리포니아 주</t>
        </is>
      </c>
      <c r="F92812" t="inlineStr">
        <is>
          <t>LCP_PROVINCE</t>
        </is>
      </c>
    </row>
    <row r="92813">
      <c r="E92813" t="inlineStr">
        <is>
          <t>토런스</t>
        </is>
      </c>
      <c r="F92813" t="inlineStr">
        <is>
          <t>LCP_CITY</t>
        </is>
      </c>
    </row>
    <row r="92814">
      <c r="E92814" t="inlineStr">
        <is>
          <t>유</t>
        </is>
      </c>
      <c r="F92814" t="inlineStr">
        <is>
          <t>PS_NAME</t>
        </is>
      </c>
    </row>
    <row r="92815">
      <c r="E92815" t="inlineStr">
        <is>
          <t>감독</t>
        </is>
      </c>
      <c r="F92815" t="inlineStr">
        <is>
          <t>CV_POSITION</t>
        </is>
      </c>
    </row>
    <row r="92816">
      <c r="E92816" t="inlineStr">
        <is>
          <t>7일</t>
        </is>
      </c>
      <c r="F92816" t="inlineStr">
        <is>
          <t>DT_DAY</t>
        </is>
      </c>
    </row>
    <row r="92818">
      <c r="B92818" t="inlineStr">
        <is>
          <t>NXNE2102008030.json</t>
        </is>
      </c>
      <c r="C92818" t="inlineStr">
        <is>
          <t>NWRW1800000037.84.1.1</t>
        </is>
      </c>
      <c r="D92818" t="inlineStr">
        <is>
          <t>[Story]서울역서 1시간만 달리면 서해바다가 눈앞에</t>
        </is>
      </c>
      <c r="E92818" t="inlineStr">
        <is>
          <t>서울역</t>
        </is>
      </c>
      <c r="F92818" t="inlineStr">
        <is>
          <t>LC_OTHERS</t>
        </is>
      </c>
    </row>
    <row r="92819">
      <c r="E92819" t="inlineStr">
        <is>
          <t>1시간만</t>
        </is>
      </c>
      <c r="F92819" t="inlineStr">
        <is>
          <t>TI_DURATION</t>
        </is>
      </c>
    </row>
    <row r="92820">
      <c r="E92820" t="inlineStr">
        <is>
          <t>서해바다</t>
        </is>
      </c>
      <c r="F92820" t="inlineStr">
        <is>
          <t>LCG_OCEAN</t>
        </is>
      </c>
    </row>
    <row r="92822">
      <c r="B92822" t="inlineStr">
        <is>
          <t>NXNE2102008030.json</t>
        </is>
      </c>
      <c r="C92822" t="inlineStr">
        <is>
          <t>NWRW1800000037.84.3.2</t>
        </is>
      </c>
      <c r="D92822" t="inlineStr">
        <is>
          <t>이 열차는 인천공항역이 종착지인 공항철도 열차가 바닷가 인근 용유임시역까지 연장 운행하는 형식으로 운영된다.</t>
        </is>
      </c>
      <c r="E92822" t="inlineStr">
        <is>
          <t>열차</t>
        </is>
      </c>
      <c r="F92822" t="inlineStr">
        <is>
          <t>AF_TRANSPORT</t>
        </is>
      </c>
    </row>
    <row r="92823">
      <c r="E92823" t="inlineStr">
        <is>
          <t>인천공항역</t>
        </is>
      </c>
      <c r="F92823" t="inlineStr">
        <is>
          <t>LC_OTHERS</t>
        </is>
      </c>
    </row>
    <row r="92824">
      <c r="E92824" t="inlineStr">
        <is>
          <t>공항철도 열차</t>
        </is>
      </c>
      <c r="F92824" t="inlineStr">
        <is>
          <t>AF_TRANSPORT</t>
        </is>
      </c>
    </row>
    <row r="92825">
      <c r="E92825" t="inlineStr">
        <is>
          <t>용유임시역</t>
        </is>
      </c>
      <c r="F92825" t="inlineStr">
        <is>
          <t>LC_OTHERS</t>
        </is>
      </c>
    </row>
    <row r="92827">
      <c r="B92827" t="inlineStr">
        <is>
          <t>NXNE2102008030.json</t>
        </is>
      </c>
      <c r="C92827" t="inlineStr">
        <is>
          <t>NWRW1800000037.84.3.3</t>
        </is>
      </c>
      <c r="D92827" t="inlineStr">
        <is>
          <t>서울역에서 서해 바다까지 불과 1시간 만에 갈 수 있다는 것이 가장 큰 매력이다.</t>
        </is>
      </c>
      <c r="E92827" t="inlineStr">
        <is>
          <t>서울역</t>
        </is>
      </c>
      <c r="F92827" t="inlineStr">
        <is>
          <t>LC_OTHERS</t>
        </is>
      </c>
    </row>
    <row r="92828">
      <c r="E92828" t="inlineStr">
        <is>
          <t>서해</t>
        </is>
      </c>
      <c r="F92828" t="inlineStr">
        <is>
          <t>LCG_OCEAN</t>
        </is>
      </c>
    </row>
    <row r="92829">
      <c r="E92829" t="inlineStr">
        <is>
          <t>1시간 만</t>
        </is>
      </c>
      <c r="F92829" t="inlineStr">
        <is>
          <t>TI_DURATION</t>
        </is>
      </c>
    </row>
    <row r="92831">
      <c r="B92831" t="inlineStr">
        <is>
          <t>NXNE2102008030.json</t>
        </is>
      </c>
      <c r="C92831" t="inlineStr">
        <is>
          <t>NWRW1800000037.84.4.1</t>
        </is>
      </c>
      <c r="D92831" t="inlineStr">
        <is>
          <t>서해 바다열차는 매주 토요일과 일요일에 이용할 수 있다.</t>
        </is>
      </c>
      <c r="E92831" t="inlineStr">
        <is>
          <t>서해</t>
        </is>
      </c>
      <c r="F92831" t="inlineStr">
        <is>
          <t>LCG_OCEAN</t>
        </is>
      </c>
    </row>
    <row r="92832">
      <c r="E92832" t="inlineStr">
        <is>
          <t>바다열차</t>
        </is>
      </c>
      <c r="F92832" t="inlineStr">
        <is>
          <t>AF_TRANSPORT</t>
        </is>
      </c>
    </row>
    <row r="92833">
      <c r="E92833" t="inlineStr">
        <is>
          <t>토요일</t>
        </is>
      </c>
      <c r="F92833" t="inlineStr">
        <is>
          <t>DT_DAY</t>
        </is>
      </c>
    </row>
    <row r="92834">
      <c r="E92834" t="inlineStr">
        <is>
          <t>일요일</t>
        </is>
      </c>
      <c r="F92834" t="inlineStr">
        <is>
          <t>DT_DAY</t>
        </is>
      </c>
    </row>
    <row r="92836">
      <c r="B92836" t="inlineStr">
        <is>
          <t>NXNE2102008030.json</t>
        </is>
      </c>
      <c r="C92836" t="inlineStr">
        <is>
          <t>NWRW1800000037.84.4.2</t>
        </is>
      </c>
      <c r="D92836" t="inlineStr">
        <is>
          <t>운행 횟수는 용유임시역과 서울역 방향으로 각각 하루 11차례이다.</t>
        </is>
      </c>
      <c r="E92836" t="inlineStr">
        <is>
          <t>용유임시역</t>
        </is>
      </c>
      <c r="F92836" t="inlineStr">
        <is>
          <t>LC_OTHERS</t>
        </is>
      </c>
    </row>
    <row r="92837">
      <c r="E92837" t="inlineStr">
        <is>
          <t>서울역</t>
        </is>
      </c>
      <c r="F92837" t="inlineStr">
        <is>
          <t>LC_OTHERS</t>
        </is>
      </c>
    </row>
    <row r="92838">
      <c r="E92838" t="inlineStr">
        <is>
          <t>하루</t>
        </is>
      </c>
      <c r="F92838" t="inlineStr">
        <is>
          <t>DT_DURATION</t>
        </is>
      </c>
    </row>
    <row r="92839">
      <c r="E92839" t="inlineStr">
        <is>
          <t>11차례</t>
        </is>
      </c>
      <c r="F92839" t="inlineStr">
        <is>
          <t>QT_COUNT</t>
        </is>
      </c>
    </row>
    <row r="92841">
      <c r="B92841" t="inlineStr">
        <is>
          <t>NXNE2102008030.json</t>
        </is>
      </c>
      <c r="C92841" t="inlineStr">
        <is>
          <t>NWRW1800000037.84.4.3</t>
        </is>
      </c>
      <c r="D92841" t="inlineStr">
        <is>
          <t>서울역에서 용유임시역으로 가는 열차는 주말 오전 7시 39분부터 오후 5시 39분까지 1시간 간격으로 매시 39분에 운행한다.</t>
        </is>
      </c>
      <c r="E92841" t="inlineStr">
        <is>
          <t>서울역</t>
        </is>
      </c>
      <c r="F92841" t="inlineStr">
        <is>
          <t>LC_OTHERS</t>
        </is>
      </c>
    </row>
    <row r="92842">
      <c r="E92842" t="inlineStr">
        <is>
          <t>용유임시역</t>
        </is>
      </c>
      <c r="F92842" t="inlineStr">
        <is>
          <t>LC_OTHERS</t>
        </is>
      </c>
    </row>
    <row r="92843">
      <c r="E92843" t="inlineStr">
        <is>
          <t>열차</t>
        </is>
      </c>
      <c r="F92843" t="inlineStr">
        <is>
          <t>AF_TRANSPORT</t>
        </is>
      </c>
    </row>
    <row r="92844">
      <c r="E92844" t="inlineStr">
        <is>
          <t>주말</t>
        </is>
      </c>
      <c r="F92844" t="inlineStr">
        <is>
          <t>DT_DURATION</t>
        </is>
      </c>
    </row>
    <row r="92845">
      <c r="E92845" t="inlineStr">
        <is>
          <t>오전 7시 39분부터 오후 5시 39분까지</t>
        </is>
      </c>
      <c r="F92845" t="inlineStr">
        <is>
          <t>TI_DURATION</t>
        </is>
      </c>
    </row>
    <row r="92846">
      <c r="E92846" t="inlineStr">
        <is>
          <t>1시간</t>
        </is>
      </c>
      <c r="F92846" t="inlineStr">
        <is>
          <t>TI_DURATION</t>
        </is>
      </c>
    </row>
    <row r="92847">
      <c r="E92847" t="inlineStr">
        <is>
          <t>39분</t>
        </is>
      </c>
      <c r="F92847" t="inlineStr">
        <is>
          <t>TI_MINUTE</t>
        </is>
      </c>
    </row>
    <row r="92849">
      <c r="B92849" t="inlineStr">
        <is>
          <t>NXNE2102008030.json</t>
        </is>
      </c>
      <c r="C92849" t="inlineStr">
        <is>
          <t>NWRW1800000037.84.4.4</t>
        </is>
      </c>
      <c r="D92849" t="inlineStr">
        <is>
          <t>용유임시역에서 서울역으로 가는 열차는 오전 9시 27분부터 오후 7시 27분까지 1시간 간격으로 매시 27분에 출발한다.</t>
        </is>
      </c>
      <c r="E92849" t="inlineStr">
        <is>
          <t>용유임시역</t>
        </is>
      </c>
      <c r="F92849" t="inlineStr">
        <is>
          <t>LC_OTHERS</t>
        </is>
      </c>
    </row>
    <row r="92850">
      <c r="E92850" t="inlineStr">
        <is>
          <t>서울역</t>
        </is>
      </c>
      <c r="F92850" t="inlineStr">
        <is>
          <t>LC_OTHERS</t>
        </is>
      </c>
    </row>
    <row r="92851">
      <c r="E92851" t="inlineStr">
        <is>
          <t>열차</t>
        </is>
      </c>
      <c r="F92851" t="inlineStr">
        <is>
          <t>AF_TRANSPORT</t>
        </is>
      </c>
    </row>
    <row r="92852">
      <c r="E92852" t="inlineStr">
        <is>
          <t>오전 9시 27분부터 오후 7시 27분까지</t>
        </is>
      </c>
      <c r="F92852" t="inlineStr">
        <is>
          <t>TI_DURATION</t>
        </is>
      </c>
    </row>
    <row r="92853">
      <c r="E92853" t="inlineStr">
        <is>
          <t>1시간</t>
        </is>
      </c>
      <c r="F92853" t="inlineStr">
        <is>
          <t>TI_DURATION</t>
        </is>
      </c>
    </row>
    <row r="92854">
      <c r="E92854" t="inlineStr">
        <is>
          <t>27분</t>
        </is>
      </c>
      <c r="F92854" t="inlineStr">
        <is>
          <t>TI_MINUTE</t>
        </is>
      </c>
    </row>
    <row r="92856">
      <c r="B92856" t="inlineStr">
        <is>
          <t>NXNE2102008030.json</t>
        </is>
      </c>
      <c r="C92856" t="inlineStr">
        <is>
          <t>NWRW1800000037.84.5.1</t>
        </is>
      </c>
      <c r="D92856" t="inlineStr">
        <is>
          <t>바다열차를 이용하면 영화로 유명한 실미도와 낙조 명소이자 서해 최대 갯벌인 마시안 해변, 해수욕장으로 인기가 많은 을왕리, 왕산 해변 등으로 쉽게 갈 수 있다.</t>
        </is>
      </c>
      <c r="E92856" t="inlineStr">
        <is>
          <t>바다열차</t>
        </is>
      </c>
      <c r="F92856" t="inlineStr">
        <is>
          <t>AF_TRANSPORT</t>
        </is>
      </c>
    </row>
    <row r="92857">
      <c r="E92857" t="inlineStr">
        <is>
          <t>실미도</t>
        </is>
      </c>
      <c r="F92857" t="inlineStr">
        <is>
          <t>LCG_ISLAND</t>
        </is>
      </c>
    </row>
    <row r="92858">
      <c r="E92858" t="inlineStr">
        <is>
          <t>서해</t>
        </is>
      </c>
      <c r="F92858" t="inlineStr">
        <is>
          <t>LCG_OCEAN</t>
        </is>
      </c>
    </row>
    <row r="92859">
      <c r="E92859" t="inlineStr">
        <is>
          <t>마시안 해변</t>
        </is>
      </c>
      <c r="F92859" t="inlineStr">
        <is>
          <t>LC_OTHERS</t>
        </is>
      </c>
    </row>
    <row r="92860">
      <c r="E92860" t="inlineStr">
        <is>
          <t>을왕리</t>
        </is>
      </c>
      <c r="F92860" t="inlineStr">
        <is>
          <t>LCP_COUNTY</t>
        </is>
      </c>
    </row>
    <row r="92861">
      <c r="E92861" t="inlineStr">
        <is>
          <t>왕산 해변</t>
        </is>
      </c>
      <c r="F92861" t="inlineStr">
        <is>
          <t>LC_OTHERS</t>
        </is>
      </c>
    </row>
    <row r="92863">
      <c r="B92863" t="inlineStr">
        <is>
          <t>NXNE2102008030.json</t>
        </is>
      </c>
      <c r="C92863" t="inlineStr">
        <is>
          <t>NWRW1800000037.84.6.1</t>
        </is>
      </c>
      <c r="D92863" t="inlineStr">
        <is>
          <t>용유임시역에서 10분 정도만 걸으면 잠진도 나루터에 닿는다.</t>
        </is>
      </c>
      <c r="E92863" t="inlineStr">
        <is>
          <t>용유임시역</t>
        </is>
      </c>
      <c r="F92863" t="inlineStr">
        <is>
          <t>LC_OTHERS</t>
        </is>
      </c>
    </row>
    <row r="92864">
      <c r="E92864" t="inlineStr">
        <is>
          <t>10분 정도만</t>
        </is>
      </c>
      <c r="F92864" t="inlineStr">
        <is>
          <t>TI_DURATION</t>
        </is>
      </c>
    </row>
    <row r="92865">
      <c r="E92865" t="inlineStr">
        <is>
          <t>잠진도 나루터</t>
        </is>
      </c>
      <c r="F92865" t="inlineStr">
        <is>
          <t>LC_OTHERS</t>
        </is>
      </c>
    </row>
    <row r="92867">
      <c r="B92867" t="inlineStr">
        <is>
          <t>NXNE2102008030.json</t>
        </is>
      </c>
      <c r="C92867" t="inlineStr">
        <is>
          <t>NWRW1800000037.84.6.2</t>
        </is>
      </c>
      <c r="D92867" t="inlineStr">
        <is>
          <t>잠진도에서는 하나개 해변과 섬 산행으로 유명한 무의도행 배를 탈 수 있다.</t>
        </is>
      </c>
      <c r="E92867" t="inlineStr">
        <is>
          <t>잠진도</t>
        </is>
      </c>
      <c r="F92867" t="inlineStr">
        <is>
          <t>LCG_ISLAND</t>
        </is>
      </c>
    </row>
    <row r="92868">
      <c r="E92868" t="inlineStr">
        <is>
          <t>하나개 해변</t>
        </is>
      </c>
      <c r="F92868" t="inlineStr">
        <is>
          <t>LC_OTHERS</t>
        </is>
      </c>
    </row>
    <row r="92869">
      <c r="E92869" t="inlineStr">
        <is>
          <t>배</t>
        </is>
      </c>
      <c r="F92869" t="inlineStr">
        <is>
          <t>AF_TRANSPORT</t>
        </is>
      </c>
    </row>
    <row r="92871">
      <c r="B92871" t="inlineStr">
        <is>
          <t>NXNE2102008030.json</t>
        </is>
      </c>
      <c r="C92871" t="inlineStr">
        <is>
          <t>NWRW1800000037.84.6.3</t>
        </is>
      </c>
      <c r="D92871" t="inlineStr">
        <is>
          <t>무의도와 육지로 연결된 소무의도에서는 섬을 한 바퀴 둘러보는 2.48km 길이의 무의바다누리길 트레킹 코스를 걸어 볼 만하다.</t>
        </is>
      </c>
      <c r="E92871" t="inlineStr">
        <is>
          <t>무의도</t>
        </is>
      </c>
      <c r="F92871" t="inlineStr">
        <is>
          <t>LCG_ISLAND</t>
        </is>
      </c>
    </row>
    <row r="92872">
      <c r="E92872" t="inlineStr">
        <is>
          <t>소무의도</t>
        </is>
      </c>
      <c r="F92872" t="inlineStr">
        <is>
          <t>LCG_ISLAND</t>
        </is>
      </c>
    </row>
    <row r="92873">
      <c r="E92873" t="inlineStr">
        <is>
          <t>한 바퀴</t>
        </is>
      </c>
      <c r="F92873" t="inlineStr">
        <is>
          <t>QT_COUNT</t>
        </is>
      </c>
    </row>
    <row r="92874">
      <c r="E92874" t="inlineStr">
        <is>
          <t>2.48km</t>
        </is>
      </c>
      <c r="F92874" t="inlineStr">
        <is>
          <t>QT_LENGTH</t>
        </is>
      </c>
    </row>
    <row r="92875">
      <c r="E92875" t="inlineStr">
        <is>
          <t>무의바다누리길</t>
        </is>
      </c>
      <c r="F92875" t="inlineStr">
        <is>
          <t>AF_ROAD</t>
        </is>
      </c>
    </row>
    <row r="92877">
      <c r="B92877" t="inlineStr">
        <is>
          <t>NXNE2102008030.json</t>
        </is>
      </c>
      <c r="C92877" t="inlineStr">
        <is>
          <t>NWRW1800000037.84.8.2</t>
        </is>
      </c>
      <c r="D92877" t="inlineStr">
        <is>
          <t>자기부상열차는 인천국제공항에서 용유역까지 운행한다.</t>
        </is>
      </c>
      <c r="E92877" t="inlineStr">
        <is>
          <t>자기부상열차</t>
        </is>
      </c>
      <c r="F92877" t="inlineStr">
        <is>
          <t>AF_TRANSPORT</t>
        </is>
      </c>
    </row>
    <row r="92878">
      <c r="E92878" t="inlineStr">
        <is>
          <t>인천국제공항</t>
        </is>
      </c>
      <c r="F92878" t="inlineStr">
        <is>
          <t>LC_OTHERS</t>
        </is>
      </c>
    </row>
    <row r="92879">
      <c r="E92879" t="inlineStr">
        <is>
          <t>용유역</t>
        </is>
      </c>
      <c r="F92879" t="inlineStr">
        <is>
          <t>LC_OTHERS</t>
        </is>
      </c>
    </row>
    <row r="92881">
      <c r="B92881" t="inlineStr">
        <is>
          <t>NXNE2102008030.json</t>
        </is>
      </c>
      <c r="C92881" t="inlineStr">
        <is>
          <t>NWRW1800000036.366.3.1</t>
        </is>
      </c>
      <c r="D92881" t="inlineStr">
        <is>
          <t>31일 서울서 시국기도회 예정</t>
        </is>
      </c>
      <c r="E92881" t="inlineStr">
        <is>
          <t>31일</t>
        </is>
      </c>
      <c r="F92881" t="inlineStr">
        <is>
          <t>DT_DAY</t>
        </is>
      </c>
    </row>
    <row r="92882">
      <c r="E92882" t="inlineStr">
        <is>
          <t>서울</t>
        </is>
      </c>
      <c r="F92882" t="inlineStr">
        <is>
          <t>LCP_CAPITALCITY</t>
        </is>
      </c>
    </row>
    <row r="92884">
      <c r="B92884" t="inlineStr">
        <is>
          <t>NXNE2102008030.json</t>
        </is>
      </c>
      <c r="C92884" t="inlineStr">
        <is>
          <t>NWRW1800000036.366.5.1</t>
        </is>
      </c>
      <c r="D92884" t="inlineStr">
        <is>
          <t>한국 천주교 여자수도회 장상연합회(회장 윤정옥 수녀)와 ‘제주 평화의 섬 실현을 위한 천주교연대’는 16일 오후 제주도의회 도민의방에서 기자회견을 열어 수녀와 수사 등 수도자 19명의 강제연행에 대해 경찰을 강력하게 비난했다.</t>
        </is>
      </c>
      <c r="E92884" t="inlineStr">
        <is>
          <t>한국</t>
        </is>
      </c>
      <c r="F92884" t="inlineStr">
        <is>
          <t>LCP_COUNTRY</t>
        </is>
      </c>
    </row>
    <row r="92885">
      <c r="E92885" t="inlineStr">
        <is>
          <t>천주교 여자수도회</t>
        </is>
      </c>
      <c r="F92885" t="inlineStr">
        <is>
          <t>OGG_RELIGION</t>
        </is>
      </c>
    </row>
    <row r="92886">
      <c r="E92886" t="inlineStr">
        <is>
          <t>회장</t>
        </is>
      </c>
      <c r="F92886" t="inlineStr">
        <is>
          <t>CV_POSITION</t>
        </is>
      </c>
    </row>
    <row r="92887">
      <c r="E92887" t="inlineStr">
        <is>
          <t>윤정옥</t>
        </is>
      </c>
      <c r="F92887" t="inlineStr">
        <is>
          <t>PS_NAME</t>
        </is>
      </c>
    </row>
    <row r="92888">
      <c r="E92888" t="inlineStr">
        <is>
          <t>수녀</t>
        </is>
      </c>
      <c r="F92888" t="inlineStr">
        <is>
          <t>CV_OCCUPATION</t>
        </is>
      </c>
    </row>
    <row r="92889">
      <c r="E92889" t="inlineStr">
        <is>
          <t>제주 평화의 섬 실현을 위한 천주교연대</t>
        </is>
      </c>
      <c r="F92889" t="inlineStr">
        <is>
          <t>OGG_RELIGION</t>
        </is>
      </c>
    </row>
    <row r="92890">
      <c r="E92890" t="inlineStr">
        <is>
          <t>16일</t>
        </is>
      </c>
      <c r="F92890" t="inlineStr">
        <is>
          <t>DT_DAY</t>
        </is>
      </c>
    </row>
    <row r="92891">
      <c r="E92891" t="inlineStr">
        <is>
          <t>오후</t>
        </is>
      </c>
      <c r="F92891" t="inlineStr">
        <is>
          <t>TI_DURATION</t>
        </is>
      </c>
    </row>
    <row r="92892">
      <c r="E92892" t="inlineStr">
        <is>
          <t>제주도의회</t>
        </is>
      </c>
      <c r="F92892" t="inlineStr">
        <is>
          <t>AF_BUILDING</t>
        </is>
      </c>
    </row>
    <row r="92893">
      <c r="E92893" t="inlineStr">
        <is>
          <t>수녀</t>
        </is>
      </c>
      <c r="F92893" t="inlineStr">
        <is>
          <t>CV_OCCUPATION</t>
        </is>
      </c>
    </row>
    <row r="92894">
      <c r="E92894" t="inlineStr">
        <is>
          <t>수도자</t>
        </is>
      </c>
      <c r="F92894" t="inlineStr">
        <is>
          <t>CV_OCCUPATION</t>
        </is>
      </c>
    </row>
    <row r="92895">
      <c r="E92895" t="inlineStr">
        <is>
          <t>19명</t>
        </is>
      </c>
      <c r="F92895" t="inlineStr">
        <is>
          <t>QT_MAN_COUNT</t>
        </is>
      </c>
    </row>
    <row r="92896">
      <c r="E92896" t="inlineStr">
        <is>
          <t>경찰</t>
        </is>
      </c>
      <c r="F92896" t="inlineStr">
        <is>
          <t>OGG_POLITICS</t>
        </is>
      </c>
    </row>
    <row r="92898">
      <c r="B92898" t="inlineStr">
        <is>
          <t>NXNE2102008030.json</t>
        </is>
      </c>
      <c r="C92898" t="inlineStr">
        <is>
          <t>NWRW1800000036.366.6.3</t>
        </is>
      </c>
      <c r="D92898" t="inlineStr">
        <is>
          <t>이들은 또 강정마을에서 공권력과 용역회사 직원 등에 의한 폭력과 폭언이 사라질 수 있도록 책임있는 대책을 정부에 요구했다.</t>
        </is>
      </c>
      <c r="E92898" t="inlineStr">
        <is>
          <t>강정마을</t>
        </is>
      </c>
      <c r="F92898" t="inlineStr">
        <is>
          <t>LC_OTHERS</t>
        </is>
      </c>
    </row>
    <row r="92899">
      <c r="E92899" t="inlineStr">
        <is>
          <t>공권력</t>
        </is>
      </c>
      <c r="F92899" t="inlineStr">
        <is>
          <t>CV_LAW</t>
        </is>
      </c>
    </row>
    <row r="92900">
      <c r="E92900" t="inlineStr">
        <is>
          <t>정부</t>
        </is>
      </c>
      <c r="F92900" t="inlineStr">
        <is>
          <t>OGG_POLITICS</t>
        </is>
      </c>
    </row>
    <row r="92902">
      <c r="B92902" t="inlineStr">
        <is>
          <t>NXNE2102008030.json</t>
        </is>
      </c>
      <c r="C92902" t="inlineStr">
        <is>
          <t>NWRW1800000036.366.8.1</t>
        </is>
      </c>
      <c r="D92902" t="inlineStr">
        <is>
          <t>오는 31일 오전 11시 서울 정동프란치스코 회관에서는 전국의 수녀들과 천주교연대 소속 신부들이 참여하는 시국기도회를 열기로 하는 등 천주교의 반발이 거세지고 있다.</t>
        </is>
      </c>
      <c r="E92902" t="inlineStr">
        <is>
          <t>오는 31일</t>
        </is>
      </c>
      <c r="F92902" t="inlineStr">
        <is>
          <t>DT_DAY</t>
        </is>
      </c>
    </row>
    <row r="92903">
      <c r="E92903" t="inlineStr">
        <is>
          <t>오전 11시</t>
        </is>
      </c>
      <c r="F92903" t="inlineStr">
        <is>
          <t>TI_HOUR</t>
        </is>
      </c>
    </row>
    <row r="92904">
      <c r="E92904" t="inlineStr">
        <is>
          <t>서울</t>
        </is>
      </c>
      <c r="F92904" t="inlineStr">
        <is>
          <t>LCP_CAPITALCITY</t>
        </is>
      </c>
    </row>
    <row r="92905">
      <c r="E92905" t="inlineStr">
        <is>
          <t>정동프란치스코 회관</t>
        </is>
      </c>
      <c r="F92905" t="inlineStr">
        <is>
          <t>AF_BUILDING</t>
        </is>
      </c>
    </row>
    <row r="92906">
      <c r="E92906" t="inlineStr">
        <is>
          <t>수녀</t>
        </is>
      </c>
      <c r="F92906" t="inlineStr">
        <is>
          <t>CV_OCCUPATION</t>
        </is>
      </c>
    </row>
    <row r="92907">
      <c r="E92907" t="inlineStr">
        <is>
          <t>천주교연대</t>
        </is>
      </c>
      <c r="F92907" t="inlineStr">
        <is>
          <t>OGG_RELIGION</t>
        </is>
      </c>
    </row>
    <row r="92908">
      <c r="E92908" t="inlineStr">
        <is>
          <t>신부</t>
        </is>
      </c>
      <c r="F92908" t="inlineStr">
        <is>
          <t>CV_OCCUPATION</t>
        </is>
      </c>
    </row>
    <row r="92909">
      <c r="E92909" t="inlineStr">
        <is>
          <t>천주교</t>
        </is>
      </c>
      <c r="F92909" t="inlineStr">
        <is>
          <t>OGG_RELIGION</t>
        </is>
      </c>
    </row>
    <row r="92911">
      <c r="B92911" t="inlineStr">
        <is>
          <t>NXNE2102008030.json</t>
        </is>
      </c>
      <c r="C92911" t="inlineStr">
        <is>
          <t>NWRW1800000044.270.12.3</t>
        </is>
      </c>
      <c r="D92911" t="inlineStr">
        <is>
          <t>프랑스 축구전문매체 &lt;프랑스풋볼&gt;은 메시가 지난해 연봉 1500만유로, 광고 수입 등으로 2600만유로를 벌었다고 보도했다.</t>
        </is>
      </c>
      <c r="E92911" t="inlineStr">
        <is>
          <t>프랑스</t>
        </is>
      </c>
      <c r="F92911" t="inlineStr">
        <is>
          <t>LCP_COUNTRY</t>
        </is>
      </c>
    </row>
    <row r="92912">
      <c r="E92912" t="inlineStr">
        <is>
          <t>축구</t>
        </is>
      </c>
      <c r="F92912" t="inlineStr">
        <is>
          <t>CV_SPORTS</t>
        </is>
      </c>
    </row>
    <row r="92913">
      <c r="E92913" t="inlineStr">
        <is>
          <t>프랑스풋볼</t>
        </is>
      </c>
      <c r="F92913" t="inlineStr">
        <is>
          <t>OGG_MEDIA</t>
        </is>
      </c>
    </row>
    <row r="92914">
      <c r="E92914" t="inlineStr">
        <is>
          <t>메시</t>
        </is>
      </c>
      <c r="F92914" t="inlineStr">
        <is>
          <t>PS_NAME</t>
        </is>
      </c>
    </row>
    <row r="92915">
      <c r="E92915" t="inlineStr">
        <is>
          <t>지난해</t>
        </is>
      </c>
      <c r="F92915" t="inlineStr">
        <is>
          <t>DT_YEAR</t>
        </is>
      </c>
    </row>
    <row r="92916">
      <c r="E92916" t="inlineStr">
        <is>
          <t>1500만유로</t>
        </is>
      </c>
      <c r="F92916" t="inlineStr">
        <is>
          <t>QT_PRICE</t>
        </is>
      </c>
    </row>
    <row r="92917">
      <c r="E92917" t="inlineStr">
        <is>
          <t>2600만유로</t>
        </is>
      </c>
      <c r="F92917" t="inlineStr">
        <is>
          <t>QT_PRICE</t>
        </is>
      </c>
    </row>
    <row r="92919">
      <c r="B92919" t="inlineStr">
        <is>
          <t>NXNE2102008030.json</t>
        </is>
      </c>
      <c r="C92919" t="inlineStr">
        <is>
          <t>NWRW1800000024.201.5.1</t>
        </is>
      </c>
      <c r="D92919" t="inlineStr">
        <is>
          <t>이날 오전 서울 덕수궁 대한문 앞을 출발해 대전·광주·부산·대구·원주·춘천 등 25일까지 전국 13개 도시를 돌며 언론법의 문제점을 알릴 계획이다.</t>
        </is>
      </c>
      <c r="E92919" t="inlineStr">
        <is>
          <t>이날</t>
        </is>
      </c>
      <c r="F92919" t="inlineStr">
        <is>
          <t>DT_DAY</t>
        </is>
      </c>
    </row>
    <row r="92920">
      <c r="E92920" t="inlineStr">
        <is>
          <t>오전</t>
        </is>
      </c>
      <c r="F92920" t="inlineStr">
        <is>
          <t>TI_DURATION</t>
        </is>
      </c>
    </row>
    <row r="92921">
      <c r="E92921" t="inlineStr">
        <is>
          <t>서울</t>
        </is>
      </c>
      <c r="F92921" t="inlineStr">
        <is>
          <t>LCP_CAPITALCITY</t>
        </is>
      </c>
    </row>
    <row r="92922">
      <c r="E92922" t="inlineStr">
        <is>
          <t>덕수궁</t>
        </is>
      </c>
      <c r="F92922" t="inlineStr">
        <is>
          <t>LC_OTHERS</t>
        </is>
      </c>
    </row>
    <row r="92923">
      <c r="E92923" t="inlineStr">
        <is>
          <t>앞</t>
        </is>
      </c>
      <c r="F92923" t="inlineStr">
        <is>
          <t>TM_DIRECTION</t>
        </is>
      </c>
    </row>
    <row r="92924">
      <c r="E92924" t="inlineStr">
        <is>
          <t>대전</t>
        </is>
      </c>
      <c r="F92924" t="inlineStr">
        <is>
          <t>LCP_CITY</t>
        </is>
      </c>
    </row>
    <row r="92925">
      <c r="E92925" t="inlineStr">
        <is>
          <t>광주</t>
        </is>
      </c>
      <c r="F92925" t="inlineStr">
        <is>
          <t>LCP_CITY</t>
        </is>
      </c>
    </row>
    <row r="92926">
      <c r="E92926" t="inlineStr">
        <is>
          <t>부산</t>
        </is>
      </c>
      <c r="F92926" t="inlineStr">
        <is>
          <t>LCP_CITY</t>
        </is>
      </c>
    </row>
    <row r="92927">
      <c r="E92927" t="inlineStr">
        <is>
          <t>대구</t>
        </is>
      </c>
      <c r="F92927" t="inlineStr">
        <is>
          <t>LCP_CITY</t>
        </is>
      </c>
    </row>
    <row r="92928">
      <c r="E92928" t="inlineStr">
        <is>
          <t>원주</t>
        </is>
      </c>
      <c r="F92928" t="inlineStr">
        <is>
          <t>LCP_CITY</t>
        </is>
      </c>
    </row>
    <row r="92929">
      <c r="E92929" t="inlineStr">
        <is>
          <t>춘천</t>
        </is>
      </c>
      <c r="F92929" t="inlineStr">
        <is>
          <t>LCP_CITY</t>
        </is>
      </c>
    </row>
    <row r="92930">
      <c r="E92930" t="inlineStr">
        <is>
          <t>25일까지</t>
        </is>
      </c>
      <c r="F92930" t="inlineStr">
        <is>
          <t>DT_OTHERS</t>
        </is>
      </c>
    </row>
    <row r="92931">
      <c r="E92931" t="inlineStr">
        <is>
          <t>13개</t>
        </is>
      </c>
      <c r="F92931" t="inlineStr">
        <is>
          <t>QT_COUNT</t>
        </is>
      </c>
    </row>
    <row r="92932">
      <c r="E92932" t="inlineStr">
        <is>
          <t>언론법</t>
        </is>
      </c>
      <c r="F92932" t="inlineStr">
        <is>
          <t>CV_LAW</t>
        </is>
      </c>
    </row>
    <row r="92934">
      <c r="B92934" t="inlineStr">
        <is>
          <t>NXNE2102008030.json</t>
        </is>
      </c>
      <c r="C92934" t="inlineStr">
        <is>
          <t>NWRW1800000024.201.8.1</t>
        </is>
      </c>
      <c r="D92934" t="inlineStr">
        <is>
          <t>‘휠체어 순회투쟁’엔 대구지역 동료 장애인 4명이 함께한다.</t>
        </is>
      </c>
      <c r="E92934" t="inlineStr">
        <is>
          <t>휠체어 순회투쟁</t>
        </is>
      </c>
      <c r="F92934" t="inlineStr">
        <is>
          <t>EV_ACTIVITY</t>
        </is>
      </c>
    </row>
    <row r="92935">
      <c r="E92935" t="inlineStr">
        <is>
          <t>대구</t>
        </is>
      </c>
      <c r="F92935" t="inlineStr">
        <is>
          <t>LCP_CITY</t>
        </is>
      </c>
    </row>
    <row r="92936">
      <c r="E92936" t="inlineStr">
        <is>
          <t>4명</t>
        </is>
      </c>
      <c r="F92936" t="inlineStr">
        <is>
          <t>QT_MAN_COUNT</t>
        </is>
      </c>
    </row>
    <row r="92938">
      <c r="B92938" t="inlineStr">
        <is>
          <t>NXNE2102008030.json</t>
        </is>
      </c>
      <c r="C92938" t="inlineStr">
        <is>
          <t>NWRW1800000054.272.3.1</t>
        </is>
      </c>
      <c r="D92938" t="inlineStr">
        <is>
          <t>미국 프로골프(PGA) 2부 투어 대회인 웹닷컴 투어의 엘리메이 클래식 1라운드가 열린 4일 미국 캘리포니아주 헤이워드의 스톤브래TPC(파 70).</t>
        </is>
      </c>
      <c r="E92938" t="inlineStr">
        <is>
          <t>미국</t>
        </is>
      </c>
      <c r="F92938" t="inlineStr">
        <is>
          <t>LCP_COUNTRY</t>
        </is>
      </c>
    </row>
    <row r="92939">
      <c r="E92939" t="inlineStr">
        <is>
          <t>프로골프</t>
        </is>
      </c>
      <c r="F92939" t="inlineStr">
        <is>
          <t>CV_SPORTS</t>
        </is>
      </c>
    </row>
    <row r="92940">
      <c r="E92940" t="inlineStr">
        <is>
          <t>PGA</t>
        </is>
      </c>
      <c r="F92940" t="inlineStr">
        <is>
          <t>CV_SPORTS</t>
        </is>
      </c>
    </row>
    <row r="92941">
      <c r="E92941" t="inlineStr">
        <is>
          <t>2부</t>
        </is>
      </c>
      <c r="F92941" t="inlineStr">
        <is>
          <t>QT_ORDER</t>
        </is>
      </c>
    </row>
    <row r="92942">
      <c r="E92942" t="inlineStr">
        <is>
          <t>웹닷컴 투어</t>
        </is>
      </c>
      <c r="F92942" t="inlineStr">
        <is>
          <t>EV_SPORTS</t>
        </is>
      </c>
    </row>
    <row r="92943">
      <c r="E92943" t="inlineStr">
        <is>
          <t>엘리메이 클래식</t>
        </is>
      </c>
      <c r="F92943" t="inlineStr">
        <is>
          <t>EV_SPORTS</t>
        </is>
      </c>
    </row>
    <row r="92944">
      <c r="E92944" t="inlineStr">
        <is>
          <t>1라운드</t>
        </is>
      </c>
      <c r="F92944" t="inlineStr">
        <is>
          <t>EV_SPORTS</t>
        </is>
      </c>
    </row>
    <row r="92945">
      <c r="E92945" t="inlineStr">
        <is>
          <t>4일</t>
        </is>
      </c>
      <c r="F92945" t="inlineStr">
        <is>
          <t>DT_DAY</t>
        </is>
      </c>
    </row>
    <row r="92946">
      <c r="E92946" t="inlineStr">
        <is>
          <t>미국</t>
        </is>
      </c>
      <c r="F92946" t="inlineStr">
        <is>
          <t>LCP_COUNTRY</t>
        </is>
      </c>
    </row>
    <row r="92947">
      <c r="E92947" t="inlineStr">
        <is>
          <t>캘리포니아주</t>
        </is>
      </c>
      <c r="F92947" t="inlineStr">
        <is>
          <t>LCP_PROVINCE</t>
        </is>
      </c>
    </row>
    <row r="92948">
      <c r="E92948" t="inlineStr">
        <is>
          <t>헤이워드</t>
        </is>
      </c>
      <c r="F92948" t="inlineStr">
        <is>
          <t>LCP_CITY</t>
        </is>
      </c>
    </row>
    <row r="92949">
      <c r="E92949" t="inlineStr">
        <is>
          <t>스톤브래TPC</t>
        </is>
      </c>
      <c r="F92949" t="inlineStr">
        <is>
          <t>AF_BUILDING</t>
        </is>
      </c>
    </row>
    <row r="92950">
      <c r="E92950" t="inlineStr">
        <is>
          <t>파 70</t>
        </is>
      </c>
      <c r="F92950" t="inlineStr">
        <is>
          <t>QT_SPORTS</t>
        </is>
      </c>
    </row>
    <row r="92952">
      <c r="B92952" t="inlineStr">
        <is>
          <t>NXNE2102008030.json</t>
        </is>
      </c>
      <c r="C92952" t="inlineStr">
        <is>
          <t>NWRW1800000054.272.4.1</t>
        </is>
      </c>
      <c r="D92952" t="inlineStr">
        <is>
          <t>2015년부터 2년 연속 미국 프로농구(NBA) 리그 최우수선수상을 받은 '3점슛의 달인' 스테픈 커리(29)가 처음 정규 프로 골프 대회에서 경기하는 모습을 지켜보기 위해 몰려온 인파였다.</t>
        </is>
      </c>
      <c r="E92952" t="inlineStr">
        <is>
          <t>2015년부터</t>
        </is>
      </c>
      <c r="F92952" t="inlineStr">
        <is>
          <t>DT_OTHERS</t>
        </is>
      </c>
    </row>
    <row r="92953">
      <c r="E92953" t="inlineStr">
        <is>
          <t>2년</t>
        </is>
      </c>
      <c r="F92953" t="inlineStr">
        <is>
          <t>DT_DURATION</t>
        </is>
      </c>
    </row>
    <row r="92954">
      <c r="E92954" t="inlineStr">
        <is>
          <t>미국</t>
        </is>
      </c>
      <c r="F92954" t="inlineStr">
        <is>
          <t>LCP_COUNTRY</t>
        </is>
      </c>
    </row>
    <row r="92955">
      <c r="E92955" t="inlineStr">
        <is>
          <t>프로농구</t>
        </is>
      </c>
      <c r="F92955" t="inlineStr">
        <is>
          <t>CV_SPORTS</t>
        </is>
      </c>
    </row>
    <row r="92956">
      <c r="E92956" t="inlineStr">
        <is>
          <t>NBA</t>
        </is>
      </c>
      <c r="F92956" t="inlineStr">
        <is>
          <t>OGG_SPORTS</t>
        </is>
      </c>
    </row>
    <row r="92957">
      <c r="E92957" t="inlineStr">
        <is>
          <t>최우수선수상</t>
        </is>
      </c>
      <c r="F92957" t="inlineStr">
        <is>
          <t>CV_PRIZE</t>
        </is>
      </c>
    </row>
    <row r="92958">
      <c r="E92958" t="inlineStr">
        <is>
          <t>3점슛</t>
        </is>
      </c>
      <c r="F92958" t="inlineStr">
        <is>
          <t>TM_SPORTS</t>
        </is>
      </c>
    </row>
    <row r="92959">
      <c r="E92959" t="inlineStr">
        <is>
          <t>스테픈 커리</t>
        </is>
      </c>
      <c r="F92959" t="inlineStr">
        <is>
          <t>PS_NAME</t>
        </is>
      </c>
    </row>
    <row r="92960">
      <c r="E92960" t="inlineStr">
        <is>
          <t>29</t>
        </is>
      </c>
      <c r="F92960" t="inlineStr">
        <is>
          <t>QT_AGE</t>
        </is>
      </c>
    </row>
    <row r="92961">
      <c r="E92961" t="inlineStr">
        <is>
          <t>프로 골프 대회</t>
        </is>
      </c>
      <c r="F92961" t="inlineStr">
        <is>
          <t>EV_SPORTS</t>
        </is>
      </c>
    </row>
    <row r="92963">
      <c r="B92963" t="inlineStr">
        <is>
          <t>NXNE2102008030.json</t>
        </is>
      </c>
      <c r="C92963" t="inlineStr">
        <is>
          <t>NWRW1800000054.272.9.5</t>
        </is>
      </c>
      <c r="D92963" t="inlineStr">
        <is>
          <t>미국 골프닷컴은 "컷 통과는 쉽지 않겠지만 정말 인상적인 플레이였다"고 평가했다.</t>
        </is>
      </c>
      <c r="E92963" t="inlineStr">
        <is>
          <t>미국</t>
        </is>
      </c>
      <c r="F92963" t="inlineStr">
        <is>
          <t>LCP_COUNTRY</t>
        </is>
      </c>
    </row>
    <row r="92964">
      <c r="E92964" t="inlineStr">
        <is>
          <t>골프닷컴</t>
        </is>
      </c>
      <c r="F92964" t="inlineStr">
        <is>
          <t>TMI_SERVICE</t>
        </is>
      </c>
    </row>
    <row r="92966">
      <c r="B92966" t="inlineStr">
        <is>
          <t>NXNE2102008030.json</t>
        </is>
      </c>
      <c r="C92966" t="inlineStr">
        <is>
          <t>NWRW1800000054.272.10.2</t>
        </is>
      </c>
      <c r="D92966" t="inlineStr">
        <is>
          <t>미국 메이저리그(MLB)의 전설적 투수인 존 스몰츠를 비롯해 수퍼볼 최우수선수 출신인 미국 프로풋볼(NFL)의 제리 라이스, 아이스하키 명예의 전당 회원인 브렛 헐 등 기라성 같은 스포츠 스타 23명이 모두 컷을 통과하지 못했다.</t>
        </is>
      </c>
      <c r="E92966" t="inlineStr">
        <is>
          <t>미국</t>
        </is>
      </c>
      <c r="F92966" t="inlineStr">
        <is>
          <t>LCP_COUNTRY</t>
        </is>
      </c>
    </row>
    <row r="92967">
      <c r="E92967" t="inlineStr">
        <is>
          <t>메이저리그</t>
        </is>
      </c>
      <c r="F92967" t="inlineStr">
        <is>
          <t>OGG_SPORTS</t>
        </is>
      </c>
    </row>
    <row r="92968">
      <c r="E92968" t="inlineStr">
        <is>
          <t>MLB</t>
        </is>
      </c>
      <c r="F92968" t="inlineStr">
        <is>
          <t>OGG_SPORTS</t>
        </is>
      </c>
    </row>
    <row r="92969">
      <c r="E92969" t="inlineStr">
        <is>
          <t>투수</t>
        </is>
      </c>
      <c r="F92969" t="inlineStr">
        <is>
          <t>CV_SPORTS_POSITION</t>
        </is>
      </c>
    </row>
    <row r="92970">
      <c r="E92970" t="inlineStr">
        <is>
          <t>존 스몰츠</t>
        </is>
      </c>
      <c r="F92970" t="inlineStr">
        <is>
          <t>PS_NAME</t>
        </is>
      </c>
    </row>
    <row r="92971">
      <c r="E92971" t="inlineStr">
        <is>
          <t>수퍼볼</t>
        </is>
      </c>
      <c r="F92971" t="inlineStr">
        <is>
          <t>EV_SPORTS</t>
        </is>
      </c>
    </row>
    <row r="92972">
      <c r="E92972" t="inlineStr">
        <is>
          <t>최우수선수</t>
        </is>
      </c>
      <c r="F92972" t="inlineStr">
        <is>
          <t>CV_PRIZE</t>
        </is>
      </c>
    </row>
    <row r="92973">
      <c r="E92973" t="inlineStr">
        <is>
          <t>미국</t>
        </is>
      </c>
      <c r="F92973" t="inlineStr">
        <is>
          <t>LCP_COUNTRY</t>
        </is>
      </c>
    </row>
    <row r="92974">
      <c r="E92974" t="inlineStr">
        <is>
          <t>프로풋볼</t>
        </is>
      </c>
      <c r="F92974" t="inlineStr">
        <is>
          <t>OGG_SPORTS</t>
        </is>
      </c>
    </row>
    <row r="92975">
      <c r="E92975" t="inlineStr">
        <is>
          <t>NFL</t>
        </is>
      </c>
      <c r="F92975" t="inlineStr">
        <is>
          <t>OGG_SPORTS</t>
        </is>
      </c>
    </row>
    <row r="92976">
      <c r="E92976" t="inlineStr">
        <is>
          <t>제리 라이스</t>
        </is>
      </c>
      <c r="F92976" t="inlineStr">
        <is>
          <t>PS_NAME</t>
        </is>
      </c>
    </row>
    <row r="92977">
      <c r="E92977" t="inlineStr">
        <is>
          <t>아이스하키</t>
        </is>
      </c>
      <c r="F92977" t="inlineStr">
        <is>
          <t>CV_SPORTS</t>
        </is>
      </c>
    </row>
    <row r="92978">
      <c r="E92978" t="inlineStr">
        <is>
          <t>브렛 헐</t>
        </is>
      </c>
      <c r="F92978" t="inlineStr">
        <is>
          <t>PS_NAME</t>
        </is>
      </c>
    </row>
    <row r="92979">
      <c r="E92979" t="inlineStr">
        <is>
          <t>23명</t>
        </is>
      </c>
      <c r="F92979" t="inlineStr">
        <is>
          <t>QT_MAN_COUNT</t>
        </is>
      </c>
    </row>
    <row r="92981">
      <c r="B92981" t="inlineStr">
        <is>
          <t>NXNE2102008030.json</t>
        </is>
      </c>
      <c r="C92981" t="inlineStr">
        <is>
          <t>NWRW1800000026.316.5.1</t>
        </is>
      </c>
      <c r="D92981" t="inlineStr">
        <is>
          <t>최근 금값이 급등하는 이유는 미국·EU(유럽연합) 등 선진국들의 경기 회복 둔화에 대한 우려가 커지고 경기 전망에 대한 불확실성이 높아지면서 안전자산인 금에 글로벌 투자 자금이 몰렸기 때문이다.</t>
        </is>
      </c>
      <c r="E92981" t="inlineStr">
        <is>
          <t>미국</t>
        </is>
      </c>
      <c r="F92981" t="inlineStr">
        <is>
          <t>LCP_COUNTRY</t>
        </is>
      </c>
    </row>
    <row r="92982">
      <c r="E92982" t="inlineStr">
        <is>
          <t>EU</t>
        </is>
      </c>
      <c r="F92982" t="inlineStr">
        <is>
          <t>OGG_OTHERS</t>
        </is>
      </c>
    </row>
    <row r="92983">
      <c r="E92983" t="inlineStr">
        <is>
          <t>유럽연합</t>
        </is>
      </c>
      <c r="F92983" t="inlineStr">
        <is>
          <t>OGG_OTHERS</t>
        </is>
      </c>
    </row>
    <row r="92985">
      <c r="B92985" t="inlineStr">
        <is>
          <t>NXNE2102008030.json</t>
        </is>
      </c>
      <c r="C92985" t="inlineStr">
        <is>
          <t>NWRW1800000026.316.5.2</t>
        </is>
      </c>
      <c r="D92985" t="inlineStr">
        <is>
          <t>또 미국 정부가 추가 경기부양 차원에서 자금을 풀 예정이어서 금이 인플레이션(물가상승)에 대비할 수 있는 상품이라는 점도 금값 상승을 부추겼다.</t>
        </is>
      </c>
      <c r="E92985" t="inlineStr">
        <is>
          <t>미국</t>
        </is>
      </c>
      <c r="F92985" t="inlineStr">
        <is>
          <t>LCP_COUNTRY</t>
        </is>
      </c>
    </row>
    <row r="92986">
      <c r="E92986" t="inlineStr">
        <is>
          <t>정부</t>
        </is>
      </c>
      <c r="F92986" t="inlineStr">
        <is>
          <t>OGG_POLITICS</t>
        </is>
      </c>
    </row>
    <row r="92988">
      <c r="B92988" t="inlineStr">
        <is>
          <t>NXNE2102008030.json</t>
        </is>
      </c>
      <c r="C92988" t="inlineStr">
        <is>
          <t>NWRW1800000026.316.6.2</t>
        </is>
      </c>
      <c r="D92988" t="inlineStr">
        <is>
          <t>방글라데시 중앙은행은 지난 7일 IMF(국제통화기금)에서 금 10t을 매입했고 최근 러시아와 사우디아라비아 등도 금 보유량을 늘리고 있다.</t>
        </is>
      </c>
      <c r="E92988" t="inlineStr">
        <is>
          <t>방글라데시</t>
        </is>
      </c>
      <c r="F92988" t="inlineStr">
        <is>
          <t>LCP_COUNTRY</t>
        </is>
      </c>
    </row>
    <row r="92989">
      <c r="E92989" t="inlineStr">
        <is>
          <t>중앙은행</t>
        </is>
      </c>
      <c r="F92989" t="inlineStr">
        <is>
          <t>OGG_ECONOMY</t>
        </is>
      </c>
    </row>
    <row r="92990">
      <c r="E92990" t="inlineStr">
        <is>
          <t>지난 7일</t>
        </is>
      </c>
      <c r="F92990" t="inlineStr">
        <is>
          <t>DT_DAY</t>
        </is>
      </c>
    </row>
    <row r="92991">
      <c r="E92991" t="inlineStr">
        <is>
          <t>IMF</t>
        </is>
      </c>
      <c r="F92991" t="inlineStr">
        <is>
          <t>OGG_ECONOMY</t>
        </is>
      </c>
    </row>
    <row r="92992">
      <c r="E92992" t="inlineStr">
        <is>
          <t>국제통화기금</t>
        </is>
      </c>
      <c r="F92992" t="inlineStr">
        <is>
          <t>OGG_ECONOMY</t>
        </is>
      </c>
    </row>
    <row r="92993">
      <c r="E92993" t="inlineStr">
        <is>
          <t>금</t>
        </is>
      </c>
      <c r="F92993" t="inlineStr">
        <is>
          <t>MT_METAL</t>
        </is>
      </c>
    </row>
    <row r="92994">
      <c r="E92994" t="inlineStr">
        <is>
          <t>10t</t>
        </is>
      </c>
      <c r="F92994" t="inlineStr">
        <is>
          <t>QT_WEIGHT</t>
        </is>
      </c>
    </row>
    <row r="92995">
      <c r="E92995" t="inlineStr">
        <is>
          <t>러시아</t>
        </is>
      </c>
      <c r="F92995" t="inlineStr">
        <is>
          <t>LCP_COUNTRY</t>
        </is>
      </c>
    </row>
    <row r="92996">
      <c r="E92996" t="inlineStr">
        <is>
          <t>사우디아라비아</t>
        </is>
      </c>
      <c r="F92996" t="inlineStr">
        <is>
          <t>LCP_COUNTRY</t>
        </is>
      </c>
    </row>
    <row r="92997">
      <c r="E92997" t="inlineStr">
        <is>
          <t>금</t>
        </is>
      </c>
      <c r="F92997" t="inlineStr">
        <is>
          <t>MT_METAL</t>
        </is>
      </c>
    </row>
    <row r="92999">
      <c r="B92999" t="inlineStr">
        <is>
          <t>NXNE2102008030.json</t>
        </is>
      </c>
      <c r="C92999" t="inlineStr">
        <is>
          <t>NWRW1800000024.59.3.3</t>
        </is>
      </c>
      <c r="D92999" t="inlineStr">
        <is>
          <t>이번 참사를 낸 ‘화왕산 억새태우기’ 축제도 1995년 시작됐다.</t>
        </is>
      </c>
      <c r="E92999" t="inlineStr">
        <is>
          <t>화왕산</t>
        </is>
      </c>
      <c r="F92999" t="inlineStr">
        <is>
          <t>LCG_MOUNTAIN</t>
        </is>
      </c>
    </row>
    <row r="93000">
      <c r="E93000" t="inlineStr">
        <is>
          <t>억새</t>
        </is>
      </c>
      <c r="F93000" t="inlineStr">
        <is>
          <t>PT_GRASS</t>
        </is>
      </c>
    </row>
    <row r="93001">
      <c r="E93001" t="inlineStr">
        <is>
          <t>1995년</t>
        </is>
      </c>
      <c r="F93001" t="inlineStr">
        <is>
          <t>DT_YEAR</t>
        </is>
      </c>
    </row>
    <row r="93003">
      <c r="B93003" t="inlineStr">
        <is>
          <t>NXNE2102008030.json</t>
        </is>
      </c>
      <c r="C93003" t="inlineStr">
        <is>
          <t>NWRW1800000024.59.5.1</t>
        </is>
      </c>
      <c r="D93003" t="inlineStr">
        <is>
          <t>이렇게 졸속으로 준비된 축제가 대형 사고로 이어진 것은 이번 화왕산 축제가 처음이 아니다.</t>
        </is>
      </c>
      <c r="E93003" t="inlineStr">
        <is>
          <t>화왕산</t>
        </is>
      </c>
      <c r="F93003" t="inlineStr">
        <is>
          <t>LCG_MOUNTAIN</t>
        </is>
      </c>
    </row>
    <row r="93005">
      <c r="B93005" t="inlineStr">
        <is>
          <t>NXNE2102008030.json</t>
        </is>
      </c>
      <c r="C93005" t="inlineStr">
        <is>
          <t>NWRW1800000024.59.5.2</t>
        </is>
      </c>
      <c r="D93005" t="inlineStr">
        <is>
          <t>2005년 10월 경북 상주시 자전거축제에서는 공연장에 들어가려던 사람들이 서로 밀고 밀려 11명이 숨지고 90여명이 다쳤다.</t>
        </is>
      </c>
      <c r="E93005" t="inlineStr">
        <is>
          <t>2005년 10월</t>
        </is>
      </c>
      <c r="F93005" t="inlineStr">
        <is>
          <t>DT_OTHERS</t>
        </is>
      </c>
    </row>
    <row r="93006">
      <c r="E93006" t="inlineStr">
        <is>
          <t>경북</t>
        </is>
      </c>
      <c r="F93006" t="inlineStr">
        <is>
          <t>LCP_PROVINCE</t>
        </is>
      </c>
    </row>
    <row r="93007">
      <c r="E93007" t="inlineStr">
        <is>
          <t>상주시</t>
        </is>
      </c>
      <c r="F93007" t="inlineStr">
        <is>
          <t>LCP_CITY</t>
        </is>
      </c>
    </row>
    <row r="93008">
      <c r="E93008" t="inlineStr">
        <is>
          <t>자전거축제</t>
        </is>
      </c>
      <c r="F93008" t="inlineStr">
        <is>
          <t>EV_FESTIVAL</t>
        </is>
      </c>
    </row>
    <row r="93009">
      <c r="E93009" t="inlineStr">
        <is>
          <t>11명</t>
        </is>
      </c>
      <c r="F93009" t="inlineStr">
        <is>
          <t>QT_MAN_COUNT</t>
        </is>
      </c>
    </row>
    <row r="93010">
      <c r="E93010" t="inlineStr">
        <is>
          <t>90여명</t>
        </is>
      </c>
      <c r="F93010" t="inlineStr">
        <is>
          <t>QT_MAN_COUNT</t>
        </is>
      </c>
    </row>
    <row r="93012">
      <c r="B93012" t="inlineStr">
        <is>
          <t>NXNE2102008030.json</t>
        </is>
      </c>
      <c r="C93012" t="inlineStr">
        <is>
          <t>NWRW1800000024.59.5.3</t>
        </is>
      </c>
      <c r="D93012" t="inlineStr">
        <is>
          <t>또 2006년 11월 제주 서귀포 최남단 방어축제 때는 어선이 전복돼 서귀포시장 등 5명이 목숨을 잃었다.</t>
        </is>
      </c>
      <c r="E93012" t="inlineStr">
        <is>
          <t>2006년 11월</t>
        </is>
      </c>
      <c r="F93012" t="inlineStr">
        <is>
          <t>DT_OTHERS</t>
        </is>
      </c>
    </row>
    <row r="93013">
      <c r="E93013" t="inlineStr">
        <is>
          <t>제주</t>
        </is>
      </c>
      <c r="F93013" t="inlineStr">
        <is>
          <t>LCP_PROVINCE</t>
        </is>
      </c>
    </row>
    <row r="93014">
      <c r="E93014" t="inlineStr">
        <is>
          <t>서귀포</t>
        </is>
      </c>
      <c r="F93014" t="inlineStr">
        <is>
          <t>LCP_CITY</t>
        </is>
      </c>
    </row>
    <row r="93015">
      <c r="E93015" t="inlineStr">
        <is>
          <t>최남단</t>
        </is>
      </c>
      <c r="F93015" t="inlineStr">
        <is>
          <t>TM_DIRECTION</t>
        </is>
      </c>
    </row>
    <row r="93016">
      <c r="E93016" t="inlineStr">
        <is>
          <t>방어축제 때</t>
        </is>
      </c>
      <c r="F93016" t="inlineStr">
        <is>
          <t>DT_OTHERS</t>
        </is>
      </c>
    </row>
    <row r="93017">
      <c r="E93017" t="inlineStr">
        <is>
          <t>어선</t>
        </is>
      </c>
      <c r="F93017" t="inlineStr">
        <is>
          <t>AF_TRANSPORT</t>
        </is>
      </c>
    </row>
    <row r="93018">
      <c r="E93018" t="inlineStr">
        <is>
          <t>서귀포시장</t>
        </is>
      </c>
      <c r="F93018" t="inlineStr">
        <is>
          <t>LC_OTHERS</t>
        </is>
      </c>
    </row>
    <row r="93019">
      <c r="E93019" t="inlineStr">
        <is>
          <t>5명</t>
        </is>
      </c>
      <c r="F93019" t="inlineStr">
        <is>
          <t>QT_MAN_COUNT</t>
        </is>
      </c>
    </row>
    <row r="93021">
      <c r="B93021" t="inlineStr">
        <is>
          <t>NXNE2102008030.json</t>
        </is>
      </c>
      <c r="C93021" t="inlineStr">
        <is>
          <t>NWRW1800000024.59.5.4</t>
        </is>
      </c>
      <c r="D93021" t="inlineStr">
        <is>
          <t>지난해에도 4월1일 경남 진해 군항제에서 꽃마차와 승용차가 충돌해 2명이 다치고 말이 죽었으며, 5월25일에는 충북 제천시 자동차축제 카퍼레이드 도중 오토바이 두 대가 인도로 뛰어들어 구경하던 시민 한 명이 숨지고 한 명이 다치기도 했다.</t>
        </is>
      </c>
      <c r="E93021" t="inlineStr">
        <is>
          <t>지난해</t>
        </is>
      </c>
      <c r="F93021" t="inlineStr">
        <is>
          <t>DT_YEAR</t>
        </is>
      </c>
    </row>
    <row r="93022">
      <c r="E93022" t="inlineStr">
        <is>
          <t>4월1일</t>
        </is>
      </c>
      <c r="F93022" t="inlineStr">
        <is>
          <t>DT_OTHERS</t>
        </is>
      </c>
    </row>
    <row r="93023">
      <c r="E93023" t="inlineStr">
        <is>
          <t>경남</t>
        </is>
      </c>
      <c r="F93023" t="inlineStr">
        <is>
          <t>LCP_PROVINCE</t>
        </is>
      </c>
    </row>
    <row r="93024">
      <c r="E93024" t="inlineStr">
        <is>
          <t>진해 군항제</t>
        </is>
      </c>
      <c r="F93024" t="inlineStr">
        <is>
          <t>EV_FESTIVAL</t>
        </is>
      </c>
    </row>
    <row r="93025">
      <c r="E93025" t="inlineStr">
        <is>
          <t>꽃마차</t>
        </is>
      </c>
      <c r="F93025" t="inlineStr">
        <is>
          <t>AF_TRANSPORT</t>
        </is>
      </c>
    </row>
    <row r="93026">
      <c r="E93026" t="inlineStr">
        <is>
          <t>승용차</t>
        </is>
      </c>
      <c r="F93026" t="inlineStr">
        <is>
          <t>AF_TRANSPORT</t>
        </is>
      </c>
    </row>
    <row r="93027">
      <c r="E93027" t="inlineStr">
        <is>
          <t>2명</t>
        </is>
      </c>
      <c r="F93027" t="inlineStr">
        <is>
          <t>QT_MAN_COUNT</t>
        </is>
      </c>
    </row>
    <row r="93028">
      <c r="E93028" t="inlineStr">
        <is>
          <t>말</t>
        </is>
      </c>
      <c r="F93028" t="inlineStr">
        <is>
          <t>AM_MAMMALIA</t>
        </is>
      </c>
    </row>
    <row r="93029">
      <c r="E93029" t="inlineStr">
        <is>
          <t>5월25일</t>
        </is>
      </c>
      <c r="F93029" t="inlineStr">
        <is>
          <t>DT_OTHERS</t>
        </is>
      </c>
    </row>
    <row r="93030">
      <c r="E93030" t="inlineStr">
        <is>
          <t>충북</t>
        </is>
      </c>
      <c r="F93030" t="inlineStr">
        <is>
          <t>LCP_PROVINCE</t>
        </is>
      </c>
    </row>
    <row r="93031">
      <c r="E93031" t="inlineStr">
        <is>
          <t>제천시</t>
        </is>
      </c>
      <c r="F93031" t="inlineStr">
        <is>
          <t>LCP_CITY</t>
        </is>
      </c>
    </row>
    <row r="93032">
      <c r="E93032" t="inlineStr">
        <is>
          <t>자동차축제</t>
        </is>
      </c>
      <c r="F93032" t="inlineStr">
        <is>
          <t>EV_FESTIVAL</t>
        </is>
      </c>
    </row>
    <row r="93033">
      <c r="E93033" t="inlineStr">
        <is>
          <t>오토바이</t>
        </is>
      </c>
      <c r="F93033" t="inlineStr">
        <is>
          <t>AF_TRANSPORT</t>
        </is>
      </c>
    </row>
    <row r="93034">
      <c r="E93034" t="inlineStr">
        <is>
          <t>두 대</t>
        </is>
      </c>
      <c r="F93034" t="inlineStr">
        <is>
          <t>QT_COUNT</t>
        </is>
      </c>
    </row>
    <row r="93035">
      <c r="E93035" t="inlineStr">
        <is>
          <t>한 명</t>
        </is>
      </c>
      <c r="F93035" t="inlineStr">
        <is>
          <t>QT_MAN_COUNT</t>
        </is>
      </c>
    </row>
    <row r="93036">
      <c r="E93036" t="inlineStr">
        <is>
          <t>한 명</t>
        </is>
      </c>
      <c r="F93036" t="inlineStr">
        <is>
          <t>QT_MAN_COUNT</t>
        </is>
      </c>
    </row>
    <row r="93038">
      <c r="B93038" t="inlineStr">
        <is>
          <t>NXNE2102008030.json</t>
        </is>
      </c>
      <c r="C93038" t="inlineStr">
        <is>
          <t>NWRW1800000049.56.1.1</t>
        </is>
      </c>
      <c r="D93038" t="inlineStr">
        <is>
          <t>日, 2021년까지 ‘아베 天下’</t>
        </is>
      </c>
      <c r="E93038" t="inlineStr">
        <is>
          <t>日</t>
        </is>
      </c>
      <c r="F93038" t="inlineStr">
        <is>
          <t>LCP_COUNTRY</t>
        </is>
      </c>
    </row>
    <row r="93039">
      <c r="E93039" t="inlineStr">
        <is>
          <t>2021년까지</t>
        </is>
      </c>
      <c r="F93039" t="inlineStr">
        <is>
          <t>DT_OTHERS</t>
        </is>
      </c>
    </row>
    <row r="93040">
      <c r="E93040" t="inlineStr">
        <is>
          <t>아베</t>
        </is>
      </c>
      <c r="F93040" t="inlineStr">
        <is>
          <t>PS_NAME</t>
        </is>
      </c>
    </row>
    <row r="93042">
      <c r="B93042" t="inlineStr">
        <is>
          <t>NXNE2102008030.json</t>
        </is>
      </c>
      <c r="C93042" t="inlineStr">
        <is>
          <t>NWRW1800000049.56.7.4</t>
        </is>
      </c>
      <c r="D93042" t="inlineStr">
        <is>
          <t>일본 언론들은 “지난달 20일 실행본부가 총재 임기 연장 논의를 정식으로 시작한 지 2주 만에 결론이 났다”며 반대론이 없었다는 점이 특이하다고 전했다.</t>
        </is>
      </c>
      <c r="E93042" t="inlineStr">
        <is>
          <t>일본</t>
        </is>
      </c>
      <c r="F93042" t="inlineStr">
        <is>
          <t>LCP_COUNTRY</t>
        </is>
      </c>
    </row>
    <row r="93043">
      <c r="E93043" t="inlineStr">
        <is>
          <t>지난달 20일</t>
        </is>
      </c>
      <c r="F93043" t="inlineStr">
        <is>
          <t>DT_OTHERS</t>
        </is>
      </c>
    </row>
    <row r="93044">
      <c r="E93044" t="inlineStr">
        <is>
          <t>총재</t>
        </is>
      </c>
      <c r="F93044" t="inlineStr">
        <is>
          <t>CV_POSITION</t>
        </is>
      </c>
    </row>
    <row r="93045">
      <c r="E93045" t="inlineStr">
        <is>
          <t>2주 만</t>
        </is>
      </c>
      <c r="F93045" t="inlineStr">
        <is>
          <t>DT_DURATION</t>
        </is>
      </c>
    </row>
    <row r="93047">
      <c r="B93047" t="inlineStr">
        <is>
          <t>NXNE2102008030.json</t>
        </is>
      </c>
      <c r="C93047" t="inlineStr">
        <is>
          <t>NWRW1800000045.244.10.3</t>
        </is>
      </c>
      <c r="D93047" t="inlineStr">
        <is>
          <t>미국 스포츠전문채널 ESPN의 칼럼니스트 마이클 윌본은 코글린이 처음으로 거친 슬라이딩을 한 것이 아니라는 점을 지적했다.</t>
        </is>
      </c>
      <c r="E93047" t="inlineStr">
        <is>
          <t>미국</t>
        </is>
      </c>
      <c r="F93047" t="inlineStr">
        <is>
          <t>LCP_COUNTRY</t>
        </is>
      </c>
    </row>
    <row r="93048">
      <c r="E93048" t="inlineStr">
        <is>
          <t>ESPN</t>
        </is>
      </c>
      <c r="F93048" t="inlineStr">
        <is>
          <t>OGG_MEDIA</t>
        </is>
      </c>
    </row>
    <row r="93049">
      <c r="E93049" t="inlineStr">
        <is>
          <t>칼럼니스트</t>
        </is>
      </c>
      <c r="F93049" t="inlineStr">
        <is>
          <t>CV_OCCUPATION</t>
        </is>
      </c>
    </row>
    <row r="93050">
      <c r="E93050" t="inlineStr">
        <is>
          <t>마이클 윌본</t>
        </is>
      </c>
      <c r="F93050" t="inlineStr">
        <is>
          <t>PS_NAME</t>
        </is>
      </c>
    </row>
    <row r="93051">
      <c r="E93051" t="inlineStr">
        <is>
          <t>코글린</t>
        </is>
      </c>
      <c r="F93051" t="inlineStr">
        <is>
          <t>PS_NAME</t>
        </is>
      </c>
    </row>
    <row r="93052">
      <c r="E93052" t="inlineStr">
        <is>
          <t>슬라이딩</t>
        </is>
      </c>
      <c r="F93052" t="inlineStr">
        <is>
          <t>TM_SPORTS</t>
        </is>
      </c>
    </row>
    <row r="93054">
      <c r="B93054" t="inlineStr">
        <is>
          <t>NXNE2102008030.json</t>
        </is>
      </c>
      <c r="C93054" t="inlineStr">
        <is>
          <t>NWRW1800000041.327.8.1</t>
        </is>
      </c>
      <c r="D93054" t="inlineStr">
        <is>
          <t>한편 수원지역 출마를 저울질하던 재선의 나경원 전 의원은 전당대회 출마로 가닥을 잡은 것으로 알려졌다.</t>
        </is>
      </c>
      <c r="E93054" t="inlineStr">
        <is>
          <t>수원</t>
        </is>
      </c>
      <c r="F93054" t="inlineStr">
        <is>
          <t>LCP_CITY</t>
        </is>
      </c>
    </row>
    <row r="93055">
      <c r="E93055" t="inlineStr">
        <is>
          <t>나경원</t>
        </is>
      </c>
      <c r="F93055" t="inlineStr">
        <is>
          <t>PS_NAME</t>
        </is>
      </c>
    </row>
    <row r="93056">
      <c r="E93056" t="inlineStr">
        <is>
          <t>의원</t>
        </is>
      </c>
      <c r="F93056" t="inlineStr">
        <is>
          <t>CV_POSITION</t>
        </is>
      </c>
    </row>
    <row r="93058">
      <c r="B93058" t="inlineStr">
        <is>
          <t>NXNE2102008030.json</t>
        </is>
      </c>
      <c r="C93058" t="inlineStr">
        <is>
          <t>NWRW1800000029.329.3.1</t>
        </is>
      </c>
      <c r="D93058" t="inlineStr">
        <is>
          <t>지난달 재정지원제한 대학으로 선정된 경남 창원의 경남대는 7일 긴급 교수회의를 열고 대학본부 보직교수 전원 사퇴를 결정했다.</t>
        </is>
      </c>
      <c r="E93058" t="inlineStr">
        <is>
          <t>지난달</t>
        </is>
      </c>
      <c r="F93058" t="inlineStr">
        <is>
          <t>DT_MONTH</t>
        </is>
      </c>
    </row>
    <row r="93059">
      <c r="E93059" t="inlineStr">
        <is>
          <t>경남</t>
        </is>
      </c>
      <c r="F93059" t="inlineStr">
        <is>
          <t>LCP_PROVINCE</t>
        </is>
      </c>
    </row>
    <row r="93060">
      <c r="E93060" t="inlineStr">
        <is>
          <t>창원</t>
        </is>
      </c>
      <c r="F93060" t="inlineStr">
        <is>
          <t>LCP_CITY</t>
        </is>
      </c>
    </row>
    <row r="93061">
      <c r="E93061" t="inlineStr">
        <is>
          <t>경남대</t>
        </is>
      </c>
      <c r="F93061" t="inlineStr">
        <is>
          <t>OGG_EDUCATION</t>
        </is>
      </c>
    </row>
    <row r="93062">
      <c r="E93062" t="inlineStr">
        <is>
          <t>7일</t>
        </is>
      </c>
      <c r="F93062" t="inlineStr">
        <is>
          <t>DT_DAY</t>
        </is>
      </c>
    </row>
    <row r="93063">
      <c r="E93063" t="inlineStr">
        <is>
          <t>보직교수</t>
        </is>
      </c>
      <c r="F93063" t="inlineStr">
        <is>
          <t>CV_POSITION</t>
        </is>
      </c>
    </row>
    <row r="93065">
      <c r="B93065" t="inlineStr">
        <is>
          <t>NXNE2102008030.json</t>
        </is>
      </c>
      <c r="C93065" t="inlineStr">
        <is>
          <t>NWRW1800000029.329.4.1</t>
        </is>
      </c>
      <c r="D93065" t="inlineStr">
        <is>
          <t>이에 앞서 서울의 상명대는 재정지원제한 대학 발표 다음 날인 지난달 8일 총장 이하 보직교수 전원이 사퇴했다.</t>
        </is>
      </c>
      <c r="E93065" t="inlineStr">
        <is>
          <t>서울</t>
        </is>
      </c>
      <c r="F93065" t="inlineStr">
        <is>
          <t>LCP_CAPITALCITY</t>
        </is>
      </c>
    </row>
    <row r="93066">
      <c r="E93066" t="inlineStr">
        <is>
          <t>상명대</t>
        </is>
      </c>
      <c r="F93066" t="inlineStr">
        <is>
          <t>OGG_EDUCATION</t>
        </is>
      </c>
    </row>
    <row r="93067">
      <c r="E93067" t="inlineStr">
        <is>
          <t>다음 날</t>
        </is>
      </c>
      <c r="F93067" t="inlineStr">
        <is>
          <t>DT_DAY</t>
        </is>
      </c>
    </row>
    <row r="93068">
      <c r="E93068" t="inlineStr">
        <is>
          <t>지난달 8일</t>
        </is>
      </c>
      <c r="F93068" t="inlineStr">
        <is>
          <t>DT_OTHERS</t>
        </is>
      </c>
    </row>
    <row r="93069">
      <c r="E93069" t="inlineStr">
        <is>
          <t>총장</t>
        </is>
      </c>
      <c r="F93069" t="inlineStr">
        <is>
          <t>CV_POSITION</t>
        </is>
      </c>
    </row>
    <row r="93070">
      <c r="E93070" t="inlineStr">
        <is>
          <t>보직교수</t>
        </is>
      </c>
      <c r="F93070" t="inlineStr">
        <is>
          <t>CV_POSITION</t>
        </is>
      </c>
    </row>
    <row r="93072">
      <c r="B93072" t="inlineStr">
        <is>
          <t>NXNE2102008030.json</t>
        </is>
      </c>
      <c r="C93072" t="inlineStr">
        <is>
          <t>NWRW1800000021.146.6.2</t>
        </is>
      </c>
      <c r="D93072" t="inlineStr">
        <is>
          <t>프랑스 파리의 빈민이 모여 사는 곳으로 설정된 ‘13구역’은 영화 속에서 미사일로 완전히 파괴됩니다.</t>
        </is>
      </c>
      <c r="E93072" t="inlineStr">
        <is>
          <t>프랑스</t>
        </is>
      </c>
      <c r="F93072" t="inlineStr">
        <is>
          <t>LCP_COUNTRY</t>
        </is>
      </c>
    </row>
    <row r="93073">
      <c r="E93073" t="inlineStr">
        <is>
          <t>파리</t>
        </is>
      </c>
      <c r="F93073" t="inlineStr">
        <is>
          <t>LCP_CAPITALCITY</t>
        </is>
      </c>
    </row>
    <row r="93074">
      <c r="E93074" t="inlineStr">
        <is>
          <t>13</t>
        </is>
      </c>
      <c r="F93074" t="inlineStr">
        <is>
          <t>QT_OTHERS</t>
        </is>
      </c>
    </row>
    <row r="93075">
      <c r="E93075" t="inlineStr">
        <is>
          <t>미사일</t>
        </is>
      </c>
      <c r="F93075" t="inlineStr">
        <is>
          <t>AF_WEAPON</t>
        </is>
      </c>
    </row>
    <row r="93077">
      <c r="B93077" t="inlineStr">
        <is>
          <t>NXNE2102008030.json</t>
        </is>
      </c>
      <c r="C93077" t="inlineStr">
        <is>
          <t>NWRW1800000021.146.6.3</t>
        </is>
      </c>
      <c r="D93077" t="inlineStr">
        <is>
          <t>이 지역을 재건할 방법을 의논하던 주인공들이 나누는 농담에서 프랑스 건축가 장 누벨 씨(64)를 유쾌하게 언급한 것입니다.</t>
        </is>
      </c>
      <c r="E93077" t="inlineStr">
        <is>
          <t>프랑스</t>
        </is>
      </c>
      <c r="F93077" t="inlineStr">
        <is>
          <t>LCP_COUNTRY</t>
        </is>
      </c>
    </row>
    <row r="93078">
      <c r="E93078" t="inlineStr">
        <is>
          <t>건축가</t>
        </is>
      </c>
      <c r="F93078" t="inlineStr">
        <is>
          <t>CV_OCCUPATION</t>
        </is>
      </c>
    </row>
    <row r="93079">
      <c r="E93079" t="inlineStr">
        <is>
          <t>장 누벨</t>
        </is>
      </c>
      <c r="F93079" t="inlineStr">
        <is>
          <t>PS_NAME</t>
        </is>
      </c>
    </row>
    <row r="93080">
      <c r="E93080" t="inlineStr">
        <is>
          <t>64</t>
        </is>
      </c>
      <c r="F93080" t="inlineStr">
        <is>
          <t>QT_AGE</t>
        </is>
      </c>
    </row>
    <row r="93082">
      <c r="B93082" t="inlineStr">
        <is>
          <t>NXNE2102008030.json</t>
        </is>
      </c>
      <c r="C93082" t="inlineStr">
        <is>
          <t>NWRW1800000021.146.7.2</t>
        </is>
      </c>
      <c r="D93082" t="inlineStr">
        <is>
          <t>그는 파리 서부 라데팡스에 건설할 새 랜드마크 ‘투르 시냘(Tour Signal)’의 설계자이기도 합니다.</t>
        </is>
      </c>
      <c r="E93082" t="inlineStr">
        <is>
          <t>파리</t>
        </is>
      </c>
      <c r="F93082" t="inlineStr">
        <is>
          <t>LCP_CAPITALCITY</t>
        </is>
      </c>
    </row>
    <row r="93083">
      <c r="E93083" t="inlineStr">
        <is>
          <t>서부</t>
        </is>
      </c>
      <c r="F93083" t="inlineStr">
        <is>
          <t>TM_DIRECTION</t>
        </is>
      </c>
    </row>
    <row r="93084">
      <c r="E93084" t="inlineStr">
        <is>
          <t>라데팡스</t>
        </is>
      </c>
      <c r="F93084" t="inlineStr">
        <is>
          <t>LC_OTHERS</t>
        </is>
      </c>
    </row>
    <row r="93085">
      <c r="E93085" t="inlineStr">
        <is>
          <t>투르 시냘</t>
        </is>
      </c>
      <c r="F93085" t="inlineStr">
        <is>
          <t>AF_BUILDING</t>
        </is>
      </c>
    </row>
    <row r="93086">
      <c r="E93086" t="inlineStr">
        <is>
          <t>Tour Signal</t>
        </is>
      </c>
      <c r="F93086" t="inlineStr">
        <is>
          <t>AF_BUILDING</t>
        </is>
      </c>
    </row>
    <row r="93088">
      <c r="B93088" t="inlineStr">
        <is>
          <t>NXNE2102008030.json</t>
        </is>
      </c>
      <c r="C93088" t="inlineStr">
        <is>
          <t>NWRW1800000021.146.7.3</t>
        </is>
      </c>
      <c r="D93088" t="inlineStr">
        <is>
          <t>창문 차양을 여닫는 장치에 아랍 문화권의 섬세한 전통 문양을 응용한 아랍문화원, 착시 현상을 이용해 동일 평면에서 실상과 허상을 교차시킨 카르티에 재단 건물 등으로 파리의 스카이라인에 미래지향적 이미지를 새겨 넣었습니다.</t>
        </is>
      </c>
      <c r="E93088" t="inlineStr">
        <is>
          <t>아랍</t>
        </is>
      </c>
      <c r="F93088" t="inlineStr">
        <is>
          <t>LC_OTHERS</t>
        </is>
      </c>
    </row>
    <row r="93089">
      <c r="E93089" t="inlineStr">
        <is>
          <t>아랍문화원</t>
        </is>
      </c>
      <c r="F93089" t="inlineStr">
        <is>
          <t>AF_BUILDING</t>
        </is>
      </c>
    </row>
    <row r="93090">
      <c r="E93090" t="inlineStr">
        <is>
          <t>카르티에 재단</t>
        </is>
      </c>
      <c r="F93090" t="inlineStr">
        <is>
          <t>OGG_OTHERS</t>
        </is>
      </c>
    </row>
    <row r="93091">
      <c r="E93091" t="inlineStr">
        <is>
          <t>파리</t>
        </is>
      </c>
      <c r="F93091" t="inlineStr">
        <is>
          <t>LCP_CAPITALCITY</t>
        </is>
      </c>
    </row>
    <row r="93093">
      <c r="B93093" t="inlineStr">
        <is>
          <t>NXNE2102008030.json</t>
        </is>
      </c>
      <c r="C93093" t="inlineStr">
        <is>
          <t>NWRW1800000021.146.9.1</t>
        </is>
      </c>
      <c r="D93093" t="inlineStr">
        <is>
          <t>거대도시 뉴욕을 혐오하는 보드리야르 씨의 견해에 맞서 누벨 씨는 뉴욕이 가진 기능주의적 가치에 주목합니다.</t>
        </is>
      </c>
      <c r="E93093" t="inlineStr">
        <is>
          <t>뉴욕</t>
        </is>
      </c>
      <c r="F93093" t="inlineStr">
        <is>
          <t>LCP_CITY</t>
        </is>
      </c>
    </row>
    <row r="93094">
      <c r="E93094" t="inlineStr">
        <is>
          <t>보드리야르</t>
        </is>
      </c>
      <c r="F93094" t="inlineStr">
        <is>
          <t>PS_NAME</t>
        </is>
      </c>
    </row>
    <row r="93095">
      <c r="E93095" t="inlineStr">
        <is>
          <t>누벨</t>
        </is>
      </c>
      <c r="F93095" t="inlineStr">
        <is>
          <t>PS_NAME</t>
        </is>
      </c>
    </row>
    <row r="93096">
      <c r="E93096" t="inlineStr">
        <is>
          <t>뉴욕</t>
        </is>
      </c>
      <c r="F93096" t="inlineStr">
        <is>
          <t>LCP_CITY</t>
        </is>
      </c>
    </row>
    <row r="93098">
      <c r="B93098" t="inlineStr">
        <is>
          <t>NXNE2102008030.json</t>
        </is>
      </c>
      <c r="C93098" t="inlineStr">
        <is>
          <t>NWRW1800000021.146.9.3</t>
        </is>
      </c>
      <c r="D93098" t="inlineStr">
        <is>
          <t>구태의연한 것을 싫어하고 새로운 경향을 남보다 앞서 만들기 좋아하는 프랑스 사람들에게 장 누벨의 건축이 인기를 끄는 것은 당연해 보입니다.</t>
        </is>
      </c>
      <c r="E93098" t="inlineStr">
        <is>
          <t>프랑스</t>
        </is>
      </c>
      <c r="F93098" t="inlineStr">
        <is>
          <t>LCP_COUNTRY</t>
        </is>
      </c>
    </row>
    <row r="93099">
      <c r="E93099" t="inlineStr">
        <is>
          <t>장 누벨</t>
        </is>
      </c>
      <c r="F93099" t="inlineStr">
        <is>
          <t>PS_NAME</t>
        </is>
      </c>
    </row>
    <row r="93101">
      <c r="B93101" t="inlineStr">
        <is>
          <t>NXNE2102008030.json</t>
        </is>
      </c>
      <c r="C93101" t="inlineStr">
        <is>
          <t>NWRW1800000022.89.7.3</t>
        </is>
      </c>
      <c r="D93101" t="inlineStr">
        <is>
          <t>'1930년대 미국 대공황시절 루스벨트 대통령이 뉴딜에 성공한 것은 초기부터 사업진도관리청(Works Process Administration·WPA)을 발족시켜 사업 과정에서의 부패 신고 및 처리 시스템을 마련, 부정 부패를 철저히 방지했기 때문이다.</t>
        </is>
      </c>
      <c r="E93101" t="inlineStr">
        <is>
          <t>1930년대</t>
        </is>
      </c>
      <c r="F93101" t="inlineStr">
        <is>
          <t>DT_YEAR</t>
        </is>
      </c>
    </row>
    <row r="93102">
      <c r="E93102" t="inlineStr">
        <is>
          <t>미국</t>
        </is>
      </c>
      <c r="F93102" t="inlineStr">
        <is>
          <t>LCP_COUNTRY</t>
        </is>
      </c>
    </row>
    <row r="93103">
      <c r="E93103" t="inlineStr">
        <is>
          <t>루스벨트</t>
        </is>
      </c>
      <c r="F93103" t="inlineStr">
        <is>
          <t>PS_NAME</t>
        </is>
      </c>
    </row>
    <row r="93104">
      <c r="E93104" t="inlineStr">
        <is>
          <t>대통령</t>
        </is>
      </c>
      <c r="F93104" t="inlineStr">
        <is>
          <t>CV_POSITION</t>
        </is>
      </c>
    </row>
    <row r="93105">
      <c r="E93105" t="inlineStr">
        <is>
          <t>뉴딜</t>
        </is>
      </c>
      <c r="F93105" t="inlineStr">
        <is>
          <t>CV_POLICY</t>
        </is>
      </c>
    </row>
    <row r="93107">
      <c r="B93107" t="inlineStr">
        <is>
          <t>NXNE2102008030.json</t>
        </is>
      </c>
      <c r="C93107" t="inlineStr">
        <is>
          <t>NWRW1800000038.120.3.1</t>
        </is>
      </c>
      <c r="D93107" t="inlineStr">
        <is>
          <t>31일 오전 서울 용산구 전쟁기념관 429호실.</t>
        </is>
      </c>
      <c r="E93107" t="inlineStr">
        <is>
          <t>31일</t>
        </is>
      </c>
      <c r="F93107" t="inlineStr">
        <is>
          <t>DT_DAY</t>
        </is>
      </c>
    </row>
    <row r="93108">
      <c r="E93108" t="inlineStr">
        <is>
          <t>오전</t>
        </is>
      </c>
      <c r="F93108" t="inlineStr">
        <is>
          <t>TI_DURATION</t>
        </is>
      </c>
    </row>
    <row r="93109">
      <c r="E93109" t="inlineStr">
        <is>
          <t>서울</t>
        </is>
      </c>
      <c r="F93109" t="inlineStr">
        <is>
          <t>LCP_CAPITALCITY</t>
        </is>
      </c>
    </row>
    <row r="93110">
      <c r="E93110" t="inlineStr">
        <is>
          <t>용산구</t>
        </is>
      </c>
      <c r="F93110" t="inlineStr">
        <is>
          <t>LCP_COUNTY</t>
        </is>
      </c>
    </row>
    <row r="93111">
      <c r="E93111" t="inlineStr">
        <is>
          <t>전쟁기념관</t>
        </is>
      </c>
      <c r="F93111" t="inlineStr">
        <is>
          <t>AF_BUILDING</t>
        </is>
      </c>
    </row>
    <row r="93112">
      <c r="E93112" t="inlineStr">
        <is>
          <t>429호실</t>
        </is>
      </c>
      <c r="F93112" t="inlineStr">
        <is>
          <t>QT_ORDER</t>
        </is>
      </c>
    </row>
    <row r="93114">
      <c r="B93114" t="inlineStr">
        <is>
          <t>NXNE2102008030.json</t>
        </is>
      </c>
      <c r="C93114" t="inlineStr">
        <is>
          <t>NWRW1800000038.120.3.5</t>
        </is>
      </c>
      <c r="D93114" t="inlineStr">
        <is>
          <t>6·25 전쟁 때 2년간 미 8군 사령관을 지낸 그는 이승만 전(前) 대통령으로부터 '한국군의 아버지'라는 칭송을 받았다.</t>
        </is>
      </c>
      <c r="E93114" t="inlineStr">
        <is>
          <t>6·25 전쟁 때</t>
        </is>
      </c>
      <c r="F93114" t="inlineStr">
        <is>
          <t>DT_OTHERS</t>
        </is>
      </c>
    </row>
    <row r="93115">
      <c r="E93115" t="inlineStr">
        <is>
          <t>2년간</t>
        </is>
      </c>
      <c r="F93115" t="inlineStr">
        <is>
          <t>DT_DURATION</t>
        </is>
      </c>
    </row>
    <row r="93116">
      <c r="E93116" t="inlineStr">
        <is>
          <t>미</t>
        </is>
      </c>
      <c r="F93116" t="inlineStr">
        <is>
          <t>LCP_COUNTRY</t>
        </is>
      </c>
    </row>
    <row r="93117">
      <c r="E93117" t="inlineStr">
        <is>
          <t>8군</t>
        </is>
      </c>
      <c r="F93117" t="inlineStr">
        <is>
          <t>OGG_MILITARY</t>
        </is>
      </c>
    </row>
    <row r="93118">
      <c r="E93118" t="inlineStr">
        <is>
          <t>사령관</t>
        </is>
      </c>
      <c r="F93118" t="inlineStr">
        <is>
          <t>CV_POSITION</t>
        </is>
      </c>
    </row>
    <row r="93119">
      <c r="E93119" t="inlineStr">
        <is>
          <t>이승만</t>
        </is>
      </c>
      <c r="F93119" t="inlineStr">
        <is>
          <t>PS_NAME</t>
        </is>
      </c>
    </row>
    <row r="93120">
      <c r="E93120" t="inlineStr">
        <is>
          <t>대통령</t>
        </is>
      </c>
      <c r="F93120" t="inlineStr">
        <is>
          <t>CV_POSITION</t>
        </is>
      </c>
    </row>
    <row r="93121">
      <c r="E93121" t="inlineStr">
        <is>
          <t>한국군</t>
        </is>
      </c>
      <c r="F93121" t="inlineStr">
        <is>
          <t>OGG_MILITARY</t>
        </is>
      </c>
    </row>
    <row r="93122">
      <c r="E93122" t="inlineStr">
        <is>
          <t>아버지</t>
        </is>
      </c>
      <c r="F93122" t="inlineStr">
        <is>
          <t>CV_RELATION</t>
        </is>
      </c>
    </row>
    <row r="93124">
      <c r="B93124" t="inlineStr">
        <is>
          <t>NXNE2102008030.json</t>
        </is>
      </c>
      <c r="C93124" t="inlineStr">
        <is>
          <t>NWRW1800000038.120.4.4</t>
        </is>
      </c>
      <c r="D93124" t="inlineStr">
        <is>
          <t>한·미 동맹 60주년을 맞아 '밴 플리트가(家)'를 대표해 한국을 찾은 그에게 백 장군이 처음 건넨 말은 "자네 배고프지? 나랑 점심 먹어야지(Are you hungry? Have a lunch with me)"였다.</t>
        </is>
      </c>
      <c r="E93124" t="inlineStr">
        <is>
          <t>한</t>
        </is>
      </c>
      <c r="F93124" t="inlineStr">
        <is>
          <t>LCP_COUNTRY</t>
        </is>
      </c>
    </row>
    <row r="93125">
      <c r="E93125" t="inlineStr">
        <is>
          <t>미</t>
        </is>
      </c>
      <c r="F93125" t="inlineStr">
        <is>
          <t>LCP_COUNTRY</t>
        </is>
      </c>
    </row>
    <row r="93126">
      <c r="E93126" t="inlineStr">
        <is>
          <t>60주년</t>
        </is>
      </c>
      <c r="F93126" t="inlineStr">
        <is>
          <t>QT_ORDER</t>
        </is>
      </c>
    </row>
    <row r="93127">
      <c r="E93127" t="inlineStr">
        <is>
          <t>밴 플리트</t>
        </is>
      </c>
      <c r="F93127" t="inlineStr">
        <is>
          <t>PS_NAME</t>
        </is>
      </c>
    </row>
    <row r="93128">
      <c r="E93128" t="inlineStr">
        <is>
          <t>한국</t>
        </is>
      </c>
      <c r="F93128" t="inlineStr">
        <is>
          <t>LCP_COUNTRY</t>
        </is>
      </c>
    </row>
    <row r="93129">
      <c r="E93129" t="inlineStr">
        <is>
          <t>백</t>
        </is>
      </c>
      <c r="F93129" t="inlineStr">
        <is>
          <t>PS_NAME</t>
        </is>
      </c>
    </row>
    <row r="93130">
      <c r="E93130" t="inlineStr">
        <is>
          <t>장군</t>
        </is>
      </c>
      <c r="F93130" t="inlineStr">
        <is>
          <t>CV_POSITION</t>
        </is>
      </c>
    </row>
    <row r="93132">
      <c r="B93132" t="inlineStr">
        <is>
          <t>NXNE2102008030.json</t>
        </is>
      </c>
      <c r="C93132" t="inlineStr">
        <is>
          <t>NWRW1800000038.120.7.2</t>
        </is>
      </c>
      <c r="D93132" t="inlineStr">
        <is>
          <t>지금 한국을 보세요.</t>
        </is>
      </c>
      <c r="E93132" t="inlineStr">
        <is>
          <t>한국</t>
        </is>
      </c>
      <c r="F93132" t="inlineStr">
        <is>
          <t>LCP_COUNTRY</t>
        </is>
      </c>
    </row>
    <row r="93134">
      <c r="B93134" t="inlineStr">
        <is>
          <t>NXNE2102008030.json</t>
        </is>
      </c>
      <c r="C93134" t="inlineStr">
        <is>
          <t>NWRW1800000038.120.7.3</t>
        </is>
      </c>
      <c r="D93134" t="inlineStr">
        <is>
          <t>강한 나라, 강한 민주주의, 강한 경제를 이룩한 한국을…."</t>
        </is>
      </c>
      <c r="E93134" t="inlineStr">
        <is>
          <t>민주주의</t>
        </is>
      </c>
      <c r="F93134" t="inlineStr">
        <is>
          <t>TR_SOCIAL_SCIENCE</t>
        </is>
      </c>
    </row>
    <row r="93135">
      <c r="E93135" t="inlineStr">
        <is>
          <t>한국</t>
        </is>
      </c>
      <c r="F93135" t="inlineStr">
        <is>
          <t>LCP_COUNTRY</t>
        </is>
      </c>
    </row>
    <row r="93137">
      <c r="B93137" t="inlineStr">
        <is>
          <t>NXNE2102008030.json</t>
        </is>
      </c>
      <c r="C93137" t="inlineStr">
        <is>
          <t>NWRW1800000038.11.1.1</t>
        </is>
      </c>
      <c r="D93137" t="inlineStr">
        <is>
          <t>도쿄都서 만드는 日 역사 교과서… 독도·센카쿠 내용 대폭 늘리기로</t>
        </is>
      </c>
      <c r="E93137" t="inlineStr">
        <is>
          <t>도쿄</t>
        </is>
      </c>
      <c r="F93137" t="inlineStr">
        <is>
          <t>LCP_CAPITALCITY</t>
        </is>
      </c>
    </row>
    <row r="93138">
      <c r="E93138" t="inlineStr">
        <is>
          <t>日</t>
        </is>
      </c>
      <c r="F93138" t="inlineStr">
        <is>
          <t>LCP_COUNTRY</t>
        </is>
      </c>
    </row>
    <row r="93139">
      <c r="E93139" t="inlineStr">
        <is>
          <t>독도</t>
        </is>
      </c>
      <c r="F93139" t="inlineStr">
        <is>
          <t>LCG_ISLAND</t>
        </is>
      </c>
    </row>
    <row r="93140">
      <c r="E93140" t="inlineStr">
        <is>
          <t>센카쿠</t>
        </is>
      </c>
      <c r="F93140" t="inlineStr">
        <is>
          <t>LCG_ISLAND</t>
        </is>
      </c>
    </row>
    <row r="93142">
      <c r="B93142" t="inlineStr">
        <is>
          <t>NXNE2102008030.json</t>
        </is>
      </c>
      <c r="C93142" t="inlineStr">
        <is>
          <t>NWRW1800000038.11.2.1</t>
        </is>
      </c>
      <c r="D93142" t="inlineStr">
        <is>
          <t>日영유권 주장 등 수정·왜곡… 4월부터 도립고교 1학년 사용</t>
        </is>
      </c>
      <c r="E93142" t="inlineStr">
        <is>
          <t>日</t>
        </is>
      </c>
      <c r="F93142" t="inlineStr">
        <is>
          <t>LCP_COUNTRY</t>
        </is>
      </c>
    </row>
    <row r="93143">
      <c r="E93143" t="inlineStr">
        <is>
          <t>4월부터</t>
        </is>
      </c>
      <c r="F93143" t="inlineStr">
        <is>
          <t>DT_OTHERS</t>
        </is>
      </c>
    </row>
    <row r="93144">
      <c r="E93144" t="inlineStr">
        <is>
          <t>1학년</t>
        </is>
      </c>
      <c r="F93144" t="inlineStr">
        <is>
          <t>QT_ORDER</t>
        </is>
      </c>
    </row>
    <row r="93146">
      <c r="B93146" t="inlineStr">
        <is>
          <t>NXNE2102008030.json</t>
        </is>
      </c>
      <c r="C93146" t="inlineStr">
        <is>
          <t>NWRW1800000038.11.3.1</t>
        </is>
      </c>
      <c r="D93146" t="inlineStr">
        <is>
          <t>일본 도쿄도(東京都) 교육위원회가 독자적으로 제작하는 고교생용 일본 역사 교과서인 '에도에서 도쿄로'의 내용을 수정해 독도 관련 기술을 확대한다.</t>
        </is>
      </c>
      <c r="E93146" t="inlineStr">
        <is>
          <t>일본</t>
        </is>
      </c>
      <c r="F93146" t="inlineStr">
        <is>
          <t>LCP_COUNTRY</t>
        </is>
      </c>
    </row>
    <row r="93147">
      <c r="E93147" t="inlineStr">
        <is>
          <t>도쿄도</t>
        </is>
      </c>
      <c r="F93147" t="inlineStr">
        <is>
          <t>LCP_CAPITALCITY</t>
        </is>
      </c>
    </row>
    <row r="93148">
      <c r="E93148" t="inlineStr">
        <is>
          <t>東京都</t>
        </is>
      </c>
      <c r="F93148" t="inlineStr">
        <is>
          <t>LCP_CAPITALCITY</t>
        </is>
      </c>
    </row>
    <row r="93149">
      <c r="E93149" t="inlineStr">
        <is>
          <t>교육위원회</t>
        </is>
      </c>
      <c r="F93149" t="inlineStr">
        <is>
          <t>OGG_EDUCATION</t>
        </is>
      </c>
    </row>
    <row r="93150">
      <c r="E93150" t="inlineStr">
        <is>
          <t>일본</t>
        </is>
      </c>
      <c r="F93150" t="inlineStr">
        <is>
          <t>LCP_COUNTRY</t>
        </is>
      </c>
    </row>
    <row r="93151">
      <c r="E93151" t="inlineStr">
        <is>
          <t>에도에서 도쿄로</t>
        </is>
      </c>
      <c r="F93151" t="inlineStr">
        <is>
          <t>AFA_DOCUMENT</t>
        </is>
      </c>
    </row>
    <row r="93152">
      <c r="E93152" t="inlineStr">
        <is>
          <t>독도</t>
        </is>
      </c>
      <c r="F93152" t="inlineStr">
        <is>
          <t>LCG_ISLAND</t>
        </is>
      </c>
    </row>
    <row r="93154">
      <c r="B93154" t="inlineStr">
        <is>
          <t>NXNE2102008030.json</t>
        </is>
      </c>
      <c r="C93154" t="inlineStr">
        <is>
          <t>NWRW1800000038.11.4.2</t>
        </is>
      </c>
      <c r="D93154" t="inlineStr">
        <is>
          <t>그동안 이 교과서는 독도를 '다케시마'로 표기한 지도와 "한국이 다케시마를 불법 점거하고 있다"는 내용만 있었다.</t>
        </is>
      </c>
      <c r="E93154" t="inlineStr">
        <is>
          <t>독도</t>
        </is>
      </c>
      <c r="F93154" t="inlineStr">
        <is>
          <t>LCG_ISLAND</t>
        </is>
      </c>
    </row>
    <row r="93155">
      <c r="E93155" t="inlineStr">
        <is>
          <t>다케시마</t>
        </is>
      </c>
      <c r="F93155" t="inlineStr">
        <is>
          <t>LCG_ISLAND</t>
        </is>
      </c>
    </row>
    <row r="93156">
      <c r="E93156" t="inlineStr">
        <is>
          <t>한국</t>
        </is>
      </c>
      <c r="F93156" t="inlineStr">
        <is>
          <t>OGG_POLITICS</t>
        </is>
      </c>
    </row>
    <row r="93157">
      <c r="E93157" t="inlineStr">
        <is>
          <t>다케시마</t>
        </is>
      </c>
      <c r="F93157" t="inlineStr">
        <is>
          <t>LCG_ISLAND</t>
        </is>
      </c>
    </row>
    <row r="93159">
      <c r="B93159" t="inlineStr">
        <is>
          <t>NXNE2102008030.json</t>
        </is>
      </c>
      <c r="C93159" t="inlineStr">
        <is>
          <t>NWRW1800000038.11.5.3</t>
        </is>
      </c>
      <c r="D93159" t="inlineStr">
        <is>
          <t>지방자치 단체가 독자적으로 제작하는 교과서는 일본 정부의 검정을 받지 않아 검정교과서보다 역사적 사실을 훨씬 더 많이 왜곡한 내용이 상당수 포함돼 있다.</t>
        </is>
      </c>
      <c r="E93159" t="inlineStr">
        <is>
          <t>일본</t>
        </is>
      </c>
      <c r="F93159" t="inlineStr">
        <is>
          <t>LCP_COUNTRY</t>
        </is>
      </c>
    </row>
    <row r="93160">
      <c r="E93160" t="inlineStr">
        <is>
          <t>정부</t>
        </is>
      </c>
      <c r="F93160" t="inlineStr">
        <is>
          <t>OGG_POLITICS</t>
        </is>
      </c>
    </row>
    <row r="93162">
      <c r="B93162" t="inlineStr">
        <is>
          <t>NXNE2102008030.json</t>
        </is>
      </c>
      <c r="C93162" t="inlineStr">
        <is>
          <t>NWRW1800000046.18.2.1</t>
        </is>
      </c>
      <c r="D93162" t="inlineStr">
        <is>
          <t>中 주가 폭등… 신흥 부자 41명 '10억달러 클럽' 입성</t>
        </is>
      </c>
      <c r="E93162" t="inlineStr">
        <is>
          <t>中</t>
        </is>
      </c>
      <c r="F93162" t="inlineStr">
        <is>
          <t>LCP_COUNTRY</t>
        </is>
      </c>
    </row>
    <row r="93163">
      <c r="E93163" t="inlineStr">
        <is>
          <t>부자</t>
        </is>
      </c>
      <c r="F93163" t="inlineStr">
        <is>
          <t>CV_RELATION</t>
        </is>
      </c>
    </row>
    <row r="93164">
      <c r="E93164" t="inlineStr">
        <is>
          <t>41명</t>
        </is>
      </c>
      <c r="F93164" t="inlineStr">
        <is>
          <t>QT_MAN_COUNT</t>
        </is>
      </c>
    </row>
    <row r="93165">
      <c r="E93165" t="inlineStr">
        <is>
          <t>10억달러 클럽</t>
        </is>
      </c>
      <c r="F93165" t="inlineStr">
        <is>
          <t>OGG_OTHERS</t>
        </is>
      </c>
    </row>
    <row r="93167">
      <c r="B93167" t="inlineStr">
        <is>
          <t>NXNE2102008030.json</t>
        </is>
      </c>
      <c r="C93167" t="inlineStr">
        <is>
          <t>NWRW1800000046.18.3.1</t>
        </is>
      </c>
      <c r="D93167" t="inlineStr">
        <is>
          <t>최근 상하이 주가(株價) 지수가 7년 만에 4000을 돌파하면서 중국의 주식 부자 41명이 순자산 '10억달러(약 1조1000억원) 클럽'에 새로 가입한 것으로 보인다고 홍콩 사우스차이나모닝포스트(SCMP)가 10일 보도했다.</t>
        </is>
      </c>
      <c r="E93167" t="inlineStr">
        <is>
          <t>상하이</t>
        </is>
      </c>
      <c r="F93167" t="inlineStr">
        <is>
          <t>LCP_CITY</t>
        </is>
      </c>
    </row>
    <row r="93168">
      <c r="E93168" t="inlineStr">
        <is>
          <t>7년 만</t>
        </is>
      </c>
      <c r="F93168" t="inlineStr">
        <is>
          <t>DT_DURATION</t>
        </is>
      </c>
    </row>
    <row r="93169">
      <c r="E93169" t="inlineStr">
        <is>
          <t>4000</t>
        </is>
      </c>
      <c r="F93169" t="inlineStr">
        <is>
          <t>QT_OTHERS</t>
        </is>
      </c>
    </row>
    <row r="93170">
      <c r="E93170" t="inlineStr">
        <is>
          <t>중국</t>
        </is>
      </c>
      <c r="F93170" t="inlineStr">
        <is>
          <t>LCP_COUNTRY</t>
        </is>
      </c>
    </row>
    <row r="93171">
      <c r="E93171" t="inlineStr">
        <is>
          <t>부자</t>
        </is>
      </c>
      <c r="F93171" t="inlineStr">
        <is>
          <t>CV_RELATION</t>
        </is>
      </c>
    </row>
    <row r="93172">
      <c r="E93172" t="inlineStr">
        <is>
          <t>41명</t>
        </is>
      </c>
      <c r="F93172" t="inlineStr">
        <is>
          <t>QT_MAN_COUNT</t>
        </is>
      </c>
    </row>
    <row r="93173">
      <c r="E93173" t="inlineStr">
        <is>
          <t>10억달러</t>
        </is>
      </c>
      <c r="F93173" t="inlineStr">
        <is>
          <t>QT_PRICE</t>
        </is>
      </c>
    </row>
    <row r="93174">
      <c r="E93174" t="inlineStr">
        <is>
          <t>약 1조1000억원</t>
        </is>
      </c>
      <c r="F93174" t="inlineStr">
        <is>
          <t>QT_PRICE</t>
        </is>
      </c>
    </row>
    <row r="93175">
      <c r="E93175" t="inlineStr">
        <is>
          <t>홍콩</t>
        </is>
      </c>
      <c r="F93175" t="inlineStr">
        <is>
          <t>LCP_PROVINCE</t>
        </is>
      </c>
    </row>
    <row r="93176">
      <c r="E93176" t="inlineStr">
        <is>
          <t>사우스차이나모닝포스트</t>
        </is>
      </c>
      <c r="F93176" t="inlineStr">
        <is>
          <t>OGG_MEDIA</t>
        </is>
      </c>
    </row>
    <row r="93177">
      <c r="E93177" t="inlineStr">
        <is>
          <t>SCMP</t>
        </is>
      </c>
      <c r="F93177" t="inlineStr">
        <is>
          <t>OGG_MEDIA</t>
        </is>
      </c>
    </row>
    <row r="93178">
      <c r="E93178" t="inlineStr">
        <is>
          <t>10일</t>
        </is>
      </c>
      <c r="F93178" t="inlineStr">
        <is>
          <t>DT_DAY</t>
        </is>
      </c>
    </row>
    <row r="93180">
      <c r="B93180" t="inlineStr">
        <is>
          <t>NXNE2102008030.json</t>
        </is>
      </c>
      <c r="C93180" t="inlineStr">
        <is>
          <t>NWRW1800000046.18.3.2</t>
        </is>
      </c>
      <c r="D93180" t="inlineStr">
        <is>
          <t>상하이 주가는 지난 두 달 동안 30% 이상 급등했다.</t>
        </is>
      </c>
      <c r="E93180" t="inlineStr">
        <is>
          <t>상하이</t>
        </is>
      </c>
      <c r="F93180" t="inlineStr">
        <is>
          <t>LCP_CITY</t>
        </is>
      </c>
    </row>
    <row r="93181">
      <c r="E93181" t="inlineStr">
        <is>
          <t>지난 두 달 동안</t>
        </is>
      </c>
      <c r="F93181" t="inlineStr">
        <is>
          <t>DT_DURATION</t>
        </is>
      </c>
    </row>
    <row r="93182">
      <c r="E93182" t="inlineStr">
        <is>
          <t>30% 이상</t>
        </is>
      </c>
      <c r="F93182" t="inlineStr">
        <is>
          <t>QT_PERCENTAGE</t>
        </is>
      </c>
    </row>
    <row r="93184">
      <c r="B93184" t="inlineStr">
        <is>
          <t>NXNE2102008030.json</t>
        </is>
      </c>
      <c r="C93184" t="inlineStr">
        <is>
          <t>NWRW1800000046.18.4.1</t>
        </is>
      </c>
      <c r="D93184" t="inlineStr">
        <is>
          <t>새로운 '수퍼 리치' 가운데 가장 주목받는 인물은 중국 최고 여자 부자로 떠오른 저우췬페이(周群飛·45) 란쓰(藍思)과기 사장이다.</t>
        </is>
      </c>
      <c r="E93184" t="inlineStr">
        <is>
          <t>중국</t>
        </is>
      </c>
      <c r="F93184" t="inlineStr">
        <is>
          <t>LCP_COUNTRY</t>
        </is>
      </c>
    </row>
    <row r="93185">
      <c r="E93185" t="inlineStr">
        <is>
          <t>부자</t>
        </is>
      </c>
      <c r="F93185" t="inlineStr">
        <is>
          <t>CV_RELATION</t>
        </is>
      </c>
    </row>
    <row r="93186">
      <c r="E93186" t="inlineStr">
        <is>
          <t>저우췬페이</t>
        </is>
      </c>
      <c r="F93186" t="inlineStr">
        <is>
          <t>PS_NAME</t>
        </is>
      </c>
    </row>
    <row r="93187">
      <c r="E93187" t="inlineStr">
        <is>
          <t>周群飛</t>
        </is>
      </c>
      <c r="F93187" t="inlineStr">
        <is>
          <t>PS_NAME</t>
        </is>
      </c>
    </row>
    <row r="93188">
      <c r="E93188" t="inlineStr">
        <is>
          <t>45</t>
        </is>
      </c>
      <c r="F93188" t="inlineStr">
        <is>
          <t>QT_AGE</t>
        </is>
      </c>
    </row>
    <row r="93189">
      <c r="E93189" t="inlineStr">
        <is>
          <t>란쓰(藍思)과기</t>
        </is>
      </c>
      <c r="F93189" t="inlineStr">
        <is>
          <t>OGG_ECONOMY</t>
        </is>
      </c>
    </row>
    <row r="93190">
      <c r="E93190" t="inlineStr">
        <is>
          <t>사장</t>
        </is>
      </c>
      <c r="F93190" t="inlineStr">
        <is>
          <t>CV_POSITION</t>
        </is>
      </c>
    </row>
    <row r="93192">
      <c r="B93192" t="inlineStr">
        <is>
          <t>NXNE2102008030.json</t>
        </is>
      </c>
      <c r="C93192" t="inlineStr">
        <is>
          <t>NWRW1800000049.196.4.2</t>
        </is>
      </c>
      <c r="D93192" t="inlineStr">
        <is>
          <t>그 결과 이 시스템은 미국 매사추세츠공대(MIT), 영국 케임브리지대가 개발한 기존 AI 시스템보다 실제 값과 예측 값의 차이(오차)가 40∼60%가량 적은 것으로 확인됐다.</t>
        </is>
      </c>
      <c r="E93192" t="inlineStr">
        <is>
          <t>미국</t>
        </is>
      </c>
      <c r="F93192" t="inlineStr">
        <is>
          <t>LCP_COUNTRY</t>
        </is>
      </c>
    </row>
    <row r="93193">
      <c r="E93193" t="inlineStr">
        <is>
          <t>매사추세츠공대</t>
        </is>
      </c>
      <c r="F93193" t="inlineStr">
        <is>
          <t>OGG_EDUCATION</t>
        </is>
      </c>
    </row>
    <row r="93194">
      <c r="E93194" t="inlineStr">
        <is>
          <t>MIT</t>
        </is>
      </c>
      <c r="F93194" t="inlineStr">
        <is>
          <t>OGG_EDUCATION</t>
        </is>
      </c>
    </row>
    <row r="93195">
      <c r="E93195" t="inlineStr">
        <is>
          <t>영국</t>
        </is>
      </c>
      <c r="F93195" t="inlineStr">
        <is>
          <t>LCP_COUNTRY</t>
        </is>
      </c>
    </row>
    <row r="93196">
      <c r="E93196" t="inlineStr">
        <is>
          <t>케임브리지대</t>
        </is>
      </c>
      <c r="F93196" t="inlineStr">
        <is>
          <t>OGG_EDUCATION</t>
        </is>
      </c>
    </row>
    <row r="93197">
      <c r="E93197" t="inlineStr">
        <is>
          <t>AI</t>
        </is>
      </c>
      <c r="F93197" t="inlineStr">
        <is>
          <t>TR_SCIENCE</t>
        </is>
      </c>
    </row>
    <row r="93198">
      <c r="E93198" t="inlineStr">
        <is>
          <t>40∼60%가량</t>
        </is>
      </c>
      <c r="F93198" t="inlineStr">
        <is>
          <t>QT_PERCENTAGE</t>
        </is>
      </c>
    </row>
    <row r="93200">
      <c r="B93200" t="inlineStr">
        <is>
          <t>NXNE2102008030.json</t>
        </is>
      </c>
      <c r="C93200" t="inlineStr">
        <is>
          <t>NWRW1800000049.196.4.3</t>
        </is>
      </c>
      <c r="D93200" t="inlineStr">
        <is>
          <t>이 시스템이 2004∼2013년 미국 6대 도시의 집값을 학습한 뒤 예측한 이후 13개월 동안의 집값은 기존보다 오차가 60.1% 줄어 실제 집값의 99% 수준이었다.</t>
        </is>
      </c>
      <c r="E93200" t="inlineStr">
        <is>
          <t>2004∼2013년</t>
        </is>
      </c>
      <c r="F93200" t="inlineStr">
        <is>
          <t>DT_DURATION</t>
        </is>
      </c>
    </row>
    <row r="93201">
      <c r="E93201" t="inlineStr">
        <is>
          <t>미국</t>
        </is>
      </c>
      <c r="F93201" t="inlineStr">
        <is>
          <t>LCP_COUNTRY</t>
        </is>
      </c>
    </row>
    <row r="93202">
      <c r="E93202" t="inlineStr">
        <is>
          <t>6대</t>
        </is>
      </c>
      <c r="F93202" t="inlineStr">
        <is>
          <t>QT_COUNT</t>
        </is>
      </c>
    </row>
    <row r="93203">
      <c r="E93203" t="inlineStr">
        <is>
          <t>13개월 동안</t>
        </is>
      </c>
      <c r="F93203" t="inlineStr">
        <is>
          <t>DT_DURATION</t>
        </is>
      </c>
    </row>
    <row r="93204">
      <c r="E93204" t="inlineStr">
        <is>
          <t>60.1%</t>
        </is>
      </c>
      <c r="F93204" t="inlineStr">
        <is>
          <t>QT_PERCENTAGE</t>
        </is>
      </c>
    </row>
    <row r="93205">
      <c r="E93205" t="inlineStr">
        <is>
          <t>99%</t>
        </is>
      </c>
      <c r="F93205" t="inlineStr">
        <is>
          <t>QT_PERCENTAGE</t>
        </is>
      </c>
    </row>
    <row r="93207">
      <c r="B93207" t="inlineStr">
        <is>
          <t>NXNE2102008030.json</t>
        </is>
      </c>
      <c r="C93207" t="inlineStr">
        <is>
          <t>NWRW1800000049.196.5.2</t>
        </is>
      </c>
      <c r="D93207" t="inlineStr">
        <is>
          <t>이번 연구 결과는 22일 미국 뉴욕에서 열린 ‘제33회 국제 머신러닝 학술대회(ICML 2016)’에서 발표됐다.</t>
        </is>
      </c>
      <c r="E93207" t="inlineStr">
        <is>
          <t>22일</t>
        </is>
      </c>
      <c r="F93207" t="inlineStr">
        <is>
          <t>DT_DAY</t>
        </is>
      </c>
    </row>
    <row r="93208">
      <c r="E93208" t="inlineStr">
        <is>
          <t>미국</t>
        </is>
      </c>
      <c r="F93208" t="inlineStr">
        <is>
          <t>LCP_COUNTRY</t>
        </is>
      </c>
    </row>
    <row r="93209">
      <c r="E93209" t="inlineStr">
        <is>
          <t>뉴욕</t>
        </is>
      </c>
      <c r="F93209" t="inlineStr">
        <is>
          <t>LCP_CITY</t>
        </is>
      </c>
    </row>
    <row r="93210">
      <c r="E93210" t="inlineStr">
        <is>
          <t>제33회</t>
        </is>
      </c>
      <c r="F93210" t="inlineStr">
        <is>
          <t>QT_ORDER</t>
        </is>
      </c>
    </row>
    <row r="93211">
      <c r="E93211" t="inlineStr">
        <is>
          <t>ICML</t>
        </is>
      </c>
      <c r="F93211" t="inlineStr">
        <is>
          <t>EV_OTHERS</t>
        </is>
      </c>
    </row>
    <row r="93212">
      <c r="E93212" t="inlineStr">
        <is>
          <t>2016</t>
        </is>
      </c>
      <c r="F93212" t="inlineStr">
        <is>
          <t>DT_YEAR</t>
        </is>
      </c>
    </row>
    <row r="93214">
      <c r="B93214" t="inlineStr">
        <is>
          <t>NXNE2102008030.json</t>
        </is>
      </c>
      <c r="C93214" t="inlineStr">
        <is>
          <t>NWRW1800000038.73.9.2</t>
        </is>
      </c>
      <c r="D93214" t="inlineStr">
        <is>
          <t>'아이언 크로우즈' 촬영 때는 치타공 선박 해체 노동자들의 삶을 담기 위해 2년에 걸쳐 5번 방문했다.</t>
        </is>
      </c>
      <c r="E93214" t="inlineStr">
        <is>
          <t>아이언 크로우즈</t>
        </is>
      </c>
      <c r="F93214" t="inlineStr">
        <is>
          <t>AFA_VIDEO</t>
        </is>
      </c>
    </row>
    <row r="93215">
      <c r="E93215" t="inlineStr">
        <is>
          <t>치타공</t>
        </is>
      </c>
      <c r="F93215" t="inlineStr">
        <is>
          <t>LCP_CITY</t>
        </is>
      </c>
    </row>
    <row r="93216">
      <c r="E93216" t="inlineStr">
        <is>
          <t>선박</t>
        </is>
      </c>
      <c r="F93216" t="inlineStr">
        <is>
          <t>AF_TRANSPORT</t>
        </is>
      </c>
    </row>
    <row r="93217">
      <c r="E93217" t="inlineStr">
        <is>
          <t>2년</t>
        </is>
      </c>
      <c r="F93217" t="inlineStr">
        <is>
          <t>DT_DURATION</t>
        </is>
      </c>
    </row>
    <row r="93218">
      <c r="E93218" t="inlineStr">
        <is>
          <t>5번</t>
        </is>
      </c>
      <c r="F93218" t="inlineStr">
        <is>
          <t>QT_COUNT</t>
        </is>
      </c>
    </row>
    <row r="93220">
      <c r="B93220" t="inlineStr">
        <is>
          <t>NXNE2102008030.json</t>
        </is>
      </c>
      <c r="C93220" t="inlineStr">
        <is>
          <t>NWRW1800000038.73.9.3</t>
        </is>
      </c>
      <c r="D93220" t="inlineStr">
        <is>
          <t>치타공 해변에는 30여개의 선박 해체소가 있고, 2만여명의 노동자가 거의 맨손으로 매년 200여척의 대형선박을 해치운다.</t>
        </is>
      </c>
      <c r="E93220" t="inlineStr">
        <is>
          <t>치타공 해변</t>
        </is>
      </c>
      <c r="F93220" t="inlineStr">
        <is>
          <t>LC_OTHERS</t>
        </is>
      </c>
    </row>
    <row r="93221">
      <c r="E93221" t="inlineStr">
        <is>
          <t>30여개</t>
        </is>
      </c>
      <c r="F93221" t="inlineStr">
        <is>
          <t>QT_COUNT</t>
        </is>
      </c>
    </row>
    <row r="93222">
      <c r="E93222" t="inlineStr">
        <is>
          <t>2만여명</t>
        </is>
      </c>
      <c r="F93222" t="inlineStr">
        <is>
          <t>QT_MAN_COUNT</t>
        </is>
      </c>
    </row>
    <row r="93223">
      <c r="E93223" t="inlineStr">
        <is>
          <t>200여척</t>
        </is>
      </c>
      <c r="F93223" t="inlineStr">
        <is>
          <t>QT_COUNT</t>
        </is>
      </c>
    </row>
    <row r="93225">
      <c r="B93225" t="inlineStr">
        <is>
          <t>NXNE2102008030.json</t>
        </is>
      </c>
      <c r="C93225" t="inlineStr">
        <is>
          <t>NWRW1800000038.162.2.1</t>
        </is>
      </c>
      <c r="D93225" t="inlineStr">
        <is>
          <t>10일 오후 2시 30분 서울 덕수궁 대한문 앞에서 민주노총 등 쌍용차문제 관련 제(諸)사회단체 대표 20여명이 기자회견을 열고 지난 4일 철거된 분향소(농성 천막)를 돌려달라고 주장했다.</t>
        </is>
      </c>
      <c r="E93225" t="inlineStr">
        <is>
          <t>10일</t>
        </is>
      </c>
      <c r="F93225" t="inlineStr">
        <is>
          <t>DT_DAY</t>
        </is>
      </c>
    </row>
    <row r="93226">
      <c r="E93226" t="inlineStr">
        <is>
          <t>오후 2시 30분</t>
        </is>
      </c>
      <c r="F93226" t="inlineStr">
        <is>
          <t>TI_OTHERS</t>
        </is>
      </c>
    </row>
    <row r="93227">
      <c r="E93227" t="inlineStr">
        <is>
          <t>서울</t>
        </is>
      </c>
      <c r="F93227" t="inlineStr">
        <is>
          <t>LCP_CAPITALCITY</t>
        </is>
      </c>
    </row>
    <row r="93228">
      <c r="E93228" t="inlineStr">
        <is>
          <t>덕수궁</t>
        </is>
      </c>
      <c r="F93228" t="inlineStr">
        <is>
          <t>LC_OTHERS</t>
        </is>
      </c>
    </row>
    <row r="93229">
      <c r="E93229" t="inlineStr">
        <is>
          <t>대한문</t>
        </is>
      </c>
      <c r="F93229" t="inlineStr">
        <is>
          <t>AF_BUILDING</t>
        </is>
      </c>
    </row>
    <row r="93230">
      <c r="E93230" t="inlineStr">
        <is>
          <t>앞</t>
        </is>
      </c>
      <c r="F93230" t="inlineStr">
        <is>
          <t>TM_DIRECTION</t>
        </is>
      </c>
    </row>
    <row r="93231">
      <c r="E93231" t="inlineStr">
        <is>
          <t>민주노총</t>
        </is>
      </c>
      <c r="F93231" t="inlineStr">
        <is>
          <t>OGG_OTHERS</t>
        </is>
      </c>
    </row>
    <row r="93232">
      <c r="E93232" t="inlineStr">
        <is>
          <t>쌍용차</t>
        </is>
      </c>
      <c r="F93232" t="inlineStr">
        <is>
          <t>OGG_ECONOMY</t>
        </is>
      </c>
    </row>
    <row r="93233">
      <c r="E93233" t="inlineStr">
        <is>
          <t>대표</t>
        </is>
      </c>
      <c r="F93233" t="inlineStr">
        <is>
          <t>CV_POSITION</t>
        </is>
      </c>
    </row>
    <row r="93234">
      <c r="E93234" t="inlineStr">
        <is>
          <t>20여명</t>
        </is>
      </c>
      <c r="F93234" t="inlineStr">
        <is>
          <t>QT_MAN_COUNT</t>
        </is>
      </c>
    </row>
    <row r="93235">
      <c r="E93235" t="inlineStr">
        <is>
          <t>지난 4일</t>
        </is>
      </c>
      <c r="F93235" t="inlineStr">
        <is>
          <t>DT_DAY</t>
        </is>
      </c>
    </row>
    <row r="93237">
      <c r="B93237" t="inlineStr">
        <is>
          <t>NXNE2102008030.json</t>
        </is>
      </c>
      <c r="C93237" t="inlineStr">
        <is>
          <t>NWRW1800000022.277.3.2</t>
        </is>
      </c>
      <c r="D93237" t="inlineStr">
        <is>
          <t>그는 자신에게 적용되는 법은 일본의 국내법이 아니라 '만국공법(국제법)'이라고 주장했다.</t>
        </is>
      </c>
      <c r="E93237" t="inlineStr">
        <is>
          <t>일본</t>
        </is>
      </c>
      <c r="F93237" t="inlineStr">
        <is>
          <t>LCP_COUNTRY</t>
        </is>
      </c>
    </row>
    <row r="93238">
      <c r="E93238" t="inlineStr">
        <is>
          <t>만국공법</t>
        </is>
      </c>
      <c r="F93238" t="inlineStr">
        <is>
          <t>CV_LAW</t>
        </is>
      </c>
    </row>
    <row r="93239">
      <c r="E93239" t="inlineStr">
        <is>
          <t>국제법</t>
        </is>
      </c>
      <c r="F93239" t="inlineStr">
        <is>
          <t>CV_LAW</t>
        </is>
      </c>
    </row>
    <row r="93241">
      <c r="B93241" t="inlineStr">
        <is>
          <t>NXNE2102008030.json</t>
        </is>
      </c>
      <c r="C93241" t="inlineStr">
        <is>
          <t>NWRW1800000022.277.5.3</t>
        </is>
      </c>
      <c r="D93241" t="inlineStr">
        <is>
          <t>결국 일제 법원은 "총 잘 쏘는 포수가 잘못된 애국심으로 저지른 단독 살인행위"로 판결했다.</t>
        </is>
      </c>
      <c r="E93241" t="inlineStr">
        <is>
          <t>일제</t>
        </is>
      </c>
      <c r="F93241" t="inlineStr">
        <is>
          <t>LCP_COUNTRY</t>
        </is>
      </c>
    </row>
    <row r="93242">
      <c r="E93242" t="inlineStr">
        <is>
          <t>법원</t>
        </is>
      </c>
      <c r="F93242" t="inlineStr">
        <is>
          <t>OGG_LAW</t>
        </is>
      </c>
    </row>
    <row r="93243">
      <c r="E93243" t="inlineStr">
        <is>
          <t>총</t>
        </is>
      </c>
      <c r="F93243" t="inlineStr">
        <is>
          <t>AF_WEAPON</t>
        </is>
      </c>
    </row>
    <row r="93244">
      <c r="E93244" t="inlineStr">
        <is>
          <t>포수</t>
        </is>
      </c>
      <c r="F93244" t="inlineStr">
        <is>
          <t>CV_POSITION</t>
        </is>
      </c>
    </row>
    <row r="93246">
      <c r="B93246" t="inlineStr">
        <is>
          <t>NXNE2102008030.json</t>
        </is>
      </c>
      <c r="C93246" t="inlineStr">
        <is>
          <t>NWRW1800000054.380.4.1</t>
        </is>
      </c>
      <c r="D93246" t="inlineStr">
        <is>
          <t>24일 오전 서울 종로구 통의동 소재 국정기획자문위원회 회의장에서 열린 기획재정부의 업무 보고에는 냉랭한 기운이 돌았다.</t>
        </is>
      </c>
      <c r="E93246" t="inlineStr">
        <is>
          <t>24일</t>
        </is>
      </c>
      <c r="F93246" t="inlineStr">
        <is>
          <t>DT_DAY</t>
        </is>
      </c>
    </row>
    <row r="93247">
      <c r="E93247" t="inlineStr">
        <is>
          <t>오전</t>
        </is>
      </c>
      <c r="F93247" t="inlineStr">
        <is>
          <t>TI_DURATION</t>
        </is>
      </c>
    </row>
    <row r="93248">
      <c r="E93248" t="inlineStr">
        <is>
          <t>서울</t>
        </is>
      </c>
      <c r="F93248" t="inlineStr">
        <is>
          <t>LCP_CAPITALCITY</t>
        </is>
      </c>
    </row>
    <row r="93249">
      <c r="E93249" t="inlineStr">
        <is>
          <t>종로구</t>
        </is>
      </c>
      <c r="F93249" t="inlineStr">
        <is>
          <t>LCP_COUNTY</t>
        </is>
      </c>
    </row>
    <row r="93250">
      <c r="E93250" t="inlineStr">
        <is>
          <t>통의동</t>
        </is>
      </c>
      <c r="F93250" t="inlineStr">
        <is>
          <t>LCP_COUNTY</t>
        </is>
      </c>
    </row>
    <row r="93251">
      <c r="E93251" t="inlineStr">
        <is>
          <t>국정기획자문위원회</t>
        </is>
      </c>
      <c r="F93251" t="inlineStr">
        <is>
          <t>OGG_OTHERS</t>
        </is>
      </c>
    </row>
    <row r="93252">
      <c r="E93252" t="inlineStr">
        <is>
          <t>기획재정부</t>
        </is>
      </c>
      <c r="F93252" t="inlineStr">
        <is>
          <t>OGG_POLITICS</t>
        </is>
      </c>
    </row>
    <row r="93254">
      <c r="B93254" t="inlineStr">
        <is>
          <t>NXNE2102008030.json</t>
        </is>
      </c>
      <c r="C93254" t="inlineStr">
        <is>
          <t>NWRW1800000041.335.3.2</t>
        </is>
      </c>
      <c r="D93254" t="inlineStr">
        <is>
          <t>7·30 재·보궐선거 전남 순천-곡성에서 박근혜 대통령의 최측근인 새누리당 이정현 후보가 당선된 것이다.</t>
        </is>
      </c>
      <c r="E93254" t="inlineStr">
        <is>
          <t>7·30 재·보궐선거</t>
        </is>
      </c>
      <c r="F93254" t="inlineStr">
        <is>
          <t>EV_OTHERS</t>
        </is>
      </c>
    </row>
    <row r="93255">
      <c r="E93255" t="inlineStr">
        <is>
          <t>전남</t>
        </is>
      </c>
      <c r="F93255" t="inlineStr">
        <is>
          <t>LCP_PROVINCE</t>
        </is>
      </c>
    </row>
    <row r="93256">
      <c r="E93256" t="inlineStr">
        <is>
          <t>순천</t>
        </is>
      </c>
      <c r="F93256" t="inlineStr">
        <is>
          <t>LCP_CITY</t>
        </is>
      </c>
    </row>
    <row r="93257">
      <c r="E93257" t="inlineStr">
        <is>
          <t>곡성</t>
        </is>
      </c>
      <c r="F93257" t="inlineStr">
        <is>
          <t>LCP_COUNTY</t>
        </is>
      </c>
    </row>
    <row r="93258">
      <c r="E93258" t="inlineStr">
        <is>
          <t>박근혜</t>
        </is>
      </c>
      <c r="F93258" t="inlineStr">
        <is>
          <t>PS_NAME</t>
        </is>
      </c>
    </row>
    <row r="93259">
      <c r="E93259" t="inlineStr">
        <is>
          <t>대통령</t>
        </is>
      </c>
      <c r="F93259" t="inlineStr">
        <is>
          <t>CV_POSITION</t>
        </is>
      </c>
    </row>
    <row r="93260">
      <c r="E93260" t="inlineStr">
        <is>
          <t>새누리당</t>
        </is>
      </c>
      <c r="F93260" t="inlineStr">
        <is>
          <t>OGG_POLITICS</t>
        </is>
      </c>
    </row>
    <row r="93261">
      <c r="E93261" t="inlineStr">
        <is>
          <t>이정현</t>
        </is>
      </c>
      <c r="F93261" t="inlineStr">
        <is>
          <t>PS_NAME</t>
        </is>
      </c>
    </row>
    <row r="93263">
      <c r="B93263" t="inlineStr">
        <is>
          <t>NXNE2102008030.json</t>
        </is>
      </c>
      <c r="C93263" t="inlineStr">
        <is>
          <t>NWRW1800000041.335.3.4</t>
        </is>
      </c>
      <c r="D93263" t="inlineStr">
        <is>
          <t>호남권 전체에선 1996년 15대 총선 이후 18년 만이다.</t>
        </is>
      </c>
      <c r="E93263" t="inlineStr">
        <is>
          <t>호남권</t>
        </is>
      </c>
      <c r="F93263" t="inlineStr">
        <is>
          <t>LCP_PROVINCE</t>
        </is>
      </c>
    </row>
    <row r="93264">
      <c r="E93264" t="inlineStr">
        <is>
          <t>1996년</t>
        </is>
      </c>
      <c r="F93264" t="inlineStr">
        <is>
          <t>DT_YEAR</t>
        </is>
      </c>
    </row>
    <row r="93265">
      <c r="E93265" t="inlineStr">
        <is>
          <t>15대</t>
        </is>
      </c>
      <c r="F93265" t="inlineStr">
        <is>
          <t>QT_ORDER</t>
        </is>
      </c>
    </row>
    <row r="93266">
      <c r="E93266" t="inlineStr">
        <is>
          <t>총선 이후</t>
        </is>
      </c>
      <c r="F93266" t="inlineStr">
        <is>
          <t>DT_OTHERS</t>
        </is>
      </c>
    </row>
    <row r="93267">
      <c r="E93267" t="inlineStr">
        <is>
          <t>18년 만</t>
        </is>
      </c>
      <c r="F93267" t="inlineStr">
        <is>
          <t>DT_DURATION</t>
        </is>
      </c>
    </row>
    <row r="93269">
      <c r="B93269" t="inlineStr">
        <is>
          <t>NXNE2102008030.json</t>
        </is>
      </c>
      <c r="C93269" t="inlineStr">
        <is>
          <t>NWRW1800000041.335.8.1</t>
        </is>
      </c>
      <c r="D93269" t="inlineStr">
        <is>
          <t>이번 선거의 최대 승부처인 수도권 6곳 중 새누리당은 5곳에서 승리했다.</t>
        </is>
      </c>
      <c r="E93269" t="inlineStr">
        <is>
          <t>수도권</t>
        </is>
      </c>
      <c r="F93269" t="inlineStr">
        <is>
          <t>LC_OTHERS</t>
        </is>
      </c>
    </row>
    <row r="93270">
      <c r="E93270" t="inlineStr">
        <is>
          <t>6곳</t>
        </is>
      </c>
      <c r="F93270" t="inlineStr">
        <is>
          <t>QT_COUNT</t>
        </is>
      </c>
    </row>
    <row r="93271">
      <c r="E93271" t="inlineStr">
        <is>
          <t>새누리당</t>
        </is>
      </c>
      <c r="F93271" t="inlineStr">
        <is>
          <t>OGG_POLITICS</t>
        </is>
      </c>
    </row>
    <row r="93272">
      <c r="E93272" t="inlineStr">
        <is>
          <t>5곳</t>
        </is>
      </c>
      <c r="F93272" t="inlineStr">
        <is>
          <t>QT_COUNT</t>
        </is>
      </c>
    </row>
    <row r="93274">
      <c r="B93274" t="inlineStr">
        <is>
          <t>NXNE2102008030.json</t>
        </is>
      </c>
      <c r="C93274" t="inlineStr">
        <is>
          <t>NWRW1800000041.335.8.2</t>
        </is>
      </c>
      <c r="D93274" t="inlineStr">
        <is>
          <t>서울의 유일한 선거구인 동작을에선 새누리당 나경원 후보가 야권 단일후보인 노회찬 정의당 후보를 꺾었다.</t>
        </is>
      </c>
      <c r="E93274" t="inlineStr">
        <is>
          <t>서울</t>
        </is>
      </c>
      <c r="F93274" t="inlineStr">
        <is>
          <t>LCP_CAPITALCITY</t>
        </is>
      </c>
    </row>
    <row r="93275">
      <c r="E93275" t="inlineStr">
        <is>
          <t>새누리당</t>
        </is>
      </c>
      <c r="F93275" t="inlineStr">
        <is>
          <t>OGG_POLITICS</t>
        </is>
      </c>
    </row>
    <row r="93276">
      <c r="E93276" t="inlineStr">
        <is>
          <t>나경원</t>
        </is>
      </c>
      <c r="F93276" t="inlineStr">
        <is>
          <t>PS_NAME</t>
        </is>
      </c>
    </row>
    <row r="93277">
      <c r="E93277" t="inlineStr">
        <is>
          <t>노회찬</t>
        </is>
      </c>
      <c r="F93277" t="inlineStr">
        <is>
          <t>PS_NAME</t>
        </is>
      </c>
    </row>
    <row r="93278">
      <c r="E93278" t="inlineStr">
        <is>
          <t>정의당</t>
        </is>
      </c>
      <c r="F93278" t="inlineStr">
        <is>
          <t>OGG_POLITICS</t>
        </is>
      </c>
    </row>
    <row r="93280">
      <c r="B93280" t="inlineStr">
        <is>
          <t>NXNE2102008030.json</t>
        </is>
      </c>
      <c r="C93280" t="inlineStr">
        <is>
          <t>NWRW1800000041.335.8.5</t>
        </is>
      </c>
      <c r="D93280" t="inlineStr">
        <is>
          <t>야권은 수도권 선거구 3곳에서 후보 단일화를 성사시키며 바람을 일으키려 했지만 경기 수원정(영통)에서 새정치연합 박광온 후보만 당선되는 데 그쳤다.</t>
        </is>
      </c>
      <c r="E93280" t="inlineStr">
        <is>
          <t>수도권</t>
        </is>
      </c>
      <c r="F93280" t="inlineStr">
        <is>
          <t>LC_OTHERS</t>
        </is>
      </c>
    </row>
    <row r="93281">
      <c r="E93281" t="inlineStr">
        <is>
          <t>3곳</t>
        </is>
      </c>
      <c r="F93281" t="inlineStr">
        <is>
          <t>QT_COUNT</t>
        </is>
      </c>
    </row>
    <row r="93282">
      <c r="E93282" t="inlineStr">
        <is>
          <t>경기</t>
        </is>
      </c>
      <c r="F93282" t="inlineStr">
        <is>
          <t>LCP_PROVINCE</t>
        </is>
      </c>
    </row>
    <row r="93283">
      <c r="E93283" t="inlineStr">
        <is>
          <t>수원정</t>
        </is>
      </c>
      <c r="F93283" t="inlineStr">
        <is>
          <t>LC_OTHERS</t>
        </is>
      </c>
    </row>
    <row r="93284">
      <c r="E93284" t="inlineStr">
        <is>
          <t>영통</t>
        </is>
      </c>
      <c r="F93284" t="inlineStr">
        <is>
          <t>LCP_COUNTY</t>
        </is>
      </c>
    </row>
    <row r="93285">
      <c r="E93285" t="inlineStr">
        <is>
          <t>새정치연합</t>
        </is>
      </c>
      <c r="F93285" t="inlineStr">
        <is>
          <t>OGG_POLITICS</t>
        </is>
      </c>
    </row>
    <row r="93286">
      <c r="E93286" t="inlineStr">
        <is>
          <t>박광온</t>
        </is>
      </c>
      <c r="F93286" t="inlineStr">
        <is>
          <t>PS_NAME</t>
        </is>
      </c>
    </row>
    <row r="93288">
      <c r="B93288" t="inlineStr">
        <is>
          <t>NXNE2102008030.json</t>
        </is>
      </c>
      <c r="C93288" t="inlineStr">
        <is>
          <t>NWRW1800000033.90.3.2</t>
        </is>
      </c>
      <c r="D93288" t="inlineStr">
        <is>
          <t>캄보디아 등에서 식수난을 겪는 지역민 돕기 등의 일을 해오고 있다.</t>
        </is>
      </c>
      <c r="E93288" t="inlineStr">
        <is>
          <t>캄보디아</t>
        </is>
      </c>
      <c r="F93288" t="inlineStr">
        <is>
          <t>LCP_COUNTRY</t>
        </is>
      </c>
    </row>
    <row r="93290">
      <c r="B93290" t="inlineStr">
        <is>
          <t>NXNE2102008030.json</t>
        </is>
      </c>
      <c r="C93290" t="inlineStr">
        <is>
          <t>NWRW1800000033.90.5.2</t>
        </is>
      </c>
      <c r="D93290" t="inlineStr">
        <is>
          <t>재단은 1996년부터 지금까지 여수에서 학업 성적이 우수한 중고교생 및 대학생들을 비롯해 생활이 어려운 수산업 종사자 자녀 등에게 총 51억 원의 장학금을 지원했다.</t>
        </is>
      </c>
      <c r="E93290" t="inlineStr">
        <is>
          <t>1996년부터</t>
        </is>
      </c>
      <c r="F93290" t="inlineStr">
        <is>
          <t>DT_OTHERS</t>
        </is>
      </c>
    </row>
    <row r="93291">
      <c r="E93291" t="inlineStr">
        <is>
          <t>여수</t>
        </is>
      </c>
      <c r="F93291" t="inlineStr">
        <is>
          <t>LCP_CITY</t>
        </is>
      </c>
    </row>
    <row r="93292">
      <c r="E93292" t="inlineStr">
        <is>
          <t>자녀</t>
        </is>
      </c>
      <c r="F93292" t="inlineStr">
        <is>
          <t>CV_RELATION</t>
        </is>
      </c>
    </row>
    <row r="93293">
      <c r="E93293" t="inlineStr">
        <is>
          <t>51억 원</t>
        </is>
      </c>
      <c r="F93293" t="inlineStr">
        <is>
          <t>QT_PRICE</t>
        </is>
      </c>
    </row>
    <row r="93295">
      <c r="B93295" t="inlineStr">
        <is>
          <t>NXNE2102008030.json</t>
        </is>
      </c>
      <c r="C93295" t="inlineStr">
        <is>
          <t>NWRW1800000033.90.6.2</t>
        </is>
      </c>
      <c r="D93295" t="inlineStr">
        <is>
          <t>여수지역에 설치된 ‘GS칼텍스 사랑나눔터’에는 매주 월요일부터 금요일까지 하루 350여 명에 이르는 노인에게 무료로 점심식사를 제공한다.</t>
        </is>
      </c>
      <c r="E93295" t="inlineStr">
        <is>
          <t>여수</t>
        </is>
      </c>
      <c r="F93295" t="inlineStr">
        <is>
          <t>LCP_CITY</t>
        </is>
      </c>
    </row>
    <row r="93296">
      <c r="E93296" t="inlineStr">
        <is>
          <t>월요일부터 금요일까지</t>
        </is>
      </c>
      <c r="F93296" t="inlineStr">
        <is>
          <t>DT_DURATION</t>
        </is>
      </c>
    </row>
    <row r="93297">
      <c r="E93297" t="inlineStr">
        <is>
          <t>하루</t>
        </is>
      </c>
      <c r="F93297" t="inlineStr">
        <is>
          <t>DT_DURATION</t>
        </is>
      </c>
    </row>
    <row r="93298">
      <c r="E93298" t="inlineStr">
        <is>
          <t>350여 명</t>
        </is>
      </c>
      <c r="F93298" t="inlineStr">
        <is>
          <t>QT_MAN_COUNT</t>
        </is>
      </c>
    </row>
    <row r="93300">
      <c r="B93300" t="inlineStr">
        <is>
          <t>NXNE2102008030.json</t>
        </is>
      </c>
      <c r="C93300" t="inlineStr">
        <is>
          <t>NWRW1800000053.227.3.2</t>
        </is>
      </c>
      <c r="D93300" t="inlineStr">
        <is>
          <t>이후 일본 오릭스와 KBO리그 한화에서 뛴 뒤 2012년 말 은퇴했다.</t>
        </is>
      </c>
      <c r="E93300" t="inlineStr">
        <is>
          <t>일본</t>
        </is>
      </c>
      <c r="F93300" t="inlineStr">
        <is>
          <t>LCP_COUNTRY</t>
        </is>
      </c>
    </row>
    <row r="93301">
      <c r="E93301" t="inlineStr">
        <is>
          <t>오릭스</t>
        </is>
      </c>
      <c r="F93301" t="inlineStr">
        <is>
          <t>OGG_SPORTS</t>
        </is>
      </c>
    </row>
    <row r="93302">
      <c r="E93302" t="inlineStr">
        <is>
          <t>KBO리그</t>
        </is>
      </c>
      <c r="F93302" t="inlineStr">
        <is>
          <t>OGG_SPORTS</t>
        </is>
      </c>
    </row>
    <row r="93303">
      <c r="E93303" t="inlineStr">
        <is>
          <t>한화</t>
        </is>
      </c>
      <c r="F93303" t="inlineStr">
        <is>
          <t>OGG_SPORTS</t>
        </is>
      </c>
    </row>
    <row r="93304">
      <c r="E93304" t="inlineStr">
        <is>
          <t>2012년 말</t>
        </is>
      </c>
      <c r="F93304" t="inlineStr">
        <is>
          <t>DT_YEAR</t>
        </is>
      </c>
    </row>
    <row r="93306">
      <c r="B93306" t="inlineStr">
        <is>
          <t>NXNE2102008030.json</t>
        </is>
      </c>
      <c r="C93306" t="inlineStr">
        <is>
          <t>NWRW1800000054.220.4.1</t>
        </is>
      </c>
      <c r="D93306" t="inlineStr">
        <is>
          <t>프랑스 국립인지과학연구소의 안젤라 시리구 박사 연구진은 25일 국제학술지 '커런트 바이올로지'에 "교통사고로 15년간 의식이 없던 35세 환자의 신경에 3개월 동안 전자약으로 전기자극을 줬더니 주변 사람들의 말과 행동에 반응을 하기 시작했다"고 발표했다.</t>
        </is>
      </c>
      <c r="E93306" t="inlineStr">
        <is>
          <t>프랑스</t>
        </is>
      </c>
      <c r="F93306" t="inlineStr">
        <is>
          <t>LCP_COUNTRY</t>
        </is>
      </c>
    </row>
    <row r="93307">
      <c r="E93307" t="inlineStr">
        <is>
          <t>국립인지과학연구소</t>
        </is>
      </c>
      <c r="F93307" t="inlineStr">
        <is>
          <t>OGG_SCIENCE</t>
        </is>
      </c>
    </row>
    <row r="93308">
      <c r="E93308" t="inlineStr">
        <is>
          <t>안젤라 시리구</t>
        </is>
      </c>
      <c r="F93308" t="inlineStr">
        <is>
          <t>PS_NAME</t>
        </is>
      </c>
    </row>
    <row r="93309">
      <c r="E93309" t="inlineStr">
        <is>
          <t>박사</t>
        </is>
      </c>
      <c r="F93309" t="inlineStr">
        <is>
          <t>CV_POSITION</t>
        </is>
      </c>
    </row>
    <row r="93310">
      <c r="E93310" t="inlineStr">
        <is>
          <t>25일</t>
        </is>
      </c>
      <c r="F93310" t="inlineStr">
        <is>
          <t>DT_DAY</t>
        </is>
      </c>
    </row>
    <row r="93311">
      <c r="E93311" t="inlineStr">
        <is>
          <t>커런트 바이올로지</t>
        </is>
      </c>
      <c r="F93311" t="inlineStr">
        <is>
          <t>AFA_DOCUMENT</t>
        </is>
      </c>
    </row>
    <row r="93312">
      <c r="E93312" t="inlineStr">
        <is>
          <t>15년간</t>
        </is>
      </c>
      <c r="F93312" t="inlineStr">
        <is>
          <t>DT_DURATION</t>
        </is>
      </c>
    </row>
    <row r="93313">
      <c r="E93313" t="inlineStr">
        <is>
          <t>35세</t>
        </is>
      </c>
      <c r="F93313" t="inlineStr">
        <is>
          <t>QT_AGE</t>
        </is>
      </c>
    </row>
    <row r="93314">
      <c r="E93314" t="inlineStr">
        <is>
          <t>3개월 동안</t>
        </is>
      </c>
      <c r="F93314" t="inlineStr">
        <is>
          <t>DT_DURATION</t>
        </is>
      </c>
    </row>
    <row r="93315">
      <c r="E93315" t="inlineStr">
        <is>
          <t>전자약</t>
        </is>
      </c>
      <c r="F93315" t="inlineStr">
        <is>
          <t>TR_MEDICINE</t>
        </is>
      </c>
    </row>
    <row r="93317">
      <c r="B93317" t="inlineStr">
        <is>
          <t>NXNE2102008030.json</t>
        </is>
      </c>
      <c r="C93317" t="inlineStr">
        <is>
          <t>NWRW1800000054.220.10.2</t>
        </is>
      </c>
      <c r="D93317" t="inlineStr">
        <is>
          <t>최근 미국에서는 위 신경에 전기자극을 줘 비만을 치료하는 전자약이 FDA(미국 식품의약국) 허가를 받았으며, 기도(氣道) 신경을 자극해 수면 무호흡증을 치료하는 전자약도 나왔다.</t>
        </is>
      </c>
      <c r="E93317" t="inlineStr">
        <is>
          <t>미국</t>
        </is>
      </c>
      <c r="F93317" t="inlineStr">
        <is>
          <t>LCP_COUNTRY</t>
        </is>
      </c>
    </row>
    <row r="93318">
      <c r="E93318" t="inlineStr">
        <is>
          <t>위</t>
        </is>
      </c>
      <c r="F93318" t="inlineStr">
        <is>
          <t>TM_CELL_TISSUE_ORGAN</t>
        </is>
      </c>
    </row>
    <row r="93319">
      <c r="E93319" t="inlineStr">
        <is>
          <t>전자약</t>
        </is>
      </c>
      <c r="F93319" t="inlineStr">
        <is>
          <t>TR_MEDICINE</t>
        </is>
      </c>
    </row>
    <row r="93320">
      <c r="E93320" t="inlineStr">
        <is>
          <t>FDA</t>
        </is>
      </c>
      <c r="F93320" t="inlineStr">
        <is>
          <t>OGG_POLITICS</t>
        </is>
      </c>
    </row>
    <row r="93321">
      <c r="E93321" t="inlineStr">
        <is>
          <t>미국 식품의약국</t>
        </is>
      </c>
      <c r="F93321" t="inlineStr">
        <is>
          <t>OGG_POLITICS</t>
        </is>
      </c>
    </row>
    <row r="93322">
      <c r="E93322" t="inlineStr">
        <is>
          <t>기도</t>
        </is>
      </c>
      <c r="F93322" t="inlineStr">
        <is>
          <t>TM_CELL_TISSUE_ORGAN</t>
        </is>
      </c>
    </row>
    <row r="93323">
      <c r="E93323" t="inlineStr">
        <is>
          <t>氣道</t>
        </is>
      </c>
      <c r="F93323" t="inlineStr">
        <is>
          <t>TM_CELL_TISSUE_ORGAN</t>
        </is>
      </c>
    </row>
    <row r="93324">
      <c r="E93324" t="inlineStr">
        <is>
          <t>수면 무호흡증</t>
        </is>
      </c>
      <c r="F93324" t="inlineStr">
        <is>
          <t>TMM_DISEASE</t>
        </is>
      </c>
    </row>
    <row r="93325">
      <c r="E93325" t="inlineStr">
        <is>
          <t>전자약</t>
        </is>
      </c>
      <c r="F93325" t="inlineStr">
        <is>
          <t>TR_MEDICINE</t>
        </is>
      </c>
    </row>
    <row r="93327">
      <c r="B93327" t="inlineStr">
        <is>
          <t>NXNE2102008030.json</t>
        </is>
      </c>
      <c r="C93327" t="inlineStr">
        <is>
          <t>NWRW1800000054.220.11.3</t>
        </is>
      </c>
      <c r="D93327" t="inlineStr">
        <is>
          <t>미국의 제너럴 일렉트릭(GE)도 올 초부터 전자약 개발을 시작했다.</t>
        </is>
      </c>
      <c r="E93327" t="inlineStr">
        <is>
          <t>미국</t>
        </is>
      </c>
      <c r="F93327" t="inlineStr">
        <is>
          <t>LCP_COUNTRY</t>
        </is>
      </c>
    </row>
    <row r="93328">
      <c r="E93328" t="inlineStr">
        <is>
          <t>제너럴 일렉트릭</t>
        </is>
      </c>
      <c r="F93328" t="inlineStr">
        <is>
          <t>OGG_ECONOMY</t>
        </is>
      </c>
    </row>
    <row r="93329">
      <c r="E93329" t="inlineStr">
        <is>
          <t>GE</t>
        </is>
      </c>
      <c r="F93329" t="inlineStr">
        <is>
          <t>OGG_ECONOMY</t>
        </is>
      </c>
    </row>
    <row r="93330">
      <c r="E93330" t="inlineStr">
        <is>
          <t>올 초부터</t>
        </is>
      </c>
      <c r="F93330" t="inlineStr">
        <is>
          <t>DT_OTHERS</t>
        </is>
      </c>
    </row>
    <row r="93331">
      <c r="E93331" t="inlineStr">
        <is>
          <t>전자약</t>
        </is>
      </c>
      <c r="F93331" t="inlineStr">
        <is>
          <t>TR_MEDICINE</t>
        </is>
      </c>
    </row>
    <row r="93333">
      <c r="B93333" t="inlineStr">
        <is>
          <t>NXNE2102008030.json</t>
        </is>
      </c>
      <c r="C93333" t="inlineStr">
        <is>
          <t>NWRW1800000030.426.1.1</t>
        </is>
      </c>
      <c r="D93333" t="inlineStr">
        <is>
          <t>[서울] 삐뽀삐뽀 사이렌 소리 높이자… 앞차 비켜서고 보행자도 멈칫</t>
        </is>
      </c>
      <c r="E93333" t="inlineStr">
        <is>
          <t>서울</t>
        </is>
      </c>
      <c r="F93333" t="inlineStr">
        <is>
          <t>LCP_CAPITALCITY</t>
        </is>
      </c>
    </row>
    <row r="93335">
      <c r="B93335" t="inlineStr">
        <is>
          <t>NXNE2102008030.json</t>
        </is>
      </c>
      <c r="C93335" t="inlineStr">
        <is>
          <t>NWRW1800000030.426.3.1</t>
        </is>
      </c>
      <c r="D93335" t="inlineStr">
        <is>
          <t>21일 오전 10시쯤 서울 종로소방서 세종로119안전센터(이하 세종로센터).</t>
        </is>
      </c>
      <c r="E93335" t="inlineStr">
        <is>
          <t>21일</t>
        </is>
      </c>
      <c r="F93335" t="inlineStr">
        <is>
          <t>DT_DAY</t>
        </is>
      </c>
    </row>
    <row r="93336">
      <c r="E93336" t="inlineStr">
        <is>
          <t>오전 10시쯤</t>
        </is>
      </c>
      <c r="F93336" t="inlineStr">
        <is>
          <t>TI_HOUR</t>
        </is>
      </c>
    </row>
    <row r="93337">
      <c r="E93337" t="inlineStr">
        <is>
          <t>서울</t>
        </is>
      </c>
      <c r="F93337" t="inlineStr">
        <is>
          <t>LCP_CAPITALCITY</t>
        </is>
      </c>
    </row>
    <row r="93338">
      <c r="E93338" t="inlineStr">
        <is>
          <t>종로소방서</t>
        </is>
      </c>
      <c r="F93338" t="inlineStr">
        <is>
          <t>OGG_POLITICS</t>
        </is>
      </c>
    </row>
    <row r="93339">
      <c r="E93339" t="inlineStr">
        <is>
          <t>세종로119안전센터</t>
        </is>
      </c>
      <c r="F93339" t="inlineStr">
        <is>
          <t>OGG_POLITICS</t>
        </is>
      </c>
    </row>
    <row r="93340">
      <c r="E93340" t="inlineStr">
        <is>
          <t>세종로센터</t>
        </is>
      </c>
      <c r="F93340" t="inlineStr">
        <is>
          <t>OGG_POLITICS</t>
        </is>
      </c>
    </row>
    <row r="93342">
      <c r="B93342" t="inlineStr">
        <is>
          <t>NXNE2102008030.json</t>
        </is>
      </c>
      <c r="C93342" t="inlineStr">
        <is>
          <t>NWRW1800000030.426.3.4</t>
        </is>
      </c>
      <c r="D93342" t="inlineStr">
        <is>
          <t>지하철 1호선 종각역 사거리에서 우회전한 구급차는 꽉 막힌 도로 가장자리 차선에 진입했다.</t>
        </is>
      </c>
      <c r="E93342" t="inlineStr">
        <is>
          <t>지하철</t>
        </is>
      </c>
      <c r="F93342" t="inlineStr">
        <is>
          <t>AF_TRANSPORT</t>
        </is>
      </c>
    </row>
    <row r="93343">
      <c r="E93343" t="inlineStr">
        <is>
          <t>1호선</t>
        </is>
      </c>
      <c r="F93343" t="inlineStr">
        <is>
          <t>AF_ROAD</t>
        </is>
      </c>
    </row>
    <row r="93344">
      <c r="E93344" t="inlineStr">
        <is>
          <t>종각역</t>
        </is>
      </c>
      <c r="F93344" t="inlineStr">
        <is>
          <t>LC_OTHERS</t>
        </is>
      </c>
    </row>
    <row r="93345">
      <c r="E93345" t="inlineStr">
        <is>
          <t>구급차</t>
        </is>
      </c>
      <c r="F93345" t="inlineStr">
        <is>
          <t>AF_TRANSPORT</t>
        </is>
      </c>
    </row>
    <row r="93347">
      <c r="B93347" t="inlineStr">
        <is>
          <t>NXNE2102008030.json</t>
        </is>
      </c>
      <c r="C93347" t="inlineStr">
        <is>
          <t>NWRW1800000030.426.3.10</t>
        </is>
      </c>
      <c r="D93347" t="inlineStr">
        <is>
          <t>구급대는 종로구 수송동 미국대사관 뒤에 있는 세종로센터를 출발한 지 5분여 만에 신고장소인 서대문구 독립문 인근에 도착했다.</t>
        </is>
      </c>
      <c r="E93347" t="inlineStr">
        <is>
          <t>종로구</t>
        </is>
      </c>
      <c r="F93347" t="inlineStr">
        <is>
          <t>LCP_COUNTY</t>
        </is>
      </c>
    </row>
    <row r="93348">
      <c r="E93348" t="inlineStr">
        <is>
          <t>수송동</t>
        </is>
      </c>
      <c r="F93348" t="inlineStr">
        <is>
          <t>LCP_COUNTY</t>
        </is>
      </c>
    </row>
    <row r="93349">
      <c r="E93349" t="inlineStr">
        <is>
          <t>미국대사관</t>
        </is>
      </c>
      <c r="F93349" t="inlineStr">
        <is>
          <t>AF_BUILDING</t>
        </is>
      </c>
    </row>
    <row r="93350">
      <c r="E93350" t="inlineStr">
        <is>
          <t>세종로센터</t>
        </is>
      </c>
      <c r="F93350" t="inlineStr">
        <is>
          <t>AF_BUILDING</t>
        </is>
      </c>
    </row>
    <row r="93351">
      <c r="E93351" t="inlineStr">
        <is>
          <t>5분여 만</t>
        </is>
      </c>
      <c r="F93351" t="inlineStr">
        <is>
          <t>TI_DURATION</t>
        </is>
      </c>
    </row>
    <row r="93352">
      <c r="E93352" t="inlineStr">
        <is>
          <t>서대문구</t>
        </is>
      </c>
      <c r="F93352" t="inlineStr">
        <is>
          <t>LCP_COUNTY</t>
        </is>
      </c>
    </row>
    <row r="93353">
      <c r="E93353" t="inlineStr">
        <is>
          <t>독립문</t>
        </is>
      </c>
      <c r="F93353" t="inlineStr">
        <is>
          <t>AF_BUILDING</t>
        </is>
      </c>
    </row>
    <row r="93355">
      <c r="B93355" t="inlineStr">
        <is>
          <t>NXNE2102008030.json</t>
        </is>
      </c>
      <c r="C93355" t="inlineStr">
        <is>
          <t>NWRW1800000033.231.2.1</t>
        </is>
      </c>
      <c r="D93355" t="inlineStr">
        <is>
          <t>‘올림픽 모드’ 트래펄가 광장 20, 30대는 ‘불평 모드’</t>
        </is>
      </c>
      <c r="E93355" t="inlineStr">
        <is>
          <t>올림픽</t>
        </is>
      </c>
      <c r="F93355" t="inlineStr">
        <is>
          <t>EV_SPORTS</t>
        </is>
      </c>
    </row>
    <row r="93356">
      <c r="E93356" t="inlineStr">
        <is>
          <t>트래펄가 광장</t>
        </is>
      </c>
      <c r="F93356" t="inlineStr">
        <is>
          <t>LC_OTHERS</t>
        </is>
      </c>
    </row>
    <row r="93357">
      <c r="E93357" t="inlineStr">
        <is>
          <t>20</t>
        </is>
      </c>
      <c r="F93357" t="inlineStr">
        <is>
          <t>QT_AGE</t>
        </is>
      </c>
    </row>
    <row r="93358">
      <c r="E93358" t="inlineStr">
        <is>
          <t>30대</t>
        </is>
      </c>
      <c r="F93358" t="inlineStr">
        <is>
          <t>QT_AGE</t>
        </is>
      </c>
    </row>
    <row r="93360">
      <c r="B93360" t="inlineStr">
        <is>
          <t>NXNE2102008030.json</t>
        </is>
      </c>
      <c r="C93360" t="inlineStr">
        <is>
          <t>NWRW1800000033.231.4.1</t>
        </is>
      </c>
      <c r="D93360" t="inlineStr">
        <is>
          <t>23일 낮 영국 런던의 심장 트래펄가 광장은 전 세계에서 몰려든 올림픽 관광객들로 인산인해였다.</t>
        </is>
      </c>
      <c r="E93360" t="inlineStr">
        <is>
          <t>23일</t>
        </is>
      </c>
      <c r="F93360" t="inlineStr">
        <is>
          <t>DT_DAY</t>
        </is>
      </c>
    </row>
    <row r="93361">
      <c r="E93361" t="inlineStr">
        <is>
          <t>낮</t>
        </is>
      </c>
      <c r="F93361" t="inlineStr">
        <is>
          <t>TI_DURATION</t>
        </is>
      </c>
    </row>
    <row r="93362">
      <c r="E93362" t="inlineStr">
        <is>
          <t>영국</t>
        </is>
      </c>
      <c r="F93362" t="inlineStr">
        <is>
          <t>LCP_COUNTRY</t>
        </is>
      </c>
    </row>
    <row r="93363">
      <c r="E93363" t="inlineStr">
        <is>
          <t>런던</t>
        </is>
      </c>
      <c r="F93363" t="inlineStr">
        <is>
          <t>LCP_CAPITALCITY</t>
        </is>
      </c>
    </row>
    <row r="93364">
      <c r="E93364" t="inlineStr">
        <is>
          <t>심장</t>
        </is>
      </c>
      <c r="F93364" t="inlineStr">
        <is>
          <t>TM_CELL_TISSUE_ORGAN</t>
        </is>
      </c>
    </row>
    <row r="93365">
      <c r="E93365" t="inlineStr">
        <is>
          <t>트래펄가 광장</t>
        </is>
      </c>
      <c r="F93365" t="inlineStr">
        <is>
          <t>LC_OTHERS</t>
        </is>
      </c>
    </row>
    <row r="93366">
      <c r="E93366" t="inlineStr">
        <is>
          <t>올림픽</t>
        </is>
      </c>
      <c r="F93366" t="inlineStr">
        <is>
          <t>EV_SPORTS</t>
        </is>
      </c>
    </row>
    <row r="93368">
      <c r="B93368" t="inlineStr">
        <is>
          <t>NXNE2102008030.json</t>
        </is>
      </c>
      <c r="C93368" t="inlineStr">
        <is>
          <t>NWRW1800000033.231.5.1</t>
        </is>
      </c>
      <c r="D93368" t="inlineStr">
        <is>
          <t>런던의 겉모습이 조금씩 올림픽 모드로 탈바꿈하고 있는 그 시각.</t>
        </is>
      </c>
      <c r="E93368" t="inlineStr">
        <is>
          <t>런던</t>
        </is>
      </c>
      <c r="F93368" t="inlineStr">
        <is>
          <t>LCP_CAPITALCITY</t>
        </is>
      </c>
    </row>
    <row r="93369">
      <c r="E93369" t="inlineStr">
        <is>
          <t>올림픽</t>
        </is>
      </c>
      <c r="F93369" t="inlineStr">
        <is>
          <t>EV_SPORTS</t>
        </is>
      </c>
    </row>
    <row r="93371">
      <c r="B93371" t="inlineStr">
        <is>
          <t>NXNE2102008030.json</t>
        </is>
      </c>
      <c r="C93371" t="inlineStr">
        <is>
          <t>NWRW1800000033.231.5.2</t>
        </is>
      </c>
      <c r="D93371" t="inlineStr">
        <is>
          <t>영국의 젊은이들도 모처럼 햇볕을 쬐기 위해 광장으로 나왔다.</t>
        </is>
      </c>
      <c r="E93371" t="inlineStr">
        <is>
          <t>영국</t>
        </is>
      </c>
      <c r="F93371" t="inlineStr">
        <is>
          <t>LCP_COUNTRY</t>
        </is>
      </c>
    </row>
    <row r="93373">
      <c r="B93373" t="inlineStr">
        <is>
          <t>NXNE2102008030.json</t>
        </is>
      </c>
      <c r="C93373" t="inlineStr">
        <is>
          <t>NWRW1800000033.231.5.4</t>
        </is>
      </c>
      <c r="D93373" t="inlineStr">
        <is>
          <t>런던 트래펄가 광장, 런던대 주변을 돌며 영국 20, 30대 젊은이 30여 명과 만나 올림픽에 무관심한 세태를 들여다봤다.</t>
        </is>
      </c>
      <c r="E93373" t="inlineStr">
        <is>
          <t>런던</t>
        </is>
      </c>
      <c r="F93373" t="inlineStr">
        <is>
          <t>LCP_CAPITALCITY</t>
        </is>
      </c>
    </row>
    <row r="93374">
      <c r="E93374" t="inlineStr">
        <is>
          <t>트래펄가 광장</t>
        </is>
      </c>
      <c r="F93374" t="inlineStr">
        <is>
          <t>LC_OTHERS</t>
        </is>
      </c>
    </row>
    <row r="93375">
      <c r="E93375" t="inlineStr">
        <is>
          <t>런던대</t>
        </is>
      </c>
      <c r="F93375" t="inlineStr">
        <is>
          <t>OGG_EDUCATION</t>
        </is>
      </c>
    </row>
    <row r="93376">
      <c r="E93376" t="inlineStr">
        <is>
          <t>영국</t>
        </is>
      </c>
      <c r="F93376" t="inlineStr">
        <is>
          <t>LCP_COUNTRY</t>
        </is>
      </c>
    </row>
    <row r="93377">
      <c r="E93377" t="inlineStr">
        <is>
          <t>20</t>
        </is>
      </c>
      <c r="F93377" t="inlineStr">
        <is>
          <t>QT_AGE</t>
        </is>
      </c>
    </row>
    <row r="93378">
      <c r="E93378" t="inlineStr">
        <is>
          <t>30대</t>
        </is>
      </c>
      <c r="F93378" t="inlineStr">
        <is>
          <t>QT_AGE</t>
        </is>
      </c>
    </row>
    <row r="93379">
      <c r="E93379" t="inlineStr">
        <is>
          <t>30여 명</t>
        </is>
      </c>
      <c r="F93379" t="inlineStr">
        <is>
          <t>QT_MAN_COUNT</t>
        </is>
      </c>
    </row>
    <row r="93380">
      <c r="E93380" t="inlineStr">
        <is>
          <t>올림픽</t>
        </is>
      </c>
      <c r="F93380" t="inlineStr">
        <is>
          <t>EV_SPORTS</t>
        </is>
      </c>
    </row>
    <row r="93382">
      <c r="B93382" t="inlineStr">
        <is>
          <t>NXNE2102008030.json</t>
        </is>
      </c>
      <c r="C93382" t="inlineStr">
        <is>
          <t>NWRW1800000033.231.6.1</t>
        </is>
      </c>
      <c r="D93382" t="inlineStr">
        <is>
          <t>영국 20, 30대들은 올림픽에 대해 심드렁한 반응을 보였다.</t>
        </is>
      </c>
      <c r="E93382" t="inlineStr">
        <is>
          <t>영국</t>
        </is>
      </c>
      <c r="F93382" t="inlineStr">
        <is>
          <t>LCP_COUNTRY</t>
        </is>
      </c>
    </row>
    <row r="93383">
      <c r="E93383" t="inlineStr">
        <is>
          <t>20</t>
        </is>
      </c>
      <c r="F93383" t="inlineStr">
        <is>
          <t>QT_AGE</t>
        </is>
      </c>
    </row>
    <row r="93384">
      <c r="E93384" t="inlineStr">
        <is>
          <t>30대</t>
        </is>
      </c>
      <c r="F93384" t="inlineStr">
        <is>
          <t>QT_AGE</t>
        </is>
      </c>
    </row>
    <row r="93385">
      <c r="E93385" t="inlineStr">
        <is>
          <t>올림픽</t>
        </is>
      </c>
      <c r="F93385" t="inlineStr">
        <is>
          <t>EV_SPORTS</t>
        </is>
      </c>
    </row>
    <row r="93387">
      <c r="B93387" t="inlineStr">
        <is>
          <t>NXNE2102008030.json</t>
        </is>
      </c>
      <c r="C93387" t="inlineStr">
        <is>
          <t>NWRW1800000033.231.8.2</t>
        </is>
      </c>
      <c r="D93387" t="inlineStr">
        <is>
          <t>유럽 경제위기와 구직난 속에서 올림픽이 국가경제에 악영향을 끼칠 수 있다는 얘기였다.</t>
        </is>
      </c>
      <c r="E93387" t="inlineStr">
        <is>
          <t>유럽</t>
        </is>
      </c>
      <c r="F93387" t="inlineStr">
        <is>
          <t>LCG_CONTINENT</t>
        </is>
      </c>
    </row>
    <row r="93388">
      <c r="E93388" t="inlineStr">
        <is>
          <t>올림픽</t>
        </is>
      </c>
      <c r="F93388" t="inlineStr">
        <is>
          <t>EV_SPORTS</t>
        </is>
      </c>
    </row>
    <row r="93390">
      <c r="B93390" t="inlineStr">
        <is>
          <t>NXNE2102008030.json</t>
        </is>
      </c>
      <c r="C93390" t="inlineStr">
        <is>
          <t>NWRW1800000033.231.11.1</t>
        </is>
      </c>
      <c r="D93390" t="inlineStr">
        <is>
          <t>한편 국내에 세계적인 현상으로 소개되고 있는 케이팝에 대한 런던 청년들의 관심에는 시각차가 존재하는 것으로 나타났다.</t>
        </is>
      </c>
      <c r="E93390" t="inlineStr">
        <is>
          <t>케이팝</t>
        </is>
      </c>
      <c r="F93390" t="inlineStr">
        <is>
          <t>CV_ART</t>
        </is>
      </c>
    </row>
    <row r="93391">
      <c r="E93391" t="inlineStr">
        <is>
          <t>런던</t>
        </is>
      </c>
      <c r="F93391" t="inlineStr">
        <is>
          <t>LCP_CAPITALCITY</t>
        </is>
      </c>
    </row>
    <row r="93393">
      <c r="B93393" t="inlineStr">
        <is>
          <t>NXNE2102008030.json</t>
        </is>
      </c>
      <c r="C93393" t="inlineStr">
        <is>
          <t>NWRW1800000040.276.6.2</t>
        </is>
      </c>
      <c r="D93393" t="inlineStr">
        <is>
          <t>주검은 밀양 영남종합병원 장례식장에 안치돼 있으나, 빈소는 시민 분향소 한 곳만 마련해 뒀다.</t>
        </is>
      </c>
      <c r="E93393" t="inlineStr">
        <is>
          <t>밀양</t>
        </is>
      </c>
      <c r="F93393" t="inlineStr">
        <is>
          <t>LCP_CITY</t>
        </is>
      </c>
    </row>
    <row r="93394">
      <c r="E93394" t="inlineStr">
        <is>
          <t>영남종합병원</t>
        </is>
      </c>
      <c r="F93394" t="inlineStr">
        <is>
          <t>OGG_MEDICINE</t>
        </is>
      </c>
    </row>
    <row r="93395">
      <c r="E93395" t="inlineStr">
        <is>
          <t>한 곳만</t>
        </is>
      </c>
      <c r="F93395" t="inlineStr">
        <is>
          <t>QT_COUNT</t>
        </is>
      </c>
    </row>
    <row r="93397">
      <c r="B93397" t="inlineStr">
        <is>
          <t>NXNE2102008030.json</t>
        </is>
      </c>
      <c r="C93397" t="inlineStr">
        <is>
          <t>NWRW1800000040.276.6.4</t>
        </is>
      </c>
      <c r="D93397" t="inlineStr">
        <is>
          <t>분향소에서 만난 고정마을 주민 박아무개(69·여)씨는 “경찰이나 시에서 하는 말은 모두 거짓말이다.</t>
        </is>
      </c>
      <c r="E93397" t="inlineStr">
        <is>
          <t>고정마을</t>
        </is>
      </c>
      <c r="F93397" t="inlineStr">
        <is>
          <t>LC_OTHERS</t>
        </is>
      </c>
    </row>
    <row r="93398">
      <c r="E93398" t="inlineStr">
        <is>
          <t>박</t>
        </is>
      </c>
      <c r="F93398" t="inlineStr">
        <is>
          <t>PS_NAME</t>
        </is>
      </c>
    </row>
    <row r="93399">
      <c r="E93399" t="inlineStr">
        <is>
          <t>69</t>
        </is>
      </c>
      <c r="F93399" t="inlineStr">
        <is>
          <t>QT_AGE</t>
        </is>
      </c>
    </row>
    <row r="93400">
      <c r="E93400" t="inlineStr">
        <is>
          <t>경찰</t>
        </is>
      </c>
      <c r="F93400" t="inlineStr">
        <is>
          <t>OGG_POLITICS</t>
        </is>
      </c>
    </row>
    <row r="93402">
      <c r="B93402" t="inlineStr">
        <is>
          <t>NXNE2102008030.json</t>
        </is>
      </c>
      <c r="C93402" t="inlineStr">
        <is>
          <t>NWRW1800000040.276.7.3</t>
        </is>
      </c>
      <c r="D93402" t="inlineStr">
        <is>
          <t>밀양에 송전탑이 들어오는 것에 반대한다”고 말했다.</t>
        </is>
      </c>
      <c r="E93402" t="inlineStr">
        <is>
          <t>밀양</t>
        </is>
      </c>
      <c r="F93402" t="inlineStr">
        <is>
          <t>LCP_CITY</t>
        </is>
      </c>
    </row>
    <row r="93404">
      <c r="B93404" t="inlineStr">
        <is>
          <t>NXNE2102008030.json</t>
        </is>
      </c>
      <c r="C93404" t="inlineStr">
        <is>
          <t>NWRW1800000053.7.1.1</t>
        </is>
      </c>
      <c r="D93404" t="inlineStr">
        <is>
          <t>[동행하는 한국 금융/NH농협은행]청소년 금융교육-소외계층 돕기 앞장</t>
        </is>
      </c>
      <c r="E93404" t="inlineStr">
        <is>
          <t>한국</t>
        </is>
      </c>
      <c r="F93404" t="inlineStr">
        <is>
          <t>LCP_COUNTRY</t>
        </is>
      </c>
    </row>
    <row r="93405">
      <c r="E93405" t="inlineStr">
        <is>
          <t>NH농협은행</t>
        </is>
      </c>
      <c r="F93405" t="inlineStr">
        <is>
          <t>OGG_ECONOMY</t>
        </is>
      </c>
    </row>
    <row r="93407">
      <c r="B93407" t="inlineStr">
        <is>
          <t>NXNE2102008030.json</t>
        </is>
      </c>
      <c r="C93407" t="inlineStr">
        <is>
          <t>NWRW1800000036.9.6.1</t>
        </is>
      </c>
      <c r="D93407" t="inlineStr">
        <is>
          <t>베이징 교외의 고급 주택가인 쑨이 지역의 대형 빌라에서 비서들과 함께 생활해왔으며, 아들 이재현 회장의 회사인 CJ차이나의 전직 임원이 그의 베이징 생활을 돌봐왔다고 베이징 교민사회의 인사들은 전했다.</t>
        </is>
      </c>
      <c r="E93407" t="inlineStr">
        <is>
          <t>베이징</t>
        </is>
      </c>
      <c r="F93407" t="inlineStr">
        <is>
          <t>LCP_CAPITALCITY</t>
        </is>
      </c>
    </row>
    <row r="93408">
      <c r="E93408" t="inlineStr">
        <is>
          <t>쑨이</t>
        </is>
      </c>
      <c r="F93408" t="inlineStr">
        <is>
          <t>LC_OTHERS</t>
        </is>
      </c>
    </row>
    <row r="93409">
      <c r="E93409" t="inlineStr">
        <is>
          <t>비서</t>
        </is>
      </c>
      <c r="F93409" t="inlineStr">
        <is>
          <t>CV_POSITION</t>
        </is>
      </c>
    </row>
    <row r="93410">
      <c r="E93410" t="inlineStr">
        <is>
          <t>아들</t>
        </is>
      </c>
      <c r="F93410" t="inlineStr">
        <is>
          <t>CV_RELATION</t>
        </is>
      </c>
    </row>
    <row r="93411">
      <c r="E93411" t="inlineStr">
        <is>
          <t>이재현</t>
        </is>
      </c>
      <c r="F93411" t="inlineStr">
        <is>
          <t>PS_NAME</t>
        </is>
      </c>
    </row>
    <row r="93412">
      <c r="E93412" t="inlineStr">
        <is>
          <t>회장</t>
        </is>
      </c>
      <c r="F93412" t="inlineStr">
        <is>
          <t>CV_POSITION</t>
        </is>
      </c>
    </row>
    <row r="93413">
      <c r="E93413" t="inlineStr">
        <is>
          <t>CJ차이나</t>
        </is>
      </c>
      <c r="F93413" t="inlineStr">
        <is>
          <t>OGG_ECONOMY</t>
        </is>
      </c>
    </row>
    <row r="93414">
      <c r="E93414" t="inlineStr">
        <is>
          <t>임원</t>
        </is>
      </c>
      <c r="F93414" t="inlineStr">
        <is>
          <t>CV_POSITION</t>
        </is>
      </c>
    </row>
    <row r="93415">
      <c r="E93415" t="inlineStr">
        <is>
          <t>베이징</t>
        </is>
      </c>
      <c r="F93415" t="inlineStr">
        <is>
          <t>LCP_CAPITALCITY</t>
        </is>
      </c>
    </row>
    <row r="93416">
      <c r="E93416" t="inlineStr">
        <is>
          <t>베이징</t>
        </is>
      </c>
      <c r="F93416" t="inlineStr">
        <is>
          <t>LCP_CAPITALCITY</t>
        </is>
      </c>
    </row>
    <row r="93417">
      <c r="E93417" t="inlineStr">
        <is>
          <t>인사</t>
        </is>
      </c>
      <c r="F93417" t="inlineStr">
        <is>
          <t>CV_POSITION</t>
        </is>
      </c>
    </row>
    <row r="93419">
      <c r="B93419" t="inlineStr">
        <is>
          <t>NXNE2102008030.json</t>
        </is>
      </c>
      <c r="C93419" t="inlineStr">
        <is>
          <t>NWRW1800000036.9.6.2</t>
        </is>
      </c>
      <c r="D93419" t="inlineStr">
        <is>
          <t>교민사회의 한 인사는 “한국에서 사는 것이 편치 않아 오래 전부터 베이징에서 생활했고 연세가 많아 특별한 사업 등은 하지 않은 것으로 알고 있으며, 한방치료를 받고 골프를 치는 등 비교적 건강한 모습이었다”고 말했다.</t>
        </is>
      </c>
      <c r="E93419" t="inlineStr">
        <is>
          <t>인사</t>
        </is>
      </c>
      <c r="F93419" t="inlineStr">
        <is>
          <t>CV_POSITION</t>
        </is>
      </c>
    </row>
    <row r="93420">
      <c r="E93420" t="inlineStr">
        <is>
          <t>한국</t>
        </is>
      </c>
      <c r="F93420" t="inlineStr">
        <is>
          <t>LCP_COUNTRY</t>
        </is>
      </c>
    </row>
    <row r="93421">
      <c r="E93421" t="inlineStr">
        <is>
          <t>베이징</t>
        </is>
      </c>
      <c r="F93421" t="inlineStr">
        <is>
          <t>LCP_CAPITALCITY</t>
        </is>
      </c>
    </row>
    <row r="93422">
      <c r="E93422" t="inlineStr">
        <is>
          <t>골프</t>
        </is>
      </c>
      <c r="F93422" t="inlineStr">
        <is>
          <t>CV_SPORTS</t>
        </is>
      </c>
    </row>
    <row r="93424">
      <c r="B93424" t="inlineStr">
        <is>
          <t>NXNE2102008030.json</t>
        </is>
      </c>
      <c r="C93424" t="inlineStr">
        <is>
          <t>NWRW1800000036.9.6.3</t>
        </is>
      </c>
      <c r="D93424" t="inlineStr">
        <is>
          <t>다른 인사도 “베이징에 근거지를 두고 가끔 서울이나 동남아 등을 오가며 지낸 것으로 알고 있다”고 말했다.</t>
        </is>
      </c>
      <c r="E93424" t="inlineStr">
        <is>
          <t>인사</t>
        </is>
      </c>
      <c r="F93424" t="inlineStr">
        <is>
          <t>CV_POSITION</t>
        </is>
      </c>
    </row>
    <row r="93425">
      <c r="E93425" t="inlineStr">
        <is>
          <t>베이징</t>
        </is>
      </c>
      <c r="F93425" t="inlineStr">
        <is>
          <t>LCP_CAPITALCITY</t>
        </is>
      </c>
    </row>
    <row r="93426">
      <c r="E93426" t="inlineStr">
        <is>
          <t>서울</t>
        </is>
      </c>
      <c r="F93426" t="inlineStr">
        <is>
          <t>LCP_CAPITALCITY</t>
        </is>
      </c>
    </row>
    <row r="93427">
      <c r="E93427" t="inlineStr">
        <is>
          <t>동남아</t>
        </is>
      </c>
      <c r="F93427" t="inlineStr">
        <is>
          <t>LCG_CONTINENT</t>
        </is>
      </c>
    </row>
    <row r="93429">
      <c r="B93429" t="inlineStr">
        <is>
          <t>NXNE2102008030.json</t>
        </is>
      </c>
      <c r="C93429" t="inlineStr">
        <is>
          <t>NWRW1800000036.9.6.4</t>
        </is>
      </c>
      <c r="D93429" t="inlineStr">
        <is>
          <t>베이징의 교민들과 접촉하거나 모습을 드러내는 일은 거의 없었지만, 베이징 시내 한인들이 많이 사는 왕징이나 근처의 한국식당에서 식사를 하거나 쑨이 지역의 골프장에 가끔 모습을 드러냈다고 베이징 교민들은 말했다.</t>
        </is>
      </c>
      <c r="E93429" t="inlineStr">
        <is>
          <t>베이징</t>
        </is>
      </c>
      <c r="F93429" t="inlineStr">
        <is>
          <t>LCP_CAPITALCITY</t>
        </is>
      </c>
    </row>
    <row r="93430">
      <c r="E93430" t="inlineStr">
        <is>
          <t>베이징</t>
        </is>
      </c>
      <c r="F93430" t="inlineStr">
        <is>
          <t>LCP_CAPITALCITY</t>
        </is>
      </c>
    </row>
    <row r="93431">
      <c r="E93431" t="inlineStr">
        <is>
          <t>한인</t>
        </is>
      </c>
      <c r="F93431" t="inlineStr">
        <is>
          <t>CV_TRIBE</t>
        </is>
      </c>
    </row>
    <row r="93432">
      <c r="E93432" t="inlineStr">
        <is>
          <t>왕징</t>
        </is>
      </c>
      <c r="F93432" t="inlineStr">
        <is>
          <t>LCP_COUNTY</t>
        </is>
      </c>
    </row>
    <row r="93433">
      <c r="E93433" t="inlineStr">
        <is>
          <t>한국</t>
        </is>
      </c>
      <c r="F93433" t="inlineStr">
        <is>
          <t>LCP_COUNTRY</t>
        </is>
      </c>
    </row>
    <row r="93434">
      <c r="E93434" t="inlineStr">
        <is>
          <t>베이징</t>
        </is>
      </c>
      <c r="F93434" t="inlineStr">
        <is>
          <t>LCP_CAPITALCITY</t>
        </is>
      </c>
    </row>
    <row r="93436">
      <c r="B93436" t="inlineStr">
        <is>
          <t>NXNE2102008030.json</t>
        </is>
      </c>
      <c r="C93436" t="inlineStr">
        <is>
          <t>NWRW1800000036.9.8.2</t>
        </is>
      </c>
      <c r="D93436" t="inlineStr">
        <is>
          <t>고급 빌라촌인 이곳에 한국 기자들이 찾아갔지만, 경비원들은 문을 굳게 닫고 기자들을 들여 보내주지 않았다.</t>
        </is>
      </c>
      <c r="E93436" t="inlineStr">
        <is>
          <t>한국</t>
        </is>
      </c>
      <c r="F93436" t="inlineStr">
        <is>
          <t>LCP_COUNTRY</t>
        </is>
      </c>
    </row>
    <row r="93437">
      <c r="E93437" t="inlineStr">
        <is>
          <t>기자</t>
        </is>
      </c>
      <c r="F93437" t="inlineStr">
        <is>
          <t>CV_OCCUPATION</t>
        </is>
      </c>
    </row>
    <row r="93438">
      <c r="E93438" t="inlineStr">
        <is>
          <t>경비원</t>
        </is>
      </c>
      <c r="F93438" t="inlineStr">
        <is>
          <t>CV_OCCUPATION</t>
        </is>
      </c>
    </row>
    <row r="93439">
      <c r="E93439" t="inlineStr">
        <is>
          <t>기자</t>
        </is>
      </c>
      <c r="F93439" t="inlineStr">
        <is>
          <t>CV_OCCUPATION</t>
        </is>
      </c>
    </row>
    <row r="93441">
      <c r="B93441" t="inlineStr">
        <is>
          <t>NXNE2102008030.json</t>
        </is>
      </c>
      <c r="C93441" t="inlineStr">
        <is>
          <t>NWRW1800000036.9.9.1</t>
        </is>
      </c>
      <c r="D93441" t="inlineStr">
        <is>
          <t>그의 주거지로 알려진 쑨이구의 자하오비에수(자하오별장)를 15일 오후 찾아갔지만, 경비원들은 차를 가로막고 외부인의 출입을 엄격히 통제했다.</t>
        </is>
      </c>
      <c r="E93441" t="inlineStr">
        <is>
          <t>쑨이구</t>
        </is>
      </c>
      <c r="F93441" t="inlineStr">
        <is>
          <t>LCP_COUNTY</t>
        </is>
      </c>
    </row>
    <row r="93442">
      <c r="E93442" t="inlineStr">
        <is>
          <t>자하오비에수</t>
        </is>
      </c>
      <c r="F93442" t="inlineStr">
        <is>
          <t>AF_BUILDING</t>
        </is>
      </c>
    </row>
    <row r="93443">
      <c r="E93443" t="inlineStr">
        <is>
          <t>자하오별장</t>
        </is>
      </c>
      <c r="F93443" t="inlineStr">
        <is>
          <t>AF_BUILDING</t>
        </is>
      </c>
    </row>
    <row r="93444">
      <c r="E93444" t="inlineStr">
        <is>
          <t>15일</t>
        </is>
      </c>
      <c r="F93444" t="inlineStr">
        <is>
          <t>DT_DAY</t>
        </is>
      </c>
    </row>
    <row r="93445">
      <c r="E93445" t="inlineStr">
        <is>
          <t>오후</t>
        </is>
      </c>
      <c r="F93445" t="inlineStr">
        <is>
          <t>TI_DURATION</t>
        </is>
      </c>
    </row>
    <row r="93446">
      <c r="E93446" t="inlineStr">
        <is>
          <t>경비원</t>
        </is>
      </c>
      <c r="F93446" t="inlineStr">
        <is>
          <t>CV_OCCUPATION</t>
        </is>
      </c>
    </row>
    <row r="93447">
      <c r="E93447" t="inlineStr">
        <is>
          <t>차</t>
        </is>
      </c>
      <c r="F93447" t="inlineStr">
        <is>
          <t>AF_TRANSPORT</t>
        </is>
      </c>
    </row>
    <row r="93449">
      <c r="B93449" t="inlineStr">
        <is>
          <t>NXNE2102008030.json</t>
        </is>
      </c>
      <c r="C93449" t="inlineStr">
        <is>
          <t>NWRW1800000052.213.7.1</t>
        </is>
      </c>
      <c r="D93449" t="inlineStr">
        <is>
          <t>독일은 ‘노동자 경영참여’의 대표적인 나라다.</t>
        </is>
      </c>
      <c r="E93449" t="inlineStr">
        <is>
          <t>독일</t>
        </is>
      </c>
      <c r="F93449" t="inlineStr">
        <is>
          <t>LCP_COUNTRY</t>
        </is>
      </c>
    </row>
    <row r="93451">
      <c r="B93451" t="inlineStr">
        <is>
          <t>NXNE2102008030.json</t>
        </is>
      </c>
      <c r="C93451" t="inlineStr">
        <is>
          <t>NWRW1800000052.213.7.2</t>
        </is>
      </c>
      <c r="D93451" t="inlineStr">
        <is>
          <t>독일 기업의 이사회는 기업을 경영하는 경영이사회와 경영이사회를 선출하고 감독하는 감독이사회로 나뉜다.</t>
        </is>
      </c>
      <c r="E93451" t="inlineStr">
        <is>
          <t>독일</t>
        </is>
      </c>
      <c r="F93451" t="inlineStr">
        <is>
          <t>LCP_COUNTRY</t>
        </is>
      </c>
    </row>
    <row r="93452">
      <c r="E93452" t="inlineStr">
        <is>
          <t>감독</t>
        </is>
      </c>
      <c r="F93452" t="inlineStr">
        <is>
          <t>CV_POSITION</t>
        </is>
      </c>
    </row>
    <row r="93454">
      <c r="B93454" t="inlineStr">
        <is>
          <t>NXNE2102008030.json</t>
        </is>
      </c>
      <c r="C93454" t="inlineStr">
        <is>
          <t>NWRW1800000025.77.2.1</t>
        </is>
      </c>
      <c r="D93454" t="inlineStr">
        <is>
          <t>‘베트남 숫처녀와 결혼’ ‘절대 도망가지 않습니다’ ‘초혼 재혼 장애인 포함 100% 성사’ ‘비용은 후불 카드 결제’ ‘신부 입국 안 될 때 전액 환불’.</t>
        </is>
      </c>
      <c r="E93454" t="inlineStr">
        <is>
          <t>베트남</t>
        </is>
      </c>
      <c r="F93454" t="inlineStr">
        <is>
          <t>LCP_COUNTRY</t>
        </is>
      </c>
    </row>
    <row r="93455">
      <c r="E93455" t="inlineStr">
        <is>
          <t>100%</t>
        </is>
      </c>
      <c r="F93455" t="inlineStr">
        <is>
          <t>QT_PERCENTAGE</t>
        </is>
      </c>
    </row>
    <row r="93456">
      <c r="E93456" t="inlineStr">
        <is>
          <t>신부</t>
        </is>
      </c>
      <c r="F93456" t="inlineStr">
        <is>
          <t>CV_RELATION</t>
        </is>
      </c>
    </row>
    <row r="93458">
      <c r="B93458" t="inlineStr">
        <is>
          <t>NXNE2102008030.json</t>
        </is>
      </c>
      <c r="C93458" t="inlineStr">
        <is>
          <t>NWRW1800000025.77.2.3</t>
        </is>
      </c>
      <c r="D93458" t="inlineStr">
        <is>
          <t>베트남 캄보디아 같은 동남아 국가에서는 한국인 남성 1명이 수십 명의 여성을 놓고 신붓감을 고르는 이른바 ‘룸살롱식(式) 맞선’까지 등장했다.</t>
        </is>
      </c>
      <c r="E93458" t="inlineStr">
        <is>
          <t>베트남</t>
        </is>
      </c>
      <c r="F93458" t="inlineStr">
        <is>
          <t>LCP_COUNTRY</t>
        </is>
      </c>
    </row>
    <row r="93459">
      <c r="E93459" t="inlineStr">
        <is>
          <t>캄보디아</t>
        </is>
      </c>
      <c r="F93459" t="inlineStr">
        <is>
          <t>LCP_COUNTRY</t>
        </is>
      </c>
    </row>
    <row r="93460">
      <c r="E93460" t="inlineStr">
        <is>
          <t>동남아</t>
        </is>
      </c>
      <c r="F93460" t="inlineStr">
        <is>
          <t>LCG_CONTINENT</t>
        </is>
      </c>
    </row>
    <row r="93461">
      <c r="E93461" t="inlineStr">
        <is>
          <t>한국인</t>
        </is>
      </c>
      <c r="F93461" t="inlineStr">
        <is>
          <t>CV_TRIBE</t>
        </is>
      </c>
    </row>
    <row r="93462">
      <c r="E93462" t="inlineStr">
        <is>
          <t>1명</t>
        </is>
      </c>
      <c r="F93462" t="inlineStr">
        <is>
          <t>QT_MAN_COUNT</t>
        </is>
      </c>
    </row>
    <row r="93464">
      <c r="B93464" t="inlineStr">
        <is>
          <t>NXNE2102008030.json</t>
        </is>
      </c>
      <c r="C93464" t="inlineStr">
        <is>
          <t>NWRW1800000025.77.2.4</t>
        </is>
      </c>
      <c r="D93464" t="inlineStr">
        <is>
          <t>한국의 퇴폐 문화를 흉내 낸 것이다.</t>
        </is>
      </c>
      <c r="E93464" t="inlineStr">
        <is>
          <t>한국</t>
        </is>
      </c>
      <c r="F93464" t="inlineStr">
        <is>
          <t>LCP_COUNTRY</t>
        </is>
      </c>
    </row>
    <row r="93466">
      <c r="B93466" t="inlineStr">
        <is>
          <t>NXNE2102008030.json</t>
        </is>
      </c>
      <c r="C93466" t="inlineStr">
        <is>
          <t>NWRW1800000025.77.2.5</t>
        </is>
      </c>
      <c r="D93466" t="inlineStr">
        <is>
          <t>맞선에서 탈락한 수십 명의 여성과 그 가족, 나아가 캄보디아 국민의 자존심에 상처를 주는 무례다.</t>
        </is>
      </c>
      <c r="E93466" t="inlineStr">
        <is>
          <t>가족</t>
        </is>
      </c>
      <c r="F93466" t="inlineStr">
        <is>
          <t>CV_RELATION</t>
        </is>
      </c>
    </row>
    <row r="93467">
      <c r="E93467" t="inlineStr">
        <is>
          <t>캄보디아</t>
        </is>
      </c>
      <c r="F93467" t="inlineStr">
        <is>
          <t>LCP_COUNTRY</t>
        </is>
      </c>
    </row>
    <row r="93469">
      <c r="B93469" t="inlineStr">
        <is>
          <t>NXNE2102008030.json</t>
        </is>
      </c>
      <c r="C93469" t="inlineStr">
        <is>
          <t>NWRW1800000025.77.3.1</t>
        </is>
      </c>
      <c r="D93469" t="inlineStr">
        <is>
          <t>▷캄보디아 정부가 캄보디아인과 한국인의 결혼을 잠정 중단시켰다.</t>
        </is>
      </c>
      <c r="E93469" t="inlineStr">
        <is>
          <t>캄보디아</t>
        </is>
      </c>
      <c r="F93469" t="inlineStr">
        <is>
          <t>LCP_COUNTRY</t>
        </is>
      </c>
    </row>
    <row r="93470">
      <c r="E93470" t="inlineStr">
        <is>
          <t>정부</t>
        </is>
      </c>
      <c r="F93470" t="inlineStr">
        <is>
          <t>OGG_POLITICS</t>
        </is>
      </c>
    </row>
    <row r="93471">
      <c r="E93471" t="inlineStr">
        <is>
          <t>캄보디아인</t>
        </is>
      </c>
      <c r="F93471" t="inlineStr">
        <is>
          <t>CV_TRIBE</t>
        </is>
      </c>
    </row>
    <row r="93472">
      <c r="E93472" t="inlineStr">
        <is>
          <t>한국인</t>
        </is>
      </c>
      <c r="F93472" t="inlineStr">
        <is>
          <t>CV_TRIBE</t>
        </is>
      </c>
    </row>
    <row r="93474">
      <c r="B93474" t="inlineStr">
        <is>
          <t>NXNE2102008030.json</t>
        </is>
      </c>
      <c r="C93474" t="inlineStr">
        <is>
          <t>NWRW1800000025.77.3.2</t>
        </is>
      </c>
      <c r="D93474" t="inlineStr">
        <is>
          <t>캄보디아에서는 국제결혼 상대의 약 60%가 한국인이다.</t>
        </is>
      </c>
      <c r="E93474" t="inlineStr">
        <is>
          <t>캄보디아</t>
        </is>
      </c>
      <c r="F93474" t="inlineStr">
        <is>
          <t>LCP_COUNTRY</t>
        </is>
      </c>
    </row>
    <row r="93475">
      <c r="E93475" t="inlineStr">
        <is>
          <t>약 60%</t>
        </is>
      </c>
      <c r="F93475" t="inlineStr">
        <is>
          <t>QT_PERCENTAGE</t>
        </is>
      </c>
    </row>
    <row r="93476">
      <c r="E93476" t="inlineStr">
        <is>
          <t>한국인</t>
        </is>
      </c>
      <c r="F93476" t="inlineStr">
        <is>
          <t>CV_TRIBE</t>
        </is>
      </c>
    </row>
    <row r="93478">
      <c r="B93478" t="inlineStr">
        <is>
          <t>NXNE2102008030.json</t>
        </is>
      </c>
      <c r="C93478" t="inlineStr">
        <is>
          <t>NWRW1800000025.77.3.3</t>
        </is>
      </c>
      <c r="D93478" t="inlineStr">
        <is>
          <t>캄보디아에서 집단 맞선은 불법이다.</t>
        </is>
      </c>
      <c r="E93478" t="inlineStr">
        <is>
          <t>캄보디아</t>
        </is>
      </c>
      <c r="F93478" t="inlineStr">
        <is>
          <t>LCP_COUNTRY</t>
        </is>
      </c>
    </row>
    <row r="93480">
      <c r="B93480" t="inlineStr">
        <is>
          <t>NXNE2102008030.json</t>
        </is>
      </c>
      <c r="C93480" t="inlineStr">
        <is>
          <t>NWRW1800000025.77.3.4</t>
        </is>
      </c>
      <c r="D93480" t="inlineStr">
        <is>
          <t>코리안 드림을 찾아 한국인과 결혼하려는 외국인 여성들의 마음에 지울 수 없는 상처를 내는 행위다.</t>
        </is>
      </c>
      <c r="E93480" t="inlineStr">
        <is>
          <t>코리안</t>
        </is>
      </c>
      <c r="F93480" t="inlineStr">
        <is>
          <t>LCP_COUNTRY</t>
        </is>
      </c>
    </row>
    <row r="93481">
      <c r="E93481" t="inlineStr">
        <is>
          <t>한국인</t>
        </is>
      </c>
      <c r="F93481" t="inlineStr">
        <is>
          <t>CV_TRIBE</t>
        </is>
      </c>
    </row>
    <row r="93483">
      <c r="B93483" t="inlineStr">
        <is>
          <t>NXNE2102008030.json</t>
        </is>
      </c>
      <c r="C93483" t="inlineStr">
        <is>
          <t>NWRW1800000025.77.3.5</t>
        </is>
      </c>
      <c r="D93483" t="inlineStr">
        <is>
          <t>한국도 그들 나라처럼 가난한 시절이 있었다는 점을 생각하면 차마 할 수 없는 짓이다.</t>
        </is>
      </c>
      <c r="E93483" t="inlineStr">
        <is>
          <t>한국</t>
        </is>
      </c>
      <c r="F93483" t="inlineStr">
        <is>
          <t>LCP_COUNTRY</t>
        </is>
      </c>
    </row>
    <row r="93485">
      <c r="B93485" t="inlineStr">
        <is>
          <t>NXNE2102008030.json</t>
        </is>
      </c>
      <c r="C93485" t="inlineStr">
        <is>
          <t>NWRW1800000025.77.4.1</t>
        </is>
      </c>
      <c r="D93485" t="inlineStr">
        <is>
          <t>▷한국은 외국계 주민이 100만 명을 넘어섰을 정도로 다문화 다민족 사회로 급변하고 있다.</t>
        </is>
      </c>
      <c r="E93485" t="inlineStr">
        <is>
          <t>한국</t>
        </is>
      </c>
      <c r="F93485" t="inlineStr">
        <is>
          <t>LCP_COUNTRY</t>
        </is>
      </c>
    </row>
    <row r="93486">
      <c r="E93486" t="inlineStr">
        <is>
          <t>100만 명</t>
        </is>
      </c>
      <c r="F93486" t="inlineStr">
        <is>
          <t>QT_MAN_COUNT</t>
        </is>
      </c>
    </row>
    <row r="93488">
      <c r="B93488" t="inlineStr">
        <is>
          <t>NXNE2102008030.json</t>
        </is>
      </c>
      <c r="C93488" t="inlineStr">
        <is>
          <t>NWRW1800000025.77.5.1</t>
        </is>
      </c>
      <c r="D93488" t="inlineStr">
        <is>
          <t>▷한국 여성들이 농촌 총각들과 결혼을 기피해 국제결혼은 계속 늘어날 것으로 전망된다.</t>
        </is>
      </c>
      <c r="E93488" t="inlineStr">
        <is>
          <t>한국</t>
        </is>
      </c>
      <c r="F93488" t="inlineStr">
        <is>
          <t>LCP_COUNTRY</t>
        </is>
      </c>
    </row>
    <row r="93490">
      <c r="B93490" t="inlineStr">
        <is>
          <t>NXNE2102008030.json</t>
        </is>
      </c>
      <c r="C93490" t="inlineStr">
        <is>
          <t>NWRW1800000025.77.5.2</t>
        </is>
      </c>
      <c r="D93490" t="inlineStr">
        <is>
          <t>외국인 이주자들이 한국에 뿌리를 내리려면 우리가 마음의 문을 열어야 한다.</t>
        </is>
      </c>
      <c r="E93490" t="inlineStr">
        <is>
          <t>한국</t>
        </is>
      </c>
      <c r="F93490" t="inlineStr">
        <is>
          <t>LCP_COUNTRY</t>
        </is>
      </c>
    </row>
    <row r="93492">
      <c r="B93492" t="inlineStr">
        <is>
          <t>NXNE2102008030.json</t>
        </is>
      </c>
      <c r="C93492" t="inlineStr">
        <is>
          <t>NWRW1800000026.11.1.1</t>
        </is>
      </c>
      <c r="D93492" t="inlineStr">
        <is>
          <t>[新세종시 플랜] 鄭총리 "과거의 잘못, 국가의 미래 위해 바로잡는 것"</t>
        </is>
      </c>
      <c r="E93492" t="inlineStr">
        <is>
          <t>세종시</t>
        </is>
      </c>
      <c r="F93492" t="inlineStr">
        <is>
          <t>LCP_CITY</t>
        </is>
      </c>
    </row>
    <row r="93493">
      <c r="E93493" t="inlineStr">
        <is>
          <t>총리</t>
        </is>
      </c>
      <c r="F93493" t="inlineStr">
        <is>
          <t>CV_POSITION</t>
        </is>
      </c>
    </row>
    <row r="93495">
      <c r="B93495" t="inlineStr">
        <is>
          <t>NXNE2102008030.json</t>
        </is>
      </c>
      <c r="C93495" t="inlineStr">
        <is>
          <t>NWRW1800000026.11.2.1</t>
        </is>
      </c>
      <c r="D93495" t="inlineStr">
        <is>
          <t>11일 오전 10시, 서울 세종로 정부중앙청사 3층 브리핑룸에 정운찬 총리가 입을 굳게 다문 채 국무위원들과 함께 나타났다.</t>
        </is>
      </c>
      <c r="E93495" t="inlineStr">
        <is>
          <t>11일</t>
        </is>
      </c>
      <c r="F93495" t="inlineStr">
        <is>
          <t>DT_DAY</t>
        </is>
      </c>
    </row>
    <row r="93496">
      <c r="E93496" t="inlineStr">
        <is>
          <t>오전 10시</t>
        </is>
      </c>
      <c r="F93496" t="inlineStr">
        <is>
          <t>TI_HOUR</t>
        </is>
      </c>
    </row>
    <row r="93497">
      <c r="E93497" t="inlineStr">
        <is>
          <t>서울</t>
        </is>
      </c>
      <c r="F93497" t="inlineStr">
        <is>
          <t>LCP_CAPITALCITY</t>
        </is>
      </c>
    </row>
    <row r="93498">
      <c r="E93498" t="inlineStr">
        <is>
          <t>세종로</t>
        </is>
      </c>
      <c r="F93498" t="inlineStr">
        <is>
          <t>AF_ROAD</t>
        </is>
      </c>
    </row>
    <row r="93499">
      <c r="E93499" t="inlineStr">
        <is>
          <t>정부중앙청사</t>
        </is>
      </c>
      <c r="F93499" t="inlineStr">
        <is>
          <t>AF_BUILDING</t>
        </is>
      </c>
    </row>
    <row r="93500">
      <c r="E93500" t="inlineStr">
        <is>
          <t>3층</t>
        </is>
      </c>
      <c r="F93500" t="inlineStr">
        <is>
          <t>QT_ORDER</t>
        </is>
      </c>
    </row>
    <row r="93501">
      <c r="E93501" t="inlineStr">
        <is>
          <t>정운찬</t>
        </is>
      </c>
      <c r="F93501" t="inlineStr">
        <is>
          <t>PS_NAME</t>
        </is>
      </c>
    </row>
    <row r="93502">
      <c r="E93502" t="inlineStr">
        <is>
          <t>총리</t>
        </is>
      </c>
      <c r="F93502" t="inlineStr">
        <is>
          <t>CV_POSITION</t>
        </is>
      </c>
    </row>
    <row r="93503">
      <c r="E93503" t="inlineStr">
        <is>
          <t>입</t>
        </is>
      </c>
      <c r="F93503" t="inlineStr">
        <is>
          <t>AM_PART</t>
        </is>
      </c>
    </row>
    <row r="93504">
      <c r="E93504" t="inlineStr">
        <is>
          <t>국무위원</t>
        </is>
      </c>
      <c r="F93504" t="inlineStr">
        <is>
          <t>CV_POSITION</t>
        </is>
      </c>
    </row>
    <row r="93506">
      <c r="B93506" t="inlineStr">
        <is>
          <t>NXNE2102008030.json</t>
        </is>
      </c>
      <c r="C93506" t="inlineStr">
        <is>
          <t>NWRW1800000026.11.4.2</t>
        </is>
      </c>
      <c r="D93506" t="inlineStr">
        <is>
          <t>그는 또 "세종시 같은 국가적 대사를 결정하는 기준은 단순 명료하다. 어느 방안이 국민과 국가의 이익을 극대화하느냐, 그 이상도 이하도 아니다"라고 했다.</t>
        </is>
      </c>
      <c r="E93506" t="inlineStr">
        <is>
          <t>세종시</t>
        </is>
      </c>
      <c r="F93506" t="inlineStr">
        <is>
          <t>LCP_CITY</t>
        </is>
      </c>
    </row>
    <row r="93508">
      <c r="B93508" t="inlineStr">
        <is>
          <t>NXNE2102008030.json</t>
        </is>
      </c>
      <c r="C93508" t="inlineStr">
        <is>
          <t>NWRW1800000026.11.5.2</t>
        </is>
      </c>
      <c r="D93508" t="inlineStr">
        <is>
          <t>그는 현충원 방명록에 '세종시를 국가발전의 전진기지로 만들겠다'고 적었고, 용산 철거민 시위를 진압하다 순직한 김남훈 경사의 묘역도 참배했다.</t>
        </is>
      </c>
      <c r="E93508" t="inlineStr">
        <is>
          <t>현충원</t>
        </is>
      </c>
      <c r="F93508" t="inlineStr">
        <is>
          <t>LC_OTHERS</t>
        </is>
      </c>
    </row>
    <row r="93509">
      <c r="E93509" t="inlineStr">
        <is>
          <t>세종시</t>
        </is>
      </c>
      <c r="F93509" t="inlineStr">
        <is>
          <t>LCP_CITY</t>
        </is>
      </c>
    </row>
    <row r="93510">
      <c r="E93510" t="inlineStr">
        <is>
          <t>용산</t>
        </is>
      </c>
      <c r="F93510" t="inlineStr">
        <is>
          <t>LCP_COUNTY</t>
        </is>
      </c>
    </row>
    <row r="93511">
      <c r="E93511" t="inlineStr">
        <is>
          <t>김남훈</t>
        </is>
      </c>
      <c r="F93511" t="inlineStr">
        <is>
          <t>PS_NAME</t>
        </is>
      </c>
    </row>
    <row r="93512">
      <c r="E93512" t="inlineStr">
        <is>
          <t>경사</t>
        </is>
      </c>
      <c r="F93512" t="inlineStr">
        <is>
          <t>CV_POSITION</t>
        </is>
      </c>
    </row>
    <row r="93514">
      <c r="B93514" t="inlineStr">
        <is>
          <t>NXNE2102008030.json</t>
        </is>
      </c>
      <c r="C93514" t="inlineStr">
        <is>
          <t>NWRW1800000038.100.8.1</t>
        </is>
      </c>
      <c r="D93514" t="inlineStr">
        <is>
          <t>1922년 경기도 용인에서 태어난 고인은 일본 교토(京都)대를 거쳐 서울대 물리학과를 졸업했다.</t>
        </is>
      </c>
      <c r="E93514" t="inlineStr">
        <is>
          <t>1922년</t>
        </is>
      </c>
      <c r="F93514" t="inlineStr">
        <is>
          <t>DT_YEAR</t>
        </is>
      </c>
    </row>
    <row r="93515">
      <c r="E93515" t="inlineStr">
        <is>
          <t>경기도</t>
        </is>
      </c>
      <c r="F93515" t="inlineStr">
        <is>
          <t>LCP_PROVINCE</t>
        </is>
      </c>
    </row>
    <row r="93516">
      <c r="E93516" t="inlineStr">
        <is>
          <t>용인</t>
        </is>
      </c>
      <c r="F93516" t="inlineStr">
        <is>
          <t>LCP_CITY</t>
        </is>
      </c>
    </row>
    <row r="93517">
      <c r="E93517" t="inlineStr">
        <is>
          <t>일본</t>
        </is>
      </c>
      <c r="F93517" t="inlineStr">
        <is>
          <t>LCP_COUNTRY</t>
        </is>
      </c>
    </row>
    <row r="93518">
      <c r="E93518" t="inlineStr">
        <is>
          <t>교토(京都)대</t>
        </is>
      </c>
      <c r="F93518" t="inlineStr">
        <is>
          <t>OGG_EDUCATION</t>
        </is>
      </c>
    </row>
    <row r="93519">
      <c r="E93519" t="inlineStr">
        <is>
          <t>서울대</t>
        </is>
      </c>
      <c r="F93519" t="inlineStr">
        <is>
          <t>OGG_EDUCATION</t>
        </is>
      </c>
    </row>
    <row r="93521">
      <c r="B93521" t="inlineStr">
        <is>
          <t>NXNE2102008030.json</t>
        </is>
      </c>
      <c r="C93521" t="inlineStr">
        <is>
          <t>NWRW1800000038.100.8.2</t>
        </is>
      </c>
      <c r="D93521" t="inlineStr">
        <is>
          <t>1956년 국내 첫 국비 장학생으로 선발돼 미국 아르곤국립연구소에서 10개월간 공부했다.</t>
        </is>
      </c>
      <c r="E93521" t="inlineStr">
        <is>
          <t>1956년</t>
        </is>
      </c>
      <c r="F93521" t="inlineStr">
        <is>
          <t>DT_YEAR</t>
        </is>
      </c>
    </row>
    <row r="93522">
      <c r="E93522" t="inlineStr">
        <is>
          <t>미국</t>
        </is>
      </c>
      <c r="F93522" t="inlineStr">
        <is>
          <t>LCP_COUNTRY</t>
        </is>
      </c>
    </row>
    <row r="93523">
      <c r="E93523" t="inlineStr">
        <is>
          <t>아르곤국립연구소</t>
        </is>
      </c>
      <c r="F93523" t="inlineStr">
        <is>
          <t>OGG_SCIENCE</t>
        </is>
      </c>
    </row>
    <row r="93524">
      <c r="E93524" t="inlineStr">
        <is>
          <t>10개월간</t>
        </is>
      </c>
      <c r="F93524" t="inlineStr">
        <is>
          <t>DT_DURATION</t>
        </is>
      </c>
    </row>
    <row r="93526">
      <c r="B93526" t="inlineStr">
        <is>
          <t>NXNE2102008030.json</t>
        </is>
      </c>
      <c r="C93526" t="inlineStr">
        <is>
          <t>NWRW1800000032.45.5.1</t>
        </is>
      </c>
      <c r="D93526" t="inlineStr">
        <is>
          <t>일본·대만은 40~50나노</t>
        </is>
      </c>
      <c r="E93526" t="inlineStr">
        <is>
          <t>일본</t>
        </is>
      </c>
      <c r="F93526" t="inlineStr">
        <is>
          <t>LCP_COUNTRY</t>
        </is>
      </c>
    </row>
    <row r="93527">
      <c r="E93527" t="inlineStr">
        <is>
          <t>대만</t>
        </is>
      </c>
      <c r="F93527" t="inlineStr">
        <is>
          <t>LCP_COUNTRY</t>
        </is>
      </c>
    </row>
    <row r="93528">
      <c r="E93528" t="inlineStr">
        <is>
          <t>40~50나노</t>
        </is>
      </c>
      <c r="F93528" t="inlineStr">
        <is>
          <t>QT_OTHERS</t>
        </is>
      </c>
    </row>
    <row r="93530">
      <c r="B93530" t="inlineStr">
        <is>
          <t>NXNE2102008030.json</t>
        </is>
      </c>
      <c r="C93530" t="inlineStr">
        <is>
          <t>NWRW1800000032.45.7.3</t>
        </is>
      </c>
      <c r="D93530" t="inlineStr">
        <is>
          <t>일본·대만 등의 경쟁업체들이 메모리 가격 하락에 따른 수익성 악화를 견디지 못해 잇따라 감산에 들어간 것과는 대조적인 행보다.</t>
        </is>
      </c>
      <c r="E93530" t="inlineStr">
        <is>
          <t>일본</t>
        </is>
      </c>
      <c r="F93530" t="inlineStr">
        <is>
          <t>LCP_COUNTRY</t>
        </is>
      </c>
    </row>
    <row r="93531">
      <c r="E93531" t="inlineStr">
        <is>
          <t>대만</t>
        </is>
      </c>
      <c r="F93531" t="inlineStr">
        <is>
          <t>LCP_COUNTRY</t>
        </is>
      </c>
    </row>
    <row r="93532">
      <c r="E93532" t="inlineStr">
        <is>
          <t>메모리</t>
        </is>
      </c>
      <c r="F93532" t="inlineStr">
        <is>
          <t>TMI_HW</t>
        </is>
      </c>
    </row>
    <row r="93534">
      <c r="B93534" t="inlineStr">
        <is>
          <t>NXNE2102008030.json</t>
        </is>
      </c>
      <c r="C93534" t="inlineStr">
        <is>
          <t>NWRW1800000032.45.12.1</t>
        </is>
      </c>
      <c r="D93534" t="inlineStr">
        <is>
          <t>일본·대만 업체들의 메모리 미세공정기술은 현재 40~50나노급에서 30나노급으로 넘어오는 수준이다.</t>
        </is>
      </c>
      <c r="E93534" t="inlineStr">
        <is>
          <t>일본</t>
        </is>
      </c>
      <c r="F93534" t="inlineStr">
        <is>
          <t>LCP_COUNTRY</t>
        </is>
      </c>
    </row>
    <row r="93535">
      <c r="E93535" t="inlineStr">
        <is>
          <t>대만</t>
        </is>
      </c>
      <c r="F93535" t="inlineStr">
        <is>
          <t>LCP_COUNTRY</t>
        </is>
      </c>
    </row>
    <row r="93536">
      <c r="E93536" t="inlineStr">
        <is>
          <t>메모리</t>
        </is>
      </c>
      <c r="F93536" t="inlineStr">
        <is>
          <t>TMI_HW</t>
        </is>
      </c>
    </row>
    <row r="93537">
      <c r="E93537" t="inlineStr">
        <is>
          <t>40~50나노</t>
        </is>
      </c>
      <c r="F93537" t="inlineStr">
        <is>
          <t>QT_OTHERS</t>
        </is>
      </c>
    </row>
    <row r="93538">
      <c r="E93538" t="inlineStr">
        <is>
          <t>30나노</t>
        </is>
      </c>
      <c r="F93538" t="inlineStr">
        <is>
          <t>QT_OTHERS</t>
        </is>
      </c>
    </row>
    <row r="93540">
      <c r="B93540" t="inlineStr">
        <is>
          <t>NXNE2102008030.json</t>
        </is>
      </c>
      <c r="C93540" t="inlineStr">
        <is>
          <t>NWRW1800000041.72.2.1</t>
        </is>
      </c>
      <c r="D93540" t="inlineStr">
        <is>
          <t>경기도 안산에 위치한 ㈜도스코(대표 조성대·www.dosko.co.kr).</t>
        </is>
      </c>
      <c r="E93540" t="inlineStr">
        <is>
          <t>경기도</t>
        </is>
      </c>
      <c r="F93540" t="inlineStr">
        <is>
          <t>LCP_PROVINCE</t>
        </is>
      </c>
    </row>
    <row r="93541">
      <c r="E93541" t="inlineStr">
        <is>
          <t>안산</t>
        </is>
      </c>
      <c r="F93541" t="inlineStr">
        <is>
          <t>LCP_CITY</t>
        </is>
      </c>
    </row>
    <row r="93542">
      <c r="E93542" t="inlineStr">
        <is>
          <t>㈜도스코</t>
        </is>
      </c>
      <c r="F93542" t="inlineStr">
        <is>
          <t>OGG_ECONOMY</t>
        </is>
      </c>
    </row>
    <row r="93543">
      <c r="E93543" t="inlineStr">
        <is>
          <t>대표</t>
        </is>
      </c>
      <c r="F93543" t="inlineStr">
        <is>
          <t>CV_POSITION</t>
        </is>
      </c>
    </row>
    <row r="93544">
      <c r="E93544" t="inlineStr">
        <is>
          <t>조성대</t>
        </is>
      </c>
      <c r="F93544" t="inlineStr">
        <is>
          <t>PS_NAME</t>
        </is>
      </c>
    </row>
    <row r="93545">
      <c r="E93545" t="inlineStr">
        <is>
          <t>www.dosko.co.kr</t>
        </is>
      </c>
      <c r="F93545" t="inlineStr">
        <is>
          <t>TMI_SITE</t>
        </is>
      </c>
    </row>
    <row r="93547">
      <c r="B93547" t="inlineStr">
        <is>
          <t>NXNE2102008030.json</t>
        </is>
      </c>
      <c r="C93547" t="inlineStr">
        <is>
          <t>NWRW1800000041.72.2.5</t>
        </is>
      </c>
      <c r="D93547" t="inlineStr">
        <is>
          <t>이 회사는 내수를 석권하고 일본산이 지배하던 동남아 시장에서도 자리를 대체하고 있다.</t>
        </is>
      </c>
      <c r="E93547" t="inlineStr">
        <is>
          <t>동남아</t>
        </is>
      </c>
      <c r="F93547" t="inlineStr">
        <is>
          <t>LCG_CONTINENT</t>
        </is>
      </c>
    </row>
    <row r="93549">
      <c r="B93549" t="inlineStr">
        <is>
          <t>NXNE2102008030.json</t>
        </is>
      </c>
      <c r="C93549" t="inlineStr">
        <is>
          <t>NWRW1800000041.72.2.6</t>
        </is>
      </c>
      <c r="D93549" t="inlineStr">
        <is>
          <t>동남아 주요 수출국이던 일본이 지금은 ㈜도스코 제품을 수입하고 있다.</t>
        </is>
      </c>
      <c r="E93549" t="inlineStr">
        <is>
          <t>동남아</t>
        </is>
      </c>
      <c r="F93549" t="inlineStr">
        <is>
          <t>LCG_CONTINENT</t>
        </is>
      </c>
    </row>
    <row r="93550">
      <c r="E93550" t="inlineStr">
        <is>
          <t>일본</t>
        </is>
      </c>
      <c r="F93550" t="inlineStr">
        <is>
          <t>LCP_COUNTRY</t>
        </is>
      </c>
    </row>
    <row r="93551">
      <c r="E93551" t="inlineStr">
        <is>
          <t>㈜도스코</t>
        </is>
      </c>
      <c r="F93551" t="inlineStr">
        <is>
          <t>OGG_ECONOMY</t>
        </is>
      </c>
    </row>
    <row r="93553">
      <c r="B93553" t="inlineStr">
        <is>
          <t>NXNE2102008030.json</t>
        </is>
      </c>
      <c r="C93553" t="inlineStr">
        <is>
          <t>NWRW1800000041.72.2.7</t>
        </is>
      </c>
      <c r="D93553" t="inlineStr">
        <is>
          <t>또 미국과 남미, 유럽 등 전 세계 20여 개국에 수출되며 품질경쟁력을 인정받고 있다.</t>
        </is>
      </c>
      <c r="E93553" t="inlineStr">
        <is>
          <t>미국</t>
        </is>
      </c>
      <c r="F93553" t="inlineStr">
        <is>
          <t>LCP_COUNTRY</t>
        </is>
      </c>
    </row>
    <row r="93554">
      <c r="E93554" t="inlineStr">
        <is>
          <t>남미</t>
        </is>
      </c>
      <c r="F93554" t="inlineStr">
        <is>
          <t>LCG_CONTINENT</t>
        </is>
      </c>
    </row>
    <row r="93555">
      <c r="E93555" t="inlineStr">
        <is>
          <t>유럽</t>
        </is>
      </c>
      <c r="F93555" t="inlineStr">
        <is>
          <t>LCG_CONTINENT</t>
        </is>
      </c>
    </row>
    <row r="93556">
      <c r="E93556" t="inlineStr">
        <is>
          <t>20여 개국</t>
        </is>
      </c>
      <c r="F93556" t="inlineStr">
        <is>
          <t>QT_COUNT</t>
        </is>
      </c>
    </row>
    <row r="93558">
      <c r="B93558" t="inlineStr">
        <is>
          <t>NXNE2102008030.json</t>
        </is>
      </c>
      <c r="C93558" t="inlineStr">
        <is>
          <t>NWRW1800000041.72.3.2</t>
        </is>
      </c>
      <c r="D93558" t="inlineStr">
        <is>
          <t>특히 30년 전부터 일본 수입에 의존하던 대형 톱 자재를 자체 기술로 국산화하며 수입대체 효과를 내는 성과를 올렸다.</t>
        </is>
      </c>
      <c r="E93558" t="inlineStr">
        <is>
          <t>30년 전부터</t>
        </is>
      </c>
      <c r="F93558" t="inlineStr">
        <is>
          <t>DT_OTHERS</t>
        </is>
      </c>
    </row>
    <row r="93559">
      <c r="E93559" t="inlineStr">
        <is>
          <t>일본</t>
        </is>
      </c>
      <c r="F93559" t="inlineStr">
        <is>
          <t>LCP_COUNTRY</t>
        </is>
      </c>
    </row>
    <row r="93561">
      <c r="B93561" t="inlineStr">
        <is>
          <t>NXNE2102008030.json</t>
        </is>
      </c>
      <c r="C93561" t="inlineStr">
        <is>
          <t>NWRW1800000036.108.4.1</t>
        </is>
      </c>
      <c r="D93561" t="inlineStr">
        <is>
          <t>서울 광화문광장 한가운데에서 발견된 잘린 손 하나.</t>
        </is>
      </c>
      <c r="E93561" t="inlineStr">
        <is>
          <t>서울</t>
        </is>
      </c>
      <c r="F93561" t="inlineStr">
        <is>
          <t>LCP_CAPITALCITY</t>
        </is>
      </c>
    </row>
    <row r="93562">
      <c r="E93562" t="inlineStr">
        <is>
          <t>광화문광장</t>
        </is>
      </c>
      <c r="F93562" t="inlineStr">
        <is>
          <t>LC_OTHERS</t>
        </is>
      </c>
    </row>
    <row r="93563">
      <c r="E93563" t="inlineStr">
        <is>
          <t>한가운데</t>
        </is>
      </c>
      <c r="F93563" t="inlineStr">
        <is>
          <t>TM_DIRECTION</t>
        </is>
      </c>
    </row>
    <row r="93564">
      <c r="E93564" t="inlineStr">
        <is>
          <t>손</t>
        </is>
      </c>
      <c r="F93564" t="inlineStr">
        <is>
          <t>AM_PART</t>
        </is>
      </c>
    </row>
    <row r="93565">
      <c r="E93565" t="inlineStr">
        <is>
          <t>하나</t>
        </is>
      </c>
      <c r="F93565" t="inlineStr">
        <is>
          <t>QT_COUNT</t>
        </is>
      </c>
    </row>
    <row r="93567">
      <c r="B93567" t="inlineStr">
        <is>
          <t>NXNE2102008030.json</t>
        </is>
      </c>
      <c r="C93567" t="inlineStr">
        <is>
          <t>NWRW1800000025.104.1.1</t>
        </is>
      </c>
      <c r="D93567" t="inlineStr">
        <is>
          <t>‘한국인 노가다’는 옛얘기… 중동 사막에서 ‘나이스 샷’</t>
        </is>
      </c>
      <c r="E93567" t="inlineStr">
        <is>
          <t>한국인</t>
        </is>
      </c>
      <c r="F93567" t="inlineStr">
        <is>
          <t>CV_TRIBE</t>
        </is>
      </c>
    </row>
    <row r="93568">
      <c r="E93568" t="inlineStr">
        <is>
          <t>중동</t>
        </is>
      </c>
      <c r="F93568" t="inlineStr">
        <is>
          <t>LCG_CONTINENT</t>
        </is>
      </c>
    </row>
    <row r="93569">
      <c r="E93569" t="inlineStr">
        <is>
          <t>샷</t>
        </is>
      </c>
      <c r="F93569" t="inlineStr">
        <is>
          <t>TM_SPORTS</t>
        </is>
      </c>
    </row>
    <row r="93571">
      <c r="B93571" t="inlineStr">
        <is>
          <t>NXNE2102008030.json</t>
        </is>
      </c>
      <c r="C93571" t="inlineStr">
        <is>
          <t>NWRW1800000025.104.2.1</t>
        </is>
      </c>
      <c r="D93571" t="inlineStr">
        <is>
          <t>1970, 80년대 중동 건설현장의 한국인이라면 으레 뜨거운 태양 아래서 구슬땀을 뻘뻘 흘리며 일하는 이미지였다.</t>
        </is>
      </c>
      <c r="E93571" t="inlineStr">
        <is>
          <t>1970, 80년대</t>
        </is>
      </c>
      <c r="F93571" t="inlineStr">
        <is>
          <t>DT_YEAR</t>
        </is>
      </c>
    </row>
    <row r="93572">
      <c r="E93572" t="inlineStr">
        <is>
          <t>중동</t>
        </is>
      </c>
      <c r="F93572" t="inlineStr">
        <is>
          <t>LCG_CONTINENT</t>
        </is>
      </c>
    </row>
    <row r="93573">
      <c r="E93573" t="inlineStr">
        <is>
          <t>한국인</t>
        </is>
      </c>
      <c r="F93573" t="inlineStr">
        <is>
          <t>CV_TRIBE</t>
        </is>
      </c>
    </row>
    <row r="93574">
      <c r="E93574" t="inlineStr">
        <is>
          <t>태양</t>
        </is>
      </c>
      <c r="F93574" t="inlineStr">
        <is>
          <t>LC_SPACE</t>
        </is>
      </c>
    </row>
    <row r="93575">
      <c r="E93575" t="inlineStr">
        <is>
          <t>아래</t>
        </is>
      </c>
      <c r="F93575" t="inlineStr">
        <is>
          <t>TM_DIRECTION</t>
        </is>
      </c>
    </row>
    <row r="93577">
      <c r="B93577" t="inlineStr">
        <is>
          <t>NXNE2102008030.json</t>
        </is>
      </c>
      <c r="C93577" t="inlineStr">
        <is>
          <t>NWRW1800000025.104.3.1</t>
        </is>
      </c>
      <c r="D93577" t="inlineStr">
        <is>
          <t>하지만 지난달 15∼20일 오만과 카타르, 아랍에미리트 등 중동에 진출한 한국 건설업체들의 현장을 둘러본 결과 한국 근로자들의 생활상은 과거와는 비교할 수 없을 만큼 달라졌다.</t>
        </is>
      </c>
      <c r="E93577" t="inlineStr">
        <is>
          <t>지난달 15∼20일</t>
        </is>
      </c>
      <c r="F93577" t="inlineStr">
        <is>
          <t>DT_OTHERS</t>
        </is>
      </c>
    </row>
    <row r="93578">
      <c r="E93578" t="inlineStr">
        <is>
          <t>오만</t>
        </is>
      </c>
      <c r="F93578" t="inlineStr">
        <is>
          <t>LCP_COUNTRY</t>
        </is>
      </c>
    </row>
    <row r="93579">
      <c r="E93579" t="inlineStr">
        <is>
          <t>카타르</t>
        </is>
      </c>
      <c r="F93579" t="inlineStr">
        <is>
          <t>LCP_COUNTRY</t>
        </is>
      </c>
    </row>
    <row r="93580">
      <c r="E93580" t="inlineStr">
        <is>
          <t>아랍에미리트</t>
        </is>
      </c>
      <c r="F93580" t="inlineStr">
        <is>
          <t>LCP_COUNTRY</t>
        </is>
      </c>
    </row>
    <row r="93581">
      <c r="E93581" t="inlineStr">
        <is>
          <t>중동</t>
        </is>
      </c>
      <c r="F93581" t="inlineStr">
        <is>
          <t>LCG_CONTINENT</t>
        </is>
      </c>
    </row>
    <row r="93582">
      <c r="E93582" t="inlineStr">
        <is>
          <t>한국</t>
        </is>
      </c>
      <c r="F93582" t="inlineStr">
        <is>
          <t>LCP_COUNTRY</t>
        </is>
      </c>
    </row>
    <row r="93583">
      <c r="E93583" t="inlineStr">
        <is>
          <t>한국</t>
        </is>
      </c>
      <c r="F93583" t="inlineStr">
        <is>
          <t>LCP_COUNTRY</t>
        </is>
      </c>
    </row>
    <row r="93585">
      <c r="B93585" t="inlineStr">
        <is>
          <t>NXNE2102008030.json</t>
        </is>
      </c>
      <c r="C93585" t="inlineStr">
        <is>
          <t>NWRW1800000025.104.3.2</t>
        </is>
      </c>
      <c r="D93585" t="inlineStr">
        <is>
          <t>세계무대에서 급부상한 한국 경제의 위상이 ‘해외건설 역군’들의 삶에도 고스란히 반영된 것이다.</t>
        </is>
      </c>
      <c r="E93585" t="inlineStr">
        <is>
          <t>한국</t>
        </is>
      </c>
      <c r="F93585" t="inlineStr">
        <is>
          <t>LCP_COUNTRY</t>
        </is>
      </c>
    </row>
    <row r="93587">
      <c r="B93587" t="inlineStr">
        <is>
          <t>NXNE2102008030.json</t>
        </is>
      </c>
      <c r="C93587" t="inlineStr">
        <is>
          <t>NWRW1800000025.104.6.1</t>
        </is>
      </c>
      <c r="D93587" t="inlineStr">
        <is>
          <t>지난달 19일 오만 두쿰 시의 대우건설 수리조선소 현장.</t>
        </is>
      </c>
      <c r="E93587" t="inlineStr">
        <is>
          <t>지난달 19일</t>
        </is>
      </c>
      <c r="F93587" t="inlineStr">
        <is>
          <t>DT_OTHERS</t>
        </is>
      </c>
    </row>
    <row r="93588">
      <c r="E93588" t="inlineStr">
        <is>
          <t>오만</t>
        </is>
      </c>
      <c r="F93588" t="inlineStr">
        <is>
          <t>LCP_COUNTRY</t>
        </is>
      </c>
    </row>
    <row r="93589">
      <c r="E93589" t="inlineStr">
        <is>
          <t>두쿰 시</t>
        </is>
      </c>
      <c r="F93589" t="inlineStr">
        <is>
          <t>LCP_CITY</t>
        </is>
      </c>
    </row>
    <row r="93590">
      <c r="E93590" t="inlineStr">
        <is>
          <t>대우건설</t>
        </is>
      </c>
      <c r="F93590" t="inlineStr">
        <is>
          <t>OGG_ECONOMY</t>
        </is>
      </c>
    </row>
    <row r="93592">
      <c r="B93592" t="inlineStr">
        <is>
          <t>NXNE2102008030.json</t>
        </is>
      </c>
      <c r="C93592" t="inlineStr">
        <is>
          <t>NWRW1800000025.104.6.4</t>
        </is>
      </c>
      <c r="D93592" t="inlineStr">
        <is>
          <t>이들의 옆에선 건장한 파키스탄 출신 남자 캐디가 클럽을 날랐다.</t>
        </is>
      </c>
      <c r="E93592" t="inlineStr">
        <is>
          <t>파키스탄</t>
        </is>
      </c>
      <c r="F93592" t="inlineStr">
        <is>
          <t>LCP_COUNTRY</t>
        </is>
      </c>
    </row>
    <row r="93593">
      <c r="E93593" t="inlineStr">
        <is>
          <t>캐디</t>
        </is>
      </c>
      <c r="F93593" t="inlineStr">
        <is>
          <t>CV_OCCUPATION</t>
        </is>
      </c>
    </row>
    <row r="93594">
      <c r="E93594" t="inlineStr">
        <is>
          <t>클럽</t>
        </is>
      </c>
      <c r="F93594" t="inlineStr">
        <is>
          <t>CV_SPORTS_INST</t>
        </is>
      </c>
    </row>
    <row r="93596">
      <c r="B93596" t="inlineStr">
        <is>
          <t>NXNE2102008030.json</t>
        </is>
      </c>
      <c r="C93596" t="inlineStr">
        <is>
          <t>NWRW1800000025.104.7.3</t>
        </is>
      </c>
      <c r="D93596" t="inlineStr">
        <is>
          <t>식재료는 매달 컨테이너선으로 한국에서 직접 조달한다.</t>
        </is>
      </c>
      <c r="E93596" t="inlineStr">
        <is>
          <t>한국</t>
        </is>
      </c>
      <c r="F93596" t="inlineStr">
        <is>
          <t>LCP_COUNTRY</t>
        </is>
      </c>
    </row>
    <row r="93598">
      <c r="B93598" t="inlineStr">
        <is>
          <t>NXNE2102008030.json</t>
        </is>
      </c>
      <c r="C93598" t="inlineStr">
        <is>
          <t>NWRW1800000025.104.8.2</t>
        </is>
      </c>
      <c r="D93598" t="inlineStr">
        <is>
          <t>아랍에미리트 아부다비의 GS건설 직원 숙소에는 국내에서 인기를 끌고 있는 스크린골프장 시설이 4개나 들어서 있다.</t>
        </is>
      </c>
      <c r="E93598" t="inlineStr">
        <is>
          <t>아랍에미리트</t>
        </is>
      </c>
      <c r="F93598" t="inlineStr">
        <is>
          <t>LCP_COUNTRY</t>
        </is>
      </c>
    </row>
    <row r="93599">
      <c r="E93599" t="inlineStr">
        <is>
          <t>아부다비</t>
        </is>
      </c>
      <c r="F93599" t="inlineStr">
        <is>
          <t>LCP_CAPITALCITY</t>
        </is>
      </c>
    </row>
    <row r="93600">
      <c r="E93600" t="inlineStr">
        <is>
          <t>GS건설</t>
        </is>
      </c>
      <c r="F93600" t="inlineStr">
        <is>
          <t>OGG_ECONOMY</t>
        </is>
      </c>
    </row>
    <row r="93601">
      <c r="E93601" t="inlineStr">
        <is>
          <t>4개</t>
        </is>
      </c>
      <c r="F93601" t="inlineStr">
        <is>
          <t>QT_COUNT</t>
        </is>
      </c>
    </row>
    <row r="93603">
      <c r="B93603" t="inlineStr">
        <is>
          <t>NXNE2102008030.json</t>
        </is>
      </c>
      <c r="C93603" t="inlineStr">
        <is>
          <t>NWRW1800000025.104.11.1</t>
        </is>
      </c>
      <c r="D93603" t="inlineStr">
        <is>
          <t>이곳뿐 아니라 대부분의 중동 건설현장에서는 한국인이 파키스탄과 필리핀, 방글라데시 등 외국인 노동자들을 고용하고 있다.</t>
        </is>
      </c>
      <c r="E93603" t="inlineStr">
        <is>
          <t>중동</t>
        </is>
      </c>
      <c r="F93603" t="inlineStr">
        <is>
          <t>LCG_CONTINENT</t>
        </is>
      </c>
    </row>
    <row r="93604">
      <c r="E93604" t="inlineStr">
        <is>
          <t>한국인</t>
        </is>
      </c>
      <c r="F93604" t="inlineStr">
        <is>
          <t>CV_TRIBE</t>
        </is>
      </c>
    </row>
    <row r="93605">
      <c r="E93605" t="inlineStr">
        <is>
          <t>파키스탄</t>
        </is>
      </c>
      <c r="F93605" t="inlineStr">
        <is>
          <t>LCP_COUNTRY</t>
        </is>
      </c>
    </row>
    <row r="93606">
      <c r="E93606" t="inlineStr">
        <is>
          <t>필리핀</t>
        </is>
      </c>
      <c r="F93606" t="inlineStr">
        <is>
          <t>LCP_COUNTRY</t>
        </is>
      </c>
    </row>
    <row r="93607">
      <c r="E93607" t="inlineStr">
        <is>
          <t>방글라데시</t>
        </is>
      </c>
      <c r="F93607" t="inlineStr">
        <is>
          <t>LCP_COUNTRY</t>
        </is>
      </c>
    </row>
    <row r="93609">
      <c r="B93609" t="inlineStr">
        <is>
          <t>NXNE2102008030.json</t>
        </is>
      </c>
      <c r="C93609" t="inlineStr">
        <is>
          <t>NWRW1800000025.104.13.3</t>
        </is>
      </c>
      <c r="D93609" t="inlineStr">
        <is>
          <t>요즘 중동이나 아프리카 건설현장에서 가장 악착같이 일한다는 말을 듣는 사람은 한국인이 아니라 중국인이라는 것이다.</t>
        </is>
      </c>
      <c r="E93609" t="inlineStr">
        <is>
          <t>중동</t>
        </is>
      </c>
      <c r="F93609" t="inlineStr">
        <is>
          <t>LCG_CONTINENT</t>
        </is>
      </c>
    </row>
    <row r="93610">
      <c r="E93610" t="inlineStr">
        <is>
          <t>아프리카</t>
        </is>
      </c>
      <c r="F93610" t="inlineStr">
        <is>
          <t>LCG_CONTINENT</t>
        </is>
      </c>
    </row>
    <row r="93611">
      <c r="E93611" t="inlineStr">
        <is>
          <t>한국인</t>
        </is>
      </c>
      <c r="F93611" t="inlineStr">
        <is>
          <t>CV_TRIBE</t>
        </is>
      </c>
    </row>
    <row r="93612">
      <c r="E93612" t="inlineStr">
        <is>
          <t>중국인</t>
        </is>
      </c>
      <c r="F93612" t="inlineStr">
        <is>
          <t>CV_TRIBE</t>
        </is>
      </c>
    </row>
    <row r="93614">
      <c r="B93614" t="inlineStr">
        <is>
          <t>NXNE2102008030.json</t>
        </is>
      </c>
      <c r="C93614" t="inlineStr">
        <is>
          <t>NWRW1800000025.104.14.2</t>
        </is>
      </c>
      <c r="D93614" t="inlineStr">
        <is>
          <t>아부다비 건설현장 관계자는 “젊은 엔지니어들이 중동 근무를 선호하지 않아 현장이 고령화되고 있다”며 “청년 인력을 양성하지 않으면 기술과 경험의 전수가 끊겨 ‘건설 한국’의 신화가 막을 내릴 수도 있다”고 말했다.</t>
        </is>
      </c>
      <c r="E93614" t="inlineStr">
        <is>
          <t>아부다비</t>
        </is>
      </c>
      <c r="F93614" t="inlineStr">
        <is>
          <t>LCP_CAPITALCITY</t>
        </is>
      </c>
    </row>
    <row r="93615">
      <c r="E93615" t="inlineStr">
        <is>
          <t>엔지니어</t>
        </is>
      </c>
      <c r="F93615" t="inlineStr">
        <is>
          <t>CV_OCCUPATION</t>
        </is>
      </c>
    </row>
    <row r="93616">
      <c r="E93616" t="inlineStr">
        <is>
          <t>중동</t>
        </is>
      </c>
      <c r="F93616" t="inlineStr">
        <is>
          <t>LCG_CONTINENT</t>
        </is>
      </c>
    </row>
    <row r="93617">
      <c r="E93617" t="inlineStr">
        <is>
          <t>한국</t>
        </is>
      </c>
      <c r="F93617" t="inlineStr">
        <is>
          <t>LCP_COUNTRY</t>
        </is>
      </c>
    </row>
    <row r="93619">
      <c r="B93619" t="inlineStr">
        <is>
          <t>NXNE2102008030.json</t>
        </is>
      </c>
      <c r="C93619" t="inlineStr">
        <is>
          <t>NWRW1800000053.307.2.1</t>
        </is>
      </c>
      <c r="D93619" t="inlineStr">
        <is>
          <t>“한국 남자친구 보러 와” 나흘 체류 흐엉이 거론한 20대 남성 S씨, 김정남 피살 다음날 佛로 출국 당국 조사착수… S씨 “암살 무관”</t>
        </is>
      </c>
      <c r="E93619" t="inlineStr">
        <is>
          <t>한국</t>
        </is>
      </c>
      <c r="F93619" t="inlineStr">
        <is>
          <t>LCP_COUNTRY</t>
        </is>
      </c>
    </row>
    <row r="93620">
      <c r="E93620" t="inlineStr">
        <is>
          <t>나흘</t>
        </is>
      </c>
      <c r="F93620" t="inlineStr">
        <is>
          <t>DT_DURATION</t>
        </is>
      </c>
    </row>
    <row r="93621">
      <c r="E93621" t="inlineStr">
        <is>
          <t>흐엉</t>
        </is>
      </c>
      <c r="F93621" t="inlineStr">
        <is>
          <t>PS_NAME</t>
        </is>
      </c>
    </row>
    <row r="93622">
      <c r="E93622" t="inlineStr">
        <is>
          <t>20대</t>
        </is>
      </c>
      <c r="F93622" t="inlineStr">
        <is>
          <t>QT_AGE</t>
        </is>
      </c>
    </row>
    <row r="93623">
      <c r="E93623" t="inlineStr">
        <is>
          <t>김정남</t>
        </is>
      </c>
      <c r="F93623" t="inlineStr">
        <is>
          <t>PS_NAME</t>
        </is>
      </c>
    </row>
    <row r="93624">
      <c r="E93624" t="inlineStr">
        <is>
          <t>다음날</t>
        </is>
      </c>
      <c r="F93624" t="inlineStr">
        <is>
          <t>DT_DAY</t>
        </is>
      </c>
    </row>
    <row r="93626">
      <c r="B93626" t="inlineStr">
        <is>
          <t>NXNE2102008030.json</t>
        </is>
      </c>
      <c r="C93626" t="inlineStr">
        <is>
          <t>NWRW1800000053.307.5.2</t>
        </is>
      </c>
      <c r="D93626" t="inlineStr">
        <is>
          <t>S 씨는 경기 부천시에 거주하고 있고, 2014년 육군 병장으로 전역했다.</t>
        </is>
      </c>
      <c r="E93626" t="inlineStr">
        <is>
          <t>경기</t>
        </is>
      </c>
      <c r="F93626" t="inlineStr">
        <is>
          <t>LCP_PROVINCE</t>
        </is>
      </c>
    </row>
    <row r="93627">
      <c r="E93627" t="inlineStr">
        <is>
          <t>부천시</t>
        </is>
      </c>
      <c r="F93627" t="inlineStr">
        <is>
          <t>LCP_CITY</t>
        </is>
      </c>
    </row>
    <row r="93628">
      <c r="E93628" t="inlineStr">
        <is>
          <t>2014년</t>
        </is>
      </c>
      <c r="F93628" t="inlineStr">
        <is>
          <t>DT_YEAR</t>
        </is>
      </c>
    </row>
    <row r="93629">
      <c r="E93629" t="inlineStr">
        <is>
          <t>육군</t>
        </is>
      </c>
      <c r="F93629" t="inlineStr">
        <is>
          <t>OGG_MILITARY</t>
        </is>
      </c>
    </row>
    <row r="93630">
      <c r="E93630" t="inlineStr">
        <is>
          <t>병장</t>
        </is>
      </c>
      <c r="F93630" t="inlineStr">
        <is>
          <t>CV_POSITION</t>
        </is>
      </c>
    </row>
    <row r="93632">
      <c r="B93632" t="inlineStr">
        <is>
          <t>NXNE2102008030.json</t>
        </is>
      </c>
      <c r="C93632" t="inlineStr">
        <is>
          <t>NWRW1800000053.307.5.3</t>
        </is>
      </c>
      <c r="D93632" t="inlineStr">
        <is>
          <t>말레이시아 일부 언론은 흐엉이 한국 입국 당시 북한 측 요원으로 추정되는 남성과 동행했다고 보도했지만 동행자 유무는 확인되지 않았다.</t>
        </is>
      </c>
      <c r="E93632" t="inlineStr">
        <is>
          <t>말레이시아</t>
        </is>
      </c>
      <c r="F93632" t="inlineStr">
        <is>
          <t>LCP_COUNTRY</t>
        </is>
      </c>
    </row>
    <row r="93633">
      <c r="E93633" t="inlineStr">
        <is>
          <t>흐엉</t>
        </is>
      </c>
      <c r="F93633" t="inlineStr">
        <is>
          <t>PS_NAME</t>
        </is>
      </c>
    </row>
    <row r="93634">
      <c r="E93634" t="inlineStr">
        <is>
          <t>한국</t>
        </is>
      </c>
      <c r="F93634" t="inlineStr">
        <is>
          <t>LCP_COUNTRY</t>
        </is>
      </c>
    </row>
    <row r="93635">
      <c r="E93635" t="inlineStr">
        <is>
          <t>북한</t>
        </is>
      </c>
      <c r="F93635" t="inlineStr">
        <is>
          <t>OGG_POLITICS</t>
        </is>
      </c>
    </row>
    <row r="93636">
      <c r="E93636" t="inlineStr">
        <is>
          <t>요원</t>
        </is>
      </c>
      <c r="F93636" t="inlineStr">
        <is>
          <t>CV_POSITION</t>
        </is>
      </c>
    </row>
    <row r="93638">
      <c r="B93638" t="inlineStr">
        <is>
          <t>NXNE2102008030.json</t>
        </is>
      </c>
      <c r="C93638" t="inlineStr">
        <is>
          <t>NWRW1800000053.307.7.2</t>
        </is>
      </c>
      <c r="D93638" t="inlineStr">
        <is>
          <t>S 씨는 과거 베트남에 머무르며 한국인 관광객 대상 가이드로 일할 당시 현지에서 같은 일을 하던 흐엉과 친분을 쌓은 것으로 알려졌다.</t>
        </is>
      </c>
      <c r="E93638" t="inlineStr">
        <is>
          <t>베트남</t>
        </is>
      </c>
      <c r="F93638" t="inlineStr">
        <is>
          <t>LCP_COUNTRY</t>
        </is>
      </c>
    </row>
    <row r="93639">
      <c r="E93639" t="inlineStr">
        <is>
          <t>한국인</t>
        </is>
      </c>
      <c r="F93639" t="inlineStr">
        <is>
          <t>CV_TRIBE</t>
        </is>
      </c>
    </row>
    <row r="93640">
      <c r="E93640" t="inlineStr">
        <is>
          <t>가이드</t>
        </is>
      </c>
      <c r="F93640" t="inlineStr">
        <is>
          <t>CV_OCCUPATION</t>
        </is>
      </c>
    </row>
    <row r="93641">
      <c r="E93641" t="inlineStr">
        <is>
          <t>흐엉</t>
        </is>
      </c>
      <c r="F93641" t="inlineStr">
        <is>
          <t>PS_NAME</t>
        </is>
      </c>
    </row>
    <row r="93643">
      <c r="B93643" t="inlineStr">
        <is>
          <t>NXNE2102008030.json</t>
        </is>
      </c>
      <c r="C93643" t="inlineStr">
        <is>
          <t>NWRW1800000053.307.8.1</t>
        </is>
      </c>
      <c r="D93643" t="inlineStr">
        <is>
          <t>한편 일본 니혼게이자이신문은 흐엉이 베트남의 전문학교에서 약학을 전공했다고 현지 언론을 인용해 보도했다.</t>
        </is>
      </c>
      <c r="E93643" t="inlineStr">
        <is>
          <t>일본</t>
        </is>
      </c>
      <c r="F93643" t="inlineStr">
        <is>
          <t>LCP_COUNTRY</t>
        </is>
      </c>
    </row>
    <row r="93644">
      <c r="E93644" t="inlineStr">
        <is>
          <t>니혼게이자이신문</t>
        </is>
      </c>
      <c r="F93644" t="inlineStr">
        <is>
          <t>AFA_DOCUMENT</t>
        </is>
      </c>
    </row>
    <row r="93645">
      <c r="E93645" t="inlineStr">
        <is>
          <t>흐엉</t>
        </is>
      </c>
      <c r="F93645" t="inlineStr">
        <is>
          <t>PS_NAME</t>
        </is>
      </c>
    </row>
    <row r="93646">
      <c r="E93646" t="inlineStr">
        <is>
          <t>베트남</t>
        </is>
      </c>
      <c r="F93646" t="inlineStr">
        <is>
          <t>LCP_COUNTRY</t>
        </is>
      </c>
    </row>
    <row r="93647">
      <c r="E93647" t="inlineStr">
        <is>
          <t>약학</t>
        </is>
      </c>
      <c r="F93647" t="inlineStr">
        <is>
          <t>FD_MEDICINE</t>
        </is>
      </c>
    </row>
    <row r="93649">
      <c r="B93649" t="inlineStr">
        <is>
          <t>NXNE2102008030.json</t>
        </is>
      </c>
      <c r="C93649" t="inlineStr">
        <is>
          <t>NWRW1800000025.42.5.1</t>
        </is>
      </c>
      <c r="D93649" t="inlineStr">
        <is>
          <t>‘새벽마다 고요히 꿈길을 밟고/와서 머리맡에 찬물을 쏴- 퍼붓고는/그만 가슴을 디디면서 멀리 사라지는/북청 물장수//물에 젖은 꿈이/북청 물장수를 부르면/그는 삐걱삐걱 소리를 치며/온 자취도 없이 다시 사라진다//날마다 아침마다 기다려지는/북청 물장수’</t>
        </is>
      </c>
      <c r="E93649" t="inlineStr">
        <is>
          <t>새벽마다</t>
        </is>
      </c>
      <c r="F93649" t="inlineStr">
        <is>
          <t>TI_DURATION</t>
        </is>
      </c>
    </row>
    <row r="93650">
      <c r="E93650" t="inlineStr">
        <is>
          <t>가슴</t>
        </is>
      </c>
      <c r="F93650" t="inlineStr">
        <is>
          <t>AM_PART</t>
        </is>
      </c>
    </row>
    <row r="93651">
      <c r="E93651" t="inlineStr">
        <is>
          <t>북청</t>
        </is>
      </c>
      <c r="F93651" t="inlineStr">
        <is>
          <t>LCP_COUNTY</t>
        </is>
      </c>
    </row>
    <row r="93652">
      <c r="E93652" t="inlineStr">
        <is>
          <t>물장수</t>
        </is>
      </c>
      <c r="F93652" t="inlineStr">
        <is>
          <t>CV_OCCUPATION</t>
        </is>
      </c>
    </row>
    <row r="93653">
      <c r="E93653" t="inlineStr">
        <is>
          <t>북청</t>
        </is>
      </c>
      <c r="F93653" t="inlineStr">
        <is>
          <t>LCP_COUNTY</t>
        </is>
      </c>
    </row>
    <row r="93654">
      <c r="E93654" t="inlineStr">
        <is>
          <t>물장수</t>
        </is>
      </c>
      <c r="F93654" t="inlineStr">
        <is>
          <t>CV_OCCUPATION</t>
        </is>
      </c>
    </row>
    <row r="93655">
      <c r="E93655" t="inlineStr">
        <is>
          <t>아침마다</t>
        </is>
      </c>
      <c r="F93655" t="inlineStr">
        <is>
          <t>TI_DURATION</t>
        </is>
      </c>
    </row>
    <row r="93656">
      <c r="E93656" t="inlineStr">
        <is>
          <t>북청</t>
        </is>
      </c>
      <c r="F93656" t="inlineStr">
        <is>
          <t>LCP_COUNTY</t>
        </is>
      </c>
    </row>
    <row r="93657">
      <c r="E93657" t="inlineStr">
        <is>
          <t>물장수</t>
        </is>
      </c>
      <c r="F93657" t="inlineStr">
        <is>
          <t>CV_OCCUPATION</t>
        </is>
      </c>
    </row>
    <row r="93659">
      <c r="B93659" t="inlineStr">
        <is>
          <t>NXNE2102008030.json</t>
        </is>
      </c>
      <c r="C93659" t="inlineStr">
        <is>
          <t>NWRW1800000025.42.10.4</t>
        </is>
      </c>
      <c r="D93659" t="inlineStr">
        <is>
          <t>한국 근대 자유시의 성숙을 단적으로 보여주는 작품이다.</t>
        </is>
      </c>
      <c r="E93659" t="inlineStr">
        <is>
          <t>한국</t>
        </is>
      </c>
      <c r="F93659" t="inlineStr">
        <is>
          <t>LCP_COUNTRY</t>
        </is>
      </c>
    </row>
    <row r="93661">
      <c r="B93661" t="inlineStr">
        <is>
          <t>NXNE2102008030.json</t>
        </is>
      </c>
      <c r="C93661" t="inlineStr">
        <is>
          <t>NWRW1800000025.42.12.1</t>
        </is>
      </c>
      <c r="D93661" t="inlineStr">
        <is>
          <t>‘그날이 오면 그날이 오며는/삼각산이 일어나 더덩실 춤이라도 추고/한강물이 뒤집혀 용솟음칠 그날이/…/나는 밤하늘에 나는 까마귀와 같이/종로의 인경(人磬)을 머리로 드리받아 울리오리다/두개골은 깨어져 산산조각 나도/기뻐서 죽사오매 오히려 무슨 한이 남으오리까’</t>
        </is>
      </c>
      <c r="E93661" t="inlineStr">
        <is>
          <t>그날</t>
        </is>
      </c>
      <c r="F93661" t="inlineStr">
        <is>
          <t>DT_DAY</t>
        </is>
      </c>
    </row>
    <row r="93662">
      <c r="E93662" t="inlineStr">
        <is>
          <t>삼각산</t>
        </is>
      </c>
      <c r="F93662" t="inlineStr">
        <is>
          <t>LCG_MOUNTAIN</t>
        </is>
      </c>
    </row>
    <row r="93663">
      <c r="E93663" t="inlineStr">
        <is>
          <t>한강</t>
        </is>
      </c>
      <c r="F93663" t="inlineStr">
        <is>
          <t>LCG_RIVER</t>
        </is>
      </c>
    </row>
    <row r="93664">
      <c r="E93664" t="inlineStr">
        <is>
          <t>그날</t>
        </is>
      </c>
      <c r="F93664" t="inlineStr">
        <is>
          <t>DT_DAY</t>
        </is>
      </c>
    </row>
    <row r="93665">
      <c r="E93665" t="inlineStr">
        <is>
          <t>까마귀</t>
        </is>
      </c>
      <c r="F93665" t="inlineStr">
        <is>
          <t>AM_BIRD</t>
        </is>
      </c>
    </row>
    <row r="93666">
      <c r="E93666" t="inlineStr">
        <is>
          <t>종로</t>
        </is>
      </c>
      <c r="F93666" t="inlineStr">
        <is>
          <t>LCP_COUNTY</t>
        </is>
      </c>
    </row>
    <row r="93667">
      <c r="E93667" t="inlineStr">
        <is>
          <t>머리</t>
        </is>
      </c>
      <c r="F93667" t="inlineStr">
        <is>
          <t>AM_PART</t>
        </is>
      </c>
    </row>
    <row r="93668">
      <c r="E93668" t="inlineStr">
        <is>
          <t>두개골</t>
        </is>
      </c>
      <c r="F93668" t="inlineStr">
        <is>
          <t>TM_CELL_TISSUE_ORGAN</t>
        </is>
      </c>
    </row>
    <row r="93670">
      <c r="B93670" t="inlineStr">
        <is>
          <t>NXNE2102008030.json</t>
        </is>
      </c>
      <c r="C93670" t="inlineStr">
        <is>
          <t>NWRW1800000036.183.1.1</t>
        </is>
      </c>
      <c r="D93670" t="inlineStr">
        <is>
          <t>광주 중학생, 가해학생 1명 영장 방침</t>
        </is>
      </c>
      <c r="E93670" t="inlineStr">
        <is>
          <t>광주</t>
        </is>
      </c>
      <c r="F93670" t="inlineStr">
        <is>
          <t>LCP_CITY</t>
        </is>
      </c>
    </row>
    <row r="93671">
      <c r="E93671" t="inlineStr">
        <is>
          <t>1명</t>
        </is>
      </c>
      <c r="F93671" t="inlineStr">
        <is>
          <t>QT_MAN_COUNT</t>
        </is>
      </c>
    </row>
    <row r="93673">
      <c r="B93673" t="inlineStr">
        <is>
          <t>NXNE2102008030.json</t>
        </is>
      </c>
      <c r="C93673" t="inlineStr">
        <is>
          <t>NWRW1800000036.183.3.1</t>
        </is>
      </c>
      <c r="D93673" t="inlineStr">
        <is>
          <t>광주 중학생 사망 사건의 학교폭력 관련 의혹을 수사중인 광주 북부경찰서는 숨진 학생 등에게 상습적으로 폭력을 휘두른 혐의로 ㅈ중학교 학생 이아무개(14·2학년)군의 구속영장을 신청할 방침이며 ㄱ(14·2학년)군 등 2명을 입건해 조사중이라고 5일 밝혔다.</t>
        </is>
      </c>
      <c r="E93673" t="inlineStr">
        <is>
          <t>광주</t>
        </is>
      </c>
      <c r="F93673" t="inlineStr">
        <is>
          <t>LCP_CITY</t>
        </is>
      </c>
    </row>
    <row r="93674">
      <c r="E93674" t="inlineStr">
        <is>
          <t>광주 북부경찰서</t>
        </is>
      </c>
      <c r="F93674" t="inlineStr">
        <is>
          <t>OGG_POLITICS</t>
        </is>
      </c>
    </row>
    <row r="93675">
      <c r="E93675" t="inlineStr">
        <is>
          <t>학생</t>
        </is>
      </c>
      <c r="F93675" t="inlineStr">
        <is>
          <t>CV_OCCUPATION</t>
        </is>
      </c>
    </row>
    <row r="93676">
      <c r="E93676" t="inlineStr">
        <is>
          <t>학생</t>
        </is>
      </c>
      <c r="F93676" t="inlineStr">
        <is>
          <t>CV_OCCUPATION</t>
        </is>
      </c>
    </row>
    <row r="93677">
      <c r="E93677" t="inlineStr">
        <is>
          <t>이</t>
        </is>
      </c>
      <c r="F93677" t="inlineStr">
        <is>
          <t>PS_NAME</t>
        </is>
      </c>
    </row>
    <row r="93678">
      <c r="E93678" t="inlineStr">
        <is>
          <t>14</t>
        </is>
      </c>
      <c r="F93678" t="inlineStr">
        <is>
          <t>QT_AGE</t>
        </is>
      </c>
    </row>
    <row r="93679">
      <c r="E93679" t="inlineStr">
        <is>
          <t>2학년</t>
        </is>
      </c>
      <c r="F93679" t="inlineStr">
        <is>
          <t>QT_ORDER</t>
        </is>
      </c>
    </row>
    <row r="93680">
      <c r="E93680" t="inlineStr">
        <is>
          <t>14</t>
        </is>
      </c>
      <c r="F93680" t="inlineStr">
        <is>
          <t>QT_AGE</t>
        </is>
      </c>
    </row>
    <row r="93681">
      <c r="E93681" t="inlineStr">
        <is>
          <t>2학년</t>
        </is>
      </c>
      <c r="F93681" t="inlineStr">
        <is>
          <t>QT_ORDER</t>
        </is>
      </c>
    </row>
    <row r="93682">
      <c r="E93682" t="inlineStr">
        <is>
          <t>2명</t>
        </is>
      </c>
      <c r="F93682" t="inlineStr">
        <is>
          <t>QT_MAN_COUNT</t>
        </is>
      </c>
    </row>
    <row r="93683">
      <c r="E93683" t="inlineStr">
        <is>
          <t>5일</t>
        </is>
      </c>
      <c r="F93683" t="inlineStr">
        <is>
          <t>DT_DAY</t>
        </is>
      </c>
    </row>
    <row r="93685">
      <c r="B93685" t="inlineStr">
        <is>
          <t>NXNE2102008030.json</t>
        </is>
      </c>
      <c r="C93685" t="inlineStr">
        <is>
          <t>NWRW1800000032.243.8.3</t>
        </is>
      </c>
      <c r="D93685" t="inlineStr">
        <is>
          <t>특히 해외 법인 명의의 신용카드들은 국외 금융기관이 발급한 것이어서, 한국 검찰이 사용 내역을 확인하기는 쉽지 않아 보인다.</t>
        </is>
      </c>
      <c r="E93685" t="inlineStr">
        <is>
          <t>한국</t>
        </is>
      </c>
      <c r="F93685" t="inlineStr">
        <is>
          <t>LCP_COUNTRY</t>
        </is>
      </c>
    </row>
    <row r="93686">
      <c r="E93686" t="inlineStr">
        <is>
          <t>검찰</t>
        </is>
      </c>
      <c r="F93686" t="inlineStr">
        <is>
          <t>OGG_POLITICS</t>
        </is>
      </c>
    </row>
    <row r="93688">
      <c r="B93688" t="inlineStr">
        <is>
          <t>NXNE2102008030.json</t>
        </is>
      </c>
      <c r="C93688" t="inlineStr">
        <is>
          <t>NWRW1800000045.223.1.1</t>
        </is>
      </c>
      <c r="D93688" t="inlineStr">
        <is>
          <t>“한국-한국계가 우승 못해야 뉴스”</t>
        </is>
      </c>
      <c r="E93688" t="inlineStr">
        <is>
          <t>한국</t>
        </is>
      </c>
      <c r="F93688" t="inlineStr">
        <is>
          <t>LCP_COUNTRY</t>
        </is>
      </c>
    </row>
    <row r="93689">
      <c r="E93689" t="inlineStr">
        <is>
          <t>한국계</t>
        </is>
      </c>
      <c r="F93689" t="inlineStr">
        <is>
          <t>CV_TRIBE</t>
        </is>
      </c>
    </row>
    <row r="93691">
      <c r="B93691" t="inlineStr">
        <is>
          <t>NXNE2102008030.json</t>
        </is>
      </c>
      <c r="C93691" t="inlineStr">
        <is>
          <t>NWRW1800000045.223.3.1</t>
        </is>
      </c>
      <c r="D93691" t="inlineStr">
        <is>
          <t>한국 여자 골퍼들이 시즌 초반 미국여자프로골프(LPGA)투어를 지배하고 있다.</t>
        </is>
      </c>
      <c r="E93691" t="inlineStr">
        <is>
          <t>한국</t>
        </is>
      </c>
      <c r="F93691" t="inlineStr">
        <is>
          <t>LCP_COUNTRY</t>
        </is>
      </c>
    </row>
    <row r="93692">
      <c r="E93692" t="inlineStr">
        <is>
          <t>골퍼</t>
        </is>
      </c>
      <c r="F93692" t="inlineStr">
        <is>
          <t>CV_OCCUPATION</t>
        </is>
      </c>
    </row>
    <row r="93693">
      <c r="E93693" t="inlineStr">
        <is>
          <t>미국여자프로골프(LPGA)투어</t>
        </is>
      </c>
      <c r="F93693" t="inlineStr">
        <is>
          <t>EV_SPORTS</t>
        </is>
      </c>
    </row>
    <row r="93695">
      <c r="B93695" t="inlineStr">
        <is>
          <t>NXNE2102008030.json</t>
        </is>
      </c>
      <c r="C93695" t="inlineStr">
        <is>
          <t>NWRW1800000045.223.3.3</t>
        </is>
      </c>
      <c r="D93695" t="inlineStr">
        <is>
          <t>지난주 태국에서 열린 혼다 타일랜드에서 만난 한 미국 골프 잡지의 기자는 “한국 선수가 우승을 못해야 뉴스가 되는 것 아니냐”며 뼈 있는 농담을 건넸다.</t>
        </is>
      </c>
      <c r="E93695" t="inlineStr">
        <is>
          <t>지난주</t>
        </is>
      </c>
      <c r="F93695" t="inlineStr">
        <is>
          <t>DT_WEEK</t>
        </is>
      </c>
    </row>
    <row r="93696">
      <c r="E93696" t="inlineStr">
        <is>
          <t>태국</t>
        </is>
      </c>
      <c r="F93696" t="inlineStr">
        <is>
          <t>LCP_COUNTRY</t>
        </is>
      </c>
    </row>
    <row r="93697">
      <c r="E93697" t="inlineStr">
        <is>
          <t>혼다 타일랜드</t>
        </is>
      </c>
      <c r="F93697" t="inlineStr">
        <is>
          <t>EV_SPORTS</t>
        </is>
      </c>
    </row>
    <row r="93698">
      <c r="E93698" t="inlineStr">
        <is>
          <t>미국</t>
        </is>
      </c>
      <c r="F93698" t="inlineStr">
        <is>
          <t>LCP_COUNTRY</t>
        </is>
      </c>
    </row>
    <row r="93699">
      <c r="E93699" t="inlineStr">
        <is>
          <t>골프</t>
        </is>
      </c>
      <c r="F93699" t="inlineStr">
        <is>
          <t>CV_SPORTS</t>
        </is>
      </c>
    </row>
    <row r="93700">
      <c r="E93700" t="inlineStr">
        <is>
          <t>기자</t>
        </is>
      </c>
      <c r="F93700" t="inlineStr">
        <is>
          <t>CV_OCCUPATION</t>
        </is>
      </c>
    </row>
    <row r="93701">
      <c r="E93701" t="inlineStr">
        <is>
          <t>한국</t>
        </is>
      </c>
      <c r="F93701" t="inlineStr">
        <is>
          <t>LCP_COUNTRY</t>
        </is>
      </c>
    </row>
    <row r="93702">
      <c r="E93702" t="inlineStr">
        <is>
          <t>선수</t>
        </is>
      </c>
      <c r="F93702" t="inlineStr">
        <is>
          <t>CV_OCCUPATION</t>
        </is>
      </c>
    </row>
    <row r="93703">
      <c r="E93703" t="inlineStr">
        <is>
          <t>뼈</t>
        </is>
      </c>
      <c r="F93703" t="inlineStr">
        <is>
          <t>TM_CELL_TISSUE_ORGAN</t>
        </is>
      </c>
    </row>
    <row r="93705">
      <c r="B93705" t="inlineStr">
        <is>
          <t>NXNE2102008030.json</t>
        </is>
      </c>
      <c r="C93705" t="inlineStr">
        <is>
          <t>NWRW1800000045.223.5.5</t>
        </is>
      </c>
      <c r="D93705" t="inlineStr">
        <is>
          <t>2016년 리우데자네이루 올림픽도 한국 선수들을 채찍질하고 있다.</t>
        </is>
      </c>
      <c r="E93705" t="inlineStr">
        <is>
          <t>2016년</t>
        </is>
      </c>
      <c r="F93705" t="inlineStr">
        <is>
          <t>DT_YEAR</t>
        </is>
      </c>
    </row>
    <row r="93706">
      <c r="E93706" t="inlineStr">
        <is>
          <t>리우데자네이루 올림픽</t>
        </is>
      </c>
      <c r="F93706" t="inlineStr">
        <is>
          <t>EV_SPORTS</t>
        </is>
      </c>
    </row>
    <row r="93707">
      <c r="E93707" t="inlineStr">
        <is>
          <t>한국</t>
        </is>
      </c>
      <c r="F93707" t="inlineStr">
        <is>
          <t>LCP_COUNTRY</t>
        </is>
      </c>
    </row>
    <row r="93708">
      <c r="E93708" t="inlineStr">
        <is>
          <t>선수</t>
        </is>
      </c>
      <c r="F93708" t="inlineStr">
        <is>
          <t>CV_OCCUPATION</t>
        </is>
      </c>
    </row>
    <row r="93710">
      <c r="B93710" t="inlineStr">
        <is>
          <t>NXNE2102008030.json</t>
        </is>
      </c>
      <c r="C93710" t="inlineStr">
        <is>
          <t>NWRW1800000045.223.6.1</t>
        </is>
      </c>
      <c r="D93710" t="inlineStr">
        <is>
          <t>몇 년 전만 해도 한국 선수의 강세는 LPGA투어의 흥행을 저해한다며 거센 역풍을 맞기도 했다.</t>
        </is>
      </c>
      <c r="E93710" t="inlineStr">
        <is>
          <t>한국</t>
        </is>
      </c>
      <c r="F93710" t="inlineStr">
        <is>
          <t>LCP_COUNTRY</t>
        </is>
      </c>
    </row>
    <row r="93711">
      <c r="E93711" t="inlineStr">
        <is>
          <t>선수</t>
        </is>
      </c>
      <c r="F93711" t="inlineStr">
        <is>
          <t>CV_OCCUPATION</t>
        </is>
      </c>
    </row>
    <row r="93712">
      <c r="E93712" t="inlineStr">
        <is>
          <t>LPGA투어</t>
        </is>
      </c>
      <c r="F93712" t="inlineStr">
        <is>
          <t>EV_SPORTS</t>
        </is>
      </c>
    </row>
    <row r="93714">
      <c r="B93714" t="inlineStr">
        <is>
          <t>NXNE2102008030.json</t>
        </is>
      </c>
      <c r="C93714" t="inlineStr">
        <is>
          <t>NWRW1800000045.223.6.7</t>
        </is>
      </c>
      <c r="D93714" t="inlineStr">
        <is>
          <t>한때 성적에만 매달려 주위를 살필 줄 모른다는 비난에 휩싸였던 한국 선수들이 요즘은 자선 활동과 기부에도 적극적이다.</t>
        </is>
      </c>
      <c r="E93714" t="inlineStr">
        <is>
          <t>한국</t>
        </is>
      </c>
      <c r="F93714" t="inlineStr">
        <is>
          <t>LCP_COUNTRY</t>
        </is>
      </c>
    </row>
    <row r="93715">
      <c r="E93715" t="inlineStr">
        <is>
          <t>선수</t>
        </is>
      </c>
      <c r="F93715" t="inlineStr">
        <is>
          <t>CV_OCCUPATION</t>
        </is>
      </c>
    </row>
    <row r="93717">
      <c r="B93717" t="inlineStr">
        <is>
          <t>NXNE2102008030.json</t>
        </is>
      </c>
      <c r="C93717" t="inlineStr">
        <is>
          <t>NWRW1800000046.145.5.4</t>
        </is>
      </c>
      <c r="D93717" t="inlineStr">
        <is>
          <t>미국 오바마 대통령이 2013년 신년 연설에서 "모든 미국인 학생에게 P-TECH 같은 교육 기회를 줘야 한다"고 극찬하면서 교육 혁명의 아이콘으로 떠올랐다.</t>
        </is>
      </c>
      <c r="E93717" t="inlineStr">
        <is>
          <t>미국</t>
        </is>
      </c>
      <c r="F93717" t="inlineStr">
        <is>
          <t>LCP_COUNTRY</t>
        </is>
      </c>
    </row>
    <row r="93718">
      <c r="E93718" t="inlineStr">
        <is>
          <t>오바마</t>
        </is>
      </c>
      <c r="F93718" t="inlineStr">
        <is>
          <t>PS_NAME</t>
        </is>
      </c>
    </row>
    <row r="93719">
      <c r="E93719" t="inlineStr">
        <is>
          <t>대통령</t>
        </is>
      </c>
      <c r="F93719" t="inlineStr">
        <is>
          <t>CV_POSITION</t>
        </is>
      </c>
    </row>
    <row r="93720">
      <c r="E93720" t="inlineStr">
        <is>
          <t>2013년</t>
        </is>
      </c>
      <c r="F93720" t="inlineStr">
        <is>
          <t>DT_YEAR</t>
        </is>
      </c>
    </row>
    <row r="93721">
      <c r="E93721" t="inlineStr">
        <is>
          <t>미국인</t>
        </is>
      </c>
      <c r="F93721" t="inlineStr">
        <is>
          <t>CV_TRIBE</t>
        </is>
      </c>
    </row>
    <row r="93722">
      <c r="E93722" t="inlineStr">
        <is>
          <t>학생</t>
        </is>
      </c>
      <c r="F93722" t="inlineStr">
        <is>
          <t>CV_OCCUPATION</t>
        </is>
      </c>
    </row>
    <row r="93724">
      <c r="B93724" t="inlineStr">
        <is>
          <t>NXNE2102008030.json</t>
        </is>
      </c>
      <c r="C93724" t="inlineStr">
        <is>
          <t>NWRW1800000030.13.1.1</t>
        </is>
      </c>
      <c r="D93724" t="inlineStr">
        <is>
          <t>[이집트 민주화 시위 8일째… 화들짝 놀란 지구촌] 中國… 이집트 관련 인터넷 검색 차단</t>
        </is>
      </c>
      <c r="E93724" t="inlineStr">
        <is>
          <t>이집트</t>
        </is>
      </c>
      <c r="F93724" t="inlineStr">
        <is>
          <t>LCP_COUNTRY</t>
        </is>
      </c>
    </row>
    <row r="93725">
      <c r="E93725" t="inlineStr">
        <is>
          <t>8일째</t>
        </is>
      </c>
      <c r="F93725" t="inlineStr">
        <is>
          <t>QT_ORDER</t>
        </is>
      </c>
    </row>
    <row r="93726">
      <c r="E93726" t="inlineStr">
        <is>
          <t>中國</t>
        </is>
      </c>
      <c r="F93726" t="inlineStr">
        <is>
          <t>LCP_COUNTRY</t>
        </is>
      </c>
    </row>
    <row r="93727">
      <c r="E93727" t="inlineStr">
        <is>
          <t>이집트</t>
        </is>
      </c>
      <c r="F93727" t="inlineStr">
        <is>
          <t>LCP_COUNTRY</t>
        </is>
      </c>
    </row>
    <row r="93729">
      <c r="B93729" t="inlineStr">
        <is>
          <t>NXNE2102008030.json</t>
        </is>
      </c>
      <c r="C93729" t="inlineStr">
        <is>
          <t>NWRW1800000030.13.3.2</t>
        </is>
      </c>
      <c r="D93729" t="inlineStr">
        <is>
          <t>청년실업, 물가폭등, 빈부격차 등 대형 시위를 촉발하는 사회불안 요소에서 중국·이집트가 너무 닮았기 때문이라고 CNN 등 외신은 보도했다.</t>
        </is>
      </c>
      <c r="E93729" t="inlineStr">
        <is>
          <t>중국</t>
        </is>
      </c>
      <c r="F93729" t="inlineStr">
        <is>
          <t>LCP_COUNTRY</t>
        </is>
      </c>
    </row>
    <row r="93730">
      <c r="E93730" t="inlineStr">
        <is>
          <t>이집트</t>
        </is>
      </c>
      <c r="F93730" t="inlineStr">
        <is>
          <t>LCP_COUNTRY</t>
        </is>
      </c>
    </row>
    <row r="93731">
      <c r="E93731" t="inlineStr">
        <is>
          <t>CNN</t>
        </is>
      </c>
      <c r="F93731" t="inlineStr">
        <is>
          <t>OGG_MEDIA</t>
        </is>
      </c>
    </row>
    <row r="93733">
      <c r="B93733" t="inlineStr">
        <is>
          <t>NXNE2102008030.json</t>
        </is>
      </c>
      <c r="C93733" t="inlineStr">
        <is>
          <t>NWRW1800000030.13.4.1</t>
        </is>
      </c>
      <c r="D93733" t="inlineStr">
        <is>
          <t>주요 관영 매체들의 이집트 사태 보도는 사태의 원인이나 진전 상황보다는 자국민 철수 문제에 집중되고 있고 인터넷에 대해서도 강한 통제가 이뤄지고 있다.</t>
        </is>
      </c>
      <c r="E93733" t="inlineStr">
        <is>
          <t>이집트</t>
        </is>
      </c>
      <c r="F93733" t="inlineStr">
        <is>
          <t>LCP_COUNTRY</t>
        </is>
      </c>
    </row>
    <row r="93735">
      <c r="B93735" t="inlineStr">
        <is>
          <t>NXNE2102008030.json</t>
        </is>
      </c>
      <c r="C93735" t="inlineStr">
        <is>
          <t>NWRW1800000030.13.4.3</t>
        </is>
      </c>
      <c r="D93735" t="inlineStr">
        <is>
          <t>당시 중국은 군을 동원한 유혈 진압에 나서 대학생 수백명이 사망했다.</t>
        </is>
      </c>
      <c r="E93735" t="inlineStr">
        <is>
          <t>중국</t>
        </is>
      </c>
      <c r="F93735" t="inlineStr">
        <is>
          <t>LCP_COUNTRY</t>
        </is>
      </c>
    </row>
    <row r="93737">
      <c r="B93737" t="inlineStr">
        <is>
          <t>NXNE2102008030.json</t>
        </is>
      </c>
      <c r="C93737" t="inlineStr">
        <is>
          <t>NWRW1800000030.13.5.1</t>
        </is>
      </c>
      <c r="D93737" t="inlineStr">
        <is>
          <t>중국의 대표적인 미니 블로그로 사용자가 5000만명에 이르는 시나닷컴(新浪網)의 미니 블로그는 지난달 30일부터 이집트 관련 검색이 막혀 있다.</t>
        </is>
      </c>
      <c r="E93737" t="inlineStr">
        <is>
          <t>중국</t>
        </is>
      </c>
      <c r="F93737" t="inlineStr">
        <is>
          <t>LCP_COUNTRY</t>
        </is>
      </c>
    </row>
    <row r="93738">
      <c r="E93738" t="inlineStr">
        <is>
          <t>5000만명</t>
        </is>
      </c>
      <c r="F93738" t="inlineStr">
        <is>
          <t>QT_MAN_COUNT</t>
        </is>
      </c>
    </row>
    <row r="93739">
      <c r="E93739" t="inlineStr">
        <is>
          <t>시나닷컴</t>
        </is>
      </c>
      <c r="F93739" t="inlineStr">
        <is>
          <t>TMI_SERVICE</t>
        </is>
      </c>
    </row>
    <row r="93740">
      <c r="E93740" t="inlineStr">
        <is>
          <t>新浪網</t>
        </is>
      </c>
      <c r="F93740" t="inlineStr">
        <is>
          <t>TMI_SERVICE</t>
        </is>
      </c>
    </row>
    <row r="93741">
      <c r="E93741" t="inlineStr">
        <is>
          <t>지난달 30일부터</t>
        </is>
      </c>
      <c r="F93741" t="inlineStr">
        <is>
          <t>DT_OTHERS</t>
        </is>
      </c>
    </row>
    <row r="93742">
      <c r="E93742" t="inlineStr">
        <is>
          <t>이집트</t>
        </is>
      </c>
      <c r="F93742" t="inlineStr">
        <is>
          <t>LCP_COUNTRY</t>
        </is>
      </c>
    </row>
    <row r="93744">
      <c r="B93744" t="inlineStr">
        <is>
          <t>NXNE2102008030.json</t>
        </is>
      </c>
      <c r="C93744" t="inlineStr">
        <is>
          <t>NWRW1800000030.13.5.2</t>
        </is>
      </c>
      <c r="D93744" t="inlineStr">
        <is>
          <t>이 미니블로그에는 중국 내 비판적인 지식인이 대거 가입해 있다.</t>
        </is>
      </c>
      <c r="E93744" t="inlineStr">
        <is>
          <t>중국</t>
        </is>
      </c>
      <c r="F93744" t="inlineStr">
        <is>
          <t>LCP_COUNTRY</t>
        </is>
      </c>
    </row>
    <row r="93746">
      <c r="B93746" t="inlineStr">
        <is>
          <t>NXNE2102008030.json</t>
        </is>
      </c>
      <c r="C93746" t="inlineStr">
        <is>
          <t>NWRW1800000030.13.6.2</t>
        </is>
      </c>
      <c r="D93746" t="inlineStr">
        <is>
          <t>한 소식통은 "중국도 지난 수년간 도시 농민공(農民工·시골에서 돈을 벌기 위해 상경한 농민)의 시위와 노사 분규가 빈발하는 등 내부 불만의 목소리가 터져 나오고 있다"면서 "통제가 어려운 미니 블로그를 통해 다양한 의견이 분출되는 것을 막기 위한 것으로 보인다"고 말했다.</t>
        </is>
      </c>
      <c r="E93746" t="inlineStr">
        <is>
          <t>중국</t>
        </is>
      </c>
      <c r="F93746" t="inlineStr">
        <is>
          <t>LCP_COUNTRY</t>
        </is>
      </c>
    </row>
    <row r="93747">
      <c r="E93747" t="inlineStr">
        <is>
          <t>농민</t>
        </is>
      </c>
      <c r="F93747" t="inlineStr">
        <is>
          <t>CV_OCCUPATION</t>
        </is>
      </c>
    </row>
    <row r="93749">
      <c r="B93749" t="inlineStr">
        <is>
          <t>NXNE2102008030.json</t>
        </is>
      </c>
      <c r="C93749" t="inlineStr">
        <is>
          <t>NWRW1800000030.13.7.1</t>
        </is>
      </c>
      <c r="D93749" t="inlineStr">
        <is>
          <t>홍콩의 사우스차이나모닝포스트(SCMP)도 1일 "이집트 사태의 모습은 유혈 진압으로 끝난 톈안먼 사태와 놀라울 정도로 유사하다"면서 "베이징이 바짝 긴장하면서 보도와 인터넷 통제에 나서고 있다"고 보도했다.</t>
        </is>
      </c>
      <c r="E93749" t="inlineStr">
        <is>
          <t>홍콩</t>
        </is>
      </c>
      <c r="F93749" t="inlineStr">
        <is>
          <t>LCP_PROVINCE</t>
        </is>
      </c>
    </row>
    <row r="93750">
      <c r="E93750" t="inlineStr">
        <is>
          <t>사우스차이나모닝포스트</t>
        </is>
      </c>
      <c r="F93750" t="inlineStr">
        <is>
          <t>OGG_MEDIA</t>
        </is>
      </c>
    </row>
    <row r="93751">
      <c r="E93751" t="inlineStr">
        <is>
          <t>SCMP</t>
        </is>
      </c>
      <c r="F93751" t="inlineStr">
        <is>
          <t>OGG_MEDIA</t>
        </is>
      </c>
    </row>
    <row r="93752">
      <c r="E93752" t="inlineStr">
        <is>
          <t>1일</t>
        </is>
      </c>
      <c r="F93752" t="inlineStr">
        <is>
          <t>DT_DAY</t>
        </is>
      </c>
    </row>
    <row r="93753">
      <c r="E93753" t="inlineStr">
        <is>
          <t>이집트 사태</t>
        </is>
      </c>
      <c r="F93753" t="inlineStr">
        <is>
          <t>EV_OTHERS</t>
        </is>
      </c>
    </row>
    <row r="93754">
      <c r="E93754" t="inlineStr">
        <is>
          <t>톈안먼 사태</t>
        </is>
      </c>
      <c r="F93754" t="inlineStr">
        <is>
          <t>EV_OTHERS</t>
        </is>
      </c>
    </row>
    <row r="93755">
      <c r="E93755" t="inlineStr">
        <is>
          <t>베이징</t>
        </is>
      </c>
      <c r="F93755" t="inlineStr">
        <is>
          <t>OGG_POLITICS</t>
        </is>
      </c>
    </row>
    <row r="93757">
      <c r="B93757" t="inlineStr">
        <is>
          <t>NXNE2102008030.json</t>
        </is>
      </c>
      <c r="C93757" t="inlineStr">
        <is>
          <t>NWRW1800000030.13.8.1</t>
        </is>
      </c>
      <c r="D93757" t="inlineStr">
        <is>
          <t>중국 외교부 훙레이(洪磊) 대변인도 1일 이집트 사태 자체에 대한 평가는 유보한 채 "조속한 시일 내에 사회적 안정과 정상 질서를 회복하기를 바란다"고만 짤막하게 밝혔다.</t>
        </is>
      </c>
      <c r="E93757" t="inlineStr">
        <is>
          <t>중국</t>
        </is>
      </c>
      <c r="F93757" t="inlineStr">
        <is>
          <t>LCP_COUNTRY</t>
        </is>
      </c>
    </row>
    <row r="93758">
      <c r="E93758" t="inlineStr">
        <is>
          <t>외교부</t>
        </is>
      </c>
      <c r="F93758" t="inlineStr">
        <is>
          <t>OGG_POLITICS</t>
        </is>
      </c>
    </row>
    <row r="93759">
      <c r="E93759" t="inlineStr">
        <is>
          <t>훙레이</t>
        </is>
      </c>
      <c r="F93759" t="inlineStr">
        <is>
          <t>PS_NAME</t>
        </is>
      </c>
    </row>
    <row r="93760">
      <c r="E93760" t="inlineStr">
        <is>
          <t>洪磊</t>
        </is>
      </c>
      <c r="F93760" t="inlineStr">
        <is>
          <t>PS_NAME</t>
        </is>
      </c>
    </row>
    <row r="93761">
      <c r="E93761" t="inlineStr">
        <is>
          <t>대변인</t>
        </is>
      </c>
      <c r="F93761" t="inlineStr">
        <is>
          <t>CV_POSITION</t>
        </is>
      </c>
    </row>
    <row r="93762">
      <c r="E93762" t="inlineStr">
        <is>
          <t>1일</t>
        </is>
      </c>
      <c r="F93762" t="inlineStr">
        <is>
          <t>DT_DAY</t>
        </is>
      </c>
    </row>
    <row r="93763">
      <c r="E93763" t="inlineStr">
        <is>
          <t>이집트 사태</t>
        </is>
      </c>
      <c r="F93763" t="inlineStr">
        <is>
          <t>EV_OTHERS</t>
        </is>
      </c>
    </row>
    <row r="93765">
      <c r="B93765" t="inlineStr">
        <is>
          <t>NXNE2102008030.json</t>
        </is>
      </c>
      <c r="C93765" t="inlineStr">
        <is>
          <t>NWRW1800000022.434.4.2</t>
        </is>
      </c>
      <c r="D93765" t="inlineStr">
        <is>
          <t>남자는 프랑스 실존주의 사상가 장 폴 사르트르(Sartre·1905 ~1980), 여자는 작가이자 여성해방운동가인 시몬 드 보부아르(Beauvoir·1908~1986)였다.</t>
        </is>
      </c>
      <c r="E93765" t="inlineStr">
        <is>
          <t>프랑스</t>
        </is>
      </c>
      <c r="F93765" t="inlineStr">
        <is>
          <t>LCP_COUNTRY</t>
        </is>
      </c>
    </row>
    <row r="93766">
      <c r="E93766" t="inlineStr">
        <is>
          <t>실존주의</t>
        </is>
      </c>
      <c r="F93766" t="inlineStr">
        <is>
          <t>TR_HUMANITIES</t>
        </is>
      </c>
    </row>
    <row r="93767">
      <c r="E93767" t="inlineStr">
        <is>
          <t>장 폴 사르트르</t>
        </is>
      </c>
      <c r="F93767" t="inlineStr">
        <is>
          <t>PS_NAME</t>
        </is>
      </c>
    </row>
    <row r="93768">
      <c r="E93768" t="inlineStr">
        <is>
          <t>Sartre</t>
        </is>
      </c>
      <c r="F93768" t="inlineStr">
        <is>
          <t>PS_NAME</t>
        </is>
      </c>
    </row>
    <row r="93769">
      <c r="E93769" t="inlineStr">
        <is>
          <t>1905 ~1980</t>
        </is>
      </c>
      <c r="F93769" t="inlineStr">
        <is>
          <t>DT_DURATION</t>
        </is>
      </c>
    </row>
    <row r="93770">
      <c r="E93770" t="inlineStr">
        <is>
          <t>작가</t>
        </is>
      </c>
      <c r="F93770" t="inlineStr">
        <is>
          <t>CV_OCCUPATION</t>
        </is>
      </c>
    </row>
    <row r="93771">
      <c r="E93771" t="inlineStr">
        <is>
          <t>여성해방운동가</t>
        </is>
      </c>
      <c r="F93771" t="inlineStr">
        <is>
          <t>CV_OCCUPATION</t>
        </is>
      </c>
    </row>
    <row r="93772">
      <c r="E93772" t="inlineStr">
        <is>
          <t>시몬 드 보부아르</t>
        </is>
      </c>
      <c r="F93772" t="inlineStr">
        <is>
          <t>PS_NAME</t>
        </is>
      </c>
    </row>
    <row r="93773">
      <c r="E93773" t="inlineStr">
        <is>
          <t>Beauvoir</t>
        </is>
      </c>
      <c r="F93773" t="inlineStr">
        <is>
          <t>PS_NAME</t>
        </is>
      </c>
    </row>
    <row r="93774">
      <c r="E93774" t="inlineStr">
        <is>
          <t>1908~1986</t>
        </is>
      </c>
      <c r="F93774" t="inlineStr">
        <is>
          <t>DT_DURATION</t>
        </is>
      </c>
    </row>
    <row r="93776">
      <c r="B93776" t="inlineStr">
        <is>
          <t>NXNE2102008030.json</t>
        </is>
      </c>
      <c r="C93776" t="inlineStr">
        <is>
          <t>NWRW1800000022.434.9.5</t>
        </is>
      </c>
      <c r="D93776" t="inlineStr">
        <is>
          <t>프랑스 의회는 1999년 3년 이상 된 동거 커플이 '결합 관계의 계약'임을 법적으로 인정했다.</t>
        </is>
      </c>
      <c r="E93776" t="inlineStr">
        <is>
          <t>프랑스</t>
        </is>
      </c>
      <c r="F93776" t="inlineStr">
        <is>
          <t>LCP_COUNTRY</t>
        </is>
      </c>
    </row>
    <row r="93777">
      <c r="E93777" t="inlineStr">
        <is>
          <t>1999년</t>
        </is>
      </c>
      <c r="F93777" t="inlineStr">
        <is>
          <t>DT_YEAR</t>
        </is>
      </c>
    </row>
    <row r="93778">
      <c r="E93778" t="inlineStr">
        <is>
          <t>3년 이상</t>
        </is>
      </c>
      <c r="F93778" t="inlineStr">
        <is>
          <t>DT_DURATION</t>
        </is>
      </c>
    </row>
    <row r="93780">
      <c r="B93780" t="inlineStr">
        <is>
          <t>NXNE2102008030.json</t>
        </is>
      </c>
      <c r="C93780" t="inlineStr">
        <is>
          <t>NWRW1800000044.374.4.1</t>
        </is>
      </c>
      <c r="D93780" t="inlineStr">
        <is>
          <t>미 NBC 영상감독 경력</t>
        </is>
      </c>
      <c r="E93780" t="inlineStr">
        <is>
          <t>미</t>
        </is>
      </c>
      <c r="F93780" t="inlineStr">
        <is>
          <t>LCP_COUNTRY</t>
        </is>
      </c>
    </row>
    <row r="93781">
      <c r="E93781" t="inlineStr">
        <is>
          <t>NBC</t>
        </is>
      </c>
      <c r="F93781" t="inlineStr">
        <is>
          <t>OGG_MEDIA</t>
        </is>
      </c>
    </row>
    <row r="93782">
      <c r="E93782" t="inlineStr">
        <is>
          <t>영상감독</t>
        </is>
      </c>
      <c r="F93782" t="inlineStr">
        <is>
          <t>CV_OCCUPATION</t>
        </is>
      </c>
    </row>
    <row r="93784">
      <c r="B93784" t="inlineStr">
        <is>
          <t>NXNE2102008030.json</t>
        </is>
      </c>
      <c r="C93784" t="inlineStr">
        <is>
          <t>NWRW1800000044.374.7.1</t>
        </is>
      </c>
      <c r="D93784" t="inlineStr">
        <is>
          <t>충북 청주 출신인 김 후보자는 경동고와 홍대 시각디자인과를 졸업한 영상·디자인 분야 전문가로 꼽힌다.</t>
        </is>
      </c>
      <c r="E93784" t="inlineStr">
        <is>
          <t>충북</t>
        </is>
      </c>
      <c r="F93784" t="inlineStr">
        <is>
          <t>LCP_PROVINCE</t>
        </is>
      </c>
    </row>
    <row r="93785">
      <c r="E93785" t="inlineStr">
        <is>
          <t>청주</t>
        </is>
      </c>
      <c r="F93785" t="inlineStr">
        <is>
          <t>LCP_CITY</t>
        </is>
      </c>
    </row>
    <row r="93786">
      <c r="E93786" t="inlineStr">
        <is>
          <t>김</t>
        </is>
      </c>
      <c r="F93786" t="inlineStr">
        <is>
          <t>PS_NAME</t>
        </is>
      </c>
    </row>
    <row r="93787">
      <c r="E93787" t="inlineStr">
        <is>
          <t>경동고</t>
        </is>
      </c>
      <c r="F93787" t="inlineStr">
        <is>
          <t>OGG_EDUCATION</t>
        </is>
      </c>
    </row>
    <row r="93788">
      <c r="E93788" t="inlineStr">
        <is>
          <t>홍대</t>
        </is>
      </c>
      <c r="F93788" t="inlineStr">
        <is>
          <t>OGG_EDUCATION</t>
        </is>
      </c>
    </row>
    <row r="93789">
      <c r="E93789" t="inlineStr">
        <is>
          <t>영상</t>
        </is>
      </c>
      <c r="F93789" t="inlineStr">
        <is>
          <t>FD_ART</t>
        </is>
      </c>
    </row>
    <row r="93790">
      <c r="E93790" t="inlineStr">
        <is>
          <t>디자인</t>
        </is>
      </c>
      <c r="F93790" t="inlineStr">
        <is>
          <t>FD_ART</t>
        </is>
      </c>
    </row>
    <row r="93792">
      <c r="B93792" t="inlineStr">
        <is>
          <t>NXNE2102008030.json</t>
        </is>
      </c>
      <c r="C93792" t="inlineStr">
        <is>
          <t>NWRW1800000044.374.7.2</t>
        </is>
      </c>
      <c r="D93792" t="inlineStr">
        <is>
          <t>미국 아트센터디자인대학에서 영상 분야로 석사학위를 받았고, 서울대에서 언론정보학으로 박사학위를 받았다.</t>
        </is>
      </c>
      <c r="E93792" t="inlineStr">
        <is>
          <t>미국</t>
        </is>
      </c>
      <c r="F93792" t="inlineStr">
        <is>
          <t>LCP_COUNTRY</t>
        </is>
      </c>
    </row>
    <row r="93793">
      <c r="E93793" t="inlineStr">
        <is>
          <t>아트센터디자인대학</t>
        </is>
      </c>
      <c r="F93793" t="inlineStr">
        <is>
          <t>OGG_EDUCATION</t>
        </is>
      </c>
    </row>
    <row r="93794">
      <c r="E93794" t="inlineStr">
        <is>
          <t>서울대</t>
        </is>
      </c>
      <c r="F93794" t="inlineStr">
        <is>
          <t>OGG_EDUCATION</t>
        </is>
      </c>
    </row>
    <row r="93796">
      <c r="B93796" t="inlineStr">
        <is>
          <t>NXNE2102008030.json</t>
        </is>
      </c>
      <c r="C93796" t="inlineStr">
        <is>
          <t>NWRW1800000044.374.7.3</t>
        </is>
      </c>
      <c r="D93796" t="inlineStr">
        <is>
          <t>미국 &lt;엔비시&gt;(NBC) 영상감독으로 일한 적이 있으며, 광고제작사인 선우프로덕션에서 감독 생활을 했다.</t>
        </is>
      </c>
      <c r="E93796" t="inlineStr">
        <is>
          <t>미국</t>
        </is>
      </c>
      <c r="F93796" t="inlineStr">
        <is>
          <t>LCP_COUNTRY</t>
        </is>
      </c>
    </row>
    <row r="93797">
      <c r="E93797" t="inlineStr">
        <is>
          <t>엔비시</t>
        </is>
      </c>
      <c r="F93797" t="inlineStr">
        <is>
          <t>OGG_MEDIA</t>
        </is>
      </c>
    </row>
    <row r="93798">
      <c r="E93798" t="inlineStr">
        <is>
          <t>NBC</t>
        </is>
      </c>
      <c r="F93798" t="inlineStr">
        <is>
          <t>OGG_MEDIA</t>
        </is>
      </c>
    </row>
    <row r="93799">
      <c r="E93799" t="inlineStr">
        <is>
          <t>영상감독</t>
        </is>
      </c>
      <c r="F93799" t="inlineStr">
        <is>
          <t>CV_OCCUPATION</t>
        </is>
      </c>
    </row>
    <row r="93800">
      <c r="E93800" t="inlineStr">
        <is>
          <t>선우프로덕션</t>
        </is>
      </c>
      <c r="F93800" t="inlineStr">
        <is>
          <t>OGG_ECONOMY</t>
        </is>
      </c>
    </row>
    <row r="93801">
      <c r="E93801" t="inlineStr">
        <is>
          <t>감독</t>
        </is>
      </c>
      <c r="F93801" t="inlineStr">
        <is>
          <t>CV_POSITION</t>
        </is>
      </c>
    </row>
    <row r="93803">
      <c r="B93803" t="inlineStr">
        <is>
          <t>NXNE2102008030.json</t>
        </is>
      </c>
      <c r="C93803" t="inlineStr">
        <is>
          <t>NWRW1800000044.374.11.2</t>
        </is>
      </c>
      <c r="D93803" t="inlineStr">
        <is>
          <t>충남 아산 출신인 김 차관은 천안고와 경북대 행정학과를 졸업하고, 해수부 해양정책국장과 부산지방해양항만청장 등 해양항만 분야 주요 보직을 두루 거쳤다.</t>
        </is>
      </c>
      <c r="E93803" t="inlineStr">
        <is>
          <t>충남</t>
        </is>
      </c>
      <c r="F93803" t="inlineStr">
        <is>
          <t>LCP_PROVINCE</t>
        </is>
      </c>
    </row>
    <row r="93804">
      <c r="E93804" t="inlineStr">
        <is>
          <t>아산</t>
        </is>
      </c>
      <c r="F93804" t="inlineStr">
        <is>
          <t>LCP_CITY</t>
        </is>
      </c>
    </row>
    <row r="93805">
      <c r="E93805" t="inlineStr">
        <is>
          <t>김</t>
        </is>
      </c>
      <c r="F93805" t="inlineStr">
        <is>
          <t>PS_NAME</t>
        </is>
      </c>
    </row>
    <row r="93806">
      <c r="E93806" t="inlineStr">
        <is>
          <t>차관</t>
        </is>
      </c>
      <c r="F93806" t="inlineStr">
        <is>
          <t>CV_POSITION</t>
        </is>
      </c>
    </row>
    <row r="93807">
      <c r="E93807" t="inlineStr">
        <is>
          <t>천안고</t>
        </is>
      </c>
      <c r="F93807" t="inlineStr">
        <is>
          <t>OGG_EDUCATION</t>
        </is>
      </c>
    </row>
    <row r="93808">
      <c r="E93808" t="inlineStr">
        <is>
          <t>경북대</t>
        </is>
      </c>
      <c r="F93808" t="inlineStr">
        <is>
          <t>OGG_EDUCATION</t>
        </is>
      </c>
    </row>
    <row r="93809">
      <c r="E93809" t="inlineStr">
        <is>
          <t>해수부</t>
        </is>
      </c>
      <c r="F93809" t="inlineStr">
        <is>
          <t>OGG_POLITICS</t>
        </is>
      </c>
    </row>
    <row r="93810">
      <c r="E93810" t="inlineStr">
        <is>
          <t>해양정책국장</t>
        </is>
      </c>
      <c r="F93810" t="inlineStr">
        <is>
          <t>CV_POSITION</t>
        </is>
      </c>
    </row>
    <row r="93811">
      <c r="E93811" t="inlineStr">
        <is>
          <t>부산지방해양항만청장</t>
        </is>
      </c>
      <c r="F93811" t="inlineStr">
        <is>
          <t>CV_POSITION</t>
        </is>
      </c>
    </row>
    <row r="93813">
      <c r="B93813" t="inlineStr">
        <is>
          <t>NXNE2102008030.json</t>
        </is>
      </c>
      <c r="C93813" t="inlineStr">
        <is>
          <t>NWRW1800000048.84.1.1</t>
        </is>
      </c>
      <c r="D93813" t="inlineStr">
        <is>
          <t>브라질 경제 수렁…대공황이후 최악 불황</t>
        </is>
      </c>
      <c r="E93813" t="inlineStr">
        <is>
          <t>브라질</t>
        </is>
      </c>
      <c r="F93813" t="inlineStr">
        <is>
          <t>LCP_COUNTRY</t>
        </is>
      </c>
    </row>
    <row r="93814">
      <c r="E93814" t="inlineStr">
        <is>
          <t>대공황이후</t>
        </is>
      </c>
      <c r="F93814" t="inlineStr">
        <is>
          <t>DT_OTHERS</t>
        </is>
      </c>
    </row>
    <row r="93816">
      <c r="B93816" t="inlineStr">
        <is>
          <t>NXNE2102008030.json</t>
        </is>
      </c>
      <c r="C93816" t="inlineStr">
        <is>
          <t>NWRW1800000048.84.5.1</t>
        </is>
      </c>
      <c r="D93816" t="inlineStr">
        <is>
          <t>남미의 최대 국가 브라질이 1930년대 대공황 이후 최악의 경제불황에 빠졌다.</t>
        </is>
      </c>
      <c r="E93816" t="inlineStr">
        <is>
          <t>남미</t>
        </is>
      </c>
      <c r="F93816" t="inlineStr">
        <is>
          <t>LCG_CONTINENT</t>
        </is>
      </c>
    </row>
    <row r="93817">
      <c r="E93817" t="inlineStr">
        <is>
          <t>브라질</t>
        </is>
      </c>
      <c r="F93817" t="inlineStr">
        <is>
          <t>LCP_COUNTRY</t>
        </is>
      </c>
    </row>
    <row r="93818">
      <c r="E93818" t="inlineStr">
        <is>
          <t>1930년대</t>
        </is>
      </c>
      <c r="F93818" t="inlineStr">
        <is>
          <t>DT_YEAR</t>
        </is>
      </c>
    </row>
    <row r="93820">
      <c r="B93820" t="inlineStr">
        <is>
          <t>NXNE2102008030.json</t>
        </is>
      </c>
      <c r="C93820" t="inlineStr">
        <is>
          <t>NWRW1800000048.84.6.1</t>
        </is>
      </c>
      <c r="D93820" t="inlineStr">
        <is>
          <t>브라질 국내총생산(GDP)은 올해 3분기에 전년 동기 대비 4.5%나 감소했다고 브라질 통계청이 1일 밝혔다.</t>
        </is>
      </c>
      <c r="E93820" t="inlineStr">
        <is>
          <t>브라질</t>
        </is>
      </c>
      <c r="F93820" t="inlineStr">
        <is>
          <t>LCP_COUNTRY</t>
        </is>
      </c>
    </row>
    <row r="93821">
      <c r="E93821" t="inlineStr">
        <is>
          <t>올해 3분기</t>
        </is>
      </c>
      <c r="F93821" t="inlineStr">
        <is>
          <t>DT_DURATION</t>
        </is>
      </c>
    </row>
    <row r="93822">
      <c r="E93822" t="inlineStr">
        <is>
          <t>전년</t>
        </is>
      </c>
      <c r="F93822" t="inlineStr">
        <is>
          <t>DT_YEAR</t>
        </is>
      </c>
    </row>
    <row r="93823">
      <c r="E93823" t="inlineStr">
        <is>
          <t>4.5%</t>
        </is>
      </c>
      <c r="F93823" t="inlineStr">
        <is>
          <t>QT_PERCENTAGE</t>
        </is>
      </c>
    </row>
    <row r="93824">
      <c r="E93824" t="inlineStr">
        <is>
          <t>브라질</t>
        </is>
      </c>
      <c r="F93824" t="inlineStr">
        <is>
          <t>LCP_COUNTRY</t>
        </is>
      </c>
    </row>
    <row r="93825">
      <c r="E93825" t="inlineStr">
        <is>
          <t>통계청</t>
        </is>
      </c>
      <c r="F93825" t="inlineStr">
        <is>
          <t>OGG_POLITICS</t>
        </is>
      </c>
    </row>
    <row r="93826">
      <c r="E93826" t="inlineStr">
        <is>
          <t>1일</t>
        </is>
      </c>
      <c r="F93826" t="inlineStr">
        <is>
          <t>DT_DAY</t>
        </is>
      </c>
    </row>
    <row r="93828">
      <c r="B93828" t="inlineStr">
        <is>
          <t>NXNE2102008030.json</t>
        </is>
      </c>
      <c r="C93828" t="inlineStr">
        <is>
          <t>NWRW1800000048.84.6.2</t>
        </is>
      </c>
      <c r="D93828" t="inlineStr">
        <is>
          <t>이는 브라질의 현 통계방식이 시작된 1996년 이후 가장 큰 감소폭이다.</t>
        </is>
      </c>
      <c r="E93828" t="inlineStr">
        <is>
          <t>브라질</t>
        </is>
      </c>
      <c r="F93828" t="inlineStr">
        <is>
          <t>LCP_COUNTRY</t>
        </is>
      </c>
    </row>
    <row r="93829">
      <c r="E93829" t="inlineStr">
        <is>
          <t>1996년 이후</t>
        </is>
      </c>
      <c r="F93829" t="inlineStr">
        <is>
          <t>DT_OTHERS</t>
        </is>
      </c>
    </row>
    <row r="93831">
      <c r="B93831" t="inlineStr">
        <is>
          <t>NXNE2102008030.json</t>
        </is>
      </c>
      <c r="C93831" t="inlineStr">
        <is>
          <t>NWRW1800000048.84.8.1</t>
        </is>
      </c>
      <c r="D93831" t="inlineStr">
        <is>
          <t>브라질 경제는 2008년 금융위기 이후 원자재 슈퍼사이클과 중국 특수가 사그라들면서 침체에 빠져들기 시작했다.</t>
        </is>
      </c>
      <c r="E93831" t="inlineStr">
        <is>
          <t>브라질</t>
        </is>
      </c>
      <c r="F93831" t="inlineStr">
        <is>
          <t>LCP_COUNTRY</t>
        </is>
      </c>
    </row>
    <row r="93832">
      <c r="E93832" t="inlineStr">
        <is>
          <t>2008년</t>
        </is>
      </c>
      <c r="F93832" t="inlineStr">
        <is>
          <t>DT_YEAR</t>
        </is>
      </c>
    </row>
    <row r="93833">
      <c r="E93833" t="inlineStr">
        <is>
          <t>금융위기 이후</t>
        </is>
      </c>
      <c r="F93833" t="inlineStr">
        <is>
          <t>DT_OTHERS</t>
        </is>
      </c>
    </row>
    <row r="93834">
      <c r="E93834" t="inlineStr">
        <is>
          <t>중국</t>
        </is>
      </c>
      <c r="F93834" t="inlineStr">
        <is>
          <t>LCP_COUNTRY</t>
        </is>
      </c>
    </row>
    <row r="93836">
      <c r="B93836" t="inlineStr">
        <is>
          <t>NXNE2102008030.json</t>
        </is>
      </c>
      <c r="C93836" t="inlineStr">
        <is>
          <t>NWRW1800000048.84.10.1</t>
        </is>
      </c>
      <c r="D93836" t="inlineStr">
        <is>
          <t>더 큰 문제는 브라질 경제 침체가 아직 바닥을 치지 않았다는 것이라고 경제분석가들은 지적한다.</t>
        </is>
      </c>
      <c r="E93836" t="inlineStr">
        <is>
          <t>브라질</t>
        </is>
      </c>
      <c r="F93836" t="inlineStr">
        <is>
          <t>LCP_COUNTRY</t>
        </is>
      </c>
    </row>
    <row r="93837">
      <c r="E93837" t="inlineStr">
        <is>
          <t>경제분석가</t>
        </is>
      </c>
      <c r="F93837" t="inlineStr">
        <is>
          <t>CV_OCCUPATION</t>
        </is>
      </c>
    </row>
    <row r="93839">
      <c r="B93839" t="inlineStr">
        <is>
          <t>NXNE2102008030.json</t>
        </is>
      </c>
      <c r="C93839" t="inlineStr">
        <is>
          <t>NWRW1800000036.355.2.5</t>
        </is>
      </c>
      <c r="D93839" t="inlineStr">
        <is>
          <t>특히나 어린 시절을 보낸 인도네시아와 풍광이 비슷하고, 그의 할아버지가 군대 생활을 한 곳이니 개인적인 감상에 젖어들었을 법도 하다.</t>
        </is>
      </c>
      <c r="E93839" t="inlineStr">
        <is>
          <t>인도네시아</t>
        </is>
      </c>
      <c r="F93839" t="inlineStr">
        <is>
          <t>LCP_COUNTRY</t>
        </is>
      </c>
    </row>
    <row r="93840">
      <c r="E93840" t="inlineStr">
        <is>
          <t>할아버지</t>
        </is>
      </c>
      <c r="F93840" t="inlineStr">
        <is>
          <t>CV_RELATION</t>
        </is>
      </c>
    </row>
    <row r="93842">
      <c r="B93842" t="inlineStr">
        <is>
          <t>NXNE2102008030.json</t>
        </is>
      </c>
      <c r="C93842" t="inlineStr">
        <is>
          <t>NWRW1800000036.355.3.2</t>
        </is>
      </c>
      <c r="D93842" t="inlineStr">
        <is>
          <t>미얀마처럼 개혁에 나서면 미국의 지원이 있을 것이니 북한을 향해 ‘미얀마의 길’을 따르라는 것이었다.</t>
        </is>
      </c>
      <c r="E93842" t="inlineStr">
        <is>
          <t>미얀마</t>
        </is>
      </c>
      <c r="F93842" t="inlineStr">
        <is>
          <t>LCP_COUNTRY</t>
        </is>
      </c>
    </row>
    <row r="93843">
      <c r="E93843" t="inlineStr">
        <is>
          <t>미국</t>
        </is>
      </c>
      <c r="F93843" t="inlineStr">
        <is>
          <t>LCP_COUNTRY</t>
        </is>
      </c>
    </row>
    <row r="93844">
      <c r="E93844" t="inlineStr">
        <is>
          <t>북한</t>
        </is>
      </c>
      <c r="F93844" t="inlineStr">
        <is>
          <t>LCP_COUNTRY</t>
        </is>
      </c>
    </row>
    <row r="93845">
      <c r="E93845" t="inlineStr">
        <is>
          <t>미얀마</t>
        </is>
      </c>
      <c r="F93845" t="inlineStr">
        <is>
          <t>LCP_COUNTRY</t>
        </is>
      </c>
    </row>
    <row r="93847">
      <c r="B93847" t="inlineStr">
        <is>
          <t>NXNE2102008030.json</t>
        </is>
      </c>
      <c r="C93847" t="inlineStr">
        <is>
          <t>NWRW1800000036.355.4.1</t>
        </is>
      </c>
      <c r="D93847" t="inlineStr">
        <is>
          <t>미얀마의 길이란 무엇인가.</t>
        </is>
      </c>
      <c r="E93847" t="inlineStr">
        <is>
          <t>미얀마</t>
        </is>
      </c>
      <c r="F93847" t="inlineStr">
        <is>
          <t>LCP_COUNTRY</t>
        </is>
      </c>
    </row>
    <row r="93849">
      <c r="B93849" t="inlineStr">
        <is>
          <t>NXNE2102008030.json</t>
        </is>
      </c>
      <c r="C93849" t="inlineStr">
        <is>
          <t>NWRW1800000036.355.4.4</t>
        </is>
      </c>
      <c r="D93849" t="inlineStr">
        <is>
          <t>야당 지도자 아웅산 수치의 가택연금 해제와 양심수 석방, 선거 및 언론 자유 보장, 노조 합법화, 토지 개혁, 외국인 투자 허용 등이 주요 내용이다.</t>
        </is>
      </c>
      <c r="E93849" t="inlineStr">
        <is>
          <t>야당 지도자</t>
        </is>
      </c>
      <c r="F93849" t="inlineStr">
        <is>
          <t>CV_POSITION</t>
        </is>
      </c>
    </row>
    <row r="93850">
      <c r="E93850" t="inlineStr">
        <is>
          <t>아웅산</t>
        </is>
      </c>
      <c r="F93850" t="inlineStr">
        <is>
          <t>LC_OTHERS</t>
        </is>
      </c>
    </row>
    <row r="93851">
      <c r="E93851" t="inlineStr">
        <is>
          <t>가택연금</t>
        </is>
      </c>
      <c r="F93851" t="inlineStr">
        <is>
          <t>CV_LAW</t>
        </is>
      </c>
    </row>
    <row r="93853">
      <c r="B93853" t="inlineStr">
        <is>
          <t>NXNE2102008030.json</t>
        </is>
      </c>
      <c r="C93853" t="inlineStr">
        <is>
          <t>NWRW1800000036.355.5.1</t>
        </is>
      </c>
      <c r="D93853" t="inlineStr">
        <is>
          <t>갓 2년 된 미얀마의 개혁은 종족 분쟁 등 해결해야 할 과제가 산적해 있고, 군부 쿠데타가 발생해 중단될 수도 있는 미완의 것이지만 현재로선 성공 가능성이 커 보인다.</t>
        </is>
      </c>
      <c r="E93853" t="inlineStr">
        <is>
          <t>2년</t>
        </is>
      </c>
      <c r="F93853" t="inlineStr">
        <is>
          <t>DT_DURATION</t>
        </is>
      </c>
    </row>
    <row r="93854">
      <c r="E93854" t="inlineStr">
        <is>
          <t>미얀마</t>
        </is>
      </c>
      <c r="F93854" t="inlineStr">
        <is>
          <t>LCP_COUNTRY</t>
        </is>
      </c>
    </row>
    <row r="93856">
      <c r="B93856" t="inlineStr">
        <is>
          <t>NXNE2102008030.json</t>
        </is>
      </c>
      <c r="C93856" t="inlineStr">
        <is>
          <t>NWRW1800000036.355.5.3</t>
        </is>
      </c>
      <c r="D93856" t="inlineStr">
        <is>
          <t>1987년 국민들의 민주화 열기에 놀라 ‘6·29선언’을 한 한국의 군부세력이 이후 민주화의 대세를 거스르지 못한 것과 비슷한 이치다.</t>
        </is>
      </c>
      <c r="E93856" t="inlineStr">
        <is>
          <t>1987년</t>
        </is>
      </c>
      <c r="F93856" t="inlineStr">
        <is>
          <t>DT_YEAR</t>
        </is>
      </c>
    </row>
    <row r="93857">
      <c r="E93857" t="inlineStr">
        <is>
          <t>6·29선언</t>
        </is>
      </c>
      <c r="F93857" t="inlineStr">
        <is>
          <t>EV_ACTIVITY</t>
        </is>
      </c>
    </row>
    <row r="93858">
      <c r="E93858" t="inlineStr">
        <is>
          <t>한국</t>
        </is>
      </c>
      <c r="F93858" t="inlineStr">
        <is>
          <t>LCP_COUNTRY</t>
        </is>
      </c>
    </row>
    <row r="93860">
      <c r="B93860" t="inlineStr">
        <is>
          <t>NXNE2102008030.json</t>
        </is>
      </c>
      <c r="C93860" t="inlineStr">
        <is>
          <t>NWRW1800000036.355.6.1</t>
        </is>
      </c>
      <c r="D93860" t="inlineStr">
        <is>
          <t>그런데 이런 ‘미얀마의 길’이 지금 북한에서 가능할까.</t>
        </is>
      </c>
      <c r="E93860" t="inlineStr">
        <is>
          <t>미얀마</t>
        </is>
      </c>
      <c r="F93860" t="inlineStr">
        <is>
          <t>LCP_COUNTRY</t>
        </is>
      </c>
    </row>
    <row r="93861">
      <c r="E93861" t="inlineStr">
        <is>
          <t>북한</t>
        </is>
      </c>
      <c r="F93861" t="inlineStr">
        <is>
          <t>LCP_COUNTRY</t>
        </is>
      </c>
    </row>
    <row r="93863">
      <c r="B93863" t="inlineStr">
        <is>
          <t>NXNE2102008030.json</t>
        </is>
      </c>
      <c r="C93863" t="inlineStr">
        <is>
          <t>NWRW1800000036.355.6.3</t>
        </is>
      </c>
      <c r="D93863" t="inlineStr">
        <is>
          <t>북한의 경우, 젊은 지도자가 개혁을 하려 해도 권력 다지기를 해야 하는 상황에서 그 동력을 만드는 데는 상당한 시일이 걸릴 것이고, 개혁을 압박해야 할 야당 세력이 내부에 존재하는 것도 아니다.</t>
        </is>
      </c>
      <c r="E93863" t="inlineStr">
        <is>
          <t>북한</t>
        </is>
      </c>
      <c r="F93863" t="inlineStr">
        <is>
          <t>LCP_COUNTRY</t>
        </is>
      </c>
    </row>
    <row r="93864">
      <c r="E93864" t="inlineStr">
        <is>
          <t>지도자</t>
        </is>
      </c>
      <c r="F93864" t="inlineStr">
        <is>
          <t>CV_POSITION</t>
        </is>
      </c>
    </row>
    <row r="93866">
      <c r="B93866" t="inlineStr">
        <is>
          <t>NXNE2102008030.json</t>
        </is>
      </c>
      <c r="C93866" t="inlineStr">
        <is>
          <t>NWRW1800000036.355.7.4</t>
        </is>
      </c>
      <c r="D93866" t="inlineStr">
        <is>
          <t>미얀마의 길은 어쩌면 그의 이런 스타일에 꼭 맞는 사례일지 모른다.</t>
        </is>
      </c>
      <c r="E93866" t="inlineStr">
        <is>
          <t>미얀마</t>
        </is>
      </c>
      <c r="F93866" t="inlineStr">
        <is>
          <t>LCP_COUNTRY</t>
        </is>
      </c>
    </row>
    <row r="93868">
      <c r="B93868" t="inlineStr">
        <is>
          <t>NXNE2102008030.json</t>
        </is>
      </c>
      <c r="C93868" t="inlineStr">
        <is>
          <t>NWRW1800000036.355.7.6</t>
        </is>
      </c>
      <c r="D93868" t="inlineStr">
        <is>
          <t>그가 4년 전 공약했던 ‘터프하고도 직접적인 외교’로 대치 상황을 완화·해소함으로써 북한의 개혁을 외부에서 추동하는 것이다.</t>
        </is>
      </c>
      <c r="E93868" t="inlineStr">
        <is>
          <t>4년 전</t>
        </is>
      </c>
      <c r="F93868" t="inlineStr">
        <is>
          <t>DT_OTHERS</t>
        </is>
      </c>
    </row>
    <row r="93869">
      <c r="E93869" t="inlineStr">
        <is>
          <t>북한</t>
        </is>
      </c>
      <c r="F93869" t="inlineStr">
        <is>
          <t>LCP_COUNTRY</t>
        </is>
      </c>
    </row>
    <row r="93871">
      <c r="B93871" t="inlineStr">
        <is>
          <t>NXNE2102008030.json</t>
        </is>
      </c>
      <c r="C93871" t="inlineStr">
        <is>
          <t>NWRW1800000036.55.8.1</t>
        </is>
      </c>
      <c r="D93871" t="inlineStr">
        <is>
          <t>그러나 중국·베트남 등의 투자는 지속되고 있다.</t>
        </is>
      </c>
      <c r="E93871" t="inlineStr">
        <is>
          <t>중국</t>
        </is>
      </c>
      <c r="F93871" t="inlineStr">
        <is>
          <t>LCP_COUNTRY</t>
        </is>
      </c>
    </row>
    <row r="93872">
      <c r="E93872" t="inlineStr">
        <is>
          <t>베트남</t>
        </is>
      </c>
      <c r="F93872" t="inlineStr">
        <is>
          <t>LCP_COUNTRY</t>
        </is>
      </c>
    </row>
    <row r="93874">
      <c r="B93874" t="inlineStr">
        <is>
          <t>NXNE2102008030.json</t>
        </is>
      </c>
      <c r="C93874" t="inlineStr">
        <is>
          <t>NWRW1800000036.55.8.2</t>
        </is>
      </c>
      <c r="D93874" t="inlineStr">
        <is>
          <t>지난 9월 중국 산시성 시안에 착공한 낸드플래시 생산라인에는 모두 70억달러(7조6000억원)가 투자될 예정이다.</t>
        </is>
      </c>
      <c r="E93874" t="inlineStr">
        <is>
          <t>지난 9월</t>
        </is>
      </c>
      <c r="F93874" t="inlineStr">
        <is>
          <t>DT_MONTH</t>
        </is>
      </c>
    </row>
    <row r="93875">
      <c r="E93875" t="inlineStr">
        <is>
          <t>중국</t>
        </is>
      </c>
      <c r="F93875" t="inlineStr">
        <is>
          <t>LCP_COUNTRY</t>
        </is>
      </c>
    </row>
    <row r="93876">
      <c r="E93876" t="inlineStr">
        <is>
          <t>산시성</t>
        </is>
      </c>
      <c r="F93876" t="inlineStr">
        <is>
          <t>LCP_PROVINCE</t>
        </is>
      </c>
    </row>
    <row r="93877">
      <c r="E93877" t="inlineStr">
        <is>
          <t>낸드플래시</t>
        </is>
      </c>
      <c r="F93877" t="inlineStr">
        <is>
          <t>TMI_HW</t>
        </is>
      </c>
    </row>
    <row r="93878">
      <c r="E93878" t="inlineStr">
        <is>
          <t>70억달러</t>
        </is>
      </c>
      <c r="F93878" t="inlineStr">
        <is>
          <t>QT_PRICE</t>
        </is>
      </c>
    </row>
    <row r="93879">
      <c r="E93879" t="inlineStr">
        <is>
          <t>7조6000억원</t>
        </is>
      </c>
      <c r="F93879" t="inlineStr">
        <is>
          <t>QT_PRICE</t>
        </is>
      </c>
    </row>
    <row r="93881">
      <c r="B93881" t="inlineStr">
        <is>
          <t>NXNE2102008030.json</t>
        </is>
      </c>
      <c r="C93881" t="inlineStr">
        <is>
          <t>NWRW1800000036.55.8.4</t>
        </is>
      </c>
      <c r="D93881" t="inlineStr">
        <is>
          <t>최근 중국 반도체 공장 완공 연기설도 돌았지만, 전동수 사장은 최근 “소설”이라며 전면 부인했다.</t>
        </is>
      </c>
      <c r="E93881" t="inlineStr">
        <is>
          <t>중국</t>
        </is>
      </c>
      <c r="F93881" t="inlineStr">
        <is>
          <t>LCP_COUNTRY</t>
        </is>
      </c>
    </row>
    <row r="93882">
      <c r="E93882" t="inlineStr">
        <is>
          <t>반도체</t>
        </is>
      </c>
      <c r="F93882" t="inlineStr">
        <is>
          <t>TMI_HW</t>
        </is>
      </c>
    </row>
    <row r="93883">
      <c r="E93883" t="inlineStr">
        <is>
          <t>전동수</t>
        </is>
      </c>
      <c r="F93883" t="inlineStr">
        <is>
          <t>PS_NAME</t>
        </is>
      </c>
    </row>
    <row r="93884">
      <c r="E93884" t="inlineStr">
        <is>
          <t>사장</t>
        </is>
      </c>
      <c r="F93884" t="inlineStr">
        <is>
          <t>CV_POSITION</t>
        </is>
      </c>
    </row>
    <row r="93886">
      <c r="B93886" t="inlineStr">
        <is>
          <t>NXNE2102008030.json</t>
        </is>
      </c>
      <c r="C93886" t="inlineStr">
        <is>
          <t>NWRW1800000048.185.1.1</t>
        </is>
      </c>
      <c r="D93886" t="inlineStr">
        <is>
          <t>일본서 돌아온 고구려 기와…모양이 신비롭네</t>
        </is>
      </c>
      <c r="E93886" t="inlineStr">
        <is>
          <t>일본</t>
        </is>
      </c>
      <c r="F93886" t="inlineStr">
        <is>
          <t>LCP_COUNTRY</t>
        </is>
      </c>
    </row>
    <row r="93887">
      <c r="E93887" t="inlineStr">
        <is>
          <t>고구려</t>
        </is>
      </c>
      <c r="F93887" t="inlineStr">
        <is>
          <t>DT_DYNASTY</t>
        </is>
      </c>
    </row>
    <row r="93889">
      <c r="B93889" t="inlineStr">
        <is>
          <t>NXNE2102008030.json</t>
        </is>
      </c>
      <c r="C93889" t="inlineStr">
        <is>
          <t>NWRW1800000048.185.5.2</t>
        </is>
      </c>
      <c r="D93889" t="inlineStr">
        <is>
          <t>대원군의 별장 석파정 근처인 서울 부암동 북안산 자락에 자리한 유금와당박물관에 요즘 찾아가면, 고구려 기와들이 쏟아내는 신비스런 이야기 속으로 빨려들게 된다.</t>
        </is>
      </c>
      <c r="E93889" t="inlineStr">
        <is>
          <t>대원군</t>
        </is>
      </c>
      <c r="F93889" t="inlineStr">
        <is>
          <t>CV_POSITION</t>
        </is>
      </c>
    </row>
    <row r="93890">
      <c r="E93890" t="inlineStr">
        <is>
          <t>석파정</t>
        </is>
      </c>
      <c r="F93890" t="inlineStr">
        <is>
          <t>LC_OTHERS</t>
        </is>
      </c>
    </row>
    <row r="93891">
      <c r="E93891" t="inlineStr">
        <is>
          <t>서울</t>
        </is>
      </c>
      <c r="F93891" t="inlineStr">
        <is>
          <t>LCP_CAPITALCITY</t>
        </is>
      </c>
    </row>
    <row r="93892">
      <c r="E93892" t="inlineStr">
        <is>
          <t>부암동</t>
        </is>
      </c>
      <c r="F93892" t="inlineStr">
        <is>
          <t>LCP_COUNTY</t>
        </is>
      </c>
    </row>
    <row r="93893">
      <c r="E93893" t="inlineStr">
        <is>
          <t>북안산</t>
        </is>
      </c>
      <c r="F93893" t="inlineStr">
        <is>
          <t>LCG_MOUNTAIN</t>
        </is>
      </c>
    </row>
    <row r="93894">
      <c r="E93894" t="inlineStr">
        <is>
          <t>유금와당박물관</t>
        </is>
      </c>
      <c r="F93894" t="inlineStr">
        <is>
          <t>OGG_ART</t>
        </is>
      </c>
    </row>
    <row r="93895">
      <c r="E93895" t="inlineStr">
        <is>
          <t>고구려</t>
        </is>
      </c>
      <c r="F93895" t="inlineStr">
        <is>
          <t>DT_DYNASTY</t>
        </is>
      </c>
    </row>
    <row r="93897">
      <c r="B93897" t="inlineStr">
        <is>
          <t>NXNE2102008030.json</t>
        </is>
      </c>
      <c r="C93897" t="inlineStr">
        <is>
          <t>NWRW1800000048.185.6.3</t>
        </is>
      </c>
      <c r="D93897" t="inlineStr">
        <is>
          <t>고구려가 돌궐을 비롯한 북방, 서역 민족들과 활발한 교류를 했음을 짐작하게 하는 대표 유물이다.</t>
        </is>
      </c>
      <c r="E93897" t="inlineStr">
        <is>
          <t>고구려</t>
        </is>
      </c>
      <c r="F93897" t="inlineStr">
        <is>
          <t>DT_DYNASTY</t>
        </is>
      </c>
    </row>
    <row r="93898">
      <c r="E93898" t="inlineStr">
        <is>
          <t>돌궐</t>
        </is>
      </c>
      <c r="F93898" t="inlineStr">
        <is>
          <t>LCP_COUNTRY</t>
        </is>
      </c>
    </row>
    <row r="93899">
      <c r="E93899" t="inlineStr">
        <is>
          <t>북방</t>
        </is>
      </c>
      <c r="F93899" t="inlineStr">
        <is>
          <t>LC_OTHERS</t>
        </is>
      </c>
    </row>
    <row r="93900">
      <c r="E93900" t="inlineStr">
        <is>
          <t>서역</t>
        </is>
      </c>
      <c r="F93900" t="inlineStr">
        <is>
          <t>LC_OTHERS</t>
        </is>
      </c>
    </row>
    <row r="93902">
      <c r="B93902" t="inlineStr">
        <is>
          <t>NXNE2102008030.json</t>
        </is>
      </c>
      <c r="C93902" t="inlineStr">
        <is>
          <t>NWRW1800000048.185.6.4</t>
        </is>
      </c>
      <c r="D93902" t="inlineStr">
        <is>
          <t>연꽃무늬와 사람 얼굴이 등장하는 고대 동아시아 기와는 이 작품이 유일하다고 한다.</t>
        </is>
      </c>
      <c r="E93902" t="inlineStr">
        <is>
          <t>연꽃무늬</t>
        </is>
      </c>
      <c r="F93902" t="inlineStr">
        <is>
          <t>TM_SHAPE</t>
        </is>
      </c>
    </row>
    <row r="93903">
      <c r="E93903" t="inlineStr">
        <is>
          <t>얼굴</t>
        </is>
      </c>
      <c r="F93903" t="inlineStr">
        <is>
          <t>AM_PART</t>
        </is>
      </c>
    </row>
    <row r="93904">
      <c r="E93904" t="inlineStr">
        <is>
          <t>동아시아</t>
        </is>
      </c>
      <c r="F93904" t="inlineStr">
        <is>
          <t>LCG_CONTINENT</t>
        </is>
      </c>
    </row>
    <row r="93906">
      <c r="B93906" t="inlineStr">
        <is>
          <t>NXNE2102008030.json</t>
        </is>
      </c>
      <c r="C93906" t="inlineStr">
        <is>
          <t>NWRW1800000048.185.6.6</t>
        </is>
      </c>
      <c r="D93906" t="inlineStr">
        <is>
          <t>두꺼비는 고대 동아시아에서 하늘과 인간을 잇는 신령한 동물로 숭배되었고, 고구려 벽화에도 등장한다.</t>
        </is>
      </c>
      <c r="E93906" t="inlineStr">
        <is>
          <t>두꺼비</t>
        </is>
      </c>
      <c r="F93906" t="inlineStr">
        <is>
          <t>AM_AMPHIBIA</t>
        </is>
      </c>
    </row>
    <row r="93907">
      <c r="E93907" t="inlineStr">
        <is>
          <t>동아시아</t>
        </is>
      </c>
      <c r="F93907" t="inlineStr">
        <is>
          <t>LCG_CONTINENT</t>
        </is>
      </c>
    </row>
    <row r="93908">
      <c r="E93908" t="inlineStr">
        <is>
          <t>고구려</t>
        </is>
      </c>
      <c r="F93908" t="inlineStr">
        <is>
          <t>DT_DYNASTY</t>
        </is>
      </c>
    </row>
    <row r="93910">
      <c r="B93910" t="inlineStr">
        <is>
          <t>NXNE2102008030.json</t>
        </is>
      </c>
      <c r="C93910" t="inlineStr">
        <is>
          <t>NWRW1800000048.185.6.10</t>
        </is>
      </c>
      <c r="D93910" t="inlineStr">
        <is>
          <t>평양 안학궁 터에서 출토됐다는 고려시대 연꽃무늬 기와도 보이는데, 북한 학자들은 출토지 성격상 고구려 것이라고 간주하고 있어 또다른 논란거리를 품은 유물이다.</t>
        </is>
      </c>
      <c r="E93910" t="inlineStr">
        <is>
          <t>평양</t>
        </is>
      </c>
      <c r="F93910" t="inlineStr">
        <is>
          <t>LCP_CAPITALCITY</t>
        </is>
      </c>
    </row>
    <row r="93911">
      <c r="E93911" t="inlineStr">
        <is>
          <t>안학궁</t>
        </is>
      </c>
      <c r="F93911" t="inlineStr">
        <is>
          <t>AF_CULTURAL_ASSET</t>
        </is>
      </c>
    </row>
    <row r="93912">
      <c r="E93912" t="inlineStr">
        <is>
          <t>고려시대</t>
        </is>
      </c>
      <c r="F93912" t="inlineStr">
        <is>
          <t>DT_DYNASTY</t>
        </is>
      </c>
    </row>
    <row r="93913">
      <c r="E93913" t="inlineStr">
        <is>
          <t>연꽃무늬</t>
        </is>
      </c>
      <c r="F93913" t="inlineStr">
        <is>
          <t>TM_SHAPE</t>
        </is>
      </c>
    </row>
    <row r="93914">
      <c r="E93914" t="inlineStr">
        <is>
          <t>북한</t>
        </is>
      </c>
      <c r="F93914" t="inlineStr">
        <is>
          <t>LCP_COUNTRY</t>
        </is>
      </c>
    </row>
    <row r="93915">
      <c r="E93915" t="inlineStr">
        <is>
          <t>학자</t>
        </is>
      </c>
      <c r="F93915" t="inlineStr">
        <is>
          <t>CV_OCCUPATION</t>
        </is>
      </c>
    </row>
    <row r="93916">
      <c r="E93916" t="inlineStr">
        <is>
          <t>고구려</t>
        </is>
      </c>
      <c r="F93916" t="inlineStr">
        <is>
          <t>DT_DYNASTY</t>
        </is>
      </c>
    </row>
    <row r="93918">
      <c r="B93918" t="inlineStr">
        <is>
          <t>NXNE2102008030.json</t>
        </is>
      </c>
      <c r="C93918" t="inlineStr">
        <is>
          <t>NWRW1800000054.169.2.2</t>
        </is>
      </c>
      <c r="D93918" t="inlineStr">
        <is>
          <t>미국 국적인 그는 2007년 11월 17대 대통령 선거를 앞두고 돌연 입국해 이명박 당시 한나라당 대선 후보가 BBK의 실소유주이며 주가 조작에 관여했다고 주장했다.</t>
        </is>
      </c>
      <c r="E93918" t="inlineStr">
        <is>
          <t>미국</t>
        </is>
      </c>
      <c r="F93918" t="inlineStr">
        <is>
          <t>LCP_COUNTRY</t>
        </is>
      </c>
    </row>
    <row r="93919">
      <c r="E93919" t="inlineStr">
        <is>
          <t>2007년 11월</t>
        </is>
      </c>
      <c r="F93919" t="inlineStr">
        <is>
          <t>DT_OTHERS</t>
        </is>
      </c>
    </row>
    <row r="93920">
      <c r="E93920" t="inlineStr">
        <is>
          <t>17대</t>
        </is>
      </c>
      <c r="F93920" t="inlineStr">
        <is>
          <t>QT_ORDER</t>
        </is>
      </c>
    </row>
    <row r="93921">
      <c r="E93921" t="inlineStr">
        <is>
          <t>대통령 선거</t>
        </is>
      </c>
      <c r="F93921" t="inlineStr">
        <is>
          <t>EV_OTHERS</t>
        </is>
      </c>
    </row>
    <row r="93922">
      <c r="E93922" t="inlineStr">
        <is>
          <t>이명박</t>
        </is>
      </c>
      <c r="F93922" t="inlineStr">
        <is>
          <t>PS_NAME</t>
        </is>
      </c>
    </row>
    <row r="93923">
      <c r="E93923" t="inlineStr">
        <is>
          <t>한나라당</t>
        </is>
      </c>
      <c r="F93923" t="inlineStr">
        <is>
          <t>OGG_POLITICS</t>
        </is>
      </c>
    </row>
    <row r="93924">
      <c r="E93924" t="inlineStr">
        <is>
          <t>BBK</t>
        </is>
      </c>
      <c r="F93924" t="inlineStr">
        <is>
          <t>OGG_ECONOMY</t>
        </is>
      </c>
    </row>
    <row r="93926">
      <c r="B93926" t="inlineStr">
        <is>
          <t>NXNE2102008030.json</t>
        </is>
      </c>
      <c r="C93926" t="inlineStr">
        <is>
          <t>NWRW1800000053.341.1.1</t>
        </is>
      </c>
      <c r="D93926" t="inlineStr">
        <is>
          <t>北, 한미훈련에 민감반응… 줄곧 중단 요구</t>
        </is>
      </c>
      <c r="E93926" t="inlineStr">
        <is>
          <t>北</t>
        </is>
      </c>
      <c r="F93926" t="inlineStr">
        <is>
          <t>LCP_COUNTRY</t>
        </is>
      </c>
    </row>
    <row r="93927">
      <c r="E93927" t="inlineStr">
        <is>
          <t>한미훈련</t>
        </is>
      </c>
      <c r="F93927" t="inlineStr">
        <is>
          <t>EV_OTHERS</t>
        </is>
      </c>
    </row>
    <row r="93929">
      <c r="B93929" t="inlineStr">
        <is>
          <t>NXNE2102008030.json</t>
        </is>
      </c>
      <c r="C93929" t="inlineStr">
        <is>
          <t>NWRW1800000053.341.3.1</t>
        </is>
      </c>
      <c r="D93929" t="inlineStr">
        <is>
          <t>한미 양국은 매년 3∼4월 미군 2만 명, 한국군 30만 명 안팎이 참가하는 야외 기동훈련인 독수리 훈련(FE)과 컴퓨터 시뮬레이션 훈련인 키리졸브 연습(KR)을 실시하고 있다.</t>
        </is>
      </c>
      <c r="E93929" t="inlineStr">
        <is>
          <t>한</t>
        </is>
      </c>
      <c r="F93929" t="inlineStr">
        <is>
          <t>LCP_COUNTRY</t>
        </is>
      </c>
    </row>
    <row r="93930">
      <c r="E93930" t="inlineStr">
        <is>
          <t>미</t>
        </is>
      </c>
      <c r="F93930" t="inlineStr">
        <is>
          <t>LCP_COUNTRY</t>
        </is>
      </c>
    </row>
    <row r="93931">
      <c r="E93931" t="inlineStr">
        <is>
          <t>3∼4월</t>
        </is>
      </c>
      <c r="F93931" t="inlineStr">
        <is>
          <t>DT_DURATION</t>
        </is>
      </c>
    </row>
    <row r="93932">
      <c r="E93932" t="inlineStr">
        <is>
          <t>미군</t>
        </is>
      </c>
      <c r="F93932" t="inlineStr">
        <is>
          <t>OGG_MILITARY</t>
        </is>
      </c>
    </row>
    <row r="93933">
      <c r="E93933" t="inlineStr">
        <is>
          <t>2만 명</t>
        </is>
      </c>
      <c r="F93933" t="inlineStr">
        <is>
          <t>QT_MAN_COUNT</t>
        </is>
      </c>
    </row>
    <row r="93934">
      <c r="E93934" t="inlineStr">
        <is>
          <t>한국군</t>
        </is>
      </c>
      <c r="F93934" t="inlineStr">
        <is>
          <t>OGG_MILITARY</t>
        </is>
      </c>
    </row>
    <row r="93935">
      <c r="E93935" t="inlineStr">
        <is>
          <t>30만 명</t>
        </is>
      </c>
      <c r="F93935" t="inlineStr">
        <is>
          <t>QT_MAN_COUNT</t>
        </is>
      </c>
    </row>
    <row r="93937">
      <c r="B93937" t="inlineStr">
        <is>
          <t>NXNE2102008030.json</t>
        </is>
      </c>
      <c r="C93937" t="inlineStr">
        <is>
          <t>NWRW1800000053.341.4.1</t>
        </is>
      </c>
      <c r="D93937" t="inlineStr">
        <is>
          <t>북한이 가장 민감하게 여기는 훈련은 FE와 KR다.</t>
        </is>
      </c>
      <c r="E93937" t="inlineStr">
        <is>
          <t>북한</t>
        </is>
      </c>
      <c r="F93937" t="inlineStr">
        <is>
          <t>LCP_COUNTRY</t>
        </is>
      </c>
    </row>
    <row r="93938">
      <c r="E93938" t="inlineStr">
        <is>
          <t>FE</t>
        </is>
      </c>
      <c r="F93938" t="inlineStr">
        <is>
          <t>EV_OTHERS</t>
        </is>
      </c>
    </row>
    <row r="93939">
      <c r="E93939" t="inlineStr">
        <is>
          <t>KR</t>
        </is>
      </c>
      <c r="F93939" t="inlineStr">
        <is>
          <t>EV_OTHERS</t>
        </is>
      </c>
    </row>
    <row r="93941">
      <c r="B93941" t="inlineStr">
        <is>
          <t>NXNE2102008030.json</t>
        </is>
      </c>
      <c r="C93941" t="inlineStr">
        <is>
          <t>NWRW1800000053.341.4.3</t>
        </is>
      </c>
      <c r="D93941" t="inlineStr">
        <is>
          <t>이에 북한은 ‘북침 핵전쟁 연습’이라고 맹비난하며 훈련을 중단하지 않으면 ‘초강경 대응조치’로 맞서겠다고 반발했다.</t>
        </is>
      </c>
      <c r="E93941" t="inlineStr">
        <is>
          <t>북한</t>
        </is>
      </c>
      <c r="F93941" t="inlineStr">
        <is>
          <t>LCP_COUNTRY</t>
        </is>
      </c>
    </row>
    <row r="93943">
      <c r="B93943" t="inlineStr">
        <is>
          <t>NXNE2102008030.json</t>
        </is>
      </c>
      <c r="C93943" t="inlineStr">
        <is>
          <t>NWRW1800000053.341.5.1</t>
        </is>
      </c>
      <c r="D93943" t="inlineStr">
        <is>
          <t>한미는 1961년부터 FE라는 이름으로 후방지역 방어 훈련을 소규모로 진행했고, 1976년부터 매년 ‘팀 스피릿(Team Spirit)’이라는 이름으로 대규모 연합 훈련을 했다.</t>
        </is>
      </c>
      <c r="E93943" t="inlineStr">
        <is>
          <t>한</t>
        </is>
      </c>
      <c r="F93943" t="inlineStr">
        <is>
          <t>LCP_COUNTRY</t>
        </is>
      </c>
    </row>
    <row r="93944">
      <c r="E93944" t="inlineStr">
        <is>
          <t>미</t>
        </is>
      </c>
      <c r="F93944" t="inlineStr">
        <is>
          <t>LCP_COUNTRY</t>
        </is>
      </c>
    </row>
    <row r="93945">
      <c r="E93945" t="inlineStr">
        <is>
          <t>1961년부터</t>
        </is>
      </c>
      <c r="F93945" t="inlineStr">
        <is>
          <t>DT_OTHERS</t>
        </is>
      </c>
    </row>
    <row r="93946">
      <c r="E93946" t="inlineStr">
        <is>
          <t>FE</t>
        </is>
      </c>
      <c r="F93946" t="inlineStr">
        <is>
          <t>EV_OTHERS</t>
        </is>
      </c>
    </row>
    <row r="93947">
      <c r="E93947" t="inlineStr">
        <is>
          <t>1976년부터</t>
        </is>
      </c>
      <c r="F93947" t="inlineStr">
        <is>
          <t>DT_OTHERS</t>
        </is>
      </c>
    </row>
    <row r="93948">
      <c r="E93948" t="inlineStr">
        <is>
          <t>팀 스피릿</t>
        </is>
      </c>
      <c r="F93948" t="inlineStr">
        <is>
          <t>EV_OTHERS</t>
        </is>
      </c>
    </row>
    <row r="93949">
      <c r="E93949" t="inlineStr">
        <is>
          <t>Team Spirit</t>
        </is>
      </c>
      <c r="F93949" t="inlineStr">
        <is>
          <t>EV_OTHERS</t>
        </is>
      </c>
    </row>
    <row r="93951">
      <c r="B93951" t="inlineStr">
        <is>
          <t>NXNE2102008030.json</t>
        </is>
      </c>
      <c r="C93951" t="inlineStr">
        <is>
          <t>NWRW1800000053.341.5.3</t>
        </is>
      </c>
      <c r="D93951" t="inlineStr">
        <is>
          <t>그러나 합의와 달리 북한은 핵 개발을 포기하지 않았다.</t>
        </is>
      </c>
      <c r="E93951" t="inlineStr">
        <is>
          <t>북한</t>
        </is>
      </c>
      <c r="F93951" t="inlineStr">
        <is>
          <t>LCP_COUNTRY</t>
        </is>
      </c>
    </row>
    <row r="93952">
      <c r="E93952" t="inlineStr">
        <is>
          <t>핵</t>
        </is>
      </c>
      <c r="F93952" t="inlineStr">
        <is>
          <t>AF_WEAPON</t>
        </is>
      </c>
    </row>
    <row r="93954">
      <c r="B93954" t="inlineStr">
        <is>
          <t>NXNE2102008030.json</t>
        </is>
      </c>
      <c r="C93954" t="inlineStr">
        <is>
          <t>NWRW1800000053.341.5.4</t>
        </is>
      </c>
      <c r="D93954" t="inlineStr">
        <is>
          <t>이에 한미는 당시 팀 스피릿과 별개로 연대급 규모로 진행하던 FE와 크고 작은 상륙 훈련들을 통합한 ‘확장판 FE’로 대응했다.</t>
        </is>
      </c>
      <c r="E93954" t="inlineStr">
        <is>
          <t>한</t>
        </is>
      </c>
      <c r="F93954" t="inlineStr">
        <is>
          <t>LCP_COUNTRY</t>
        </is>
      </c>
    </row>
    <row r="93955">
      <c r="E93955" t="inlineStr">
        <is>
          <t>미</t>
        </is>
      </c>
      <c r="F93955" t="inlineStr">
        <is>
          <t>LCP_COUNTRY</t>
        </is>
      </c>
    </row>
    <row r="93956">
      <c r="E93956" t="inlineStr">
        <is>
          <t>팀 스피릿</t>
        </is>
      </c>
      <c r="F93956" t="inlineStr">
        <is>
          <t>EV_OTHERS</t>
        </is>
      </c>
    </row>
    <row r="93957">
      <c r="E93957" t="inlineStr">
        <is>
          <t>FE</t>
        </is>
      </c>
      <c r="F93957" t="inlineStr">
        <is>
          <t>EV_OTHERS</t>
        </is>
      </c>
    </row>
    <row r="93958">
      <c r="E93958" t="inlineStr">
        <is>
          <t>FE</t>
        </is>
      </c>
      <c r="F93958" t="inlineStr">
        <is>
          <t>EV_OTHERS</t>
        </is>
      </c>
    </row>
    <row r="93960">
      <c r="B93960" t="inlineStr">
        <is>
          <t>NXNE2102008030.json</t>
        </is>
      </c>
      <c r="C93960" t="inlineStr">
        <is>
          <t>NWRW1800000024.357.4.1</t>
        </is>
      </c>
      <c r="D93960" t="inlineStr">
        <is>
          <t>28일 금강산관광지구 금강산호텔 2층 연회장에서 오전 9시부터 진행된 ‘추석계기 이산가족 1진 상봉행사’의 작별상봉은 눈물로 얼룩졌다.</t>
        </is>
      </c>
      <c r="E93960" t="inlineStr">
        <is>
          <t>28일</t>
        </is>
      </c>
      <c r="F93960" t="inlineStr">
        <is>
          <t>DT_DAY</t>
        </is>
      </c>
    </row>
    <row r="93961">
      <c r="E93961" t="inlineStr">
        <is>
          <t>금강산관광지구</t>
        </is>
      </c>
      <c r="F93961" t="inlineStr">
        <is>
          <t>LC_OTHERS</t>
        </is>
      </c>
    </row>
    <row r="93962">
      <c r="E93962" t="inlineStr">
        <is>
          <t>금강산호텔</t>
        </is>
      </c>
      <c r="F93962" t="inlineStr">
        <is>
          <t>AF_BUILDING</t>
        </is>
      </c>
    </row>
    <row r="93963">
      <c r="E93963" t="inlineStr">
        <is>
          <t>2층</t>
        </is>
      </c>
      <c r="F93963" t="inlineStr">
        <is>
          <t>QT_ORDER</t>
        </is>
      </c>
    </row>
    <row r="93964">
      <c r="E93964" t="inlineStr">
        <is>
          <t>오전 9시부터</t>
        </is>
      </c>
      <c r="F93964" t="inlineStr">
        <is>
          <t>TI_OTHERS</t>
        </is>
      </c>
    </row>
    <row r="93965">
      <c r="E93965" t="inlineStr">
        <is>
          <t>추석계기 이산가족 1진 상봉행사</t>
        </is>
      </c>
      <c r="F93965" t="inlineStr">
        <is>
          <t>EV_FESTIVAL</t>
        </is>
      </c>
    </row>
    <row r="93967">
      <c r="B93967" t="inlineStr">
        <is>
          <t>NXNE2102008030.json</t>
        </is>
      </c>
      <c r="C93967" t="inlineStr">
        <is>
          <t>NWRW1800000024.357.5.1</t>
        </is>
      </c>
      <c r="D93967" t="inlineStr">
        <is>
          <t>남쪽의 노순호(50)씨는 작별의 시간이 다가오자 22년 전 동진27호를 탔다가 납북된 동생 성호(48)씨를 부둥켜안고 떨어질줄 몰랐다.</t>
        </is>
      </c>
      <c r="E93967" t="inlineStr">
        <is>
          <t>남쪽</t>
        </is>
      </c>
      <c r="F93967" t="inlineStr">
        <is>
          <t>LCP_COUNTRY</t>
        </is>
      </c>
    </row>
    <row r="93968">
      <c r="E93968" t="inlineStr">
        <is>
          <t>노순호</t>
        </is>
      </c>
      <c r="F93968" t="inlineStr">
        <is>
          <t>PS_NAME</t>
        </is>
      </c>
    </row>
    <row r="93969">
      <c r="E93969" t="inlineStr">
        <is>
          <t>50</t>
        </is>
      </c>
      <c r="F93969" t="inlineStr">
        <is>
          <t>QT_AGE</t>
        </is>
      </c>
    </row>
    <row r="93970">
      <c r="E93970" t="inlineStr">
        <is>
          <t>22년 전</t>
        </is>
      </c>
      <c r="F93970" t="inlineStr">
        <is>
          <t>DT_OTHERS</t>
        </is>
      </c>
    </row>
    <row r="93971">
      <c r="E93971" t="inlineStr">
        <is>
          <t>동진27호</t>
        </is>
      </c>
      <c r="F93971" t="inlineStr">
        <is>
          <t>AF_TRANSPORT</t>
        </is>
      </c>
    </row>
    <row r="93972">
      <c r="E93972" t="inlineStr">
        <is>
          <t>동생</t>
        </is>
      </c>
      <c r="F93972" t="inlineStr">
        <is>
          <t>CV_RELATION</t>
        </is>
      </c>
    </row>
    <row r="93973">
      <c r="E93973" t="inlineStr">
        <is>
          <t>성호</t>
        </is>
      </c>
      <c r="F93973" t="inlineStr">
        <is>
          <t>PS_NAME</t>
        </is>
      </c>
    </row>
    <row r="93974">
      <c r="E93974" t="inlineStr">
        <is>
          <t>48</t>
        </is>
      </c>
      <c r="F93974" t="inlineStr">
        <is>
          <t>QT_AGE</t>
        </is>
      </c>
    </row>
    <row r="93976">
      <c r="B93976" t="inlineStr">
        <is>
          <t>NXNE2102008030.json</t>
        </is>
      </c>
      <c r="C93976" t="inlineStr">
        <is>
          <t>NWRW1800000024.357.7.2</t>
        </is>
      </c>
      <c r="D93976" t="inlineStr">
        <is>
          <t>이어 남쪽 가족들이 탄 버스에 북쪽 가족들이 매달리자 버스는 쉽게 떠나지 못했다.</t>
        </is>
      </c>
      <c r="E93976" t="inlineStr">
        <is>
          <t>남쪽</t>
        </is>
      </c>
      <c r="F93976" t="inlineStr">
        <is>
          <t>LCP_COUNTRY</t>
        </is>
      </c>
    </row>
    <row r="93977">
      <c r="E93977" t="inlineStr">
        <is>
          <t>가족</t>
        </is>
      </c>
      <c r="F93977" t="inlineStr">
        <is>
          <t>CV_RELATION</t>
        </is>
      </c>
    </row>
    <row r="93978">
      <c r="E93978" t="inlineStr">
        <is>
          <t>버스</t>
        </is>
      </c>
      <c r="F93978" t="inlineStr">
        <is>
          <t>AF_TRANSPORT</t>
        </is>
      </c>
    </row>
    <row r="93979">
      <c r="E93979" t="inlineStr">
        <is>
          <t>북쪽</t>
        </is>
      </c>
      <c r="F93979" t="inlineStr">
        <is>
          <t>LCP_COUNTRY</t>
        </is>
      </c>
    </row>
    <row r="93980">
      <c r="E93980" t="inlineStr">
        <is>
          <t>가족</t>
        </is>
      </c>
      <c r="F93980" t="inlineStr">
        <is>
          <t>CV_RELATION</t>
        </is>
      </c>
    </row>
    <row r="93981">
      <c r="E93981" t="inlineStr">
        <is>
          <t>버스</t>
        </is>
      </c>
      <c r="F93981" t="inlineStr">
        <is>
          <t>AF_TRANSPORT</t>
        </is>
      </c>
    </row>
    <row r="93983">
      <c r="B93983" t="inlineStr">
        <is>
          <t>NXNE2102008030.json</t>
        </is>
      </c>
      <c r="C93983" t="inlineStr">
        <is>
          <t>NWRW1800000024.357.7.3</t>
        </is>
      </c>
      <c r="D93983" t="inlineStr">
        <is>
          <t>북쪽의 이흥선(77)씨는 남쪽 오빠인 이강영(81)씨에게 “오빠 잘 가요”라며 손수건을 쉼없이 흔들었다.</t>
        </is>
      </c>
      <c r="E93983" t="inlineStr">
        <is>
          <t>북쪽</t>
        </is>
      </c>
      <c r="F93983" t="inlineStr">
        <is>
          <t>LCP_COUNTRY</t>
        </is>
      </c>
    </row>
    <row r="93984">
      <c r="E93984" t="inlineStr">
        <is>
          <t>이흥선</t>
        </is>
      </c>
      <c r="F93984" t="inlineStr">
        <is>
          <t>PS_NAME</t>
        </is>
      </c>
    </row>
    <row r="93985">
      <c r="E93985" t="inlineStr">
        <is>
          <t>77</t>
        </is>
      </c>
      <c r="F93985" t="inlineStr">
        <is>
          <t>QT_AGE</t>
        </is>
      </c>
    </row>
    <row r="93986">
      <c r="E93986" t="inlineStr">
        <is>
          <t>남쪽</t>
        </is>
      </c>
      <c r="F93986" t="inlineStr">
        <is>
          <t>LCP_COUNTRY</t>
        </is>
      </c>
    </row>
    <row r="93987">
      <c r="E93987" t="inlineStr">
        <is>
          <t>오빠</t>
        </is>
      </c>
      <c r="F93987" t="inlineStr">
        <is>
          <t>CV_RELATION</t>
        </is>
      </c>
    </row>
    <row r="93988">
      <c r="E93988" t="inlineStr">
        <is>
          <t>이강영</t>
        </is>
      </c>
      <c r="F93988" t="inlineStr">
        <is>
          <t>PS_NAME</t>
        </is>
      </c>
    </row>
    <row r="93989">
      <c r="E93989" t="inlineStr">
        <is>
          <t>81</t>
        </is>
      </c>
      <c r="F93989" t="inlineStr">
        <is>
          <t>QT_AGE</t>
        </is>
      </c>
    </row>
    <row r="93990">
      <c r="E93990" t="inlineStr">
        <is>
          <t>오빠</t>
        </is>
      </c>
      <c r="F93990" t="inlineStr">
        <is>
          <t>CV_RELATION</t>
        </is>
      </c>
    </row>
    <row r="93992">
      <c r="B93992" t="inlineStr">
        <is>
          <t>NXNE2102008030.json</t>
        </is>
      </c>
      <c r="C93992" t="inlineStr">
        <is>
          <t>NWRW1800000046.409.3.1</t>
        </is>
      </c>
      <c r="D93992" t="inlineStr">
        <is>
          <t>미국 교포 에이미 정(38)씨는 지난 2010년 자신의 블로그에 "한국 사람들은 'RSVP'를 하지 않는다(Koreans don't RSVP)"는 내용의 글을 올렸다.</t>
        </is>
      </c>
      <c r="E93992" t="inlineStr">
        <is>
          <t>미국</t>
        </is>
      </c>
      <c r="F93992" t="inlineStr">
        <is>
          <t>LCP_COUNTRY</t>
        </is>
      </c>
    </row>
    <row r="93993">
      <c r="E93993" t="inlineStr">
        <is>
          <t>에이미 정</t>
        </is>
      </c>
      <c r="F93993" t="inlineStr">
        <is>
          <t>PS_NAME</t>
        </is>
      </c>
    </row>
    <row r="93994">
      <c r="E93994" t="inlineStr">
        <is>
          <t>38</t>
        </is>
      </c>
      <c r="F93994" t="inlineStr">
        <is>
          <t>QT_AGE</t>
        </is>
      </c>
    </row>
    <row r="93995">
      <c r="E93995" t="inlineStr">
        <is>
          <t>지난 2010년</t>
        </is>
      </c>
      <c r="F93995" t="inlineStr">
        <is>
          <t>DT_YEAR</t>
        </is>
      </c>
    </row>
    <row r="93996">
      <c r="E93996" t="inlineStr">
        <is>
          <t>한국</t>
        </is>
      </c>
      <c r="F93996" t="inlineStr">
        <is>
          <t>LCP_COUNTRY</t>
        </is>
      </c>
    </row>
    <row r="93998">
      <c r="B93998" t="inlineStr">
        <is>
          <t>NXNE2102008030.json</t>
        </is>
      </c>
      <c r="C93998" t="inlineStr">
        <is>
          <t>NWRW1800000046.409.4.1</t>
        </is>
      </c>
      <c r="D93998" t="inlineStr">
        <is>
          <t>북미나 유럽·일본 등 선진국에서는 결혼식이나 파티 등을 여는 주최 측이 발송하는 초대장 끝에 'RSVP'란 단어가 빠지지 않는다.</t>
        </is>
      </c>
      <c r="E93998" t="inlineStr">
        <is>
          <t>북미</t>
        </is>
      </c>
      <c r="F93998" t="inlineStr">
        <is>
          <t>LCG_CONTINENT</t>
        </is>
      </c>
    </row>
    <row r="93999">
      <c r="E93999" t="inlineStr">
        <is>
          <t>유럽</t>
        </is>
      </c>
      <c r="F93999" t="inlineStr">
        <is>
          <t>LCG_CONTINENT</t>
        </is>
      </c>
    </row>
    <row r="94000">
      <c r="E94000" t="inlineStr">
        <is>
          <t>일본</t>
        </is>
      </c>
      <c r="F94000" t="inlineStr">
        <is>
          <t>LCP_COUNTRY</t>
        </is>
      </c>
    </row>
    <row r="94002">
      <c r="B94002" t="inlineStr">
        <is>
          <t>NXNE2102008030.json</t>
        </is>
      </c>
      <c r="C94002" t="inlineStr">
        <is>
          <t>NWRW1800000046.409.5.4</t>
        </is>
      </c>
      <c r="D94002" t="inlineStr">
        <is>
          <t>그는 "초청을 받고 참석 여부를 알려주지 않는 것도 문제지만, 참석하겠다고 해놓고 안 나타나는 것이 더 문제"라며 "미국에 사는 한국 교포 중에 이런 행동으로 눈총을 받는 경우가 많다"고 했다.</t>
        </is>
      </c>
      <c r="E94002" t="inlineStr">
        <is>
          <t>미국</t>
        </is>
      </c>
      <c r="F94002" t="inlineStr">
        <is>
          <t>LCP_COUNTRY</t>
        </is>
      </c>
    </row>
    <row r="94003">
      <c r="E94003" t="inlineStr">
        <is>
          <t>한국</t>
        </is>
      </c>
      <c r="F94003" t="inlineStr">
        <is>
          <t>LCP_COUNTRY</t>
        </is>
      </c>
    </row>
    <row r="94005">
      <c r="B94005" t="inlineStr">
        <is>
          <t>NXNE2102008030.json</t>
        </is>
      </c>
      <c r="C94005" t="inlineStr">
        <is>
          <t>NWRW1800000046.409.6.1</t>
        </is>
      </c>
      <c r="D94005" t="inlineStr">
        <is>
          <t>3년 전 서울에 유학 온 미국인 레이먼드(42)씨는 "작년과 올해 외국인 친구들과 연극 공연을 하게 돼 한국인 지인들에게 초대장을 보내면서 참석 여부를 알려달라는 추신을 달았는데, 아무도 답장을 하지 않더라"며 "공연장 좌석이 한정돼 있어 참석 인원을 파악하려는 건데, 한국인들은 좀체 참석 여부를 알려주지 않으니 난감하더라"고 했다.</t>
        </is>
      </c>
      <c r="E94005" t="inlineStr">
        <is>
          <t>3년 전</t>
        </is>
      </c>
      <c r="F94005" t="inlineStr">
        <is>
          <t>DT_OTHERS</t>
        </is>
      </c>
    </row>
    <row r="94006">
      <c r="E94006" t="inlineStr">
        <is>
          <t>서울</t>
        </is>
      </c>
      <c r="F94006" t="inlineStr">
        <is>
          <t>LCP_CAPITALCITY</t>
        </is>
      </c>
    </row>
    <row r="94007">
      <c r="E94007" t="inlineStr">
        <is>
          <t>미국인</t>
        </is>
      </c>
      <c r="F94007" t="inlineStr">
        <is>
          <t>CV_TRIBE</t>
        </is>
      </c>
    </row>
    <row r="94008">
      <c r="E94008" t="inlineStr">
        <is>
          <t>레이먼드</t>
        </is>
      </c>
      <c r="F94008" t="inlineStr">
        <is>
          <t>PS_NAME</t>
        </is>
      </c>
    </row>
    <row r="94009">
      <c r="E94009" t="inlineStr">
        <is>
          <t>42</t>
        </is>
      </c>
      <c r="F94009" t="inlineStr">
        <is>
          <t>QT_AGE</t>
        </is>
      </c>
    </row>
    <row r="94010">
      <c r="E94010" t="inlineStr">
        <is>
          <t>작년</t>
        </is>
      </c>
      <c r="F94010" t="inlineStr">
        <is>
          <t>DT_YEAR</t>
        </is>
      </c>
    </row>
    <row r="94011">
      <c r="E94011" t="inlineStr">
        <is>
          <t>올해</t>
        </is>
      </c>
      <c r="F94011" t="inlineStr">
        <is>
          <t>DT_YEAR</t>
        </is>
      </c>
    </row>
    <row r="94012">
      <c r="E94012" t="inlineStr">
        <is>
          <t>한국인</t>
        </is>
      </c>
      <c r="F94012" t="inlineStr">
        <is>
          <t>CV_TRIBE</t>
        </is>
      </c>
    </row>
    <row r="94013">
      <c r="E94013" t="inlineStr">
        <is>
          <t>한국인</t>
        </is>
      </c>
      <c r="F94013" t="inlineStr">
        <is>
          <t>CV_TRIBE</t>
        </is>
      </c>
    </row>
    <row r="94015">
      <c r="B94015" t="inlineStr">
        <is>
          <t>NXNE2102008030.json</t>
        </is>
      </c>
      <c r="C94015" t="inlineStr">
        <is>
          <t>NWRW1800000046.409.6.2</t>
        </is>
      </c>
      <c r="D94015" t="inlineStr">
        <is>
          <t>한국에서 10년째 사는 일본인 이노우에(여·42)씨도 "일본에서 결혼식 피로연에 참석하려면 RSVP에 답장을 하는 게 필수"라며 "청첩장에 동봉돼 있는 회신 엽서에 이름과 주소를 적어 신랑·신부 측에 보내야만 피로연에 참석할 수 있다"고 했다.</t>
        </is>
      </c>
      <c r="E94015" t="inlineStr">
        <is>
          <t>한국</t>
        </is>
      </c>
      <c r="F94015" t="inlineStr">
        <is>
          <t>LCP_COUNTRY</t>
        </is>
      </c>
    </row>
    <row r="94016">
      <c r="E94016" t="inlineStr">
        <is>
          <t>10년째</t>
        </is>
      </c>
      <c r="F94016" t="inlineStr">
        <is>
          <t>DT_DURATION</t>
        </is>
      </c>
    </row>
    <row r="94017">
      <c r="E94017" t="inlineStr">
        <is>
          <t>일본인</t>
        </is>
      </c>
      <c r="F94017" t="inlineStr">
        <is>
          <t>CV_TRIBE</t>
        </is>
      </c>
    </row>
    <row r="94018">
      <c r="E94018" t="inlineStr">
        <is>
          <t>이노우에</t>
        </is>
      </c>
      <c r="F94018" t="inlineStr">
        <is>
          <t>PS_NAME</t>
        </is>
      </c>
    </row>
    <row r="94019">
      <c r="E94019" t="inlineStr">
        <is>
          <t>42</t>
        </is>
      </c>
      <c r="F94019" t="inlineStr">
        <is>
          <t>QT_AGE</t>
        </is>
      </c>
    </row>
    <row r="94020">
      <c r="E94020" t="inlineStr">
        <is>
          <t>일본</t>
        </is>
      </c>
      <c r="F94020" t="inlineStr">
        <is>
          <t>LCP_COUNTRY</t>
        </is>
      </c>
    </row>
    <row r="94021">
      <c r="E94021" t="inlineStr">
        <is>
          <t>신랑</t>
        </is>
      </c>
      <c r="F94021" t="inlineStr">
        <is>
          <t>CV_RELATION</t>
        </is>
      </c>
    </row>
    <row r="94022">
      <c r="E94022" t="inlineStr">
        <is>
          <t>신부</t>
        </is>
      </c>
      <c r="F94022" t="inlineStr">
        <is>
          <t>CV_RELATION</t>
        </is>
      </c>
    </row>
    <row r="94024">
      <c r="B94024" t="inlineStr">
        <is>
          <t>NXNE2102008030.json</t>
        </is>
      </c>
      <c r="C94024" t="inlineStr">
        <is>
          <t>NWRW1800000038.300.4.1</t>
        </is>
      </c>
      <c r="D94024" t="inlineStr">
        <is>
          <t>언제부터인지 학계 저 깊은 곳에서나 이야기되던 논문 표절 문제가 대한민국에서는 이념 전쟁과 정쟁의 미사일처럼 '유용하게' 쓰이고 있다.</t>
        </is>
      </c>
      <c r="E94024" t="inlineStr">
        <is>
          <t>대한민국</t>
        </is>
      </c>
      <c r="F94024" t="inlineStr">
        <is>
          <t>LCP_COUNTRY</t>
        </is>
      </c>
    </row>
    <row r="94025">
      <c r="E94025" t="inlineStr">
        <is>
          <t>미사일</t>
        </is>
      </c>
      <c r="F94025" t="inlineStr">
        <is>
          <t>AF_WEAPON</t>
        </is>
      </c>
    </row>
    <row r="94027">
      <c r="B94027" t="inlineStr">
        <is>
          <t>NXNE2102008030.json</t>
        </is>
      </c>
      <c r="C94027" t="inlineStr">
        <is>
          <t>NWRW1800000054.96.5.1</t>
        </is>
      </c>
      <c r="D94027" t="inlineStr">
        <is>
          <t>전라북도 순창의 유림 집안 출생, 의병 활동과 신학문 습득, 세 차례 일본 유학을 통한 법학 공부, 법학교수·판사·변호사로서의 정력적인 활동, 일제 말기의 은둔과 수절(守節), 미군정 참여와 대법원장 취임, 반민특위특별재판부장·법전편찬위원장으로서의 활약, 퇴임 후의 민주 수호를 위한 정치 참여가 차례로 펼쳐진다.</t>
        </is>
      </c>
      <c r="E94027" t="inlineStr">
        <is>
          <t>전라북도</t>
        </is>
      </c>
      <c r="F94027" t="inlineStr">
        <is>
          <t>LCP_PROVINCE</t>
        </is>
      </c>
    </row>
    <row r="94028">
      <c r="E94028" t="inlineStr">
        <is>
          <t>순창</t>
        </is>
      </c>
      <c r="F94028" t="inlineStr">
        <is>
          <t>LCP_COUNTY</t>
        </is>
      </c>
    </row>
    <row r="94029">
      <c r="E94029" t="inlineStr">
        <is>
          <t>세 차례</t>
        </is>
      </c>
      <c r="F94029" t="inlineStr">
        <is>
          <t>QT_COUNT</t>
        </is>
      </c>
    </row>
    <row r="94030">
      <c r="E94030" t="inlineStr">
        <is>
          <t>일본</t>
        </is>
      </c>
      <c r="F94030" t="inlineStr">
        <is>
          <t>LCP_COUNTRY</t>
        </is>
      </c>
    </row>
    <row r="94031">
      <c r="E94031" t="inlineStr">
        <is>
          <t>법학</t>
        </is>
      </c>
      <c r="F94031" t="inlineStr">
        <is>
          <t>FD_SOCIAL_SCIENCE</t>
        </is>
      </c>
    </row>
    <row r="94032">
      <c r="E94032" t="inlineStr">
        <is>
          <t>법학교수</t>
        </is>
      </c>
      <c r="F94032" t="inlineStr">
        <is>
          <t>CV_OCCUPATION</t>
        </is>
      </c>
    </row>
    <row r="94033">
      <c r="E94033" t="inlineStr">
        <is>
          <t>판사</t>
        </is>
      </c>
      <c r="F94033" t="inlineStr">
        <is>
          <t>CV_OCCUPATION</t>
        </is>
      </c>
    </row>
    <row r="94034">
      <c r="E94034" t="inlineStr">
        <is>
          <t>변호사</t>
        </is>
      </c>
      <c r="F94034" t="inlineStr">
        <is>
          <t>CV_OCCUPATION</t>
        </is>
      </c>
    </row>
    <row r="94035">
      <c r="E94035" t="inlineStr">
        <is>
          <t>일제 말기</t>
        </is>
      </c>
      <c r="F94035" t="inlineStr">
        <is>
          <t>DT_DYNASTY</t>
        </is>
      </c>
    </row>
    <row r="94036">
      <c r="E94036" t="inlineStr">
        <is>
          <t>미군정</t>
        </is>
      </c>
      <c r="F94036" t="inlineStr">
        <is>
          <t>OGG_POLITICS</t>
        </is>
      </c>
    </row>
    <row r="94037">
      <c r="E94037" t="inlineStr">
        <is>
          <t>대법원장</t>
        </is>
      </c>
      <c r="F94037" t="inlineStr">
        <is>
          <t>CV_POSITION</t>
        </is>
      </c>
    </row>
    <row r="94038">
      <c r="E94038" t="inlineStr">
        <is>
          <t>반민특위특별재판부장</t>
        </is>
      </c>
      <c r="F94038" t="inlineStr">
        <is>
          <t>CV_POSITION</t>
        </is>
      </c>
    </row>
    <row r="94039">
      <c r="E94039" t="inlineStr">
        <is>
          <t>법전편찬위원장</t>
        </is>
      </c>
      <c r="F94039" t="inlineStr">
        <is>
          <t>CV_POSITION</t>
        </is>
      </c>
    </row>
    <row r="94041">
      <c r="B94041" t="inlineStr">
        <is>
          <t>NXNE2102008030.json</t>
        </is>
      </c>
      <c r="C94041" t="inlineStr">
        <is>
          <t>NWRW1800000054.96.6.1</t>
        </is>
      </c>
      <c r="D94041" t="inlineStr">
        <is>
          <t>대한민국 '건국의 아버지들' 중 한 명인 김병로는 한국 법조사에서 비견할 인물이 없는 독보적 존재다.</t>
        </is>
      </c>
      <c r="E94041" t="inlineStr">
        <is>
          <t>대한민국</t>
        </is>
      </c>
      <c r="F94041" t="inlineStr">
        <is>
          <t>LCP_COUNTRY</t>
        </is>
      </c>
    </row>
    <row r="94042">
      <c r="E94042" t="inlineStr">
        <is>
          <t>아버지</t>
        </is>
      </c>
      <c r="F94042" t="inlineStr">
        <is>
          <t>CV_RELATION</t>
        </is>
      </c>
    </row>
    <row r="94043">
      <c r="E94043" t="inlineStr">
        <is>
          <t>김병로</t>
        </is>
      </c>
      <c r="F94043" t="inlineStr">
        <is>
          <t>PS_NAME</t>
        </is>
      </c>
    </row>
    <row r="94044">
      <c r="E94044" t="inlineStr">
        <is>
          <t>한국</t>
        </is>
      </c>
      <c r="F94044" t="inlineStr">
        <is>
          <t>LCP_COUNTRY</t>
        </is>
      </c>
    </row>
    <row r="94046">
      <c r="B94046" t="inlineStr">
        <is>
          <t>NXNE2102008030.json</t>
        </is>
      </c>
      <c r="C94046" t="inlineStr">
        <is>
          <t>NWRW1800000044.117.3.1</t>
        </is>
      </c>
      <c r="D94046" t="inlineStr">
        <is>
          <t>우금치 배경 뮤지컬 ‘들풀2’</t>
        </is>
      </c>
      <c r="E94046" t="inlineStr">
        <is>
          <t>우금치</t>
        </is>
      </c>
      <c r="F94046" t="inlineStr">
        <is>
          <t>LCG_MOUNTAIN</t>
        </is>
      </c>
    </row>
    <row r="94047">
      <c r="E94047" t="inlineStr">
        <is>
          <t>들풀2</t>
        </is>
      </c>
      <c r="F94047" t="inlineStr">
        <is>
          <t>AFA_PERFORMANCE</t>
        </is>
      </c>
    </row>
    <row r="94049">
      <c r="B94049" t="inlineStr">
        <is>
          <t>NXNE2102008030.json</t>
        </is>
      </c>
      <c r="C94049" t="inlineStr">
        <is>
          <t>NWRW1800000044.117.7.3</t>
        </is>
      </c>
      <c r="D94049" t="inlineStr">
        <is>
          <t>황토재에서 우금치까지, 다시 보은취회로 이어지는 ‘동학 문화기행’이 관객을 초대한다.</t>
        </is>
      </c>
      <c r="E94049" t="inlineStr">
        <is>
          <t>황토재</t>
        </is>
      </c>
      <c r="F94049" t="inlineStr">
        <is>
          <t>LC_OTHERS</t>
        </is>
      </c>
    </row>
    <row r="94050">
      <c r="E94050" t="inlineStr">
        <is>
          <t>우금치</t>
        </is>
      </c>
      <c r="F94050" t="inlineStr">
        <is>
          <t>LCG_MOUNTAIN</t>
        </is>
      </c>
    </row>
    <row r="94051">
      <c r="E94051" t="inlineStr">
        <is>
          <t>보은취회</t>
        </is>
      </c>
      <c r="F94051" t="inlineStr">
        <is>
          <t>EV_OTHERS</t>
        </is>
      </c>
    </row>
    <row r="94052">
      <c r="E94052" t="inlineStr">
        <is>
          <t>동학 문화기행</t>
        </is>
      </c>
      <c r="F94052" t="inlineStr">
        <is>
          <t>EV_OTHERS</t>
        </is>
      </c>
    </row>
    <row r="94054">
      <c r="B94054" t="inlineStr">
        <is>
          <t>NXNE2102008030.json</t>
        </is>
      </c>
      <c r="C94054" t="inlineStr">
        <is>
          <t>NWRW1800000044.117.8.1</t>
        </is>
      </c>
      <c r="D94054" t="inlineStr">
        <is>
          <t>■ 우금치에서 외친 새 세상 ‘들풀2’ “검은 강물 햇살에 잠겨 억눌림의 설움이 받쳐/척양척왜 기치가 높이 솟았다 개벽고 울리며/주린 배를 움켜잡고서 죽창 들고 일어선 그날/태평곡 격앙가를 볼 것이다 농민들의 아우성이다.”</t>
        </is>
      </c>
      <c r="E94054" t="inlineStr">
        <is>
          <t>우금치</t>
        </is>
      </c>
      <c r="F94054" t="inlineStr">
        <is>
          <t>LCG_MOUNTAIN</t>
        </is>
      </c>
    </row>
    <row r="94055">
      <c r="E94055" t="inlineStr">
        <is>
          <t>들풀2</t>
        </is>
      </c>
      <c r="F94055" t="inlineStr">
        <is>
          <t>AFA_PERFORMANCE</t>
        </is>
      </c>
    </row>
    <row r="94056">
      <c r="E94056" t="inlineStr">
        <is>
          <t>배</t>
        </is>
      </c>
      <c r="F94056" t="inlineStr">
        <is>
          <t>AM_PART</t>
        </is>
      </c>
    </row>
    <row r="94057">
      <c r="E94057" t="inlineStr">
        <is>
          <t>죽창</t>
        </is>
      </c>
      <c r="F94057" t="inlineStr">
        <is>
          <t>AF_WEAPON</t>
        </is>
      </c>
    </row>
    <row r="94058">
      <c r="E94058" t="inlineStr">
        <is>
          <t>태평곡</t>
        </is>
      </c>
      <c r="F94058" t="inlineStr">
        <is>
          <t>CV_ART</t>
        </is>
      </c>
    </row>
    <row r="94059">
      <c r="E94059" t="inlineStr">
        <is>
          <t>격앙가</t>
        </is>
      </c>
      <c r="F94059" t="inlineStr">
        <is>
          <t>AFA_MUSIC</t>
        </is>
      </c>
    </row>
    <row r="94061">
      <c r="B94061" t="inlineStr">
        <is>
          <t>NXNE2102008030.json</t>
        </is>
      </c>
      <c r="C94061" t="inlineStr">
        <is>
          <t>NWRW1800000044.117.10.2</t>
        </is>
      </c>
      <c r="D94061" t="inlineStr">
        <is>
          <t>뮤지컬 &lt;들풀2&gt;는 1894년 일본과 관군을 맞서 싸운 동학농민군의 최대 격전지였던 ‘우금치전투’를 배경으로 부정하고 부조리한 세상을 온몸으로 부딪혀 바꿔보려 했던 사람들의 이야기를 그리고 있다.</t>
        </is>
      </c>
      <c r="E94061" t="inlineStr">
        <is>
          <t>들풀2</t>
        </is>
      </c>
      <c r="F94061" t="inlineStr">
        <is>
          <t>AFA_PERFORMANCE</t>
        </is>
      </c>
    </row>
    <row r="94062">
      <c r="E94062" t="inlineStr">
        <is>
          <t>1894년</t>
        </is>
      </c>
      <c r="F94062" t="inlineStr">
        <is>
          <t>DT_YEAR</t>
        </is>
      </c>
    </row>
    <row r="94063">
      <c r="E94063" t="inlineStr">
        <is>
          <t>일본</t>
        </is>
      </c>
      <c r="F94063" t="inlineStr">
        <is>
          <t>LCP_COUNTRY</t>
        </is>
      </c>
    </row>
    <row r="94064">
      <c r="E94064" t="inlineStr">
        <is>
          <t>동학농민군</t>
        </is>
      </c>
      <c r="F94064" t="inlineStr">
        <is>
          <t>OGG_MILITARY</t>
        </is>
      </c>
    </row>
    <row r="94065">
      <c r="E94065" t="inlineStr">
        <is>
          <t>우금치전투</t>
        </is>
      </c>
      <c r="F94065" t="inlineStr">
        <is>
          <t>EV_WAR_REVOLUTION</t>
        </is>
      </c>
    </row>
    <row r="94066">
      <c r="E94066" t="inlineStr">
        <is>
          <t>온몸</t>
        </is>
      </c>
      <c r="F94066" t="inlineStr">
        <is>
          <t>AM_PART</t>
        </is>
      </c>
    </row>
    <row r="94068">
      <c r="B94068" t="inlineStr">
        <is>
          <t>NXNE2102008030.json</t>
        </is>
      </c>
      <c r="C94068" t="inlineStr">
        <is>
          <t>NWRW1800000044.117.13.1</t>
        </is>
      </c>
      <c r="D94068" t="inlineStr">
        <is>
          <t>■ 보은북실전투 재현에 민족극한마당까지 ‘동학농민혁명 120년 역사맞이 보은생명평화대회’가 5~8일 충북 보은에서 열린다.</t>
        </is>
      </c>
      <c r="E94068" t="inlineStr">
        <is>
          <t>보은북실전투</t>
        </is>
      </c>
      <c r="F94068" t="inlineStr">
        <is>
          <t>EV_WAR_REVOLUTION</t>
        </is>
      </c>
    </row>
    <row r="94069">
      <c r="E94069" t="inlineStr">
        <is>
          <t>동학농민혁명</t>
        </is>
      </c>
      <c r="F94069" t="inlineStr">
        <is>
          <t>EV_WAR_REVOLUTION</t>
        </is>
      </c>
    </row>
    <row r="94070">
      <c r="E94070" t="inlineStr">
        <is>
          <t>120년</t>
        </is>
      </c>
      <c r="F94070" t="inlineStr">
        <is>
          <t>DT_DURATION</t>
        </is>
      </c>
    </row>
    <row r="94071">
      <c r="E94071" t="inlineStr">
        <is>
          <t>보은생명평화대회</t>
        </is>
      </c>
      <c r="F94071" t="inlineStr">
        <is>
          <t>EV_FESTIVAL</t>
        </is>
      </c>
    </row>
    <row r="94072">
      <c r="E94072" t="inlineStr">
        <is>
          <t>5~8일</t>
        </is>
      </c>
      <c r="F94072" t="inlineStr">
        <is>
          <t>DT_DURATION</t>
        </is>
      </c>
    </row>
    <row r="94073">
      <c r="E94073" t="inlineStr">
        <is>
          <t>충북</t>
        </is>
      </c>
      <c r="F94073" t="inlineStr">
        <is>
          <t>LCP_PROVINCE</t>
        </is>
      </c>
    </row>
    <row r="94074">
      <c r="E94074" t="inlineStr">
        <is>
          <t>보은</t>
        </is>
      </c>
      <c r="F94074" t="inlineStr">
        <is>
          <t>LCP_COUNTY</t>
        </is>
      </c>
    </row>
    <row r="94076">
      <c r="B94076" t="inlineStr">
        <is>
          <t>NXNE2102008030.json</t>
        </is>
      </c>
      <c r="C94076" t="inlineStr">
        <is>
          <t>NWRW1800000044.117.13.2</t>
        </is>
      </c>
      <c r="D94076" t="inlineStr">
        <is>
          <t>주요 행사는 6일 오전11시부터 동학공원에서 열리는 보은취회다.</t>
        </is>
      </c>
      <c r="E94076" t="inlineStr">
        <is>
          <t>6일</t>
        </is>
      </c>
      <c r="F94076" t="inlineStr">
        <is>
          <t>DT_DAY</t>
        </is>
      </c>
    </row>
    <row r="94077">
      <c r="E94077" t="inlineStr">
        <is>
          <t>오전11시부터</t>
        </is>
      </c>
      <c r="F94077" t="inlineStr">
        <is>
          <t>TI_OTHERS</t>
        </is>
      </c>
    </row>
    <row r="94078">
      <c r="E94078" t="inlineStr">
        <is>
          <t>동학공원</t>
        </is>
      </c>
      <c r="F94078" t="inlineStr">
        <is>
          <t>LC_OTHERS</t>
        </is>
      </c>
    </row>
    <row r="94079">
      <c r="E94079" t="inlineStr">
        <is>
          <t>보은취회</t>
        </is>
      </c>
      <c r="F94079" t="inlineStr">
        <is>
          <t>EV_OTHERS</t>
        </is>
      </c>
    </row>
    <row r="94081">
      <c r="B94081" t="inlineStr">
        <is>
          <t>NXNE2102008030.json</t>
        </is>
      </c>
      <c r="C94081" t="inlineStr">
        <is>
          <t>NWRW1800000044.117.14.1</t>
        </is>
      </c>
      <c r="D94081" t="inlineStr">
        <is>
          <t>이와 함께 같은 날 오후 5시부터 다음날까지 뱃들공원과 보은문화예술회관 등에서 전국민족극한마당이 열린다.</t>
        </is>
      </c>
      <c r="E94081" t="inlineStr">
        <is>
          <t>오후 5시부터</t>
        </is>
      </c>
      <c r="F94081" t="inlineStr">
        <is>
          <t>TI_OTHERS</t>
        </is>
      </c>
    </row>
    <row r="94082">
      <c r="E94082" t="inlineStr">
        <is>
          <t>다음날까지</t>
        </is>
      </c>
      <c r="F94082" t="inlineStr">
        <is>
          <t>DT_OTHERS</t>
        </is>
      </c>
    </row>
    <row r="94083">
      <c r="E94083" t="inlineStr">
        <is>
          <t>뱃들공원</t>
        </is>
      </c>
      <c r="F94083" t="inlineStr">
        <is>
          <t>LC_OTHERS</t>
        </is>
      </c>
    </row>
    <row r="94084">
      <c r="E94084" t="inlineStr">
        <is>
          <t>보은문화예술회관</t>
        </is>
      </c>
      <c r="F94084" t="inlineStr">
        <is>
          <t>AF_BUILDING</t>
        </is>
      </c>
    </row>
    <row r="94085">
      <c r="E94085" t="inlineStr">
        <is>
          <t>전국민족극한마당</t>
        </is>
      </c>
      <c r="F94085" t="inlineStr">
        <is>
          <t>EV_FESTIVAL</t>
        </is>
      </c>
    </row>
    <row r="94087">
      <c r="B94087" t="inlineStr">
        <is>
          <t>NXNE2102008030.json</t>
        </is>
      </c>
      <c r="C94087" t="inlineStr">
        <is>
          <t>NWRW1800000029.405.2.1</t>
        </is>
      </c>
      <c r="D94087" t="inlineStr">
        <is>
          <t>부산 기장 동남권원자력의학원 복강경-흉강경 수술로도 명성</t>
        </is>
      </c>
      <c r="E94087" t="inlineStr">
        <is>
          <t>부산</t>
        </is>
      </c>
      <c r="F94087" t="inlineStr">
        <is>
          <t>LCP_CITY</t>
        </is>
      </c>
    </row>
    <row r="94088">
      <c r="E94088" t="inlineStr">
        <is>
          <t>기장</t>
        </is>
      </c>
      <c r="F94088" t="inlineStr">
        <is>
          <t>LCP_COUNTY</t>
        </is>
      </c>
    </row>
    <row r="94089">
      <c r="E94089" t="inlineStr">
        <is>
          <t>복강경</t>
        </is>
      </c>
      <c r="F94089" t="inlineStr">
        <is>
          <t>TR_MEDICINE</t>
        </is>
      </c>
    </row>
    <row r="94090">
      <c r="E94090" t="inlineStr">
        <is>
          <t>흉강경 수술</t>
        </is>
      </c>
      <c r="F94090" t="inlineStr">
        <is>
          <t>TR_MEDICINE</t>
        </is>
      </c>
    </row>
    <row r="94092">
      <c r="B94092" t="inlineStr">
        <is>
          <t>NXNE2102008030.json</t>
        </is>
      </c>
      <c r="C94092" t="inlineStr">
        <is>
          <t>NWRW1800000029.405.3.1</t>
        </is>
      </c>
      <c r="D94092" t="inlineStr">
        <is>
          <t>암 전문병원 겸 연구기관인 부산 기장군 장안읍 동남권원자력의학원이 지역 암 치료 메카로 자리매김하고 있다.</t>
        </is>
      </c>
      <c r="E94092" t="inlineStr">
        <is>
          <t>암</t>
        </is>
      </c>
      <c r="F94092" t="inlineStr">
        <is>
          <t>TMM_DISEASE</t>
        </is>
      </c>
    </row>
    <row r="94093">
      <c r="E94093" t="inlineStr">
        <is>
          <t>부산</t>
        </is>
      </c>
      <c r="F94093" t="inlineStr">
        <is>
          <t>LCP_CITY</t>
        </is>
      </c>
    </row>
    <row r="94094">
      <c r="E94094" t="inlineStr">
        <is>
          <t>기장군</t>
        </is>
      </c>
      <c r="F94094" t="inlineStr">
        <is>
          <t>LCP_COUNTY</t>
        </is>
      </c>
    </row>
    <row r="94095">
      <c r="E94095" t="inlineStr">
        <is>
          <t>장안읍</t>
        </is>
      </c>
      <c r="F94095" t="inlineStr">
        <is>
          <t>LCP_COUNTY</t>
        </is>
      </c>
    </row>
    <row r="94096">
      <c r="E94096" t="inlineStr">
        <is>
          <t>동남권원자력의학원</t>
        </is>
      </c>
      <c r="F94096" t="inlineStr">
        <is>
          <t>OGG_MEDICINE</t>
        </is>
      </c>
    </row>
    <row r="94097">
      <c r="E94097" t="inlineStr">
        <is>
          <t>암</t>
        </is>
      </c>
      <c r="F94097" t="inlineStr">
        <is>
          <t>TMM_DISEASE</t>
        </is>
      </c>
    </row>
    <row r="94099">
      <c r="B94099" t="inlineStr">
        <is>
          <t>NXNE2102008030.json</t>
        </is>
      </c>
      <c r="C94099" t="inlineStr">
        <is>
          <t>NWRW1800000029.405.3.2</t>
        </is>
      </c>
      <c r="D94099" t="inlineStr">
        <is>
          <t>지역 환자들의 발길이 끊이지 않으면서 공공의료기관으로서의 역할은 물론이고 수도권 병원과 화상회의를 진행해 의료 발전과 의료격차 해소에도 앞장서고 있다.</t>
        </is>
      </c>
      <c r="E94099" t="inlineStr">
        <is>
          <t>수도권</t>
        </is>
      </c>
      <c r="F94099" t="inlineStr">
        <is>
          <t>LC_OTHERS</t>
        </is>
      </c>
    </row>
    <row r="94101">
      <c r="B94101" t="inlineStr">
        <is>
          <t>NXNE2102008030.json</t>
        </is>
      </c>
      <c r="C94101" t="inlineStr">
        <is>
          <t>NWRW1800000049.276.2.3</t>
        </is>
      </c>
      <c r="D94101" t="inlineStr">
        <is>
          <t>할리우드 재난영화의 한 장면처럼 대한민국의 일상을 공포감이 짓눌렀다.</t>
        </is>
      </c>
      <c r="E94101" t="inlineStr">
        <is>
          <t>할리우드</t>
        </is>
      </c>
      <c r="F94101" t="inlineStr">
        <is>
          <t>LCP_PROVINCE</t>
        </is>
      </c>
    </row>
    <row r="94102">
      <c r="E94102" t="inlineStr">
        <is>
          <t>한 장면</t>
        </is>
      </c>
      <c r="F94102" t="inlineStr">
        <is>
          <t>QT_COUNT</t>
        </is>
      </c>
    </row>
    <row r="94103">
      <c r="E94103" t="inlineStr">
        <is>
          <t>대한민국</t>
        </is>
      </c>
      <c r="F94103" t="inlineStr">
        <is>
          <t>LCP_COUNTRY</t>
        </is>
      </c>
    </row>
    <row r="94105">
      <c r="B94105" t="inlineStr">
        <is>
          <t>NXNE2102008030.json</t>
        </is>
      </c>
      <c r="C94105" t="inlineStr">
        <is>
          <t>NWRW1800000040.357.2.1</t>
        </is>
      </c>
      <c r="D94105" t="inlineStr">
        <is>
          <t>세종시 첫방문, 공무회의 주재</t>
        </is>
      </c>
      <c r="E94105" t="inlineStr">
        <is>
          <t>세종시</t>
        </is>
      </c>
      <c r="F94105" t="inlineStr">
        <is>
          <t>LCP_CITY</t>
        </is>
      </c>
    </row>
    <row r="94107">
      <c r="B94107" t="inlineStr">
        <is>
          <t>NXNE2102008030.json</t>
        </is>
      </c>
      <c r="C94107" t="inlineStr">
        <is>
          <t>NWRW1800000040.357.10.2</t>
        </is>
      </c>
      <c r="D94107" t="inlineStr">
        <is>
          <t>세종시 건설을 반대하면서 박 당선인과 충돌했던 이 대통령은 이번이 세종시 초행길이기도 하다.</t>
        </is>
      </c>
      <c r="E94107" t="inlineStr">
        <is>
          <t>세종시</t>
        </is>
      </c>
      <c r="F94107" t="inlineStr">
        <is>
          <t>LCP_CITY</t>
        </is>
      </c>
    </row>
    <row r="94108">
      <c r="E94108" t="inlineStr">
        <is>
          <t>박</t>
        </is>
      </c>
      <c r="F94108" t="inlineStr">
        <is>
          <t>PS_NAME</t>
        </is>
      </c>
    </row>
    <row r="94109">
      <c r="E94109" t="inlineStr">
        <is>
          <t>이</t>
        </is>
      </c>
      <c r="F94109" t="inlineStr">
        <is>
          <t>PS_NAME</t>
        </is>
      </c>
    </row>
    <row r="94110">
      <c r="E94110" t="inlineStr">
        <is>
          <t>대통령</t>
        </is>
      </c>
      <c r="F94110" t="inlineStr">
        <is>
          <t>CV_POSITION</t>
        </is>
      </c>
    </row>
    <row r="94111">
      <c r="E94111" t="inlineStr">
        <is>
          <t>세종시</t>
        </is>
      </c>
      <c r="F94111" t="inlineStr">
        <is>
          <t>LCP_CITY</t>
        </is>
      </c>
    </row>
    <row r="94113">
      <c r="B94113" t="inlineStr">
        <is>
          <t>NXNE2102008030.json</t>
        </is>
      </c>
      <c r="C94113" t="inlineStr">
        <is>
          <t>NWRW1800000041.376.1.1</t>
        </is>
      </c>
      <c r="D94113" t="inlineStr">
        <is>
          <t>[수도권]의정부경전철도 내년부터 환승 할인</t>
        </is>
      </c>
      <c r="E94113" t="inlineStr">
        <is>
          <t>수도권</t>
        </is>
      </c>
      <c r="F94113" t="inlineStr">
        <is>
          <t>LC_OTHERS</t>
        </is>
      </c>
    </row>
    <row r="94114">
      <c r="E94114" t="inlineStr">
        <is>
          <t>의정부경전철</t>
        </is>
      </c>
      <c r="F94114" t="inlineStr">
        <is>
          <t>AF_TRANSPORT</t>
        </is>
      </c>
    </row>
    <row r="94115">
      <c r="E94115" t="inlineStr">
        <is>
          <t>내년부터</t>
        </is>
      </c>
      <c r="F94115" t="inlineStr">
        <is>
          <t>DT_OTHERS</t>
        </is>
      </c>
    </row>
    <row r="94117">
      <c r="B94117" t="inlineStr">
        <is>
          <t>NXNE2102008030.json</t>
        </is>
      </c>
      <c r="C94117" t="inlineStr">
        <is>
          <t>NWRW1800000041.376.3.1</t>
        </is>
      </c>
      <c r="D94117" t="inlineStr">
        <is>
          <t>내년부터 경기 의정부경전철을 타면 통합 환승 할인을 받아 이용객의 요금 부담이 크게 줄어들 것으로 보인다.</t>
        </is>
      </c>
      <c r="E94117" t="inlineStr">
        <is>
          <t>내년부터</t>
        </is>
      </c>
      <c r="F94117" t="inlineStr">
        <is>
          <t>DT_OTHERS</t>
        </is>
      </c>
    </row>
    <row r="94118">
      <c r="E94118" t="inlineStr">
        <is>
          <t>경기</t>
        </is>
      </c>
      <c r="F94118" t="inlineStr">
        <is>
          <t>LCP_PROVINCE</t>
        </is>
      </c>
    </row>
    <row r="94119">
      <c r="E94119" t="inlineStr">
        <is>
          <t>의정부경전철</t>
        </is>
      </c>
      <c r="F94119" t="inlineStr">
        <is>
          <t>AF_TRANSPORT</t>
        </is>
      </c>
    </row>
    <row r="94121">
      <c r="B94121" t="inlineStr">
        <is>
          <t>NXNE2102008030.json</t>
        </is>
      </c>
      <c r="C94121" t="inlineStr">
        <is>
          <t>NWRW1800000041.376.4.1</t>
        </is>
      </c>
      <c r="D94121" t="inlineStr">
        <is>
          <t>경기 의정부시와 의정부경전철㈜은 21일 시스템 구축·손실금을 각각 50% 분담키로 하고 올해 안에 통합 환승 할인제를 도입하는 데 합의했다.</t>
        </is>
      </c>
      <c r="E94121" t="inlineStr">
        <is>
          <t>경기</t>
        </is>
      </c>
      <c r="F94121" t="inlineStr">
        <is>
          <t>LCP_PROVINCE</t>
        </is>
      </c>
    </row>
    <row r="94122">
      <c r="E94122" t="inlineStr">
        <is>
          <t>의정부시</t>
        </is>
      </c>
      <c r="F94122" t="inlineStr">
        <is>
          <t>LCP_CITY</t>
        </is>
      </c>
    </row>
    <row r="94123">
      <c r="E94123" t="inlineStr">
        <is>
          <t>의정부경전철㈜</t>
        </is>
      </c>
      <c r="F94123" t="inlineStr">
        <is>
          <t>OGG_ECONOMY</t>
        </is>
      </c>
    </row>
    <row r="94124">
      <c r="E94124" t="inlineStr">
        <is>
          <t>21일</t>
        </is>
      </c>
      <c r="F94124" t="inlineStr">
        <is>
          <t>DT_DAY</t>
        </is>
      </c>
    </row>
    <row r="94125">
      <c r="E94125" t="inlineStr">
        <is>
          <t>각각 50%</t>
        </is>
      </c>
      <c r="F94125" t="inlineStr">
        <is>
          <t>QT_PERCENTAGE</t>
        </is>
      </c>
    </row>
    <row r="94126">
      <c r="E94126" t="inlineStr">
        <is>
          <t>올해 안</t>
        </is>
      </c>
      <c r="F94126" t="inlineStr">
        <is>
          <t>DT_OTHERS</t>
        </is>
      </c>
    </row>
    <row r="94128">
      <c r="B94128" t="inlineStr">
        <is>
          <t>NXNE2102008030.json</t>
        </is>
      </c>
      <c r="C94128" t="inlineStr">
        <is>
          <t>NWRW1800000045.337.3.1</t>
        </is>
      </c>
      <c r="D94128" t="inlineStr">
        <is>
          <t>부산 해운대구 센텀시티 일대와 대구 동구 첨단의료복합단지 내에 각각 SK텔레콤과 KT가 주도하는 사물인터넷(IoT) 실증단지가 조성된다.</t>
        </is>
      </c>
      <c r="E94128" t="inlineStr">
        <is>
          <t>부산</t>
        </is>
      </c>
      <c r="F94128" t="inlineStr">
        <is>
          <t>LCP_CITY</t>
        </is>
      </c>
    </row>
    <row r="94129">
      <c r="E94129" t="inlineStr">
        <is>
          <t>해운대구</t>
        </is>
      </c>
      <c r="F94129" t="inlineStr">
        <is>
          <t>LCP_COUNTY</t>
        </is>
      </c>
    </row>
    <row r="94130">
      <c r="E94130" t="inlineStr">
        <is>
          <t>센텀시티</t>
        </is>
      </c>
      <c r="F94130" t="inlineStr">
        <is>
          <t>LC_OTHERS</t>
        </is>
      </c>
    </row>
    <row r="94131">
      <c r="E94131" t="inlineStr">
        <is>
          <t>대구</t>
        </is>
      </c>
      <c r="F94131" t="inlineStr">
        <is>
          <t>LCP_CITY</t>
        </is>
      </c>
    </row>
    <row r="94132">
      <c r="E94132" t="inlineStr">
        <is>
          <t>동구</t>
        </is>
      </c>
      <c r="F94132" t="inlineStr">
        <is>
          <t>LCP_COUNTY</t>
        </is>
      </c>
    </row>
    <row r="94133">
      <c r="E94133" t="inlineStr">
        <is>
          <t>첨단의료복합단지</t>
        </is>
      </c>
      <c r="F94133" t="inlineStr">
        <is>
          <t>LC_OTHERS</t>
        </is>
      </c>
    </row>
    <row r="94134">
      <c r="E94134" t="inlineStr">
        <is>
          <t>SK텔레콤</t>
        </is>
      </c>
      <c r="F94134" t="inlineStr">
        <is>
          <t>OGG_ECONOMY</t>
        </is>
      </c>
    </row>
    <row r="94135">
      <c r="E94135" t="inlineStr">
        <is>
          <t>KT</t>
        </is>
      </c>
      <c r="F94135" t="inlineStr">
        <is>
          <t>OGG_ECONOMY</t>
        </is>
      </c>
    </row>
    <row r="94137">
      <c r="B94137" t="inlineStr">
        <is>
          <t>NXNE2102008030.json</t>
        </is>
      </c>
      <c r="C94137" t="inlineStr">
        <is>
          <t>NWRW1800000045.144.3.1</t>
        </is>
      </c>
      <c r="D94137" t="inlineStr">
        <is>
          <t>2001년 11월 독일 역사학자 죙케 나이첼은 우연히 영국 국립보존기록관에서 800쪽가량의 두툼한 서류 뭉치를 발견했다.</t>
        </is>
      </c>
      <c r="E94137" t="inlineStr">
        <is>
          <t>2001년 11월</t>
        </is>
      </c>
      <c r="F94137" t="inlineStr">
        <is>
          <t>DT_OTHERS</t>
        </is>
      </c>
    </row>
    <row r="94138">
      <c r="E94138" t="inlineStr">
        <is>
          <t>독일</t>
        </is>
      </c>
      <c r="F94138" t="inlineStr">
        <is>
          <t>LCP_COUNTRY</t>
        </is>
      </c>
    </row>
    <row r="94139">
      <c r="E94139" t="inlineStr">
        <is>
          <t>역사학자</t>
        </is>
      </c>
      <c r="F94139" t="inlineStr">
        <is>
          <t>CV_OCCUPATION</t>
        </is>
      </c>
    </row>
    <row r="94140">
      <c r="E94140" t="inlineStr">
        <is>
          <t>죙케 나이첼</t>
        </is>
      </c>
      <c r="F94140" t="inlineStr">
        <is>
          <t>PS_NAME</t>
        </is>
      </c>
    </row>
    <row r="94141">
      <c r="E94141" t="inlineStr">
        <is>
          <t>영국</t>
        </is>
      </c>
      <c r="F94141" t="inlineStr">
        <is>
          <t>LCP_COUNTRY</t>
        </is>
      </c>
    </row>
    <row r="94142">
      <c r="E94142" t="inlineStr">
        <is>
          <t>국립보존기록관</t>
        </is>
      </c>
      <c r="F94142" t="inlineStr">
        <is>
          <t>OGG_OTHERS</t>
        </is>
      </c>
    </row>
    <row r="94143">
      <c r="E94143" t="inlineStr">
        <is>
          <t>800쪽가량</t>
        </is>
      </c>
      <c r="F94143" t="inlineStr">
        <is>
          <t>QT_COUNT</t>
        </is>
      </c>
    </row>
    <row r="94145">
      <c r="B94145" t="inlineStr">
        <is>
          <t>NXNE2102008030.json</t>
        </is>
      </c>
      <c r="C94145" t="inlineStr">
        <is>
          <t>NWRW1800000045.144.4.4</t>
        </is>
      </c>
      <c r="D94145" t="inlineStr">
        <is>
          <t>하하” “폴란드 도심에 폭탄을 투하했어요.</t>
        </is>
      </c>
      <c r="E94145" t="inlineStr">
        <is>
          <t>폴란드</t>
        </is>
      </c>
      <c r="F94145" t="inlineStr">
        <is>
          <t>LCP_COUNTRY</t>
        </is>
      </c>
    </row>
    <row r="94146">
      <c r="E94146" t="inlineStr">
        <is>
          <t>폭탄</t>
        </is>
      </c>
      <c r="F94146" t="inlineStr">
        <is>
          <t>AF_WEAPON</t>
        </is>
      </c>
    </row>
    <row r="94148">
      <c r="B94148" t="inlineStr">
        <is>
          <t>NXNE2102008030.json</t>
        </is>
      </c>
      <c r="C94148" t="inlineStr">
        <is>
          <t>NWRW1800000045.144.5.3</t>
        </is>
      </c>
      <c r="D94148" t="inlineStr">
        <is>
          <t>충격을 받은 저자는 미국 워싱턴에서 10만 쪽에 달하는 녹취 문서를 추가로 찾아낸다.</t>
        </is>
      </c>
      <c r="E94148" t="inlineStr">
        <is>
          <t>미국</t>
        </is>
      </c>
      <c r="F94148" t="inlineStr">
        <is>
          <t>LCP_COUNTRY</t>
        </is>
      </c>
    </row>
    <row r="94149">
      <c r="E94149" t="inlineStr">
        <is>
          <t>워싱턴</t>
        </is>
      </c>
      <c r="F94149" t="inlineStr">
        <is>
          <t>LCP_CAPITALCITY</t>
        </is>
      </c>
    </row>
    <row r="94150">
      <c r="E94150" t="inlineStr">
        <is>
          <t>10만 쪽</t>
        </is>
      </c>
      <c r="F94150" t="inlineStr">
        <is>
          <t>QT_COUNT</t>
        </is>
      </c>
    </row>
    <row r="94152">
      <c r="B94152" t="inlineStr">
        <is>
          <t>NXNE2102008030.json</t>
        </is>
      </c>
      <c r="C94152" t="inlineStr">
        <is>
          <t>NWRW1800000045.144.8.3</t>
        </is>
      </c>
      <c r="D94152" t="inlineStr">
        <is>
          <t>1941년 10월 독일 경찰국 발터 마트너가 아내에게 쓴 편지다.</t>
        </is>
      </c>
      <c r="E94152" t="inlineStr">
        <is>
          <t>1941년 10월</t>
        </is>
      </c>
      <c r="F94152" t="inlineStr">
        <is>
          <t>DT_OTHERS</t>
        </is>
      </c>
    </row>
    <row r="94153">
      <c r="E94153" t="inlineStr">
        <is>
          <t>독일</t>
        </is>
      </c>
      <c r="F94153" t="inlineStr">
        <is>
          <t>LCP_COUNTRY</t>
        </is>
      </c>
    </row>
    <row r="94154">
      <c r="E94154" t="inlineStr">
        <is>
          <t>경찰국</t>
        </is>
      </c>
      <c r="F94154" t="inlineStr">
        <is>
          <t>OGG_POLITICS</t>
        </is>
      </c>
    </row>
    <row r="94155">
      <c r="E94155" t="inlineStr">
        <is>
          <t>발터 마트너</t>
        </is>
      </c>
      <c r="F94155" t="inlineStr">
        <is>
          <t>PS_NAME</t>
        </is>
      </c>
    </row>
    <row r="94156">
      <c r="E94156" t="inlineStr">
        <is>
          <t>아내</t>
        </is>
      </c>
      <c r="F94156" t="inlineStr">
        <is>
          <t>CV_RELATION</t>
        </is>
      </c>
    </row>
    <row r="94158">
      <c r="B94158" t="inlineStr">
        <is>
          <t>NXNE2102008030.json</t>
        </is>
      </c>
      <c r="C94158" t="inlineStr">
        <is>
          <t>NWRW1800000025.309.3.4</t>
        </is>
      </c>
      <c r="D94158" t="inlineStr">
        <is>
          <t>1982년에 경기 안성시에 완공된 수프 전문공장은 너구리(1982년), 안성탕면(1983년), 짜파게티(1984년) 등 ‘히트’ 제품의 본고장이 됐다.</t>
        </is>
      </c>
      <c r="E94158" t="inlineStr">
        <is>
          <t>1982년</t>
        </is>
      </c>
      <c r="F94158" t="inlineStr">
        <is>
          <t>DT_YEAR</t>
        </is>
      </c>
    </row>
    <row r="94159">
      <c r="E94159" t="inlineStr">
        <is>
          <t>경기</t>
        </is>
      </c>
      <c r="F94159" t="inlineStr">
        <is>
          <t>LCP_PROVINCE</t>
        </is>
      </c>
    </row>
    <row r="94160">
      <c r="E94160" t="inlineStr">
        <is>
          <t>안성시</t>
        </is>
      </c>
      <c r="F94160" t="inlineStr">
        <is>
          <t>LCP_CITY</t>
        </is>
      </c>
    </row>
    <row r="94161">
      <c r="E94161" t="inlineStr">
        <is>
          <t>수프</t>
        </is>
      </c>
      <c r="F94161" t="inlineStr">
        <is>
          <t>CV_FOOD</t>
        </is>
      </c>
    </row>
    <row r="94162">
      <c r="E94162" t="inlineStr">
        <is>
          <t>너구리</t>
        </is>
      </c>
      <c r="F94162" t="inlineStr">
        <is>
          <t>CV_FOOD</t>
        </is>
      </c>
    </row>
    <row r="94163">
      <c r="E94163" t="inlineStr">
        <is>
          <t>1982년</t>
        </is>
      </c>
      <c r="F94163" t="inlineStr">
        <is>
          <t>DT_YEAR</t>
        </is>
      </c>
    </row>
    <row r="94164">
      <c r="E94164" t="inlineStr">
        <is>
          <t>안성탕면</t>
        </is>
      </c>
      <c r="F94164" t="inlineStr">
        <is>
          <t>CV_FOOD</t>
        </is>
      </c>
    </row>
    <row r="94165">
      <c r="E94165" t="inlineStr">
        <is>
          <t>1983년</t>
        </is>
      </c>
      <c r="F94165" t="inlineStr">
        <is>
          <t>DT_YEAR</t>
        </is>
      </c>
    </row>
    <row r="94166">
      <c r="E94166" t="inlineStr">
        <is>
          <t>짜파게티</t>
        </is>
      </c>
      <c r="F94166" t="inlineStr">
        <is>
          <t>CV_FOOD</t>
        </is>
      </c>
    </row>
    <row r="94167">
      <c r="E94167" t="inlineStr">
        <is>
          <t>1984년</t>
        </is>
      </c>
      <c r="F94167" t="inlineStr">
        <is>
          <t>DT_YEAR</t>
        </is>
      </c>
    </row>
    <row r="94169">
      <c r="B94169" t="inlineStr">
        <is>
          <t>NXNE2102008030.json</t>
        </is>
      </c>
      <c r="C94169" t="inlineStr">
        <is>
          <t>NWRW1800000025.309.5.3</t>
        </is>
      </c>
      <c r="D94169" t="inlineStr">
        <is>
          <t>녹산공장에서는 한국의 전통면류를 산업화해 새로운 면류시장을 이끈다는 모토 아래 ‘둥지냉면’과 ‘후루룩국수’ ‘둥지 쌀뚝배기’ 등을 생산하고 있다.</t>
        </is>
      </c>
      <c r="E94169" t="inlineStr">
        <is>
          <t>한국</t>
        </is>
      </c>
      <c r="F94169" t="inlineStr">
        <is>
          <t>LCP_COUNTRY</t>
        </is>
      </c>
    </row>
    <row r="94170">
      <c r="E94170" t="inlineStr">
        <is>
          <t>면류</t>
        </is>
      </c>
      <c r="F94170" t="inlineStr">
        <is>
          <t>CV_FOOD_STYLE</t>
        </is>
      </c>
    </row>
    <row r="94171">
      <c r="E94171" t="inlineStr">
        <is>
          <t>면류</t>
        </is>
      </c>
      <c r="F94171" t="inlineStr">
        <is>
          <t>CV_FOOD_STYLE</t>
        </is>
      </c>
    </row>
    <row r="94172">
      <c r="E94172" t="inlineStr">
        <is>
          <t>둥지냉면</t>
        </is>
      </c>
      <c r="F94172" t="inlineStr">
        <is>
          <t>CV_FOOD</t>
        </is>
      </c>
    </row>
    <row r="94173">
      <c r="E94173" t="inlineStr">
        <is>
          <t>후루룩국수</t>
        </is>
      </c>
      <c r="F94173" t="inlineStr">
        <is>
          <t>CV_FOOD</t>
        </is>
      </c>
    </row>
    <row r="94174">
      <c r="E94174" t="inlineStr">
        <is>
          <t>둥지 쌀뚝배기</t>
        </is>
      </c>
      <c r="F94174" t="inlineStr">
        <is>
          <t>CV_FOOD</t>
        </is>
      </c>
    </row>
    <row r="94176">
      <c r="B94176" t="inlineStr">
        <is>
          <t>NXNE2102008030.json</t>
        </is>
      </c>
      <c r="C94176" t="inlineStr">
        <is>
          <t>NWRW1800000025.309.5.5</t>
        </is>
      </c>
      <c r="D94176" t="inlineStr">
        <is>
          <t>이탈리아 스파게티 제조기술과 농심의 라면 제조 기술을 응용한 네스팅 공법으로 성공을 거뒀다.</t>
        </is>
      </c>
      <c r="E94176" t="inlineStr">
        <is>
          <t>이탈리아</t>
        </is>
      </c>
      <c r="F94176" t="inlineStr">
        <is>
          <t>LCP_COUNTRY</t>
        </is>
      </c>
    </row>
    <row r="94177">
      <c r="E94177" t="inlineStr">
        <is>
          <t>스파게티</t>
        </is>
      </c>
      <c r="F94177" t="inlineStr">
        <is>
          <t>CV_FOOD</t>
        </is>
      </c>
    </row>
    <row r="94178">
      <c r="E94178" t="inlineStr">
        <is>
          <t>농심</t>
        </is>
      </c>
      <c r="F94178" t="inlineStr">
        <is>
          <t>OGG_FOOD</t>
        </is>
      </c>
    </row>
    <row r="94179">
      <c r="E94179" t="inlineStr">
        <is>
          <t>라면</t>
        </is>
      </c>
      <c r="F94179" t="inlineStr">
        <is>
          <t>CV_FOOD</t>
        </is>
      </c>
    </row>
    <row r="94181">
      <c r="B94181" t="inlineStr">
        <is>
          <t>NXNE2102008030.json</t>
        </is>
      </c>
      <c r="C94181" t="inlineStr">
        <is>
          <t>NWRW1800000033.272.4.5</t>
        </is>
      </c>
      <c r="D94181" t="inlineStr">
        <is>
          <t>지난해 대구 중학생을 괴롭혀 자살에 이르게 한 가해 학생들도 중학교 1학년 이전까지는 폭력 성향 등 어떤 문제 행동도 없었다고 한다.</t>
        </is>
      </c>
      <c r="E94181" t="inlineStr">
        <is>
          <t>지난해</t>
        </is>
      </c>
      <c r="F94181" t="inlineStr">
        <is>
          <t>DT_YEAR</t>
        </is>
      </c>
    </row>
    <row r="94182">
      <c r="E94182" t="inlineStr">
        <is>
          <t>대구</t>
        </is>
      </c>
      <c r="F94182" t="inlineStr">
        <is>
          <t>LCP_CITY</t>
        </is>
      </c>
    </row>
    <row r="94183">
      <c r="E94183" t="inlineStr">
        <is>
          <t>1학년</t>
        </is>
      </c>
      <c r="F94183" t="inlineStr">
        <is>
          <t>QT_ORDER</t>
        </is>
      </c>
    </row>
    <row r="94185">
      <c r="B94185" t="inlineStr">
        <is>
          <t>NXNE2102008030.json</t>
        </is>
      </c>
      <c r="C94185" t="inlineStr">
        <is>
          <t>NWRW1800000032.312.5.4</t>
        </is>
      </c>
      <c r="D94185" t="inlineStr">
        <is>
          <t>10분 남짓의 짧은 시간이었지만, 남북한 선수 3인방이 올드트래퍼드에 나란히 선 것만으로도 팬들에게는 신선한 볼거리였다.</t>
        </is>
      </c>
      <c r="E94185" t="inlineStr">
        <is>
          <t>10분</t>
        </is>
      </c>
      <c r="F94185" t="inlineStr">
        <is>
          <t>TI_DURATION</t>
        </is>
      </c>
    </row>
    <row r="94186">
      <c r="E94186" t="inlineStr">
        <is>
          <t>남북한</t>
        </is>
      </c>
      <c r="F94186" t="inlineStr">
        <is>
          <t>LCP_COUNTRY</t>
        </is>
      </c>
    </row>
    <row r="94187">
      <c r="E94187" t="inlineStr">
        <is>
          <t>선수</t>
        </is>
      </c>
      <c r="F94187" t="inlineStr">
        <is>
          <t>CV_OCCUPATION</t>
        </is>
      </c>
    </row>
    <row r="94188">
      <c r="E94188" t="inlineStr">
        <is>
          <t>3인방</t>
        </is>
      </c>
      <c r="F94188" t="inlineStr">
        <is>
          <t>QT_MAN_COUNT</t>
        </is>
      </c>
    </row>
    <row r="94189">
      <c r="E94189" t="inlineStr">
        <is>
          <t>올드트래퍼드</t>
        </is>
      </c>
      <c r="F94189" t="inlineStr">
        <is>
          <t>AF_BUILDING</t>
        </is>
      </c>
    </row>
    <row r="94191">
      <c r="B94191" t="inlineStr">
        <is>
          <t>NXNE2102008030.json</t>
        </is>
      </c>
      <c r="C94191" t="inlineStr">
        <is>
          <t>NWRW1800000032.312.6.2</t>
        </is>
      </c>
      <c r="D94191" t="inlineStr">
        <is>
          <t>지난해까지만 해도 그는 북한 대표팀의 평범한 선수에 지나지 않았다.</t>
        </is>
      </c>
      <c r="E94191" t="inlineStr">
        <is>
          <t>지난해까지만</t>
        </is>
      </c>
      <c r="F94191" t="inlineStr">
        <is>
          <t>DT_OTHERS</t>
        </is>
      </c>
    </row>
    <row r="94192">
      <c r="E94192" t="inlineStr">
        <is>
          <t>북한</t>
        </is>
      </c>
      <c r="F94192" t="inlineStr">
        <is>
          <t>LCP_COUNTRY</t>
        </is>
      </c>
    </row>
    <row r="94193">
      <c r="E94193" t="inlineStr">
        <is>
          <t>선수</t>
        </is>
      </c>
      <c r="F94193" t="inlineStr">
        <is>
          <t>CV_OCCUPATION</t>
        </is>
      </c>
    </row>
    <row r="94195">
      <c r="B94195" t="inlineStr">
        <is>
          <t>NXNE2102008030.json</t>
        </is>
      </c>
      <c r="C94195" t="inlineStr">
        <is>
          <t>NWRW1800000032.312.6.3</t>
        </is>
      </c>
      <c r="D94195" t="inlineStr">
        <is>
          <t>1992년 평양에서 태어난 박광룡은 평양월미도체육단에서 축구를 시작했다.</t>
        </is>
      </c>
      <c r="E94195" t="inlineStr">
        <is>
          <t>1992년</t>
        </is>
      </c>
      <c r="F94195" t="inlineStr">
        <is>
          <t>DT_YEAR</t>
        </is>
      </c>
    </row>
    <row r="94196">
      <c r="E94196" t="inlineStr">
        <is>
          <t>평양</t>
        </is>
      </c>
      <c r="F94196" t="inlineStr">
        <is>
          <t>LCP_CAPITALCITY</t>
        </is>
      </c>
    </row>
    <row r="94197">
      <c r="E94197" t="inlineStr">
        <is>
          <t>박광룡</t>
        </is>
      </c>
      <c r="F94197" t="inlineStr">
        <is>
          <t>PS_NAME</t>
        </is>
      </c>
    </row>
    <row r="94198">
      <c r="E94198" t="inlineStr">
        <is>
          <t>평양</t>
        </is>
      </c>
      <c r="F94198" t="inlineStr">
        <is>
          <t>LCP_CAPITALCITY</t>
        </is>
      </c>
    </row>
    <row r="94199">
      <c r="E94199" t="inlineStr">
        <is>
          <t>월미도체육단</t>
        </is>
      </c>
      <c r="F94199" t="inlineStr">
        <is>
          <t>OGG_SPORTS</t>
        </is>
      </c>
    </row>
    <row r="94200">
      <c r="E94200" t="inlineStr">
        <is>
          <t>축구</t>
        </is>
      </c>
      <c r="F94200" t="inlineStr">
        <is>
          <t>CV_SPORTS</t>
        </is>
      </c>
    </row>
    <row r="94202">
      <c r="B94202" t="inlineStr">
        <is>
          <t>NXNE2102008030.json</t>
        </is>
      </c>
      <c r="C94202" t="inlineStr">
        <is>
          <t>NWRW1800000032.312.6.5</t>
        </is>
      </c>
      <c r="D94202" t="inlineStr">
        <is>
          <t>북한에선 정대세(보훔)와 홍영조(4·25체육단)를 잇는 차세대 스트라이커로 주목받아왔다.</t>
        </is>
      </c>
      <c r="E94202" t="inlineStr">
        <is>
          <t>북한</t>
        </is>
      </c>
      <c r="F94202" t="inlineStr">
        <is>
          <t>LCP_COUNTRY</t>
        </is>
      </c>
    </row>
    <row r="94203">
      <c r="E94203" t="inlineStr">
        <is>
          <t>정대세</t>
        </is>
      </c>
      <c r="F94203" t="inlineStr">
        <is>
          <t>PS_NAME</t>
        </is>
      </c>
    </row>
    <row r="94204">
      <c r="E94204" t="inlineStr">
        <is>
          <t>보훔</t>
        </is>
      </c>
      <c r="F94204" t="inlineStr">
        <is>
          <t>OGG_SPORTS</t>
        </is>
      </c>
    </row>
    <row r="94205">
      <c r="E94205" t="inlineStr">
        <is>
          <t>홍영조</t>
        </is>
      </c>
      <c r="F94205" t="inlineStr">
        <is>
          <t>PS_NAME</t>
        </is>
      </c>
    </row>
    <row r="94206">
      <c r="E94206" t="inlineStr">
        <is>
          <t>4·25체육단</t>
        </is>
      </c>
      <c r="F94206" t="inlineStr">
        <is>
          <t>OGG_SPORTS</t>
        </is>
      </c>
    </row>
    <row r="94207">
      <c r="E94207" t="inlineStr">
        <is>
          <t>스트라이커</t>
        </is>
      </c>
      <c r="F94207" t="inlineStr">
        <is>
          <t>CV_SPORTS_POSITION</t>
        </is>
      </c>
    </row>
    <row r="94209">
      <c r="B94209" t="inlineStr">
        <is>
          <t>NXNE2102008030.json</t>
        </is>
      </c>
      <c r="C94209" t="inlineStr">
        <is>
          <t>NWRW1800000032.312.7.1</t>
        </is>
      </c>
      <c r="D94209" t="inlineStr">
        <is>
          <t>2011년 3월 스위스 2부리그 FC빌에 입단하며 유럽에 진출한 뒤 6월 바젤에 둥지를 틀었다.</t>
        </is>
      </c>
      <c r="E94209" t="inlineStr">
        <is>
          <t>2011년 3월</t>
        </is>
      </c>
      <c r="F94209" t="inlineStr">
        <is>
          <t>DT_OTHERS</t>
        </is>
      </c>
    </row>
    <row r="94210">
      <c r="E94210" t="inlineStr">
        <is>
          <t>스위스</t>
        </is>
      </c>
      <c r="F94210" t="inlineStr">
        <is>
          <t>LCP_COUNTRY</t>
        </is>
      </c>
    </row>
    <row r="94211">
      <c r="E94211" t="inlineStr">
        <is>
          <t>2부</t>
        </is>
      </c>
      <c r="F94211" t="inlineStr">
        <is>
          <t>QT_ORDER</t>
        </is>
      </c>
    </row>
    <row r="94212">
      <c r="E94212" t="inlineStr">
        <is>
          <t>FC빌</t>
        </is>
      </c>
      <c r="F94212" t="inlineStr">
        <is>
          <t>OGG_SPORTS</t>
        </is>
      </c>
    </row>
    <row r="94213">
      <c r="E94213" t="inlineStr">
        <is>
          <t>유럽</t>
        </is>
      </c>
      <c r="F94213" t="inlineStr">
        <is>
          <t>LCG_CONTINENT</t>
        </is>
      </c>
    </row>
    <row r="94214">
      <c r="E94214" t="inlineStr">
        <is>
          <t>6월</t>
        </is>
      </c>
      <c r="F94214" t="inlineStr">
        <is>
          <t>DT_MONTH</t>
        </is>
      </c>
    </row>
    <row r="94215">
      <c r="E94215" t="inlineStr">
        <is>
          <t>바젤</t>
        </is>
      </c>
      <c r="F94215" t="inlineStr">
        <is>
          <t>OGG_SPORTS</t>
        </is>
      </c>
    </row>
    <row r="94217">
      <c r="B94217" t="inlineStr">
        <is>
          <t>NXNE2102008030.json</t>
        </is>
      </c>
      <c r="C94217" t="inlineStr">
        <is>
          <t>NWRW1800000032.312.9.1</t>
        </is>
      </c>
      <c r="D94217" t="inlineStr">
        <is>
          <t>영국 언론 &lt;스카이스포츠&gt;는 ‘맏형’인 박지성에게 가장 높은 평점 7을 줬다.</t>
        </is>
      </c>
      <c r="E94217" t="inlineStr">
        <is>
          <t>영국</t>
        </is>
      </c>
      <c r="F94217" t="inlineStr">
        <is>
          <t>LCP_COUNTRY</t>
        </is>
      </c>
    </row>
    <row r="94218">
      <c r="E94218" t="inlineStr">
        <is>
          <t>스카이스포츠</t>
        </is>
      </c>
      <c r="F94218" t="inlineStr">
        <is>
          <t>OGG_MEDIA</t>
        </is>
      </c>
    </row>
    <row r="94219">
      <c r="E94219" t="inlineStr">
        <is>
          <t>박지성</t>
        </is>
      </c>
      <c r="F94219" t="inlineStr">
        <is>
          <t>PS_NAME</t>
        </is>
      </c>
    </row>
    <row r="94220">
      <c r="E94220" t="inlineStr">
        <is>
          <t>7</t>
        </is>
      </c>
      <c r="F94220" t="inlineStr">
        <is>
          <t>QT_OTHERS</t>
        </is>
      </c>
    </row>
    <row r="94222">
      <c r="B94222" t="inlineStr">
        <is>
          <t>NXNE2102008030.json</t>
        </is>
      </c>
      <c r="C94222" t="inlineStr">
        <is>
          <t>NWRW1800000045.221.1.1</t>
        </is>
      </c>
      <c r="D94222" t="inlineStr">
        <is>
          <t>아시아 프로축구, 몰아치는 ‘대륙풍’</t>
        </is>
      </c>
      <c r="E94222" t="inlineStr">
        <is>
          <t>아시아</t>
        </is>
      </c>
      <c r="F94222" t="inlineStr">
        <is>
          <t>LCG_CONTINENT</t>
        </is>
      </c>
    </row>
    <row r="94223">
      <c r="E94223" t="inlineStr">
        <is>
          <t>프로축구</t>
        </is>
      </c>
      <c r="F94223" t="inlineStr">
        <is>
          <t>CV_SPORTS</t>
        </is>
      </c>
    </row>
    <row r="94225">
      <c r="B94225" t="inlineStr">
        <is>
          <t>NXNE2102008030.json</t>
        </is>
      </c>
      <c r="C94225" t="inlineStr">
        <is>
          <t>NWRW1800000045.221.2.1</t>
        </is>
      </c>
      <c r="D94225" t="inlineStr">
        <is>
          <t>챔스리그 첫판 중국 4팀 모두 승리 광저우 푸리는 J리그 3관왕 완파… 거액 용병 영입 클럽 판도 흔들어 시진핑 주석 관심도 거액투자 불러</t>
        </is>
      </c>
      <c r="E94225" t="inlineStr">
        <is>
          <t>챔스리그</t>
        </is>
      </c>
      <c r="F94225" t="inlineStr">
        <is>
          <t>EV_SPORTS</t>
        </is>
      </c>
    </row>
    <row r="94226">
      <c r="E94226" t="inlineStr">
        <is>
          <t>중국</t>
        </is>
      </c>
      <c r="F94226" t="inlineStr">
        <is>
          <t>LCP_COUNTRY</t>
        </is>
      </c>
    </row>
    <row r="94227">
      <c r="E94227" t="inlineStr">
        <is>
          <t>4팀</t>
        </is>
      </c>
      <c r="F94227" t="inlineStr">
        <is>
          <t>QT_COUNT</t>
        </is>
      </c>
    </row>
    <row r="94228">
      <c r="E94228" t="inlineStr">
        <is>
          <t>광저우 푸리</t>
        </is>
      </c>
      <c r="F94228" t="inlineStr">
        <is>
          <t>OGG_SPORTS</t>
        </is>
      </c>
    </row>
    <row r="94229">
      <c r="E94229" t="inlineStr">
        <is>
          <t>J리그</t>
        </is>
      </c>
      <c r="F94229" t="inlineStr">
        <is>
          <t>OGG_SPORTS</t>
        </is>
      </c>
    </row>
    <row r="94230">
      <c r="E94230" t="inlineStr">
        <is>
          <t>3관왕</t>
        </is>
      </c>
      <c r="F94230" t="inlineStr">
        <is>
          <t>QT_COUNT</t>
        </is>
      </c>
    </row>
    <row r="94231">
      <c r="E94231" t="inlineStr">
        <is>
          <t>시진핑</t>
        </is>
      </c>
      <c r="F94231" t="inlineStr">
        <is>
          <t>PS_NAME</t>
        </is>
      </c>
    </row>
    <row r="94232">
      <c r="E94232" t="inlineStr">
        <is>
          <t>주석</t>
        </is>
      </c>
      <c r="F94232" t="inlineStr">
        <is>
          <t>CV_POSITION</t>
        </is>
      </c>
    </row>
    <row r="94234">
      <c r="B94234" t="inlineStr">
        <is>
          <t>NXNE2102008030.json</t>
        </is>
      </c>
      <c r="C94234" t="inlineStr">
        <is>
          <t>NWRW1800000045.221.3.1</t>
        </is>
      </c>
      <c r="D94234" t="inlineStr">
        <is>
          <t>중국만 활짝 갰다.</t>
        </is>
      </c>
      <c r="E94234" t="inlineStr">
        <is>
          <t>중국</t>
        </is>
      </c>
      <c r="F94234" t="inlineStr">
        <is>
          <t>LCP_COUNTRY</t>
        </is>
      </c>
    </row>
    <row r="94236">
      <c r="B94236" t="inlineStr">
        <is>
          <t>NXNE2102008030.json</t>
        </is>
      </c>
      <c r="C94236" t="inlineStr">
        <is>
          <t>NWRW1800000045.221.3.2</t>
        </is>
      </c>
      <c r="D94236" t="inlineStr">
        <is>
          <t>한국은 흐렸고, 일본은 비가 쏟아졌다.</t>
        </is>
      </c>
      <c r="E94236" t="inlineStr">
        <is>
          <t>한국</t>
        </is>
      </c>
      <c r="F94236" t="inlineStr">
        <is>
          <t>LCP_COUNTRY</t>
        </is>
      </c>
    </row>
    <row r="94237">
      <c r="E94237" t="inlineStr">
        <is>
          <t>일본</t>
        </is>
      </c>
      <c r="F94237" t="inlineStr">
        <is>
          <t>LCP_COUNTRY</t>
        </is>
      </c>
    </row>
    <row r="94239">
      <c r="B94239" t="inlineStr">
        <is>
          <t>NXNE2102008030.json</t>
        </is>
      </c>
      <c r="C94239" t="inlineStr">
        <is>
          <t>NWRW1800000045.221.4.2</t>
        </is>
      </c>
      <c r="D94239" t="inlineStr">
        <is>
          <t>한국에서는 수원만이 우라와(일본)를 2-1로 꺾고 승리했다.</t>
        </is>
      </c>
      <c r="E94239" t="inlineStr">
        <is>
          <t>한국</t>
        </is>
      </c>
      <c r="F94239" t="inlineStr">
        <is>
          <t>LCP_COUNTRY</t>
        </is>
      </c>
    </row>
    <row r="94240">
      <c r="E94240" t="inlineStr">
        <is>
          <t>수원</t>
        </is>
      </c>
      <c r="F94240" t="inlineStr">
        <is>
          <t>OGG_SPORTS</t>
        </is>
      </c>
    </row>
    <row r="94241">
      <c r="E94241" t="inlineStr">
        <is>
          <t>우라와</t>
        </is>
      </c>
      <c r="F94241" t="inlineStr">
        <is>
          <t>OGG_SPORTS</t>
        </is>
      </c>
    </row>
    <row r="94242">
      <c r="E94242" t="inlineStr">
        <is>
          <t>일본</t>
        </is>
      </c>
      <c r="F94242" t="inlineStr">
        <is>
          <t>LCP_COUNTRY</t>
        </is>
      </c>
    </row>
    <row r="94243">
      <c r="E94243" t="inlineStr">
        <is>
          <t>2-1</t>
        </is>
      </c>
      <c r="F94243" t="inlineStr">
        <is>
          <t>QT_SPORTS</t>
        </is>
      </c>
    </row>
    <row r="94245">
      <c r="B94245" t="inlineStr">
        <is>
          <t>NXNE2102008030.json</t>
        </is>
      </c>
      <c r="C94245" t="inlineStr">
        <is>
          <t>NWRW1800000045.221.7.1</t>
        </is>
      </c>
      <c r="D94245" t="inlineStr">
        <is>
          <t>그러나 클럽으로 눈을 돌리면 중국 축구의 위상은 달라진다.</t>
        </is>
      </c>
      <c r="E94245" t="inlineStr">
        <is>
          <t>눈</t>
        </is>
      </c>
      <c r="F94245" t="inlineStr">
        <is>
          <t>AM_PART</t>
        </is>
      </c>
    </row>
    <row r="94246">
      <c r="E94246" t="inlineStr">
        <is>
          <t>중국</t>
        </is>
      </c>
      <c r="F94246" t="inlineStr">
        <is>
          <t>LCP_COUNTRY</t>
        </is>
      </c>
    </row>
    <row r="94247">
      <c r="E94247" t="inlineStr">
        <is>
          <t>축구</t>
        </is>
      </c>
      <c r="F94247" t="inlineStr">
        <is>
          <t>CV_SPORTS</t>
        </is>
      </c>
    </row>
    <row r="94249">
      <c r="B94249" t="inlineStr">
        <is>
          <t>NXNE2102008030.json</t>
        </is>
      </c>
      <c r="C94249" t="inlineStr">
        <is>
          <t>NWRW1800000045.221.8.1</t>
        </is>
      </c>
      <c r="D94249" t="inlineStr">
        <is>
          <t>중국 프로 구단들이 투자를 아끼지 않는 것은 시진핑 국가주석의 축구에 대한 남다른 애정과 맞물려 있다.</t>
        </is>
      </c>
      <c r="E94249" t="inlineStr">
        <is>
          <t>중국</t>
        </is>
      </c>
      <c r="F94249" t="inlineStr">
        <is>
          <t>LCP_COUNTRY</t>
        </is>
      </c>
    </row>
    <row r="94250">
      <c r="E94250" t="inlineStr">
        <is>
          <t>시진핑</t>
        </is>
      </c>
      <c r="F94250" t="inlineStr">
        <is>
          <t>PS_NAME</t>
        </is>
      </c>
    </row>
    <row r="94251">
      <c r="E94251" t="inlineStr">
        <is>
          <t>국가주석</t>
        </is>
      </c>
      <c r="F94251" t="inlineStr">
        <is>
          <t>CV_POSITION</t>
        </is>
      </c>
    </row>
    <row r="94252">
      <c r="E94252" t="inlineStr">
        <is>
          <t>축구</t>
        </is>
      </c>
      <c r="F94252" t="inlineStr">
        <is>
          <t>CV_SPORTS</t>
        </is>
      </c>
    </row>
    <row r="94254">
      <c r="B94254" t="inlineStr">
        <is>
          <t>NXNE2102008030.json</t>
        </is>
      </c>
      <c r="C94254" t="inlineStr">
        <is>
          <t>NWRW1800000045.221.8.3</t>
        </is>
      </c>
      <c r="D94254" t="inlineStr">
        <is>
          <t>미국 월스트리트저널(WSJ)이 ‘중국 부자들이 축구에 투자하는 이유’를 분석한 기사에서 ‘정치권과 관심사 공유’를 중요한 목적으로 내세운 것도 같은 맥락이다.</t>
        </is>
      </c>
      <c r="E94254" t="inlineStr">
        <is>
          <t>미국</t>
        </is>
      </c>
      <c r="F94254" t="inlineStr">
        <is>
          <t>LCP_COUNTRY</t>
        </is>
      </c>
    </row>
    <row r="94255">
      <c r="E94255" t="inlineStr">
        <is>
          <t>월스트리트저널</t>
        </is>
      </c>
      <c r="F94255" t="inlineStr">
        <is>
          <t>OGG_MEDIA</t>
        </is>
      </c>
    </row>
    <row r="94256">
      <c r="E94256" t="inlineStr">
        <is>
          <t>WSJ</t>
        </is>
      </c>
      <c r="F94256" t="inlineStr">
        <is>
          <t>OGG_MEDIA</t>
        </is>
      </c>
    </row>
    <row r="94257">
      <c r="E94257" t="inlineStr">
        <is>
          <t>중국</t>
        </is>
      </c>
      <c r="F94257" t="inlineStr">
        <is>
          <t>LCP_COUNTRY</t>
        </is>
      </c>
    </row>
    <row r="94258">
      <c r="E94258" t="inlineStr">
        <is>
          <t>축구</t>
        </is>
      </c>
      <c r="F94258" t="inlineStr">
        <is>
          <t>CV_SPORTS</t>
        </is>
      </c>
    </row>
    <row r="94260">
      <c r="B94260" t="inlineStr">
        <is>
          <t>NXNE2102008030.json</t>
        </is>
      </c>
      <c r="C94260" t="inlineStr">
        <is>
          <t>NWRW1800000045.221.9.1</t>
        </is>
      </c>
      <c r="D94260" t="inlineStr">
        <is>
          <t>빠르게 발전하는 국내 프로리그를 자양분으로 중국 대표팀의 수준도 올라갈 수 있을지에 대해서는 의견이 엇갈린다.</t>
        </is>
      </c>
      <c r="E94260" t="inlineStr">
        <is>
          <t>중국</t>
        </is>
      </c>
      <c r="F94260" t="inlineStr">
        <is>
          <t>LCP_COUNTRY</t>
        </is>
      </c>
    </row>
    <row r="94262">
      <c r="B94262" t="inlineStr">
        <is>
          <t>NXNE2102008030.json</t>
        </is>
      </c>
      <c r="C94262" t="inlineStr">
        <is>
          <t>NWRW1800000036.79.1.1</t>
        </is>
      </c>
      <c r="D94262" t="inlineStr">
        <is>
          <t>‘시리아 평화안’ 시작도 전에 파기될 판</t>
        </is>
      </c>
      <c r="E94262" t="inlineStr">
        <is>
          <t>시리아</t>
        </is>
      </c>
      <c r="F94262" t="inlineStr">
        <is>
          <t>LCP_COUNTRY</t>
        </is>
      </c>
    </row>
    <row r="94264">
      <c r="B94264" t="inlineStr">
        <is>
          <t>NXNE2102008030.json</t>
        </is>
      </c>
      <c r="C94264" t="inlineStr">
        <is>
          <t>NWRW1800000036.79.4.2</t>
        </is>
      </c>
      <c r="D94264" t="inlineStr">
        <is>
          <t>12일 오전 6시부터 반정부군과 휴전에 들어가기로 했던 시리아 정부는 8일 ‘반군 무장해제 서면보증’을 요구하며 말을 바꿨다.</t>
        </is>
      </c>
      <c r="E94264" t="inlineStr">
        <is>
          <t>12일</t>
        </is>
      </c>
      <c r="F94264" t="inlineStr">
        <is>
          <t>DT_DAY</t>
        </is>
      </c>
    </row>
    <row r="94265">
      <c r="E94265" t="inlineStr">
        <is>
          <t>오전 6시부터</t>
        </is>
      </c>
      <c r="F94265" t="inlineStr">
        <is>
          <t>TI_OTHERS</t>
        </is>
      </c>
    </row>
    <row r="94266">
      <c r="E94266" t="inlineStr">
        <is>
          <t>시리아</t>
        </is>
      </c>
      <c r="F94266" t="inlineStr">
        <is>
          <t>LCP_COUNTRY</t>
        </is>
      </c>
    </row>
    <row r="94267">
      <c r="E94267" t="inlineStr">
        <is>
          <t>정부</t>
        </is>
      </c>
      <c r="F94267" t="inlineStr">
        <is>
          <t>OGG_POLITICS</t>
        </is>
      </c>
    </row>
    <row r="94268">
      <c r="E94268" t="inlineStr">
        <is>
          <t>8일</t>
        </is>
      </c>
      <c r="F94268" t="inlineStr">
        <is>
          <t>DT_DAY</t>
        </is>
      </c>
    </row>
    <row r="94270">
      <c r="B94270" t="inlineStr">
        <is>
          <t>NXNE2102008030.json</t>
        </is>
      </c>
      <c r="C94270" t="inlineStr">
        <is>
          <t>NWRW1800000036.79.5.1</t>
        </is>
      </c>
      <c r="D94270" t="inlineStr">
        <is>
          <t>지하드 마크디시 시리아 외무부 대변인은 이날 “다마스쿠스(시리아 정부)가 목요일(12일)까지 도시와 교외지역에서 군대를 철수시킬 것이라는 보고서들은 잘못된 것”이라며 평화계획 합의안이 부정확하다고 주장했다.</t>
        </is>
      </c>
      <c r="E94270" t="inlineStr">
        <is>
          <t>시리아</t>
        </is>
      </c>
      <c r="F94270" t="inlineStr">
        <is>
          <t>LCP_COUNTRY</t>
        </is>
      </c>
    </row>
    <row r="94271">
      <c r="E94271" t="inlineStr">
        <is>
          <t>대변인</t>
        </is>
      </c>
      <c r="F94271" t="inlineStr">
        <is>
          <t>CV_POSITION</t>
        </is>
      </c>
    </row>
    <row r="94272">
      <c r="E94272" t="inlineStr">
        <is>
          <t>이날</t>
        </is>
      </c>
      <c r="F94272" t="inlineStr">
        <is>
          <t>DT_DAY</t>
        </is>
      </c>
    </row>
    <row r="94273">
      <c r="E94273" t="inlineStr">
        <is>
          <t>다마스쿠스</t>
        </is>
      </c>
      <c r="F94273" t="inlineStr">
        <is>
          <t>LCP_CAPITALCITY</t>
        </is>
      </c>
    </row>
    <row r="94274">
      <c r="E94274" t="inlineStr">
        <is>
          <t>시리아</t>
        </is>
      </c>
      <c r="F94274" t="inlineStr">
        <is>
          <t>LCP_COUNTRY</t>
        </is>
      </c>
    </row>
    <row r="94275">
      <c r="E94275" t="inlineStr">
        <is>
          <t>정부</t>
        </is>
      </c>
      <c r="F94275" t="inlineStr">
        <is>
          <t>OGG_POLITICS</t>
        </is>
      </c>
    </row>
    <row r="94276">
      <c r="E94276" t="inlineStr">
        <is>
          <t>목요일</t>
        </is>
      </c>
      <c r="F94276" t="inlineStr">
        <is>
          <t>DT_DAY</t>
        </is>
      </c>
    </row>
    <row r="94277">
      <c r="E94277" t="inlineStr">
        <is>
          <t>12일</t>
        </is>
      </c>
      <c r="F94277" t="inlineStr">
        <is>
          <t>DT_DAY</t>
        </is>
      </c>
    </row>
    <row r="94279">
      <c r="B94279" t="inlineStr">
        <is>
          <t>NXNE2102008030.json</t>
        </is>
      </c>
      <c r="C94279" t="inlineStr">
        <is>
          <t>NWRW1800000036.79.5.3</t>
        </is>
      </c>
      <c r="D94279" t="inlineStr">
        <is>
          <t>또 시리아는 “무장 테러리스트 그룹은 휴전을 재무장 기회로 삼아 세력을 확대할 것”이라며 국제사회의 우려와는 상반되는 주장을 펴기도 했다.</t>
        </is>
      </c>
      <c r="E94279" t="inlineStr">
        <is>
          <t>시리아</t>
        </is>
      </c>
      <c r="F94279" t="inlineStr">
        <is>
          <t>LCP_COUNTRY</t>
        </is>
      </c>
    </row>
    <row r="94280">
      <c r="E94280" t="inlineStr">
        <is>
          <t>재무장</t>
        </is>
      </c>
      <c r="F94280" t="inlineStr">
        <is>
          <t>CV_POSITION</t>
        </is>
      </c>
    </row>
    <row r="94282">
      <c r="B94282" t="inlineStr">
        <is>
          <t>NXNE2102008030.json</t>
        </is>
      </c>
      <c r="C94282" t="inlineStr">
        <is>
          <t>NWRW1800000036.79.7.1</t>
        </is>
      </c>
      <c r="D94282" t="inlineStr">
        <is>
          <t>시리아 정부군은 이에 앞서 반군에 대한 ‘총공세’를 퍼부어 6일에만 최소 100여명이 숨졌다.</t>
        </is>
      </c>
      <c r="E94282" t="inlineStr">
        <is>
          <t>시리아</t>
        </is>
      </c>
      <c r="F94282" t="inlineStr">
        <is>
          <t>LCP_COUNTRY</t>
        </is>
      </c>
    </row>
    <row r="94283">
      <c r="E94283" t="inlineStr">
        <is>
          <t>정부군</t>
        </is>
      </c>
      <c r="F94283" t="inlineStr">
        <is>
          <t>OGG_MILITARY</t>
        </is>
      </c>
    </row>
    <row r="94284">
      <c r="E94284" t="inlineStr">
        <is>
          <t>6일</t>
        </is>
      </c>
      <c r="F94284" t="inlineStr">
        <is>
          <t>DT_DAY</t>
        </is>
      </c>
    </row>
    <row r="94285">
      <c r="E94285" t="inlineStr">
        <is>
          <t>100여명</t>
        </is>
      </c>
      <c r="F94285" t="inlineStr">
        <is>
          <t>QT_MAN_COUNT</t>
        </is>
      </c>
    </row>
    <row r="94287">
      <c r="B94287" t="inlineStr">
        <is>
          <t>NXNE2102008030.json</t>
        </is>
      </c>
      <c r="C94287" t="inlineStr">
        <is>
          <t>NWRW1800000036.79.7.2</t>
        </is>
      </c>
      <c r="D94287" t="inlineStr">
        <is>
          <t>영국 &lt;비비시&gt;(BBC) 방송은 시리아인권관측소의 보고를 토대로, 시리아 중부 하마주 외곽 라탐나에서 정부군의 공격으로 40여명이 숨지는 등 6일 하루에만 시민 74명을 포함해 107명이 사망했다고 7일 보도했다.</t>
        </is>
      </c>
      <c r="E94287" t="inlineStr">
        <is>
          <t>영국</t>
        </is>
      </c>
      <c r="F94287" t="inlineStr">
        <is>
          <t>LCP_COUNTRY</t>
        </is>
      </c>
    </row>
    <row r="94288">
      <c r="E94288" t="inlineStr">
        <is>
          <t>비비시</t>
        </is>
      </c>
      <c r="F94288" t="inlineStr">
        <is>
          <t>OGG_MEDIA</t>
        </is>
      </c>
    </row>
    <row r="94289">
      <c r="E94289" t="inlineStr">
        <is>
          <t>BBC</t>
        </is>
      </c>
      <c r="F94289" t="inlineStr">
        <is>
          <t>OGG_MEDIA</t>
        </is>
      </c>
    </row>
    <row r="94290">
      <c r="E94290" t="inlineStr">
        <is>
          <t>시리아인</t>
        </is>
      </c>
      <c r="F94290" t="inlineStr">
        <is>
          <t>CV_TRIBE</t>
        </is>
      </c>
    </row>
    <row r="94291">
      <c r="E94291" t="inlineStr">
        <is>
          <t>시리아</t>
        </is>
      </c>
      <c r="F94291" t="inlineStr">
        <is>
          <t>LCP_COUNTRY</t>
        </is>
      </c>
    </row>
    <row r="94292">
      <c r="E94292" t="inlineStr">
        <is>
          <t>중부</t>
        </is>
      </c>
      <c r="F94292" t="inlineStr">
        <is>
          <t>TM_DIRECTION</t>
        </is>
      </c>
    </row>
    <row r="94293">
      <c r="E94293" t="inlineStr">
        <is>
          <t>하마주</t>
        </is>
      </c>
      <c r="F94293" t="inlineStr">
        <is>
          <t>LCP_PROVINCE</t>
        </is>
      </c>
    </row>
    <row r="94294">
      <c r="E94294" t="inlineStr">
        <is>
          <t>라탐나</t>
        </is>
      </c>
      <c r="F94294" t="inlineStr">
        <is>
          <t>LC_OTHERS</t>
        </is>
      </c>
    </row>
    <row r="94295">
      <c r="E94295" t="inlineStr">
        <is>
          <t>정부군</t>
        </is>
      </c>
      <c r="F94295" t="inlineStr">
        <is>
          <t>OGG_MILITARY</t>
        </is>
      </c>
    </row>
    <row r="94296">
      <c r="E94296" t="inlineStr">
        <is>
          <t>40여명</t>
        </is>
      </c>
      <c r="F94296" t="inlineStr">
        <is>
          <t>QT_MAN_COUNT</t>
        </is>
      </c>
    </row>
    <row r="94297">
      <c r="E94297" t="inlineStr">
        <is>
          <t>6일</t>
        </is>
      </c>
      <c r="F94297" t="inlineStr">
        <is>
          <t>DT_DAY</t>
        </is>
      </c>
    </row>
    <row r="94298">
      <c r="E94298" t="inlineStr">
        <is>
          <t>하루</t>
        </is>
      </c>
      <c r="F94298" t="inlineStr">
        <is>
          <t>DT_DURATION</t>
        </is>
      </c>
    </row>
    <row r="94299">
      <c r="E94299" t="inlineStr">
        <is>
          <t>74명</t>
        </is>
      </c>
      <c r="F94299" t="inlineStr">
        <is>
          <t>QT_MAN_COUNT</t>
        </is>
      </c>
    </row>
    <row r="94300">
      <c r="E94300" t="inlineStr">
        <is>
          <t>107명</t>
        </is>
      </c>
      <c r="F94300" t="inlineStr">
        <is>
          <t>QT_MAN_COUNT</t>
        </is>
      </c>
    </row>
    <row r="94301">
      <c r="E94301" t="inlineStr">
        <is>
          <t>7일</t>
        </is>
      </c>
      <c r="F94301" t="inlineStr">
        <is>
          <t>DT_DAY</t>
        </is>
      </c>
    </row>
    <row r="94303">
      <c r="B94303" t="inlineStr">
        <is>
          <t>NXNE2102008030.json</t>
        </is>
      </c>
      <c r="C94303" t="inlineStr">
        <is>
          <t>NWRW1800000036.79.8.1</t>
        </is>
      </c>
      <c r="D94303" t="inlineStr">
        <is>
          <t>활동가들이 라탐나에서 촬영한 동영상을 보면, 평상형 트럭에 주검 여러구가 쌓여 있으며, 한 주민이 어린아이의 주검을 번쩍 들어 올리는 장면도 있다.</t>
        </is>
      </c>
      <c r="E94303" t="inlineStr">
        <is>
          <t>라탐나</t>
        </is>
      </c>
      <c r="F94303" t="inlineStr">
        <is>
          <t>LC_OTHERS</t>
        </is>
      </c>
    </row>
    <row r="94304">
      <c r="E94304" t="inlineStr">
        <is>
          <t>트럭</t>
        </is>
      </c>
      <c r="F94304" t="inlineStr">
        <is>
          <t>AF_TRANSPORT</t>
        </is>
      </c>
    </row>
    <row r="94306">
      <c r="B94306" t="inlineStr">
        <is>
          <t>NXNE2102008030.json</t>
        </is>
      </c>
      <c r="C94306" t="inlineStr">
        <is>
          <t>NWRW1800000036.79.8.2</t>
        </is>
      </c>
      <c r="D94306" t="inlineStr">
        <is>
          <t>또 정부군은 홈스의 데이르 발라 지역도 탱크와 대포로 가차 없이 공격했는데, 피와 총알 자국이 선명한 벽 옆에 놓인 13명의 주검은 대량학살의 흔적을 엿볼 수 있게 했다.</t>
        </is>
      </c>
      <c r="E94306" t="inlineStr">
        <is>
          <t>홈스</t>
        </is>
      </c>
      <c r="F94306" t="inlineStr">
        <is>
          <t>LCP_PROVINCE</t>
        </is>
      </c>
    </row>
    <row r="94307">
      <c r="E94307" t="inlineStr">
        <is>
          <t>데이르 발라</t>
        </is>
      </c>
      <c r="F94307" t="inlineStr">
        <is>
          <t>LCP_CITY</t>
        </is>
      </c>
    </row>
    <row r="94308">
      <c r="E94308" t="inlineStr">
        <is>
          <t>탱크</t>
        </is>
      </c>
      <c r="F94308" t="inlineStr">
        <is>
          <t>AF_TRANSPORT</t>
        </is>
      </c>
    </row>
    <row r="94309">
      <c r="E94309" t="inlineStr">
        <is>
          <t>대포</t>
        </is>
      </c>
      <c r="F94309" t="inlineStr">
        <is>
          <t>AF_WEAPON</t>
        </is>
      </c>
    </row>
    <row r="94310">
      <c r="E94310" t="inlineStr">
        <is>
          <t>피</t>
        </is>
      </c>
      <c r="F94310" t="inlineStr">
        <is>
          <t>TM_CELL_TISSUE_ORGAN</t>
        </is>
      </c>
    </row>
    <row r="94311">
      <c r="E94311" t="inlineStr">
        <is>
          <t>13명</t>
        </is>
      </c>
      <c r="F94311" t="inlineStr">
        <is>
          <t>QT_MAN_COUNT</t>
        </is>
      </c>
    </row>
    <row r="94313">
      <c r="B94313" t="inlineStr">
        <is>
          <t>NXNE2102008030.json</t>
        </is>
      </c>
      <c r="C94313" t="inlineStr">
        <is>
          <t>NWRW1800000036.79.9.1</t>
        </is>
      </c>
      <c r="D94313" t="inlineStr">
        <is>
          <t>사태가 악화되자, 6일부터 36시간 동안 터키 국경을 넘은 시리아 피난민만 2800여명에 이르렀다.</t>
        </is>
      </c>
      <c r="E94313" t="inlineStr">
        <is>
          <t>6일부터</t>
        </is>
      </c>
      <c r="F94313" t="inlineStr">
        <is>
          <t>DT_OTHERS</t>
        </is>
      </c>
    </row>
    <row r="94314">
      <c r="E94314" t="inlineStr">
        <is>
          <t>36시간 동안</t>
        </is>
      </c>
      <c r="F94314" t="inlineStr">
        <is>
          <t>TI_DURATION</t>
        </is>
      </c>
    </row>
    <row r="94315">
      <c r="E94315" t="inlineStr">
        <is>
          <t>터키</t>
        </is>
      </c>
      <c r="F94315" t="inlineStr">
        <is>
          <t>LCP_COUNTRY</t>
        </is>
      </c>
    </row>
    <row r="94316">
      <c r="E94316" t="inlineStr">
        <is>
          <t>시리아</t>
        </is>
      </c>
      <c r="F94316" t="inlineStr">
        <is>
          <t>LCP_COUNTRY</t>
        </is>
      </c>
    </row>
    <row r="94317">
      <c r="E94317" t="inlineStr">
        <is>
          <t>2800여명</t>
        </is>
      </c>
      <c r="F94317" t="inlineStr">
        <is>
          <t>QT_MAN_COUNT</t>
        </is>
      </c>
    </row>
    <row r="94319">
      <c r="B94319" t="inlineStr">
        <is>
          <t>NXNE2102008030.json</t>
        </is>
      </c>
      <c r="C94319" t="inlineStr">
        <is>
          <t>NWRW1800000036.79.9.3</t>
        </is>
      </c>
      <c r="D94319" t="inlineStr">
        <is>
          <t>터키 쪽에서는 지금까지 2만4000명의 시리아인이 피난을 온 것으로 보고 있으며, 난민수가 지속적으로 증가할 경우 국제사회의 지원이 필요하다고 밝혔다.</t>
        </is>
      </c>
      <c r="E94319" t="inlineStr">
        <is>
          <t>터키</t>
        </is>
      </c>
      <c r="F94319" t="inlineStr">
        <is>
          <t>LCP_COUNTRY</t>
        </is>
      </c>
    </row>
    <row r="94320">
      <c r="E94320" t="inlineStr">
        <is>
          <t>2만4000명</t>
        </is>
      </c>
      <c r="F94320" t="inlineStr">
        <is>
          <t>QT_MAN_COUNT</t>
        </is>
      </c>
    </row>
    <row r="94321">
      <c r="E94321" t="inlineStr">
        <is>
          <t>시리아인</t>
        </is>
      </c>
      <c r="F94321" t="inlineStr">
        <is>
          <t>CV_TRIBE</t>
        </is>
      </c>
    </row>
    <row r="94323">
      <c r="B94323" t="inlineStr">
        <is>
          <t>NXNE2102008030.json</t>
        </is>
      </c>
      <c r="C94323" t="inlineStr">
        <is>
          <t>NWRW1800000022.124.3.1</t>
        </is>
      </c>
      <c r="D94323" t="inlineStr">
        <is>
          <t>경북 구미(3월 9일)와 대전 대덕(3월 24일)에 이어 세번째로 열리는 창원 로드쇼에는 경남 창원·마산 지역의 우수 중소기업 20곳이 참여해 81명의 인재를 뽑을 계획이다.</t>
        </is>
      </c>
      <c r="E94323" t="inlineStr">
        <is>
          <t>경북</t>
        </is>
      </c>
      <c r="F94323" t="inlineStr">
        <is>
          <t>LCP_PROVINCE</t>
        </is>
      </c>
    </row>
    <row r="94324">
      <c r="E94324" t="inlineStr">
        <is>
          <t>구미</t>
        </is>
      </c>
      <c r="F94324" t="inlineStr">
        <is>
          <t>LCP_CITY</t>
        </is>
      </c>
    </row>
    <row r="94325">
      <c r="E94325" t="inlineStr">
        <is>
          <t>3월 9일</t>
        </is>
      </c>
      <c r="F94325" t="inlineStr">
        <is>
          <t>DT_OTHERS</t>
        </is>
      </c>
    </row>
    <row r="94326">
      <c r="E94326" t="inlineStr">
        <is>
          <t>대전</t>
        </is>
      </c>
      <c r="F94326" t="inlineStr">
        <is>
          <t>LCP_CITY</t>
        </is>
      </c>
    </row>
    <row r="94327">
      <c r="E94327" t="inlineStr">
        <is>
          <t>대덕</t>
        </is>
      </c>
      <c r="F94327" t="inlineStr">
        <is>
          <t>LCP_COUNTY</t>
        </is>
      </c>
    </row>
    <row r="94328">
      <c r="E94328" t="inlineStr">
        <is>
          <t>3월 24일</t>
        </is>
      </c>
      <c r="F94328" t="inlineStr">
        <is>
          <t>DT_OTHERS</t>
        </is>
      </c>
    </row>
    <row r="94329">
      <c r="E94329" t="inlineStr">
        <is>
          <t>세번째</t>
        </is>
      </c>
      <c r="F94329" t="inlineStr">
        <is>
          <t>QT_ORDER</t>
        </is>
      </c>
    </row>
    <row r="94330">
      <c r="E94330" t="inlineStr">
        <is>
          <t>창원 로드쇼</t>
        </is>
      </c>
      <c r="F94330" t="inlineStr">
        <is>
          <t>EV_FESTIVAL</t>
        </is>
      </c>
    </row>
    <row r="94331">
      <c r="E94331" t="inlineStr">
        <is>
          <t>경남</t>
        </is>
      </c>
      <c r="F94331" t="inlineStr">
        <is>
          <t>LCP_PROVINCE</t>
        </is>
      </c>
    </row>
    <row r="94332">
      <c r="E94332" t="inlineStr">
        <is>
          <t>창원</t>
        </is>
      </c>
      <c r="F94332" t="inlineStr">
        <is>
          <t>LCP_CITY</t>
        </is>
      </c>
    </row>
    <row r="94333">
      <c r="E94333" t="inlineStr">
        <is>
          <t>마산</t>
        </is>
      </c>
      <c r="F94333" t="inlineStr">
        <is>
          <t>LCP_CITY</t>
        </is>
      </c>
    </row>
    <row r="94334">
      <c r="E94334" t="inlineStr">
        <is>
          <t>20곳</t>
        </is>
      </c>
      <c r="F94334" t="inlineStr">
        <is>
          <t>QT_COUNT</t>
        </is>
      </c>
    </row>
    <row r="94335">
      <c r="E94335" t="inlineStr">
        <is>
          <t>81명</t>
        </is>
      </c>
      <c r="F94335" t="inlineStr">
        <is>
          <t>QT_MAN_COUNT</t>
        </is>
      </c>
    </row>
    <row r="94337">
      <c r="B94337" t="inlineStr">
        <is>
          <t>NXNE2102008030.json</t>
        </is>
      </c>
      <c r="C94337" t="inlineStr">
        <is>
          <t>NWRW1800000022.124.4.1</t>
        </is>
      </c>
      <c r="D94337" t="inlineStr">
        <is>
          <t>창원 로드쇼는 수출업체들이 몰려 있는 창원·마산 지역의 특성에 맞게 해외취업 인재를 많이 뽑는다는 것이 특징.</t>
        </is>
      </c>
      <c r="E94337" t="inlineStr">
        <is>
          <t>창원 로드쇼</t>
        </is>
      </c>
      <c r="F94337" t="inlineStr">
        <is>
          <t>EV_FESTIVAL</t>
        </is>
      </c>
    </row>
    <row r="94338">
      <c r="E94338" t="inlineStr">
        <is>
          <t>창원</t>
        </is>
      </c>
      <c r="F94338" t="inlineStr">
        <is>
          <t>LCP_CITY</t>
        </is>
      </c>
    </row>
    <row r="94339">
      <c r="E94339" t="inlineStr">
        <is>
          <t>마산</t>
        </is>
      </c>
      <c r="F94339" t="inlineStr">
        <is>
          <t>LCP_CITY</t>
        </is>
      </c>
    </row>
    <row r="94341">
      <c r="B94341" t="inlineStr">
        <is>
          <t>NXNE2102008030.json</t>
        </is>
      </c>
      <c r="C94341" t="inlineStr">
        <is>
          <t>NWRW1800000022.124.4.3</t>
        </is>
      </c>
      <c r="D94341" t="inlineStr">
        <is>
          <t>세계 최고 수준의 기술력과 달러 대비 원화 환율 상승에 힘입은 수출가격 경쟁력을 바탕으로 독일과 일본 업체가 휩쓸어온 미국·유럽·중국 등 해외 시장을 본격 공략하기 위해서다.</t>
        </is>
      </c>
      <c r="E94341" t="inlineStr">
        <is>
          <t>독일</t>
        </is>
      </c>
      <c r="F94341" t="inlineStr">
        <is>
          <t>LCP_COUNTRY</t>
        </is>
      </c>
    </row>
    <row r="94342">
      <c r="E94342" t="inlineStr">
        <is>
          <t>일본</t>
        </is>
      </c>
      <c r="F94342" t="inlineStr">
        <is>
          <t>LCP_COUNTRY</t>
        </is>
      </c>
    </row>
    <row r="94343">
      <c r="E94343" t="inlineStr">
        <is>
          <t>미국</t>
        </is>
      </c>
      <c r="F94343" t="inlineStr">
        <is>
          <t>LCP_COUNTRY</t>
        </is>
      </c>
    </row>
    <row r="94344">
      <c r="E94344" t="inlineStr">
        <is>
          <t>유럽</t>
        </is>
      </c>
      <c r="F94344" t="inlineStr">
        <is>
          <t>LCG_CONTINENT</t>
        </is>
      </c>
    </row>
    <row r="94345">
      <c r="E94345" t="inlineStr">
        <is>
          <t>중국</t>
        </is>
      </c>
      <c r="F94345" t="inlineStr">
        <is>
          <t>LCP_COUNTRY</t>
        </is>
      </c>
    </row>
    <row r="94347">
      <c r="B94347" t="inlineStr">
        <is>
          <t>NXNE2102008030.json</t>
        </is>
      </c>
      <c r="C94347" t="inlineStr">
        <is>
          <t>NWRW1800000022.124.4.4</t>
        </is>
      </c>
      <c r="D94347" t="inlineStr">
        <is>
          <t>이 회사 관계자는 "우리 회사 제품은 독일·일본제와 비교할 때 같은 품질에 가격이 3분의 1 수준이고 애프터서비스(A/S)가 좋기 때문에 국내외 시장에서 인기를 끌고 있다"고 말했다.</t>
        </is>
      </c>
      <c r="E94347" t="inlineStr">
        <is>
          <t>독일</t>
        </is>
      </c>
      <c r="F94347" t="inlineStr">
        <is>
          <t>LCP_COUNTRY</t>
        </is>
      </c>
    </row>
    <row r="94348">
      <c r="E94348" t="inlineStr">
        <is>
          <t>3분의 1</t>
        </is>
      </c>
      <c r="F94348" t="inlineStr">
        <is>
          <t>QT_PERCENTAGE</t>
        </is>
      </c>
    </row>
    <row r="94350">
      <c r="B94350" t="inlineStr">
        <is>
          <t>NXNE2102008030.json</t>
        </is>
      </c>
      <c r="C94350" t="inlineStr">
        <is>
          <t>NWRW1800000022.124.8.2</t>
        </is>
      </c>
      <c r="D94350" t="inlineStr">
        <is>
          <t>이 회사는 창원산업단지에서 생산된 수출제품(주로 기계류)을 안전하게 운송할 수 있도록 목재 프레임(틀)을 이용해 튼튼하게 포장하는 데 국내 최고 수준의 노하우를 갖고 있다.</t>
        </is>
      </c>
      <c r="E94350" t="inlineStr">
        <is>
          <t>창원산업단지</t>
        </is>
      </c>
      <c r="F94350" t="inlineStr">
        <is>
          <t>LC_OTHERS</t>
        </is>
      </c>
    </row>
    <row r="94352">
      <c r="B94352" t="inlineStr">
        <is>
          <t>NXNE2102008030.json</t>
        </is>
      </c>
      <c r="C94352" t="inlineStr">
        <is>
          <t>NWRW1800000022.124.10.1</t>
        </is>
      </c>
      <c r="D94352" t="inlineStr">
        <is>
          <t>선박 엔진과 발전 플랜트 설비를 생산하는 마산의 신진중공업㈜은 총무·해외영업·생산관리 등의 분야에서 경력사원 3명을 뽑는다.</t>
        </is>
      </c>
      <c r="E94352" t="inlineStr">
        <is>
          <t>마산</t>
        </is>
      </c>
      <c r="F94352" t="inlineStr">
        <is>
          <t>LCP_CITY</t>
        </is>
      </c>
    </row>
    <row r="94353">
      <c r="E94353" t="inlineStr">
        <is>
          <t>신진중공업㈜</t>
        </is>
      </c>
      <c r="F94353" t="inlineStr">
        <is>
          <t>OGG_ECONOMY</t>
        </is>
      </c>
    </row>
    <row r="94354">
      <c r="E94354" t="inlineStr">
        <is>
          <t>3명</t>
        </is>
      </c>
      <c r="F94354" t="inlineStr">
        <is>
          <t>QT_MAN_COUNT</t>
        </is>
      </c>
    </row>
    <row r="94356">
      <c r="B94356" t="inlineStr">
        <is>
          <t>NXNE2102008030.json</t>
        </is>
      </c>
      <c r="C94356" t="inlineStr">
        <is>
          <t>NWRW1800000022.124.13.2</t>
        </is>
      </c>
      <c r="D94356" t="inlineStr">
        <is>
          <t>참여 기업들에 대한 상세 정보는 '잡월드' 사이트의 '창원 잡월드 로드쇼' 코너에서 찾아볼 수 있다.</t>
        </is>
      </c>
      <c r="E94356" t="inlineStr">
        <is>
          <t>잡월드</t>
        </is>
      </c>
      <c r="F94356" t="inlineStr">
        <is>
          <t>TMI_SERVICE</t>
        </is>
      </c>
    </row>
    <row r="94357">
      <c r="E94357" t="inlineStr">
        <is>
          <t>창원</t>
        </is>
      </c>
      <c r="F94357" t="inlineStr">
        <is>
          <t>LCP_CITY</t>
        </is>
      </c>
    </row>
    <row r="94358">
      <c r="E94358" t="inlineStr">
        <is>
          <t>잡월드</t>
        </is>
      </c>
      <c r="F94358" t="inlineStr">
        <is>
          <t>TMI_SERVICE</t>
        </is>
      </c>
    </row>
    <row r="94360">
      <c r="B94360" t="inlineStr">
        <is>
          <t>NXNE2102008030.json</t>
        </is>
      </c>
      <c r="C94360" t="inlineStr">
        <is>
          <t>NWRW1800000022.124.14.1</t>
        </is>
      </c>
      <c r="D94360" t="inlineStr">
        <is>
          <t>앞서 구미 로드쇼에는 2200명가량의 구직자가 참여해 19명이 현장 채용됐고, 100명에 대해 채용절차가 진행 중이다.</t>
        </is>
      </c>
      <c r="E94360" t="inlineStr">
        <is>
          <t>구미</t>
        </is>
      </c>
      <c r="F94360" t="inlineStr">
        <is>
          <t>LCP_CITY</t>
        </is>
      </c>
    </row>
    <row r="94361">
      <c r="E94361" t="inlineStr">
        <is>
          <t>2200명가량</t>
        </is>
      </c>
      <c r="F94361" t="inlineStr">
        <is>
          <t>QT_MAN_COUNT</t>
        </is>
      </c>
    </row>
    <row r="94362">
      <c r="E94362" t="inlineStr">
        <is>
          <t>19명</t>
        </is>
      </c>
      <c r="F94362" t="inlineStr">
        <is>
          <t>QT_MAN_COUNT</t>
        </is>
      </c>
    </row>
    <row r="94363">
      <c r="E94363" t="inlineStr">
        <is>
          <t>100명</t>
        </is>
      </c>
      <c r="F94363" t="inlineStr">
        <is>
          <t>QT_MAN_COUNT</t>
        </is>
      </c>
    </row>
    <row r="94365">
      <c r="B94365" t="inlineStr">
        <is>
          <t>NXNE2102008030.json</t>
        </is>
      </c>
      <c r="C94365" t="inlineStr">
        <is>
          <t>NWRW1800000022.124.14.2</t>
        </is>
      </c>
      <c r="D94365" t="inlineStr">
        <is>
          <t>대덕 로드쇼에는 약 1000명의 구직자가 방문해 16명이 현장 채용됐고, 68명이 추가 면접 절차를 밟고 있다.</t>
        </is>
      </c>
      <c r="E94365" t="inlineStr">
        <is>
          <t>대덕</t>
        </is>
      </c>
      <c r="F94365" t="inlineStr">
        <is>
          <t>LCP_COUNTY</t>
        </is>
      </c>
    </row>
    <row r="94366">
      <c r="E94366" t="inlineStr">
        <is>
          <t>약 1000명</t>
        </is>
      </c>
      <c r="F94366" t="inlineStr">
        <is>
          <t>QT_MAN_COUNT</t>
        </is>
      </c>
    </row>
    <row r="94367">
      <c r="E94367" t="inlineStr">
        <is>
          <t>16명</t>
        </is>
      </c>
      <c r="F94367" t="inlineStr">
        <is>
          <t>QT_MAN_COUNT</t>
        </is>
      </c>
    </row>
    <row r="94368">
      <c r="E94368" t="inlineStr">
        <is>
          <t>68명</t>
        </is>
      </c>
      <c r="F94368" t="inlineStr">
        <is>
          <t>QT_MAN_COUNT</t>
        </is>
      </c>
    </row>
    <row r="94370">
      <c r="B94370" t="inlineStr">
        <is>
          <t>NXNE2102008030.json</t>
        </is>
      </c>
      <c r="C94370" t="inlineStr">
        <is>
          <t>NWRW1800000037.34.2.1</t>
        </is>
      </c>
      <c r="D94370" t="inlineStr">
        <is>
          <t>일본 이스라엘 영국 등 ‘친미(親美) 3개국’의 영문 이니셜을 딴 ‘집스(JIBs)’가 국제사회의 골칫거리로 떠오르고 있다고 니혼게이자이신문이 28일 보도했다.</t>
        </is>
      </c>
      <c r="E94370" t="inlineStr">
        <is>
          <t>일본</t>
        </is>
      </c>
      <c r="F94370" t="inlineStr">
        <is>
          <t>LCP_COUNTRY</t>
        </is>
      </c>
    </row>
    <row r="94371">
      <c r="E94371" t="inlineStr">
        <is>
          <t>이스라엘</t>
        </is>
      </c>
      <c r="F94371" t="inlineStr">
        <is>
          <t>LCP_COUNTRY</t>
        </is>
      </c>
    </row>
    <row r="94372">
      <c r="E94372" t="inlineStr">
        <is>
          <t>영국</t>
        </is>
      </c>
      <c r="F94372" t="inlineStr">
        <is>
          <t>LCP_COUNTRY</t>
        </is>
      </c>
    </row>
    <row r="94373">
      <c r="E94373" t="inlineStr">
        <is>
          <t>3개국</t>
        </is>
      </c>
      <c r="F94373" t="inlineStr">
        <is>
          <t>QT_COUNT</t>
        </is>
      </c>
    </row>
    <row r="94374">
      <c r="E94374" t="inlineStr">
        <is>
          <t>니혼게이자이신문</t>
        </is>
      </c>
      <c r="F94374" t="inlineStr">
        <is>
          <t>AFA_DOCUMENT</t>
        </is>
      </c>
    </row>
    <row r="94375">
      <c r="E94375" t="inlineStr">
        <is>
          <t>28일</t>
        </is>
      </c>
      <c r="F94375" t="inlineStr">
        <is>
          <t>DT_DAY</t>
        </is>
      </c>
    </row>
    <row r="94377">
      <c r="B94377" t="inlineStr">
        <is>
          <t>NXNE2102008030.json</t>
        </is>
      </c>
      <c r="C94377" t="inlineStr">
        <is>
          <t>NWRW1800000037.34.2.2</t>
        </is>
      </c>
      <c r="D94377" t="inlineStr">
        <is>
          <t>JIBs는 세계 최대 정치리스크 컨설팅 회사인 미국 유라시아그룹의 이언 브레머 회장이 올해 초 만든 조어다.</t>
        </is>
      </c>
      <c r="E94377" t="inlineStr">
        <is>
          <t>미국</t>
        </is>
      </c>
      <c r="F94377" t="inlineStr">
        <is>
          <t>LCP_COUNTRY</t>
        </is>
      </c>
    </row>
    <row r="94378">
      <c r="E94378" t="inlineStr">
        <is>
          <t>유라시아그룹</t>
        </is>
      </c>
      <c r="F94378" t="inlineStr">
        <is>
          <t>OGG_ECONOMY</t>
        </is>
      </c>
    </row>
    <row r="94379">
      <c r="E94379" t="inlineStr">
        <is>
          <t>이언 브레머</t>
        </is>
      </c>
      <c r="F94379" t="inlineStr">
        <is>
          <t>PS_NAME</t>
        </is>
      </c>
    </row>
    <row r="94380">
      <c r="E94380" t="inlineStr">
        <is>
          <t>회장</t>
        </is>
      </c>
      <c r="F94380" t="inlineStr">
        <is>
          <t>CV_POSITION</t>
        </is>
      </c>
    </row>
    <row r="94381">
      <c r="E94381" t="inlineStr">
        <is>
          <t>올해 초</t>
        </is>
      </c>
      <c r="F94381" t="inlineStr">
        <is>
          <t>DT_YEAR</t>
        </is>
      </c>
    </row>
    <row r="94383">
      <c r="B94383" t="inlineStr">
        <is>
          <t>NXNE2102008030.json</t>
        </is>
      </c>
      <c r="C94383" t="inlineStr">
        <is>
          <t>NWRW1800000037.34.2.3</t>
        </is>
      </c>
      <c r="D94383" t="inlineStr">
        <is>
          <t>미국의 쇠퇴로 초래된 무극체제(G0) 시대에 3개국이 지역의 안정판 역할을 하기보다 갈등을 부추기고 있다는 비판을 담고 있다.</t>
        </is>
      </c>
      <c r="E94383" t="inlineStr">
        <is>
          <t>미국</t>
        </is>
      </c>
      <c r="F94383" t="inlineStr">
        <is>
          <t>LCP_COUNTRY</t>
        </is>
      </c>
    </row>
    <row r="94384">
      <c r="E94384" t="inlineStr">
        <is>
          <t>3개국</t>
        </is>
      </c>
      <c r="F94384" t="inlineStr">
        <is>
          <t>QT_COUNT</t>
        </is>
      </c>
    </row>
    <row r="94386">
      <c r="B94386" t="inlineStr">
        <is>
          <t>NXNE2102008030.json</t>
        </is>
      </c>
      <c r="C94386" t="inlineStr">
        <is>
          <t>NWRW1800000037.34.3.1</t>
        </is>
      </c>
      <c r="D94386" t="inlineStr">
        <is>
          <t>먼저 영국.</t>
        </is>
      </c>
      <c r="E94386" t="inlineStr">
        <is>
          <t>영국</t>
        </is>
      </c>
      <c r="F94386" t="inlineStr">
        <is>
          <t>LCP_COUNTRY</t>
        </is>
      </c>
    </row>
    <row r="94388">
      <c r="B94388" t="inlineStr">
        <is>
          <t>NXNE2102008030.json</t>
        </is>
      </c>
      <c r="C94388" t="inlineStr">
        <is>
          <t>NWRW1800000037.34.3.4</t>
        </is>
      </c>
      <c r="D94388" t="inlineStr">
        <is>
          <t>엘리제 조약은 전쟁을 거듭하던 독일과 프랑스가 화해와 협력을 위해 1963년 프랑스 파리 엘리제궁에서 체결한 조약이다.</t>
        </is>
      </c>
      <c r="E94388" t="inlineStr">
        <is>
          <t>독일</t>
        </is>
      </c>
      <c r="F94388" t="inlineStr">
        <is>
          <t>LCP_COUNTRY</t>
        </is>
      </c>
    </row>
    <row r="94389">
      <c r="E94389" t="inlineStr">
        <is>
          <t>프랑스</t>
        </is>
      </c>
      <c r="F94389" t="inlineStr">
        <is>
          <t>LCP_COUNTRY</t>
        </is>
      </c>
    </row>
    <row r="94390">
      <c r="E94390" t="inlineStr">
        <is>
          <t>1963년</t>
        </is>
      </c>
      <c r="F94390" t="inlineStr">
        <is>
          <t>DT_YEAR</t>
        </is>
      </c>
    </row>
    <row r="94391">
      <c r="E94391" t="inlineStr">
        <is>
          <t>프랑스</t>
        </is>
      </c>
      <c r="F94391" t="inlineStr">
        <is>
          <t>LCP_COUNTRY</t>
        </is>
      </c>
    </row>
    <row r="94392">
      <c r="E94392" t="inlineStr">
        <is>
          <t>파리</t>
        </is>
      </c>
      <c r="F94392" t="inlineStr">
        <is>
          <t>LCP_CAPITALCITY</t>
        </is>
      </c>
    </row>
    <row r="94393">
      <c r="E94393" t="inlineStr">
        <is>
          <t>엘리제궁</t>
        </is>
      </c>
      <c r="F94393" t="inlineStr">
        <is>
          <t>AF_BUILDING</t>
        </is>
      </c>
    </row>
    <row r="94395">
      <c r="B94395" t="inlineStr">
        <is>
          <t>NXNE2102008030.json</t>
        </is>
      </c>
      <c r="C94395" t="inlineStr">
        <is>
          <t>NWRW1800000037.34.4.3</t>
        </is>
      </c>
      <c r="D94395" t="inlineStr">
        <is>
          <t>영국의 EU 탈퇴는 봉합 국면에 들어가던 유럽 재정위기에 악영향을 미칠 가능성이 높다.</t>
        </is>
      </c>
      <c r="E94395" t="inlineStr">
        <is>
          <t>영국</t>
        </is>
      </c>
      <c r="F94395" t="inlineStr">
        <is>
          <t>LCP_COUNTRY</t>
        </is>
      </c>
    </row>
    <row r="94396">
      <c r="E94396" t="inlineStr">
        <is>
          <t>EU</t>
        </is>
      </c>
      <c r="F94396" t="inlineStr">
        <is>
          <t>OGG_OTHERS</t>
        </is>
      </c>
    </row>
    <row r="94397">
      <c r="E94397" t="inlineStr">
        <is>
          <t>유럽</t>
        </is>
      </c>
      <c r="F94397" t="inlineStr">
        <is>
          <t>LCG_CONTINENT</t>
        </is>
      </c>
    </row>
    <row r="94399">
      <c r="B94399" t="inlineStr">
        <is>
          <t>NXNE2102008030.json</t>
        </is>
      </c>
      <c r="C94399" t="inlineStr">
        <is>
          <t>NWRW1800000037.34.5.1</t>
        </is>
      </c>
      <c r="D94399" t="inlineStr">
        <is>
          <t>이스라엘은 베냐민 네타냐후 정권이 아랍 세계와 대립을 계속해 지역 분쟁을 격화시키고 있다.</t>
        </is>
      </c>
      <c r="E94399" t="inlineStr">
        <is>
          <t>이스라엘</t>
        </is>
      </c>
      <c r="F94399" t="inlineStr">
        <is>
          <t>LCP_COUNTRY</t>
        </is>
      </c>
    </row>
    <row r="94400">
      <c r="E94400" t="inlineStr">
        <is>
          <t>베냐민 네타냐후</t>
        </is>
      </c>
      <c r="F94400" t="inlineStr">
        <is>
          <t>PS_NAME</t>
        </is>
      </c>
    </row>
    <row r="94401">
      <c r="E94401" t="inlineStr">
        <is>
          <t>아랍</t>
        </is>
      </c>
      <c r="F94401" t="inlineStr">
        <is>
          <t>LC_OTHERS</t>
        </is>
      </c>
    </row>
    <row r="94403">
      <c r="B94403" t="inlineStr">
        <is>
          <t>NXNE2102008030.json</t>
        </is>
      </c>
      <c r="C94403" t="inlineStr">
        <is>
          <t>NWRW1800000037.34.5.2</t>
        </is>
      </c>
      <c r="D94403" t="inlineStr">
        <is>
          <t>핵무기 개발을 계속하는 이란에 대한 공격 의지를 거듭 밝히고 지난해 11월에는 가자지구를 공격했다.</t>
        </is>
      </c>
      <c r="E94403" t="inlineStr">
        <is>
          <t>이란</t>
        </is>
      </c>
      <c r="F94403" t="inlineStr">
        <is>
          <t>LCP_COUNTRY</t>
        </is>
      </c>
    </row>
    <row r="94404">
      <c r="E94404" t="inlineStr">
        <is>
          <t>지난해 11월</t>
        </is>
      </c>
      <c r="F94404" t="inlineStr">
        <is>
          <t>DT_OTHERS</t>
        </is>
      </c>
    </row>
    <row r="94405">
      <c r="E94405" t="inlineStr">
        <is>
          <t>가자지구</t>
        </is>
      </c>
      <c r="F94405" t="inlineStr">
        <is>
          <t>LC_OTHERS</t>
        </is>
      </c>
    </row>
    <row r="94407">
      <c r="B94407" t="inlineStr">
        <is>
          <t>NXNE2102008030.json</t>
        </is>
      </c>
      <c r="C94407" t="inlineStr">
        <is>
          <t>NWRW1800000037.34.6.1</t>
        </is>
      </c>
      <c r="D94407" t="inlineStr">
        <is>
          <t>일본은 아베 신조(安倍晋三) 정권 출범 이후 중국과 한국 등 아시아 주변국과 긴장 관계가 이어지고 있다.</t>
        </is>
      </c>
      <c r="E94407" t="inlineStr">
        <is>
          <t>일본</t>
        </is>
      </c>
      <c r="F94407" t="inlineStr">
        <is>
          <t>LCP_COUNTRY</t>
        </is>
      </c>
    </row>
    <row r="94408">
      <c r="E94408" t="inlineStr">
        <is>
          <t>아베 신조</t>
        </is>
      </c>
      <c r="F94408" t="inlineStr">
        <is>
          <t>PS_NAME</t>
        </is>
      </c>
    </row>
    <row r="94409">
      <c r="E94409" t="inlineStr">
        <is>
          <t>安倍晋三</t>
        </is>
      </c>
      <c r="F94409" t="inlineStr">
        <is>
          <t>PS_NAME</t>
        </is>
      </c>
    </row>
    <row r="94410">
      <c r="E94410" t="inlineStr">
        <is>
          <t>중국</t>
        </is>
      </c>
      <c r="F94410" t="inlineStr">
        <is>
          <t>LCP_COUNTRY</t>
        </is>
      </c>
    </row>
    <row r="94411">
      <c r="E94411" t="inlineStr">
        <is>
          <t>한국</t>
        </is>
      </c>
      <c r="F94411" t="inlineStr">
        <is>
          <t>LCP_COUNTRY</t>
        </is>
      </c>
    </row>
    <row r="94412">
      <c r="E94412" t="inlineStr">
        <is>
          <t>아시아</t>
        </is>
      </c>
      <c r="F94412" t="inlineStr">
        <is>
          <t>LCG_CONTINENT</t>
        </is>
      </c>
    </row>
    <row r="94414">
      <c r="B94414" t="inlineStr">
        <is>
          <t>NXNE2102008030.json</t>
        </is>
      </c>
      <c r="C94414" t="inlineStr">
        <is>
          <t>NWRW1800000037.34.6.2</t>
        </is>
      </c>
      <c r="D94414" t="inlineStr">
        <is>
          <t>미국과 유럽에서 볼 때 일본은 아시아 지역의 긴장을 높이는 존재로 비친다는 게 니혼게이자이신문의 우려다.</t>
        </is>
      </c>
      <c r="E94414" t="inlineStr">
        <is>
          <t>미국</t>
        </is>
      </c>
      <c r="F94414" t="inlineStr">
        <is>
          <t>LCP_COUNTRY</t>
        </is>
      </c>
    </row>
    <row r="94415">
      <c r="E94415" t="inlineStr">
        <is>
          <t>유럽</t>
        </is>
      </c>
      <c r="F94415" t="inlineStr">
        <is>
          <t>LCG_CONTINENT</t>
        </is>
      </c>
    </row>
    <row r="94416">
      <c r="E94416" t="inlineStr">
        <is>
          <t>일본</t>
        </is>
      </c>
      <c r="F94416" t="inlineStr">
        <is>
          <t>OGG_POLITICS</t>
        </is>
      </c>
    </row>
    <row r="94417">
      <c r="E94417" t="inlineStr">
        <is>
          <t>아시아</t>
        </is>
      </c>
      <c r="F94417" t="inlineStr">
        <is>
          <t>LCG_CONTINENT</t>
        </is>
      </c>
    </row>
    <row r="94418">
      <c r="E94418" t="inlineStr">
        <is>
          <t>니혼게이자이신문</t>
        </is>
      </c>
      <c r="F94418" t="inlineStr">
        <is>
          <t>AFA_DOCUMENT</t>
        </is>
      </c>
    </row>
    <row r="94420">
      <c r="B94420" t="inlineStr">
        <is>
          <t>NXNE2102008030.json</t>
        </is>
      </c>
      <c r="C94420" t="inlineStr">
        <is>
          <t>NWRW1800000037.34.7.2</t>
        </is>
      </c>
      <c r="D94420" t="inlineStr">
        <is>
          <t>그는 이어 “미국은 일본이 중국과 정면충돌을 피해 원만하게 지내고, 이스라엘은 중동과 세력균형을 이루며, 영국은 EU의 틀 안에서 영향력을 행사해 주기를 바라지만 어느 것도 쉽지 않을 것”이라고 전망했다.</t>
        </is>
      </c>
      <c r="E94420" t="inlineStr">
        <is>
          <t>미국</t>
        </is>
      </c>
      <c r="F94420" t="inlineStr">
        <is>
          <t>LCP_COUNTRY</t>
        </is>
      </c>
    </row>
    <row r="94421">
      <c r="E94421" t="inlineStr">
        <is>
          <t>일본</t>
        </is>
      </c>
      <c r="F94421" t="inlineStr">
        <is>
          <t>LCP_COUNTRY</t>
        </is>
      </c>
    </row>
    <row r="94422">
      <c r="E94422" t="inlineStr">
        <is>
          <t>중국</t>
        </is>
      </c>
      <c r="F94422" t="inlineStr">
        <is>
          <t>LCP_COUNTRY</t>
        </is>
      </c>
    </row>
    <row r="94423">
      <c r="E94423" t="inlineStr">
        <is>
          <t>이스라엘</t>
        </is>
      </c>
      <c r="F94423" t="inlineStr">
        <is>
          <t>LCP_COUNTRY</t>
        </is>
      </c>
    </row>
    <row r="94424">
      <c r="E94424" t="inlineStr">
        <is>
          <t>중동</t>
        </is>
      </c>
      <c r="F94424" t="inlineStr">
        <is>
          <t>LCG_CONTINENT</t>
        </is>
      </c>
    </row>
    <row r="94425">
      <c r="E94425" t="inlineStr">
        <is>
          <t>영국</t>
        </is>
      </c>
      <c r="F94425" t="inlineStr">
        <is>
          <t>LCP_COUNTRY</t>
        </is>
      </c>
    </row>
    <row r="94426">
      <c r="E94426" t="inlineStr">
        <is>
          <t>EU</t>
        </is>
      </c>
      <c r="F94426" t="inlineStr">
        <is>
          <t>OGG_OTHERS</t>
        </is>
      </c>
    </row>
    <row r="94428">
      <c r="B94428" t="inlineStr">
        <is>
          <t>NXNE2102008030.json</t>
        </is>
      </c>
      <c r="C94428" t="inlineStr">
        <is>
          <t>NWRW1800000037.34.8.1</t>
        </is>
      </c>
      <c r="D94428" t="inlineStr">
        <is>
          <t>스위스 다보스에서 열리는 세계경제포럼(WEF·다보스포럼)에 참석한 글로벌 컨설팅업체인 액센추어의 마크 스펠먼 매니징 디렉터는 “지금 세계 최대의 난제는 경제위기가 아니라 지정학적 리스크”라고 말했다.</t>
        </is>
      </c>
      <c r="E94428" t="inlineStr">
        <is>
          <t>스위스</t>
        </is>
      </c>
      <c r="F94428" t="inlineStr">
        <is>
          <t>LCP_COUNTRY</t>
        </is>
      </c>
    </row>
    <row r="94429">
      <c r="E94429" t="inlineStr">
        <is>
          <t>다보스</t>
        </is>
      </c>
      <c r="F94429" t="inlineStr">
        <is>
          <t>LCP_CITY</t>
        </is>
      </c>
    </row>
    <row r="94430">
      <c r="E94430" t="inlineStr">
        <is>
          <t>세계경제포럼</t>
        </is>
      </c>
      <c r="F94430" t="inlineStr">
        <is>
          <t>EV_OTHERS</t>
        </is>
      </c>
    </row>
    <row r="94431">
      <c r="E94431" t="inlineStr">
        <is>
          <t>WEF</t>
        </is>
      </c>
      <c r="F94431" t="inlineStr">
        <is>
          <t>EV_OTHERS</t>
        </is>
      </c>
    </row>
    <row r="94432">
      <c r="E94432" t="inlineStr">
        <is>
          <t>다보스포럼</t>
        </is>
      </c>
      <c r="F94432" t="inlineStr">
        <is>
          <t>EV_OTHERS</t>
        </is>
      </c>
    </row>
    <row r="94433">
      <c r="E94433" t="inlineStr">
        <is>
          <t>액센추어</t>
        </is>
      </c>
      <c r="F94433" t="inlineStr">
        <is>
          <t>OGG_ECONOMY</t>
        </is>
      </c>
    </row>
    <row r="94434">
      <c r="E94434" t="inlineStr">
        <is>
          <t>마크 스펠먼</t>
        </is>
      </c>
      <c r="F94434" t="inlineStr">
        <is>
          <t>PS_NAME</t>
        </is>
      </c>
    </row>
    <row r="94435">
      <c r="E94435" t="inlineStr">
        <is>
          <t>매니징 디렉터</t>
        </is>
      </c>
      <c r="F94435" t="inlineStr">
        <is>
          <t>CV_OCCUPATION</t>
        </is>
      </c>
    </row>
    <row r="94437">
      <c r="B94437" t="inlineStr">
        <is>
          <t>NXNE2102008030.json</t>
        </is>
      </c>
      <c r="C94437" t="inlineStr">
        <is>
          <t>NWRW1800000041.280.7.2</t>
        </is>
      </c>
      <c r="D94437" t="inlineStr">
        <is>
          <t>기업과 권력이 유착한 대북 송금은 지금 이 순간도 우리를 위협하는 북한 군비 확충의 군자금 노릇까지 한, 뼈아픈 역사적 과오였다.</t>
        </is>
      </c>
      <c r="E94437" t="inlineStr">
        <is>
          <t>북한</t>
        </is>
      </c>
      <c r="F94437" t="inlineStr">
        <is>
          <t>LCP_COUNTRY</t>
        </is>
      </c>
    </row>
    <row r="94439">
      <c r="B94439" t="inlineStr">
        <is>
          <t>NXNE2102008030.json</t>
        </is>
      </c>
      <c r="C94439" t="inlineStr">
        <is>
          <t>NWRW1800000041.280.8.2</t>
        </is>
      </c>
      <c r="D94439" t="inlineStr">
        <is>
          <t>하지만 대북 사업에는 처음부터 회의적이었고 북한에 투자하라는 권력의 압력에도 끝까지 버텼다.</t>
        </is>
      </c>
      <c r="E94439" t="inlineStr">
        <is>
          <t>북한</t>
        </is>
      </c>
      <c r="F94439" t="inlineStr">
        <is>
          <t>LCP_COUNTRY</t>
        </is>
      </c>
    </row>
    <row r="94441">
      <c r="B94441" t="inlineStr">
        <is>
          <t>NXNE2102008030.json</t>
        </is>
      </c>
      <c r="C94441" t="inlineStr">
        <is>
          <t>NWRW1800000045.102.2.6</t>
        </is>
      </c>
      <c r="D94441" t="inlineStr">
        <is>
          <t>쏘팔메토는 국내 최초 전립샘 건강 기능식품 소재로 북아메리카 대서양 해안을 따라 야생화처럼 자라는 작은 야자나무의 일종이다.</t>
        </is>
      </c>
      <c r="E94441" t="inlineStr">
        <is>
          <t>쏘팔메토</t>
        </is>
      </c>
      <c r="F94441" t="inlineStr">
        <is>
          <t>TMM_DRUG</t>
        </is>
      </c>
    </row>
    <row r="94442">
      <c r="E94442" t="inlineStr">
        <is>
          <t>전립샘</t>
        </is>
      </c>
      <c r="F94442" t="inlineStr">
        <is>
          <t>TM_CELL_TISSUE_ORGAN</t>
        </is>
      </c>
    </row>
    <row r="94443">
      <c r="E94443" t="inlineStr">
        <is>
          <t>북아메리카</t>
        </is>
      </c>
      <c r="F94443" t="inlineStr">
        <is>
          <t>LCG_CONTINENT</t>
        </is>
      </c>
    </row>
    <row r="94444">
      <c r="E94444" t="inlineStr">
        <is>
          <t>대서양</t>
        </is>
      </c>
      <c r="F94444" t="inlineStr">
        <is>
          <t>LCG_OCEAN</t>
        </is>
      </c>
    </row>
    <row r="94445">
      <c r="E94445" t="inlineStr">
        <is>
          <t>야자나무</t>
        </is>
      </c>
      <c r="F94445" t="inlineStr">
        <is>
          <t>PT_TREE</t>
        </is>
      </c>
    </row>
    <row r="94447">
      <c r="B94447" t="inlineStr">
        <is>
          <t>NXNE2102008030.json</t>
        </is>
      </c>
      <c r="C94447" t="inlineStr">
        <is>
          <t>NWRW1800000045.102.3.2</t>
        </is>
      </c>
      <c r="D94447" t="inlineStr">
        <is>
          <t>게다가 서구화된 식생활과 복잡해지는 사회 속에서 음주와 흡연이 증가함에 따라 한국 남성의 전립샘 건강이 위협받고 있다.</t>
        </is>
      </c>
      <c r="E94447" t="inlineStr">
        <is>
          <t>한국</t>
        </is>
      </c>
      <c r="F94447" t="inlineStr">
        <is>
          <t>LCP_COUNTRY</t>
        </is>
      </c>
    </row>
    <row r="94448">
      <c r="E94448" t="inlineStr">
        <is>
          <t>전립샘</t>
        </is>
      </c>
      <c r="F94448" t="inlineStr">
        <is>
          <t>TM_CELL_TISSUE_ORGAN</t>
        </is>
      </c>
    </row>
    <row r="94450">
      <c r="B94450" t="inlineStr">
        <is>
          <t>NXNE2102008030.json</t>
        </is>
      </c>
      <c r="C94450" t="inlineStr">
        <is>
          <t>NWRW1800000036.20.4.3</t>
        </is>
      </c>
      <c r="D94450" t="inlineStr">
        <is>
          <t>이에 따라 시안시와 실무 협상을 끝낸 뒤 중국 정부의 승인을 받아 올해 안에 공장 건설을 시작해 내년 말부터 생산에 들어갈 계획이다.</t>
        </is>
      </c>
      <c r="E94450" t="inlineStr">
        <is>
          <t>시안시</t>
        </is>
      </c>
      <c r="F94450" t="inlineStr">
        <is>
          <t>LCP_CITY</t>
        </is>
      </c>
    </row>
    <row r="94451">
      <c r="E94451" t="inlineStr">
        <is>
          <t>중국</t>
        </is>
      </c>
      <c r="F94451" t="inlineStr">
        <is>
          <t>LCP_COUNTRY</t>
        </is>
      </c>
    </row>
    <row r="94452">
      <c r="E94452" t="inlineStr">
        <is>
          <t>정부</t>
        </is>
      </c>
      <c r="F94452" t="inlineStr">
        <is>
          <t>OGG_POLITICS</t>
        </is>
      </c>
    </row>
    <row r="94453">
      <c r="E94453" t="inlineStr">
        <is>
          <t>올해 안</t>
        </is>
      </c>
      <c r="F94453" t="inlineStr">
        <is>
          <t>DT_OTHERS</t>
        </is>
      </c>
    </row>
    <row r="94454">
      <c r="E94454" t="inlineStr">
        <is>
          <t>내년 말부터</t>
        </is>
      </c>
      <c r="F94454" t="inlineStr">
        <is>
          <t>DT_OTHERS</t>
        </is>
      </c>
    </row>
    <row r="94456">
      <c r="B94456" t="inlineStr">
        <is>
          <t>NXNE2102008030.json</t>
        </is>
      </c>
      <c r="C94456" t="inlineStr">
        <is>
          <t>NWRW1800000036.20.5.1</t>
        </is>
      </c>
      <c r="D94456" t="inlineStr">
        <is>
          <t>중국 시안에 삼성의 낸드플래시 공장이 설립되면, 삼성의 두번째 외국 반도체 공장이 되는 셈이다.</t>
        </is>
      </c>
      <c r="E94456" t="inlineStr">
        <is>
          <t>중국</t>
        </is>
      </c>
      <c r="F94456" t="inlineStr">
        <is>
          <t>LCP_COUNTRY</t>
        </is>
      </c>
    </row>
    <row r="94457">
      <c r="E94457" t="inlineStr">
        <is>
          <t>시안</t>
        </is>
      </c>
      <c r="F94457" t="inlineStr">
        <is>
          <t>LCP_CITY</t>
        </is>
      </c>
    </row>
    <row r="94458">
      <c r="E94458" t="inlineStr">
        <is>
          <t>삼성</t>
        </is>
      </c>
      <c r="F94458" t="inlineStr">
        <is>
          <t>OGG_ECONOMY</t>
        </is>
      </c>
    </row>
    <row r="94459">
      <c r="E94459" t="inlineStr">
        <is>
          <t>낸드플래시</t>
        </is>
      </c>
      <c r="F94459" t="inlineStr">
        <is>
          <t>TMI_HW</t>
        </is>
      </c>
    </row>
    <row r="94460">
      <c r="E94460" t="inlineStr">
        <is>
          <t>삼성</t>
        </is>
      </c>
      <c r="F94460" t="inlineStr">
        <is>
          <t>OGG_ECONOMY</t>
        </is>
      </c>
    </row>
    <row r="94461">
      <c r="E94461" t="inlineStr">
        <is>
          <t>두번째</t>
        </is>
      </c>
      <c r="F94461" t="inlineStr">
        <is>
          <t>QT_ORDER</t>
        </is>
      </c>
    </row>
    <row r="94462">
      <c r="E94462" t="inlineStr">
        <is>
          <t>반도체</t>
        </is>
      </c>
      <c r="F94462" t="inlineStr">
        <is>
          <t>TMI_HW</t>
        </is>
      </c>
    </row>
    <row r="94464">
      <c r="B94464" t="inlineStr">
        <is>
          <t>NXNE2102008030.json</t>
        </is>
      </c>
      <c r="C94464" t="inlineStr">
        <is>
          <t>NWRW1800000036.20.5.3</t>
        </is>
      </c>
      <c r="D94464" t="inlineStr">
        <is>
          <t>중국에 낸드플래시 생산공장이 세워지는 것은 이번이 처음이다.</t>
        </is>
      </c>
      <c r="E94464" t="inlineStr">
        <is>
          <t>중국</t>
        </is>
      </c>
      <c r="F94464" t="inlineStr">
        <is>
          <t>LCP_COUNTRY</t>
        </is>
      </c>
    </row>
    <row r="94465">
      <c r="E94465" t="inlineStr">
        <is>
          <t>낸드플래시</t>
        </is>
      </c>
      <c r="F94465" t="inlineStr">
        <is>
          <t>TMI_HW</t>
        </is>
      </c>
    </row>
    <row r="94467">
      <c r="B94467" t="inlineStr">
        <is>
          <t>NXNE2102008030.json</t>
        </is>
      </c>
      <c r="C94467" t="inlineStr">
        <is>
          <t>NWRW1800000036.20.6.2</t>
        </is>
      </c>
      <c r="D94467" t="inlineStr">
        <is>
          <t>실제로 시안 등 중국 서부지역에는 퀄컴·마이크로소프트(MS)·인텔·도시바·에이치티시(HTC) 등 글로벌 기업들의 공장이 줄줄이 가동 중이다.</t>
        </is>
      </c>
      <c r="E94467" t="inlineStr">
        <is>
          <t>시안</t>
        </is>
      </c>
      <c r="F94467" t="inlineStr">
        <is>
          <t>LCP_CITY</t>
        </is>
      </c>
    </row>
    <row r="94468">
      <c r="E94468" t="inlineStr">
        <is>
          <t>중국</t>
        </is>
      </c>
      <c r="F94468" t="inlineStr">
        <is>
          <t>LCP_COUNTRY</t>
        </is>
      </c>
    </row>
    <row r="94469">
      <c r="E94469" t="inlineStr">
        <is>
          <t>서부</t>
        </is>
      </c>
      <c r="F94469" t="inlineStr">
        <is>
          <t>TM_DIRECTION</t>
        </is>
      </c>
    </row>
    <row r="94470">
      <c r="E94470" t="inlineStr">
        <is>
          <t>퀄컴</t>
        </is>
      </c>
      <c r="F94470" t="inlineStr">
        <is>
          <t>OGG_ECONOMY</t>
        </is>
      </c>
    </row>
    <row r="94471">
      <c r="E94471" t="inlineStr">
        <is>
          <t>마이크로소프트</t>
        </is>
      </c>
      <c r="F94471" t="inlineStr">
        <is>
          <t>OGG_ECONOMY</t>
        </is>
      </c>
    </row>
    <row r="94472">
      <c r="E94472" t="inlineStr">
        <is>
          <t>MS</t>
        </is>
      </c>
      <c r="F94472" t="inlineStr">
        <is>
          <t>OGG_ECONOMY</t>
        </is>
      </c>
    </row>
    <row r="94473">
      <c r="E94473" t="inlineStr">
        <is>
          <t>인텔</t>
        </is>
      </c>
      <c r="F94473" t="inlineStr">
        <is>
          <t>OGG_ECONOMY</t>
        </is>
      </c>
    </row>
    <row r="94474">
      <c r="E94474" t="inlineStr">
        <is>
          <t>도시바</t>
        </is>
      </c>
      <c r="F94474" t="inlineStr">
        <is>
          <t>OGG_ECONOMY</t>
        </is>
      </c>
    </row>
    <row r="94475">
      <c r="E94475" t="inlineStr">
        <is>
          <t>에이치티시</t>
        </is>
      </c>
      <c r="F94475" t="inlineStr">
        <is>
          <t>OGG_ECONOMY</t>
        </is>
      </c>
    </row>
    <row r="94476">
      <c r="E94476" t="inlineStr">
        <is>
          <t>HTC</t>
        </is>
      </c>
      <c r="F94476" t="inlineStr">
        <is>
          <t>OGG_ECONOMY</t>
        </is>
      </c>
    </row>
    <row r="94478">
      <c r="B94478" t="inlineStr">
        <is>
          <t>NXNE2102008030.json</t>
        </is>
      </c>
      <c r="C94478" t="inlineStr">
        <is>
          <t>NWRW1800000036.20.7.1</t>
        </is>
      </c>
      <c r="D94478" t="inlineStr">
        <is>
          <t>아울러 베이징·상하이·톈진 등 중국 동부 해안지역은 이미 기업이 몰려있는데다 인건비가 가파르게 오르고 있어 시안과 충칭 등 서부지역이 외자기업 및 공장의 부지로 각광받고 있다.</t>
        </is>
      </c>
      <c r="E94478" t="inlineStr">
        <is>
          <t>베이징</t>
        </is>
      </c>
      <c r="F94478" t="inlineStr">
        <is>
          <t>LCP_CAPITALCITY</t>
        </is>
      </c>
    </row>
    <row r="94479">
      <c r="E94479" t="inlineStr">
        <is>
          <t>상하이</t>
        </is>
      </c>
      <c r="F94479" t="inlineStr">
        <is>
          <t>LCP_CITY</t>
        </is>
      </c>
    </row>
    <row r="94480">
      <c r="E94480" t="inlineStr">
        <is>
          <t>톈진</t>
        </is>
      </c>
      <c r="F94480" t="inlineStr">
        <is>
          <t>LCP_CITY</t>
        </is>
      </c>
    </row>
    <row r="94481">
      <c r="E94481" t="inlineStr">
        <is>
          <t>중국</t>
        </is>
      </c>
      <c r="F94481" t="inlineStr">
        <is>
          <t>LCP_COUNTRY</t>
        </is>
      </c>
    </row>
    <row r="94482">
      <c r="E94482" t="inlineStr">
        <is>
          <t>동부</t>
        </is>
      </c>
      <c r="F94482" t="inlineStr">
        <is>
          <t>TM_DIRECTION</t>
        </is>
      </c>
    </row>
    <row r="94483">
      <c r="E94483" t="inlineStr">
        <is>
          <t>시안</t>
        </is>
      </c>
      <c r="F94483" t="inlineStr">
        <is>
          <t>LCP_CITY</t>
        </is>
      </c>
    </row>
    <row r="94484">
      <c r="E94484" t="inlineStr">
        <is>
          <t>충칭</t>
        </is>
      </c>
      <c r="F94484" t="inlineStr">
        <is>
          <t>LCP_CITY</t>
        </is>
      </c>
    </row>
    <row r="94485">
      <c r="E94485" t="inlineStr">
        <is>
          <t>서부</t>
        </is>
      </c>
      <c r="F94485" t="inlineStr">
        <is>
          <t>TM_DIRECTION</t>
        </is>
      </c>
    </row>
    <row r="94487">
      <c r="B94487" t="inlineStr">
        <is>
          <t>NXNE2102008030.json</t>
        </is>
      </c>
      <c r="C94487" t="inlineStr">
        <is>
          <t>NWRW1800000036.20.8.1</t>
        </is>
      </c>
      <c r="D94487" t="inlineStr">
        <is>
          <t>중국 시안 지역은 향후 삼성전자의 중국 서부 거점으로 부각될 것으로 전망된다.</t>
        </is>
      </c>
      <c r="E94487" t="inlineStr">
        <is>
          <t>중국</t>
        </is>
      </c>
      <c r="F94487" t="inlineStr">
        <is>
          <t>LCP_COUNTRY</t>
        </is>
      </c>
    </row>
    <row r="94488">
      <c r="E94488" t="inlineStr">
        <is>
          <t>시안</t>
        </is>
      </c>
      <c r="F94488" t="inlineStr">
        <is>
          <t>LCP_CITY</t>
        </is>
      </c>
    </row>
    <row r="94489">
      <c r="E94489" t="inlineStr">
        <is>
          <t>삼성전자</t>
        </is>
      </c>
      <c r="F94489" t="inlineStr">
        <is>
          <t>OGG_ECONOMY</t>
        </is>
      </c>
    </row>
    <row r="94490">
      <c r="E94490" t="inlineStr">
        <is>
          <t>중국</t>
        </is>
      </c>
      <c r="F94490" t="inlineStr">
        <is>
          <t>LCP_COUNTRY</t>
        </is>
      </c>
    </row>
    <row r="94491">
      <c r="E94491" t="inlineStr">
        <is>
          <t>서부</t>
        </is>
      </c>
      <c r="F94491" t="inlineStr">
        <is>
          <t>TM_DIRECTION</t>
        </is>
      </c>
    </row>
    <row r="94493">
      <c r="B94493" t="inlineStr">
        <is>
          <t>NXNE2102008030.json</t>
        </is>
      </c>
      <c r="C94493" t="inlineStr">
        <is>
          <t>NWRW1800000036.20.8.2</t>
        </is>
      </c>
      <c r="D94493" t="inlineStr">
        <is>
          <t>지금까지 중국 서부에는 삼성전자의 판매·생산 시설이 마련돼 있지 않았다.</t>
        </is>
      </c>
      <c r="E94493" t="inlineStr">
        <is>
          <t>중국</t>
        </is>
      </c>
      <c r="F94493" t="inlineStr">
        <is>
          <t>LCP_COUNTRY</t>
        </is>
      </c>
    </row>
    <row r="94494">
      <c r="E94494" t="inlineStr">
        <is>
          <t>서부</t>
        </is>
      </c>
      <c r="F94494" t="inlineStr">
        <is>
          <t>TM_DIRECTION</t>
        </is>
      </c>
    </row>
    <row r="94495">
      <c r="E94495" t="inlineStr">
        <is>
          <t>삼성전자</t>
        </is>
      </c>
      <c r="F94495" t="inlineStr">
        <is>
          <t>OGG_ECONOMY</t>
        </is>
      </c>
    </row>
    <row r="94497">
      <c r="B94497" t="inlineStr">
        <is>
          <t>NXNE2102008030.json</t>
        </is>
      </c>
      <c r="C94497" t="inlineStr">
        <is>
          <t>NWRW1800000033.277.2.1</t>
        </is>
      </c>
      <c r="D94497" t="inlineStr">
        <is>
          <t>1990년대 중반 이후 북한 상황이 급박하지 않은 적이 없었지만 미국 버락 오바마 행정부가 들어선 2009, 2010년의 한반도 상황은 장거리 로켓 발사, 핵 실험, 천안함 폭침, 연평도 포격을 거치며 긴장이 최고조에 달했다.</t>
        </is>
      </c>
      <c r="E94497" t="inlineStr">
        <is>
          <t>1990년대 중반 이후</t>
        </is>
      </c>
      <c r="F94497" t="inlineStr">
        <is>
          <t>DT_OTHERS</t>
        </is>
      </c>
    </row>
    <row r="94498">
      <c r="E94498" t="inlineStr">
        <is>
          <t>북한</t>
        </is>
      </c>
      <c r="F94498" t="inlineStr">
        <is>
          <t>LCP_COUNTRY</t>
        </is>
      </c>
    </row>
    <row r="94499">
      <c r="E94499" t="inlineStr">
        <is>
          <t>미국</t>
        </is>
      </c>
      <c r="F94499" t="inlineStr">
        <is>
          <t>LCP_COUNTRY</t>
        </is>
      </c>
    </row>
    <row r="94500">
      <c r="E94500" t="inlineStr">
        <is>
          <t>버락 오바마</t>
        </is>
      </c>
      <c r="F94500" t="inlineStr">
        <is>
          <t>PS_NAME</t>
        </is>
      </c>
    </row>
    <row r="94501">
      <c r="E94501" t="inlineStr">
        <is>
          <t>행정부</t>
        </is>
      </c>
      <c r="F94501" t="inlineStr">
        <is>
          <t>OGG_POLITICS</t>
        </is>
      </c>
    </row>
    <row r="94502">
      <c r="E94502" t="inlineStr">
        <is>
          <t>2009, 2010년</t>
        </is>
      </c>
      <c r="F94502" t="inlineStr">
        <is>
          <t>DT_YEAR</t>
        </is>
      </c>
    </row>
    <row r="94503">
      <c r="E94503" t="inlineStr">
        <is>
          <t>한반도</t>
        </is>
      </c>
      <c r="F94503" t="inlineStr">
        <is>
          <t>LCG_BAY</t>
        </is>
      </c>
    </row>
    <row r="94504">
      <c r="E94504" t="inlineStr">
        <is>
          <t>장거리 로켓</t>
        </is>
      </c>
      <c r="F94504" t="inlineStr">
        <is>
          <t>TMI_HW</t>
        </is>
      </c>
    </row>
    <row r="94505">
      <c r="E94505" t="inlineStr">
        <is>
          <t>천안함 폭침</t>
        </is>
      </c>
      <c r="F94505" t="inlineStr">
        <is>
          <t>EV_OTHERS</t>
        </is>
      </c>
    </row>
    <row r="94506">
      <c r="E94506" t="inlineStr">
        <is>
          <t>연평도 포격</t>
        </is>
      </c>
      <c r="F94506" t="inlineStr">
        <is>
          <t>EV_OTHERS</t>
        </is>
      </c>
    </row>
    <row r="94508">
      <c r="B94508" t="inlineStr">
        <is>
          <t>NXNE2102008030.json</t>
        </is>
      </c>
      <c r="C94508" t="inlineStr">
        <is>
          <t>NWRW1800000033.277.3.3</t>
        </is>
      </c>
      <c r="D94508" t="inlineStr">
        <is>
          <t>핵 추진 항공모함 조지워싱턴이 서해 군사훈련에 참가한 마당에 불필요한 충돌의 빌미가 될 사격훈련을 중단시키자는 쪽과, 상황 관리에 최선을 다하며 한국에 최대의 군사지원을 제공해야 한다는 주장이 맞섰고 오바마는 후자를 택했다.</t>
        </is>
      </c>
      <c r="E94508" t="inlineStr">
        <is>
          <t>핵</t>
        </is>
      </c>
      <c r="F94508" t="inlineStr">
        <is>
          <t>AF_WEAPON</t>
        </is>
      </c>
    </row>
    <row r="94509">
      <c r="E94509" t="inlineStr">
        <is>
          <t>항공모함</t>
        </is>
      </c>
      <c r="F94509" t="inlineStr">
        <is>
          <t>AF_TRANSPORT</t>
        </is>
      </c>
    </row>
    <row r="94510">
      <c r="E94510" t="inlineStr">
        <is>
          <t>조지워싱턴</t>
        </is>
      </c>
      <c r="F94510" t="inlineStr">
        <is>
          <t>AF_TRANSPORT</t>
        </is>
      </c>
    </row>
    <row r="94511">
      <c r="E94511" t="inlineStr">
        <is>
          <t>서해</t>
        </is>
      </c>
      <c r="F94511" t="inlineStr">
        <is>
          <t>LCG_OCEAN</t>
        </is>
      </c>
    </row>
    <row r="94512">
      <c r="E94512" t="inlineStr">
        <is>
          <t>한국</t>
        </is>
      </c>
      <c r="F94512" t="inlineStr">
        <is>
          <t>LCP_COUNTRY</t>
        </is>
      </c>
    </row>
    <row r="94513">
      <c r="E94513" t="inlineStr">
        <is>
          <t>오바마</t>
        </is>
      </c>
      <c r="F94513" t="inlineStr">
        <is>
          <t>PS_NAME</t>
        </is>
      </c>
    </row>
    <row r="94515">
      <c r="B94515" t="inlineStr">
        <is>
          <t>NXNE2102008030.json</t>
        </is>
      </c>
      <c r="C94515" t="inlineStr">
        <is>
          <t>NWRW1800000033.277.4.3</t>
        </is>
      </c>
      <c r="D94515" t="inlineStr">
        <is>
          <t>상황이 관리된 것은 굳건한 안보의지와 한미동맹의 힘이겠지만 지난해 4월까지 미국의 동북아 정책을 총괄한 베이더는 중국 다루기에 주목했다.</t>
        </is>
      </c>
      <c r="E94515" t="inlineStr">
        <is>
          <t>한미동맹</t>
        </is>
      </c>
      <c r="F94515" t="inlineStr">
        <is>
          <t>EV_OTHERS</t>
        </is>
      </c>
    </row>
    <row r="94516">
      <c r="E94516" t="inlineStr">
        <is>
          <t>지난해 4월까지</t>
        </is>
      </c>
      <c r="F94516" t="inlineStr">
        <is>
          <t>DT_OTHERS</t>
        </is>
      </c>
    </row>
    <row r="94517">
      <c r="E94517" t="inlineStr">
        <is>
          <t>미국</t>
        </is>
      </c>
      <c r="F94517" t="inlineStr">
        <is>
          <t>LCP_COUNTRY</t>
        </is>
      </c>
    </row>
    <row r="94518">
      <c r="E94518" t="inlineStr">
        <is>
          <t>동북아</t>
        </is>
      </c>
      <c r="F94518" t="inlineStr">
        <is>
          <t>LCG_CONTINENT</t>
        </is>
      </c>
    </row>
    <row r="94519">
      <c r="E94519" t="inlineStr">
        <is>
          <t>베이더</t>
        </is>
      </c>
      <c r="F94519" t="inlineStr">
        <is>
          <t>PS_NAME</t>
        </is>
      </c>
    </row>
    <row r="94520">
      <c r="E94520" t="inlineStr">
        <is>
          <t>중국</t>
        </is>
      </c>
      <c r="F94520" t="inlineStr">
        <is>
          <t>LCP_COUNTRY</t>
        </is>
      </c>
    </row>
    <row r="94522">
      <c r="B94522" t="inlineStr">
        <is>
          <t>NXNE2102008030.json</t>
        </is>
      </c>
      <c r="C94522" t="inlineStr">
        <is>
          <t>NWRW1800000033.277.5.2</t>
        </is>
      </c>
      <c r="D94522" t="inlineStr">
        <is>
          <t>미사일 방어체계 수립을 통한 중국 봉쇄의 가능성을 언급함과 동시에 한국과 일본의 핵무장 가능성까지 시사한 것.</t>
        </is>
      </c>
      <c r="E94522" t="inlineStr">
        <is>
          <t>미사일</t>
        </is>
      </c>
      <c r="F94522" t="inlineStr">
        <is>
          <t>AF_WEAPON</t>
        </is>
      </c>
    </row>
    <row r="94523">
      <c r="E94523" t="inlineStr">
        <is>
          <t>중국</t>
        </is>
      </c>
      <c r="F94523" t="inlineStr">
        <is>
          <t>LCP_COUNTRY</t>
        </is>
      </c>
    </row>
    <row r="94524">
      <c r="E94524" t="inlineStr">
        <is>
          <t>한국</t>
        </is>
      </c>
      <c r="F94524" t="inlineStr">
        <is>
          <t>LCP_COUNTRY</t>
        </is>
      </c>
    </row>
    <row r="94525">
      <c r="E94525" t="inlineStr">
        <is>
          <t>일본</t>
        </is>
      </c>
      <c r="F94525" t="inlineStr">
        <is>
          <t>LCP_COUNTRY</t>
        </is>
      </c>
    </row>
    <row r="94527">
      <c r="B94527" t="inlineStr">
        <is>
          <t>NXNE2102008030.json</t>
        </is>
      </c>
      <c r="C94527" t="inlineStr">
        <is>
          <t>NWRW1800000033.277.6.4</t>
        </is>
      </c>
      <c r="D94527" t="inlineStr">
        <is>
          <t>북한의 행동이 자국의 국가이익을 크게 손상할 때에만 움직인다는 중국의 속성을 간파한 미국식 ‘중국 길들이기’ 였다.</t>
        </is>
      </c>
      <c r="E94527" t="inlineStr">
        <is>
          <t>북한</t>
        </is>
      </c>
      <c r="F94527" t="inlineStr">
        <is>
          <t>LCP_COUNTRY</t>
        </is>
      </c>
    </row>
    <row r="94528">
      <c r="E94528" t="inlineStr">
        <is>
          <t>중국</t>
        </is>
      </c>
      <c r="F94528" t="inlineStr">
        <is>
          <t>LCP_COUNTRY</t>
        </is>
      </c>
    </row>
    <row r="94529">
      <c r="E94529" t="inlineStr">
        <is>
          <t>중국</t>
        </is>
      </c>
      <c r="F94529" t="inlineStr">
        <is>
          <t>LCP_COUNTRY</t>
        </is>
      </c>
    </row>
    <row r="94531">
      <c r="B94531" t="inlineStr">
        <is>
          <t>NXNE2102008030.json</t>
        </is>
      </c>
      <c r="C94531" t="inlineStr">
        <is>
          <t>NWRW1800000033.277.7.2</t>
        </is>
      </c>
      <c r="D94531" t="inlineStr">
        <is>
          <t>하지만 이 신념이 현실에 이르기 전까지는 북한의 핵 프로그램을 동결하고 약화시켜야 하며 그 과정에 중국의 도움이 필수적이라는 것을 부인하지 않았다.</t>
        </is>
      </c>
      <c r="E94531" t="inlineStr">
        <is>
          <t>북한</t>
        </is>
      </c>
      <c r="F94531" t="inlineStr">
        <is>
          <t>LCP_COUNTRY</t>
        </is>
      </c>
    </row>
    <row r="94532">
      <c r="E94532" t="inlineStr">
        <is>
          <t>핵</t>
        </is>
      </c>
      <c r="F94532" t="inlineStr">
        <is>
          <t>AF_WEAPON</t>
        </is>
      </c>
    </row>
    <row r="94533">
      <c r="E94533" t="inlineStr">
        <is>
          <t>중국</t>
        </is>
      </c>
      <c r="F94533" t="inlineStr">
        <is>
          <t>LCP_COUNTRY</t>
        </is>
      </c>
    </row>
    <row r="94535">
      <c r="B94535" t="inlineStr">
        <is>
          <t>NXNE2102008030.json</t>
        </is>
      </c>
      <c r="C94535" t="inlineStr">
        <is>
          <t>NWRW1800000033.277.8.2</t>
        </is>
      </c>
      <c r="D94535" t="inlineStr">
        <is>
          <t>덩치를 불린 중국은 과도한 자신감으로 힘을 과시하려 하는 경우가 많다.</t>
        </is>
      </c>
      <c r="E94535" t="inlineStr">
        <is>
          <t>중국</t>
        </is>
      </c>
      <c r="F94535" t="inlineStr">
        <is>
          <t>LCP_COUNTRY</t>
        </is>
      </c>
    </row>
    <row r="94537">
      <c r="B94537" t="inlineStr">
        <is>
          <t>NXNE2102008030.json</t>
        </is>
      </c>
      <c r="C94537" t="inlineStr">
        <is>
          <t>NWRW1800000033.277.8.4</t>
        </is>
      </c>
      <c r="D94537" t="inlineStr">
        <is>
          <t>미국처럼 강력한 지렛대는 없지만 중국의 국익을 이용하고 한중 공동의 이해를 넓히며 한국식 중국 다루기에 도전해야 한다.</t>
        </is>
      </c>
      <c r="E94537" t="inlineStr">
        <is>
          <t>미국</t>
        </is>
      </c>
      <c r="F94537" t="inlineStr">
        <is>
          <t>LCP_COUNTRY</t>
        </is>
      </c>
    </row>
    <row r="94538">
      <c r="E94538" t="inlineStr">
        <is>
          <t>중국</t>
        </is>
      </c>
      <c r="F94538" t="inlineStr">
        <is>
          <t>LCP_COUNTRY</t>
        </is>
      </c>
    </row>
    <row r="94539">
      <c r="E94539" t="inlineStr">
        <is>
          <t>중국</t>
        </is>
      </c>
      <c r="F94539" t="inlineStr">
        <is>
          <t>LCP_COUNTRY</t>
        </is>
      </c>
    </row>
    <row r="94541">
      <c r="B94541" t="inlineStr">
        <is>
          <t>NXNE2102008030.json</t>
        </is>
      </c>
      <c r="C94541" t="inlineStr">
        <is>
          <t>NWRW1800000025.220.3.1</t>
        </is>
      </c>
      <c r="D94541" t="inlineStr">
        <is>
          <t>10일(현지 시간) 미국 위스콘신 주 콜러의 휘슬링스트레이츠 골프장에서 ‘바람의 아들’ 양용은 선수가 선보일 한식 만찬 메뉴다.</t>
        </is>
      </c>
      <c r="E94541" t="inlineStr">
        <is>
          <t>10일</t>
        </is>
      </c>
      <c r="F94541" t="inlineStr">
        <is>
          <t>DT_DAY</t>
        </is>
      </c>
    </row>
    <row r="94542">
      <c r="E94542" t="inlineStr">
        <is>
          <t>미국</t>
        </is>
      </c>
      <c r="F94542" t="inlineStr">
        <is>
          <t>LCP_COUNTRY</t>
        </is>
      </c>
    </row>
    <row r="94543">
      <c r="E94543" t="inlineStr">
        <is>
          <t>위스콘신 주</t>
        </is>
      </c>
      <c r="F94543" t="inlineStr">
        <is>
          <t>LCP_PROVINCE</t>
        </is>
      </c>
    </row>
    <row r="94544">
      <c r="E94544" t="inlineStr">
        <is>
          <t>콜러</t>
        </is>
      </c>
      <c r="F94544" t="inlineStr">
        <is>
          <t>LC_OTHERS</t>
        </is>
      </c>
    </row>
    <row r="94545">
      <c r="E94545" t="inlineStr">
        <is>
          <t>휘슬링스트레이츠 골프장</t>
        </is>
      </c>
      <c r="F94545" t="inlineStr">
        <is>
          <t>AF_BUILDING</t>
        </is>
      </c>
    </row>
    <row r="94546">
      <c r="E94546" t="inlineStr">
        <is>
          <t>아들</t>
        </is>
      </c>
      <c r="F94546" t="inlineStr">
        <is>
          <t>CV_RELATION</t>
        </is>
      </c>
    </row>
    <row r="94547">
      <c r="E94547" t="inlineStr">
        <is>
          <t>양용은</t>
        </is>
      </c>
      <c r="F94547" t="inlineStr">
        <is>
          <t>PS_NAME</t>
        </is>
      </c>
    </row>
    <row r="94548">
      <c r="E94548" t="inlineStr">
        <is>
          <t>선수</t>
        </is>
      </c>
      <c r="F94548" t="inlineStr">
        <is>
          <t>CV_OCCUPATION</t>
        </is>
      </c>
    </row>
    <row r="94549">
      <c r="E94549" t="inlineStr">
        <is>
          <t>한식</t>
        </is>
      </c>
      <c r="F94549" t="inlineStr">
        <is>
          <t>CV_FOOD_STYLE</t>
        </is>
      </c>
    </row>
    <row r="94551">
      <c r="B94551" t="inlineStr">
        <is>
          <t>NXNE2102008030.json</t>
        </is>
      </c>
      <c r="C94551" t="inlineStr">
        <is>
          <t>NWRW1800000025.220.6.1</t>
        </is>
      </c>
      <c r="D94551" t="inlineStr">
        <is>
          <t>대추와 인삼 등 ‘한국식’ 디저트의 테마는 골프와 제주.</t>
        </is>
      </c>
      <c r="E94551" t="inlineStr">
        <is>
          <t>대추</t>
        </is>
      </c>
      <c r="F94551" t="inlineStr">
        <is>
          <t>CV_FOOD</t>
        </is>
      </c>
    </row>
    <row r="94552">
      <c r="E94552" t="inlineStr">
        <is>
          <t>인삼</t>
        </is>
      </c>
      <c r="F94552" t="inlineStr">
        <is>
          <t>CV_FOOD</t>
        </is>
      </c>
    </row>
    <row r="94553">
      <c r="E94553" t="inlineStr">
        <is>
          <t>골프</t>
        </is>
      </c>
      <c r="F94553" t="inlineStr">
        <is>
          <t>CV_SPORTS</t>
        </is>
      </c>
    </row>
    <row r="94554">
      <c r="E94554" t="inlineStr">
        <is>
          <t>제주</t>
        </is>
      </c>
      <c r="F94554" t="inlineStr">
        <is>
          <t>LCP_PROVINCE</t>
        </is>
      </c>
    </row>
    <row r="94556">
      <c r="B94556" t="inlineStr">
        <is>
          <t>NXNE2102008030.json</t>
        </is>
      </c>
      <c r="C94556" t="inlineStr">
        <is>
          <t>NWRW1800000041.111.8.2</t>
        </is>
      </c>
      <c r="D94556" t="inlineStr">
        <is>
          <t>나정이 잠깐 보려고 삼천포까지 6시간이나 버스를 타고 내려가고 운전면허를 딴 사실도 숨기고 나정이와 전주도 여러 차례 다녀온다.</t>
        </is>
      </c>
      <c r="E94556" t="inlineStr">
        <is>
          <t>삼천포</t>
        </is>
      </c>
      <c r="F94556" t="inlineStr">
        <is>
          <t>LCP_COUNTY</t>
        </is>
      </c>
    </row>
    <row r="94557">
      <c r="E94557" t="inlineStr">
        <is>
          <t>6시간</t>
        </is>
      </c>
      <c r="F94557" t="inlineStr">
        <is>
          <t>TI_DURATION</t>
        </is>
      </c>
    </row>
    <row r="94558">
      <c r="E94558" t="inlineStr">
        <is>
          <t>버스</t>
        </is>
      </c>
      <c r="F94558" t="inlineStr">
        <is>
          <t>AF_TRANSPORT</t>
        </is>
      </c>
    </row>
    <row r="94559">
      <c r="E94559" t="inlineStr">
        <is>
          <t>전주</t>
        </is>
      </c>
      <c r="F94559" t="inlineStr">
        <is>
          <t>LCP_CITY</t>
        </is>
      </c>
    </row>
    <row r="94561">
      <c r="B94561" t="inlineStr">
        <is>
          <t>NXNE2102008030.json</t>
        </is>
      </c>
      <c r="C94561" t="inlineStr">
        <is>
          <t>NWRW1800000041.111.12.1</t>
        </is>
      </c>
      <c r="D94561" t="inlineStr">
        <is>
          <t>“고향은 서울인데 부모님을 따라 여섯 살 때 경남 진주로 이사를 갔다.</t>
        </is>
      </c>
      <c r="E94561" t="inlineStr">
        <is>
          <t>서울</t>
        </is>
      </c>
      <c r="F94561" t="inlineStr">
        <is>
          <t>LCP_CAPITALCITY</t>
        </is>
      </c>
    </row>
    <row r="94562">
      <c r="E94562" t="inlineStr">
        <is>
          <t>부모님</t>
        </is>
      </c>
      <c r="F94562" t="inlineStr">
        <is>
          <t>CV_RELATION</t>
        </is>
      </c>
    </row>
    <row r="94563">
      <c r="E94563" t="inlineStr">
        <is>
          <t>여섯 살</t>
        </is>
      </c>
      <c r="F94563" t="inlineStr">
        <is>
          <t>QT_AGE</t>
        </is>
      </c>
    </row>
    <row r="94564">
      <c r="E94564" t="inlineStr">
        <is>
          <t>경남</t>
        </is>
      </c>
      <c r="F94564" t="inlineStr">
        <is>
          <t>LCP_PROVINCE</t>
        </is>
      </c>
    </row>
    <row r="94565">
      <c r="E94565" t="inlineStr">
        <is>
          <t>진주</t>
        </is>
      </c>
      <c r="F94565" t="inlineStr">
        <is>
          <t>LCP_CITY</t>
        </is>
      </c>
    </row>
    <row r="94567">
      <c r="B94567" t="inlineStr">
        <is>
          <t>NXNE2102008030.json</t>
        </is>
      </c>
      <c r="C94567" t="inlineStr">
        <is>
          <t>NWRW1800000041.111.12.2</t>
        </is>
      </c>
      <c r="D94567" t="inlineStr">
        <is>
          <t>진주 대아중과 대아고를 다녔다.</t>
        </is>
      </c>
      <c r="E94567" t="inlineStr">
        <is>
          <t>진주</t>
        </is>
      </c>
      <c r="F94567" t="inlineStr">
        <is>
          <t>LCP_CITY</t>
        </is>
      </c>
    </row>
    <row r="94568">
      <c r="E94568" t="inlineStr">
        <is>
          <t>대아중</t>
        </is>
      </c>
      <c r="F94568" t="inlineStr">
        <is>
          <t>OGG_EDUCATION</t>
        </is>
      </c>
    </row>
    <row r="94569">
      <c r="E94569" t="inlineStr">
        <is>
          <t>대아고</t>
        </is>
      </c>
      <c r="F94569" t="inlineStr">
        <is>
          <t>OGG_EDUCATION</t>
        </is>
      </c>
    </row>
    <row r="94571">
      <c r="B94571" t="inlineStr">
        <is>
          <t>NXNE2102008030.json</t>
        </is>
      </c>
      <c r="C94571" t="inlineStr">
        <is>
          <t>NWRW1800000025.96.1.1</t>
        </is>
      </c>
      <c r="D94571" t="inlineStr">
        <is>
          <t>[인문사회]현대 아랍세계의 형성과정 담은 개론서</t>
        </is>
      </c>
      <c r="E94571" t="inlineStr">
        <is>
          <t>아랍</t>
        </is>
      </c>
      <c r="F94571" t="inlineStr">
        <is>
          <t>LC_OTHERS</t>
        </is>
      </c>
    </row>
    <row r="94573">
      <c r="B94573" t="inlineStr">
        <is>
          <t>NXNE2102008030.json</t>
        </is>
      </c>
      <c r="C94573" t="inlineStr">
        <is>
          <t>NWRW1800000025.96.4.1</t>
        </is>
      </c>
      <c r="D94573" t="inlineStr">
        <is>
          <t>저자는 아랍인들이 강력한 결속력을 바탕으로 그리스 문명과 페르시아 문명을 대체하며 아라비아 반도에서 스페인에 이르는 거대한 문명을 건설했다고 설명한다.</t>
        </is>
      </c>
      <c r="E94573" t="inlineStr">
        <is>
          <t>아랍인</t>
        </is>
      </c>
      <c r="F94573" t="inlineStr">
        <is>
          <t>CV_TRIBE</t>
        </is>
      </c>
    </row>
    <row r="94574">
      <c r="E94574" t="inlineStr">
        <is>
          <t>그리스</t>
        </is>
      </c>
      <c r="F94574" t="inlineStr">
        <is>
          <t>LCP_COUNTRY</t>
        </is>
      </c>
    </row>
    <row r="94575">
      <c r="E94575" t="inlineStr">
        <is>
          <t>페르시아</t>
        </is>
      </c>
      <c r="F94575" t="inlineStr">
        <is>
          <t>LCP_COUNTRY</t>
        </is>
      </c>
    </row>
    <row r="94576">
      <c r="E94576" t="inlineStr">
        <is>
          <t>아라비아 반도</t>
        </is>
      </c>
      <c r="F94576" t="inlineStr">
        <is>
          <t>LCG_BAY</t>
        </is>
      </c>
    </row>
    <row r="94577">
      <c r="E94577" t="inlineStr">
        <is>
          <t>스페인</t>
        </is>
      </c>
      <c r="F94577" t="inlineStr">
        <is>
          <t>LCP_COUNTRY</t>
        </is>
      </c>
    </row>
    <row r="94579">
      <c r="B94579" t="inlineStr">
        <is>
          <t>NXNE2102008030.json</t>
        </is>
      </c>
      <c r="C94579" t="inlineStr">
        <is>
          <t>NWRW1800000025.96.4.3</t>
        </is>
      </c>
      <c r="D94579" t="inlineStr">
        <is>
          <t>저자는 “특히 오스만 제국은 다종교, 다언어 국가로서 기독교와 유대교 공동체에 일정한 지위를 부여했을 만큼 개방적이었다”고 말한다.</t>
        </is>
      </c>
      <c r="E94579" t="inlineStr">
        <is>
          <t>오스만 제국</t>
        </is>
      </c>
      <c r="F94579" t="inlineStr">
        <is>
          <t>LCP_COUNTRY</t>
        </is>
      </c>
    </row>
    <row r="94580">
      <c r="E94580" t="inlineStr">
        <is>
          <t>기독교</t>
        </is>
      </c>
      <c r="F94580" t="inlineStr">
        <is>
          <t>OGG_RELIGION</t>
        </is>
      </c>
    </row>
    <row r="94581">
      <c r="E94581" t="inlineStr">
        <is>
          <t>유대교</t>
        </is>
      </c>
      <c r="F94581" t="inlineStr">
        <is>
          <t>OGG_RELIGION</t>
        </is>
      </c>
    </row>
    <row r="94583">
      <c r="B94583" t="inlineStr">
        <is>
          <t>NXNE2102008030.json</t>
        </is>
      </c>
      <c r="C94583" t="inlineStr">
        <is>
          <t>NWRW1800000025.96.5.2</t>
        </is>
      </c>
      <c r="D94583" t="inlineStr">
        <is>
          <t>민족주의는 아랍 국가들의 통합과 강대국들로부터의 독립 등 사회개혁을 열망했다.</t>
        </is>
      </c>
      <c r="E94583" t="inlineStr">
        <is>
          <t>민족주의</t>
        </is>
      </c>
      <c r="F94583" t="inlineStr">
        <is>
          <t>TR_SOCIAL_SCIENCE</t>
        </is>
      </c>
    </row>
    <row r="94584">
      <c r="E94584" t="inlineStr">
        <is>
          <t>아랍</t>
        </is>
      </c>
      <c r="F94584" t="inlineStr">
        <is>
          <t>LC_OTHERS</t>
        </is>
      </c>
    </row>
    <row r="94586">
      <c r="B94586" t="inlineStr">
        <is>
          <t>NXNE2102008030.json</t>
        </is>
      </c>
      <c r="C94586" t="inlineStr">
        <is>
          <t>NWRW1800000046.152.2.1</t>
        </is>
      </c>
      <c r="D94586" t="inlineStr">
        <is>
          <t>"한국 청년이여, 큰 꿈 가지되 이웃·사회 위한 꿈을 꿔라"</t>
        </is>
      </c>
      <c r="E94586" t="inlineStr">
        <is>
          <t>한국</t>
        </is>
      </c>
      <c r="F94586" t="inlineStr">
        <is>
          <t>LCP_COUNTRY</t>
        </is>
      </c>
    </row>
    <row r="94588">
      <c r="B94588" t="inlineStr">
        <is>
          <t>NXNE2102008030.json</t>
        </is>
      </c>
      <c r="C94588" t="inlineStr">
        <is>
          <t>NWRW1800000046.152.3.7</t>
        </is>
      </c>
      <c r="D94588" t="inlineStr">
        <is>
          <t>인천 송도에서 열리는 세계교육포럼에 참석하기 위해 방한한 카일라시는 20일 한국 청년들에게 "큰 꿈을 가지되, 나 자신만이 아닌 이웃과 사회를 위한 큰 꿈을 꾸라"고 조언했다.</t>
        </is>
      </c>
      <c r="E94588" t="inlineStr">
        <is>
          <t>인천</t>
        </is>
      </c>
      <c r="F94588" t="inlineStr">
        <is>
          <t>LCP_CITY</t>
        </is>
      </c>
    </row>
    <row r="94589">
      <c r="E94589" t="inlineStr">
        <is>
          <t>송도</t>
        </is>
      </c>
      <c r="F94589" t="inlineStr">
        <is>
          <t>LCP_COUNTY</t>
        </is>
      </c>
    </row>
    <row r="94590">
      <c r="E94590" t="inlineStr">
        <is>
          <t>세계교육포럼</t>
        </is>
      </c>
      <c r="F94590" t="inlineStr">
        <is>
          <t>EV_OTHERS</t>
        </is>
      </c>
    </row>
    <row r="94591">
      <c r="E94591" t="inlineStr">
        <is>
          <t>카일라시</t>
        </is>
      </c>
      <c r="F94591" t="inlineStr">
        <is>
          <t>PS_NAME</t>
        </is>
      </c>
    </row>
    <row r="94592">
      <c r="E94592" t="inlineStr">
        <is>
          <t>20일</t>
        </is>
      </c>
      <c r="F94592" t="inlineStr">
        <is>
          <t>DT_DAY</t>
        </is>
      </c>
    </row>
    <row r="94593">
      <c r="E94593" t="inlineStr">
        <is>
          <t>한국</t>
        </is>
      </c>
      <c r="F94593" t="inlineStr">
        <is>
          <t>LCP_COUNTRY</t>
        </is>
      </c>
    </row>
    <row r="94595">
      <c r="B94595" t="inlineStr">
        <is>
          <t>NXNE2102008030.json</t>
        </is>
      </c>
      <c r="C94595" t="inlineStr">
        <is>
          <t>NWRW1800000046.152.4.1</t>
        </is>
      </c>
      <c r="D94595" t="inlineStr">
        <is>
          <t>―한국 교육 제도와 경제 발전으로부터 남아시아 국가가 배울 점이 있다면?</t>
        </is>
      </c>
      <c r="E94595" t="inlineStr">
        <is>
          <t>한국</t>
        </is>
      </c>
      <c r="F94595" t="inlineStr">
        <is>
          <t>LCP_COUNTRY</t>
        </is>
      </c>
    </row>
    <row r="94596">
      <c r="E94596" t="inlineStr">
        <is>
          <t>남아시아</t>
        </is>
      </c>
      <c r="F94596" t="inlineStr">
        <is>
          <t>LCG_CONTINENT</t>
        </is>
      </c>
    </row>
    <row r="94598">
      <c r="B94598" t="inlineStr">
        <is>
          <t>NXNE2102008030.json</t>
        </is>
      </c>
      <c r="C94598" t="inlineStr">
        <is>
          <t>NWRW1800000046.152.5.2</t>
        </is>
      </c>
      <c r="D94598" t="inlineStr">
        <is>
          <t>한국은 교육의 질을 높여 산업화를 이뤘고, 가난에서 벗어나 번영에 성공했다.</t>
        </is>
      </c>
      <c r="E94598" t="inlineStr">
        <is>
          <t>한국</t>
        </is>
      </c>
      <c r="F94598" t="inlineStr">
        <is>
          <t>LCP_COUNTRY</t>
        </is>
      </c>
    </row>
    <row r="94600">
      <c r="B94600" t="inlineStr">
        <is>
          <t>NXNE2102008030.json</t>
        </is>
      </c>
      <c r="C94600" t="inlineStr">
        <is>
          <t>NWRW1800000046.152.5.3</t>
        </is>
      </c>
      <c r="D94600" t="inlineStr">
        <is>
          <t>인도와 방글라데시 등 남아시아에서도 많은 아이가 학교에 다닐 수 있게 됐지만, 교육의 질을 높이는 데 더 힘써야 한다.</t>
        </is>
      </c>
      <c r="E94600" t="inlineStr">
        <is>
          <t>인도</t>
        </is>
      </c>
      <c r="F94600" t="inlineStr">
        <is>
          <t>LCP_COUNTRY</t>
        </is>
      </c>
    </row>
    <row r="94601">
      <c r="E94601" t="inlineStr">
        <is>
          <t>방글라데시</t>
        </is>
      </c>
      <c r="F94601" t="inlineStr">
        <is>
          <t>LCP_COUNTRY</t>
        </is>
      </c>
    </row>
    <row r="94602">
      <c r="E94602" t="inlineStr">
        <is>
          <t>남아시아</t>
        </is>
      </c>
      <c r="F94602" t="inlineStr">
        <is>
          <t>LCG_CONTINENT</t>
        </is>
      </c>
    </row>
    <row r="94604">
      <c r="B94604" t="inlineStr">
        <is>
          <t>NXNE2102008030.json</t>
        </is>
      </c>
      <c r="C94604" t="inlineStr">
        <is>
          <t>NWRW1800000046.152.6.1</t>
        </is>
      </c>
      <c r="D94604" t="inlineStr">
        <is>
          <t>―한국 학생들은 지나친 경쟁 때문에 행복도가 낮다.</t>
        </is>
      </c>
      <c r="E94604" t="inlineStr">
        <is>
          <t>한국</t>
        </is>
      </c>
      <c r="F94604" t="inlineStr">
        <is>
          <t>LCP_COUNTRY</t>
        </is>
      </c>
    </row>
    <row r="94605">
      <c r="E94605" t="inlineStr">
        <is>
          <t>학생</t>
        </is>
      </c>
      <c r="F94605" t="inlineStr">
        <is>
          <t>CV_OCCUPATION</t>
        </is>
      </c>
    </row>
    <row r="94607">
      <c r="B94607" t="inlineStr">
        <is>
          <t>NXNE2102008030.json</t>
        </is>
      </c>
      <c r="C94607" t="inlineStr">
        <is>
          <t>NWRW1800000046.152.7.3</t>
        </is>
      </c>
      <c r="D94607" t="inlineStr">
        <is>
          <t>한국이 지금까지 성취한 것이 얼마나 많은가.</t>
        </is>
      </c>
      <c r="E94607" t="inlineStr">
        <is>
          <t>한국</t>
        </is>
      </c>
      <c r="F94607" t="inlineStr">
        <is>
          <t>LCP_COUNTRY</t>
        </is>
      </c>
    </row>
    <row r="94609">
      <c r="B94609" t="inlineStr">
        <is>
          <t>NXNE2102008030.json</t>
        </is>
      </c>
      <c r="C94609" t="inlineStr">
        <is>
          <t>NWRW1800000046.152.10.1</t>
        </is>
      </c>
      <c r="D94609" t="inlineStr">
        <is>
          <t>―대학 입시와 취업난에 시달리는 한국 청년들에게 해주고 싶은 말이 있다면.</t>
        </is>
      </c>
      <c r="E94609" t="inlineStr">
        <is>
          <t>한국</t>
        </is>
      </c>
      <c r="F94609" t="inlineStr">
        <is>
          <t>LCP_COUNTRY</t>
        </is>
      </c>
    </row>
    <row r="94611">
      <c r="B94611" t="inlineStr">
        <is>
          <t>NXNE2102008030.json</t>
        </is>
      </c>
      <c r="C94611" t="inlineStr">
        <is>
          <t>NWRW1800000046.152.11.1</t>
        </is>
      </c>
      <c r="D94611" t="inlineStr">
        <is>
          <t>"방글라데시, 네팔 등 많은 남아시아 국가가 빈곤하지만 행복지수는 높다.</t>
        </is>
      </c>
      <c r="E94611" t="inlineStr">
        <is>
          <t>방글라데시</t>
        </is>
      </c>
      <c r="F94611" t="inlineStr">
        <is>
          <t>LCP_COUNTRY</t>
        </is>
      </c>
    </row>
    <row r="94612">
      <c r="E94612" t="inlineStr">
        <is>
          <t>네팔</t>
        </is>
      </c>
      <c r="F94612" t="inlineStr">
        <is>
          <t>LCP_COUNTRY</t>
        </is>
      </c>
    </row>
    <row r="94613">
      <c r="E94613" t="inlineStr">
        <is>
          <t>남아시아</t>
        </is>
      </c>
      <c r="F94613" t="inlineStr">
        <is>
          <t>LCG_CONTINENT</t>
        </is>
      </c>
    </row>
    <row r="94615">
      <c r="B94615" t="inlineStr">
        <is>
          <t>NXNE2102008030.json</t>
        </is>
      </c>
      <c r="C94615" t="inlineStr">
        <is>
          <t>NWRW1800000046.152.11.5</t>
        </is>
      </c>
      <c r="D94615" t="inlineStr">
        <is>
          <t>한국의 청소년과 젊은이들도 오늘, 아니 일주일에 한 번이라도 내가 다른 사람을 미소 짓게 만들었는가를 돌아보기 바란다.</t>
        </is>
      </c>
      <c r="E94615" t="inlineStr">
        <is>
          <t>한국</t>
        </is>
      </c>
      <c r="F94615" t="inlineStr">
        <is>
          <t>LCP_COUNTRY</t>
        </is>
      </c>
    </row>
    <row r="94616">
      <c r="E94616" t="inlineStr">
        <is>
          <t>오늘</t>
        </is>
      </c>
      <c r="F94616" t="inlineStr">
        <is>
          <t>DT_DAY</t>
        </is>
      </c>
    </row>
    <row r="94617">
      <c r="E94617" t="inlineStr">
        <is>
          <t>일주일</t>
        </is>
      </c>
      <c r="F94617" t="inlineStr">
        <is>
          <t>DT_DURATION</t>
        </is>
      </c>
    </row>
    <row r="94618">
      <c r="E94618" t="inlineStr">
        <is>
          <t>한 번</t>
        </is>
      </c>
      <c r="F94618" t="inlineStr">
        <is>
          <t>QT_COUNT</t>
        </is>
      </c>
    </row>
    <row r="94620">
      <c r="B94620" t="inlineStr">
        <is>
          <t>NXNE2102008030.json</t>
        </is>
      </c>
      <c r="C94620" t="inlineStr">
        <is>
          <t>NWRW1800000046.152.13.2</t>
        </is>
      </c>
      <c r="D94620" t="inlineStr">
        <is>
          <t>북한 어린이들에게도 관심이 많다.</t>
        </is>
      </c>
      <c r="E94620" t="inlineStr">
        <is>
          <t>북한</t>
        </is>
      </c>
      <c r="F94620" t="inlineStr">
        <is>
          <t>LCP_COUNTRY</t>
        </is>
      </c>
    </row>
    <row r="94622">
      <c r="B94622" t="inlineStr">
        <is>
          <t>NXNE2102008030.json</t>
        </is>
      </c>
      <c r="C94622" t="inlineStr">
        <is>
          <t>NWRW1800000046.152.13.3</t>
        </is>
      </c>
      <c r="D94622" t="inlineStr">
        <is>
          <t>북한 어린이, 남한 어린이, 미국 어린이, 남수단 어린이 모두 지구의 미래다.</t>
        </is>
      </c>
      <c r="E94622" t="inlineStr">
        <is>
          <t>북한</t>
        </is>
      </c>
      <c r="F94622" t="inlineStr">
        <is>
          <t>LCP_COUNTRY</t>
        </is>
      </c>
    </row>
    <row r="94623">
      <c r="E94623" t="inlineStr">
        <is>
          <t>남한</t>
        </is>
      </c>
      <c r="F94623" t="inlineStr">
        <is>
          <t>LCP_COUNTRY</t>
        </is>
      </c>
    </row>
    <row r="94624">
      <c r="E94624" t="inlineStr">
        <is>
          <t>미국</t>
        </is>
      </c>
      <c r="F94624" t="inlineStr">
        <is>
          <t>LCP_COUNTRY</t>
        </is>
      </c>
    </row>
    <row r="94625">
      <c r="E94625" t="inlineStr">
        <is>
          <t>남수단</t>
        </is>
      </c>
      <c r="F94625" t="inlineStr">
        <is>
          <t>LCP_COUNTRY</t>
        </is>
      </c>
    </row>
    <row r="94626">
      <c r="E94626" t="inlineStr">
        <is>
          <t>지구</t>
        </is>
      </c>
      <c r="F94626" t="inlineStr">
        <is>
          <t>LC_SPACE</t>
        </is>
      </c>
    </row>
    <row r="94628">
      <c r="B94628" t="inlineStr">
        <is>
          <t>NXNE2102008030.json</t>
        </is>
      </c>
      <c r="C94628" t="inlineStr">
        <is>
          <t>NWRW1800000045.342.3.1</t>
        </is>
      </c>
      <c r="D94628" t="inlineStr">
        <is>
          <t>26일 오후 2시 55분 인천공항을 떠나 무려 30시간 만에 닿은 카트만두 트리부반 공항이었다.</t>
        </is>
      </c>
      <c r="E94628" t="inlineStr">
        <is>
          <t>26일</t>
        </is>
      </c>
      <c r="F94628" t="inlineStr">
        <is>
          <t>DT_DAY</t>
        </is>
      </c>
    </row>
    <row r="94629">
      <c r="E94629" t="inlineStr">
        <is>
          <t>오후 2시 55분</t>
        </is>
      </c>
      <c r="F94629" t="inlineStr">
        <is>
          <t>TI_OTHERS</t>
        </is>
      </c>
    </row>
    <row r="94630">
      <c r="E94630" t="inlineStr">
        <is>
          <t>인천공항</t>
        </is>
      </c>
      <c r="F94630" t="inlineStr">
        <is>
          <t>LC_OTHERS</t>
        </is>
      </c>
    </row>
    <row r="94631">
      <c r="E94631" t="inlineStr">
        <is>
          <t>30시간</t>
        </is>
      </c>
      <c r="F94631" t="inlineStr">
        <is>
          <t>TI_DURATION</t>
        </is>
      </c>
    </row>
    <row r="94632">
      <c r="E94632" t="inlineStr">
        <is>
          <t>카트만두</t>
        </is>
      </c>
      <c r="F94632" t="inlineStr">
        <is>
          <t>LCP_CAPITALCITY</t>
        </is>
      </c>
    </row>
    <row r="94633">
      <c r="E94633" t="inlineStr">
        <is>
          <t>트리부반 공항</t>
        </is>
      </c>
      <c r="F94633" t="inlineStr">
        <is>
          <t>LC_OTHERS</t>
        </is>
      </c>
    </row>
    <row r="94635">
      <c r="B94635" t="inlineStr">
        <is>
          <t>NXNE2102008030.json</t>
        </is>
      </c>
      <c r="C94635" t="inlineStr">
        <is>
          <t>NWRW1800000045.342.3.3</t>
        </is>
      </c>
      <c r="D94635" t="inlineStr">
        <is>
          <t>27일 오후 5시 35분(한국 시간 오후 8시 55분)에 도착한 트리부반 공항 로비는 네팔을 하루빨리 떠나려는 외국인들로 인산인해를 이루고 있었다.</t>
        </is>
      </c>
      <c r="E94635" t="inlineStr">
        <is>
          <t>27일</t>
        </is>
      </c>
      <c r="F94635" t="inlineStr">
        <is>
          <t>DT_DAY</t>
        </is>
      </c>
    </row>
    <row r="94636">
      <c r="E94636" t="inlineStr">
        <is>
          <t>오후 5시 35분</t>
        </is>
      </c>
      <c r="F94636" t="inlineStr">
        <is>
          <t>TI_OTHERS</t>
        </is>
      </c>
    </row>
    <row r="94637">
      <c r="E94637" t="inlineStr">
        <is>
          <t>한국</t>
        </is>
      </c>
      <c r="F94637" t="inlineStr">
        <is>
          <t>LCP_COUNTRY</t>
        </is>
      </c>
    </row>
    <row r="94638">
      <c r="E94638" t="inlineStr">
        <is>
          <t>오후 8시 55분</t>
        </is>
      </c>
      <c r="F94638" t="inlineStr">
        <is>
          <t>TI_OTHERS</t>
        </is>
      </c>
    </row>
    <row r="94639">
      <c r="E94639" t="inlineStr">
        <is>
          <t>트리부반 공항</t>
        </is>
      </c>
      <c r="F94639" t="inlineStr">
        <is>
          <t>LC_OTHERS</t>
        </is>
      </c>
    </row>
    <row r="94640">
      <c r="E94640" t="inlineStr">
        <is>
          <t>네팔</t>
        </is>
      </c>
      <c r="F94640" t="inlineStr">
        <is>
          <t>LCP_COUNTRY</t>
        </is>
      </c>
    </row>
    <row r="94642">
      <c r="B94642" t="inlineStr">
        <is>
          <t>NXNE2102008030.json</t>
        </is>
      </c>
      <c r="C94642" t="inlineStr">
        <is>
          <t>NWRW1800000045.342.6.1</t>
        </is>
      </c>
      <c r="D94642" t="inlineStr">
        <is>
          <t>네팔 당국은 27일 오후 7시(현지 시간) 현재 사망자가 3900명, 부상자는 7100명을 넘어섰다고 발표했다.</t>
        </is>
      </c>
      <c r="E94642" t="inlineStr">
        <is>
          <t>네팔</t>
        </is>
      </c>
      <c r="F94642" t="inlineStr">
        <is>
          <t>LCP_COUNTRY</t>
        </is>
      </c>
    </row>
    <row r="94643">
      <c r="E94643" t="inlineStr">
        <is>
          <t>27일</t>
        </is>
      </c>
      <c r="F94643" t="inlineStr">
        <is>
          <t>DT_DAY</t>
        </is>
      </c>
    </row>
    <row r="94644">
      <c r="E94644" t="inlineStr">
        <is>
          <t>오후 7시</t>
        </is>
      </c>
      <c r="F94644" t="inlineStr">
        <is>
          <t>TI_HOUR</t>
        </is>
      </c>
    </row>
    <row r="94645">
      <c r="E94645" t="inlineStr">
        <is>
          <t>3900명</t>
        </is>
      </c>
      <c r="F94645" t="inlineStr">
        <is>
          <t>QT_MAN_COUNT</t>
        </is>
      </c>
    </row>
    <row r="94646">
      <c r="E94646" t="inlineStr">
        <is>
          <t>7100명</t>
        </is>
      </c>
      <c r="F94646" t="inlineStr">
        <is>
          <t>QT_MAN_COUNT</t>
        </is>
      </c>
    </row>
    <row r="94648">
      <c r="B94648" t="inlineStr">
        <is>
          <t>NXNE2102008030.json</t>
        </is>
      </c>
      <c r="C94648" t="inlineStr">
        <is>
          <t>NWRW1800000045.342.6.3</t>
        </is>
      </c>
      <c r="D94648" t="inlineStr">
        <is>
          <t>영국 일간지 가디언은 카트만두 가옥의 70%가 파괴됐다고 밝혔다.</t>
        </is>
      </c>
      <c r="E94648" t="inlineStr">
        <is>
          <t>영국</t>
        </is>
      </c>
      <c r="F94648" t="inlineStr">
        <is>
          <t>LCP_COUNTRY</t>
        </is>
      </c>
    </row>
    <row r="94649">
      <c r="E94649" t="inlineStr">
        <is>
          <t>가디언</t>
        </is>
      </c>
      <c r="F94649" t="inlineStr">
        <is>
          <t>OGG_MEDIA</t>
        </is>
      </c>
    </row>
    <row r="94650">
      <c r="E94650" t="inlineStr">
        <is>
          <t>카트만두</t>
        </is>
      </c>
      <c r="F94650" t="inlineStr">
        <is>
          <t>LCP_CAPITALCITY</t>
        </is>
      </c>
    </row>
    <row r="94651">
      <c r="E94651" t="inlineStr">
        <is>
          <t>70%</t>
        </is>
      </c>
      <c r="F94651" t="inlineStr">
        <is>
          <t>QT_PERCENTAGE</t>
        </is>
      </c>
    </row>
    <row r="94653">
      <c r="B94653" t="inlineStr">
        <is>
          <t>NXNE2102008030.json</t>
        </is>
      </c>
      <c r="C94653" t="inlineStr">
        <is>
          <t>NWRW1800000045.342.7.1</t>
        </is>
      </c>
      <c r="D94653" t="inlineStr">
        <is>
          <t>영국 일간지 데일리메일 온라인판은 사망자가 1만 명에 이를 것이라는 네팔 당국자들의 말을 전하기도 했다.</t>
        </is>
      </c>
      <c r="E94653" t="inlineStr">
        <is>
          <t>영국</t>
        </is>
      </c>
      <c r="F94653" t="inlineStr">
        <is>
          <t>LCP_COUNTRY</t>
        </is>
      </c>
    </row>
    <row r="94654">
      <c r="E94654" t="inlineStr">
        <is>
          <t>데일리메일</t>
        </is>
      </c>
      <c r="F94654" t="inlineStr">
        <is>
          <t>OGG_MEDIA</t>
        </is>
      </c>
    </row>
    <row r="94655">
      <c r="E94655" t="inlineStr">
        <is>
          <t>1만 명</t>
        </is>
      </c>
      <c r="F94655" t="inlineStr">
        <is>
          <t>QT_MAN_COUNT</t>
        </is>
      </c>
    </row>
    <row r="94656">
      <c r="E94656" t="inlineStr">
        <is>
          <t>네팔</t>
        </is>
      </c>
      <c r="F94656" t="inlineStr">
        <is>
          <t>LCP_COUNTRY</t>
        </is>
      </c>
    </row>
    <row r="94658">
      <c r="B94658" t="inlineStr">
        <is>
          <t>NXNE2102008030.json</t>
        </is>
      </c>
      <c r="C94658" t="inlineStr">
        <is>
          <t>NWRW1800000048.327.6.2</t>
        </is>
      </c>
      <c r="D94658" t="inlineStr">
        <is>
          <t>그런 그가 지난 19일 오후 제주 구좌체육관에서 열린 제9회 장애인학생체육대회에서 제 몸무게의 두 배도 넘는 115㎏ 역기에 도전했다.</t>
        </is>
      </c>
      <c r="E94658" t="inlineStr">
        <is>
          <t>지난 19일</t>
        </is>
      </c>
      <c r="F94658" t="inlineStr">
        <is>
          <t>DT_DAY</t>
        </is>
      </c>
    </row>
    <row r="94659">
      <c r="E94659" t="inlineStr">
        <is>
          <t>오후</t>
        </is>
      </c>
      <c r="F94659" t="inlineStr">
        <is>
          <t>TI_DURATION</t>
        </is>
      </c>
    </row>
    <row r="94660">
      <c r="E94660" t="inlineStr">
        <is>
          <t>제주</t>
        </is>
      </c>
      <c r="F94660" t="inlineStr">
        <is>
          <t>LCP_PROVINCE</t>
        </is>
      </c>
    </row>
    <row r="94661">
      <c r="E94661" t="inlineStr">
        <is>
          <t>구좌체육관</t>
        </is>
      </c>
      <c r="F94661" t="inlineStr">
        <is>
          <t>AF_BUILDING</t>
        </is>
      </c>
    </row>
    <row r="94662">
      <c r="E94662" t="inlineStr">
        <is>
          <t>제9회</t>
        </is>
      </c>
      <c r="F94662" t="inlineStr">
        <is>
          <t>QT_ORDER</t>
        </is>
      </c>
    </row>
    <row r="94663">
      <c r="E94663" t="inlineStr">
        <is>
          <t>장애인학생체육대회</t>
        </is>
      </c>
      <c r="F94663" t="inlineStr">
        <is>
          <t>EV_SPORTS</t>
        </is>
      </c>
    </row>
    <row r="94664">
      <c r="E94664" t="inlineStr">
        <is>
          <t>두 배</t>
        </is>
      </c>
      <c r="F94664" t="inlineStr">
        <is>
          <t>QT_PERCENTAGE</t>
        </is>
      </c>
    </row>
    <row r="94665">
      <c r="E94665" t="inlineStr">
        <is>
          <t>115㎏</t>
        </is>
      </c>
      <c r="F94665" t="inlineStr">
        <is>
          <t>QT_WEIGHT</t>
        </is>
      </c>
    </row>
    <row r="94666">
      <c r="E94666" t="inlineStr">
        <is>
          <t>역기</t>
        </is>
      </c>
      <c r="F94666" t="inlineStr">
        <is>
          <t>CV_SPORTS_INST</t>
        </is>
      </c>
    </row>
    <row r="94668">
      <c r="B94668" t="inlineStr">
        <is>
          <t>NXNE2102008030.json</t>
        </is>
      </c>
      <c r="C94668" t="inlineStr">
        <is>
          <t>NWRW1800000044.372.11.1</t>
        </is>
      </c>
      <c r="D94668" t="inlineStr">
        <is>
          <t>풍우동주는 춘추시대에 사이가 나빴던 오나라와 월나라 사람들이 같은 배를 타게 됐는데 폭풍우가 몰아치자 난관을 벗어나기 위해 서로 힘을 합쳤다는 뜻의 고사성어다.</t>
        </is>
      </c>
      <c r="E94668" t="inlineStr">
        <is>
          <t>오나라</t>
        </is>
      </c>
      <c r="F94668" t="inlineStr">
        <is>
          <t>LCP_COUNTRY</t>
        </is>
      </c>
    </row>
    <row r="94669">
      <c r="E94669" t="inlineStr">
        <is>
          <t>월나라</t>
        </is>
      </c>
      <c r="F94669" t="inlineStr">
        <is>
          <t>LCP_COUNTRY</t>
        </is>
      </c>
    </row>
    <row r="94670">
      <c r="E94670" t="inlineStr">
        <is>
          <t>배</t>
        </is>
      </c>
      <c r="F94670" t="inlineStr">
        <is>
          <t>AF_TRANSPORT</t>
        </is>
      </c>
    </row>
    <row r="94672">
      <c r="B94672" t="inlineStr">
        <is>
          <t>NXNE2102008030.json</t>
        </is>
      </c>
      <c r="C94672" t="inlineStr">
        <is>
          <t>NWRW1800000052.194.5.1</t>
        </is>
      </c>
      <c r="D94672" t="inlineStr">
        <is>
          <t>서울 강북구에 사는 이아무개(44)씨는 가족 모두가 인플루엔자(유행성 독감)에 걸려 큰 고생을 했다.</t>
        </is>
      </c>
      <c r="E94672" t="inlineStr">
        <is>
          <t>서울</t>
        </is>
      </c>
      <c r="F94672" t="inlineStr">
        <is>
          <t>LCP_CAPITALCITY</t>
        </is>
      </c>
    </row>
    <row r="94673">
      <c r="E94673" t="inlineStr">
        <is>
          <t>강북구</t>
        </is>
      </c>
      <c r="F94673" t="inlineStr">
        <is>
          <t>LCP_COUNTY</t>
        </is>
      </c>
    </row>
    <row r="94674">
      <c r="E94674" t="inlineStr">
        <is>
          <t>이</t>
        </is>
      </c>
      <c r="F94674" t="inlineStr">
        <is>
          <t>PS_NAME</t>
        </is>
      </c>
    </row>
    <row r="94675">
      <c r="E94675" t="inlineStr">
        <is>
          <t>44</t>
        </is>
      </c>
      <c r="F94675" t="inlineStr">
        <is>
          <t>QT_AGE</t>
        </is>
      </c>
    </row>
    <row r="94676">
      <c r="E94676" t="inlineStr">
        <is>
          <t>가족</t>
        </is>
      </c>
      <c r="F94676" t="inlineStr">
        <is>
          <t>CV_RELATION</t>
        </is>
      </c>
    </row>
    <row r="94677">
      <c r="E94677" t="inlineStr">
        <is>
          <t>인플루엔자</t>
        </is>
      </c>
      <c r="F94677" t="inlineStr">
        <is>
          <t>TMM_DISEASE</t>
        </is>
      </c>
    </row>
    <row r="94678">
      <c r="E94678" t="inlineStr">
        <is>
          <t>유행성 독감</t>
        </is>
      </c>
      <c r="F94678" t="inlineStr">
        <is>
          <t>TMM_DISEASE</t>
        </is>
      </c>
    </row>
    <row r="94680">
      <c r="B94680" t="inlineStr">
        <is>
          <t>NXNE2102008030.json</t>
        </is>
      </c>
      <c r="C94680" t="inlineStr">
        <is>
          <t>NWRW1800000030.19.1.1</t>
        </is>
      </c>
      <c r="D94680" t="inlineStr">
        <is>
          <t>獨, 유럽서 혼자만 잘나간다</t>
        </is>
      </c>
      <c r="E94680" t="inlineStr">
        <is>
          <t>獨</t>
        </is>
      </c>
      <c r="F94680" t="inlineStr">
        <is>
          <t>LCP_COUNTRY</t>
        </is>
      </c>
    </row>
    <row r="94681">
      <c r="E94681" t="inlineStr">
        <is>
          <t>유럽</t>
        </is>
      </c>
      <c r="F94681" t="inlineStr">
        <is>
          <t>LCG_CONTINENT</t>
        </is>
      </c>
    </row>
    <row r="94683">
      <c r="B94683" t="inlineStr">
        <is>
          <t>NXNE2102008030.json</t>
        </is>
      </c>
      <c r="C94683" t="inlineStr">
        <is>
          <t>NWRW1800000030.19.2.1</t>
        </is>
      </c>
      <c r="D94683" t="inlineStr">
        <is>
          <t>•中·인도서 자동차 주문 폭주1990년 통독 이후 최대 호황… 일자리 1년새 40만개 생겨</t>
        </is>
      </c>
      <c r="E94683" t="inlineStr">
        <is>
          <t>中</t>
        </is>
      </c>
      <c r="F94683" t="inlineStr">
        <is>
          <t>LCP_COUNTRY</t>
        </is>
      </c>
    </row>
    <row r="94684">
      <c r="E94684" t="inlineStr">
        <is>
          <t>인도</t>
        </is>
      </c>
      <c r="F94684" t="inlineStr">
        <is>
          <t>LCP_COUNTRY</t>
        </is>
      </c>
    </row>
    <row r="94685">
      <c r="E94685" t="inlineStr">
        <is>
          <t>자동차</t>
        </is>
      </c>
      <c r="F94685" t="inlineStr">
        <is>
          <t>AF_TRANSPORT</t>
        </is>
      </c>
    </row>
    <row r="94686">
      <c r="E94686" t="inlineStr">
        <is>
          <t>1990년</t>
        </is>
      </c>
      <c r="F94686" t="inlineStr">
        <is>
          <t>DT_YEAR</t>
        </is>
      </c>
    </row>
    <row r="94687">
      <c r="E94687" t="inlineStr">
        <is>
          <t>1년새</t>
        </is>
      </c>
      <c r="F94687" t="inlineStr">
        <is>
          <t>DT_DURATION</t>
        </is>
      </c>
    </row>
    <row r="94688">
      <c r="E94688" t="inlineStr">
        <is>
          <t>40만개</t>
        </is>
      </c>
      <c r="F94688" t="inlineStr">
        <is>
          <t>QT_COUNT</t>
        </is>
      </c>
    </row>
    <row r="94690">
      <c r="B94690" t="inlineStr">
        <is>
          <t>NXNE2102008030.json</t>
        </is>
      </c>
      <c r="C94690" t="inlineStr">
        <is>
          <t>NWRW1800000030.19.3.1</t>
        </is>
      </c>
      <c r="D94690" t="inlineStr">
        <is>
          <t>유럽의 남북 간 경제 격차가 갈수록 심화되고 있다.</t>
        </is>
      </c>
      <c r="E94690" t="inlineStr">
        <is>
          <t>유럽</t>
        </is>
      </c>
      <c r="F94690" t="inlineStr">
        <is>
          <t>LCG_CONTINENT</t>
        </is>
      </c>
    </row>
    <row r="94691">
      <c r="E94691" t="inlineStr">
        <is>
          <t>남</t>
        </is>
      </c>
      <c r="F94691" t="inlineStr">
        <is>
          <t>LCP_COUNTRY</t>
        </is>
      </c>
    </row>
    <row r="94692">
      <c r="E94692" t="inlineStr">
        <is>
          <t>북</t>
        </is>
      </c>
      <c r="F94692" t="inlineStr">
        <is>
          <t>LCP_COUNTRY</t>
        </is>
      </c>
    </row>
    <row r="94694">
      <c r="B94694" t="inlineStr">
        <is>
          <t>NXNE2102008030.json</t>
        </is>
      </c>
      <c r="C94694" t="inlineStr">
        <is>
          <t>NWRW1800000030.19.3.2</t>
        </is>
      </c>
      <c r="D94694" t="inlineStr">
        <is>
          <t>유럽 최대 경제대국 독일은 1990년 통일 이후 최대 호황을 구가하는 반면 그리스, 포르투갈, 스페인 등 남유럽 국가들은 끝 모를 불황에 시달리고 있다.</t>
        </is>
      </c>
      <c r="E94694" t="inlineStr">
        <is>
          <t>유럽</t>
        </is>
      </c>
      <c r="F94694" t="inlineStr">
        <is>
          <t>LCG_CONTINENT</t>
        </is>
      </c>
    </row>
    <row r="94695">
      <c r="E94695" t="inlineStr">
        <is>
          <t>독일</t>
        </is>
      </c>
      <c r="F94695" t="inlineStr">
        <is>
          <t>LCP_COUNTRY</t>
        </is>
      </c>
    </row>
    <row r="94696">
      <c r="E94696" t="inlineStr">
        <is>
          <t>1990년</t>
        </is>
      </c>
      <c r="F94696" t="inlineStr">
        <is>
          <t>DT_YEAR</t>
        </is>
      </c>
    </row>
    <row r="94697">
      <c r="E94697" t="inlineStr">
        <is>
          <t>그리스</t>
        </is>
      </c>
      <c r="F94697" t="inlineStr">
        <is>
          <t>LCP_COUNTRY</t>
        </is>
      </c>
    </row>
    <row r="94698">
      <c r="E94698" t="inlineStr">
        <is>
          <t>포르투갈</t>
        </is>
      </c>
      <c r="F94698" t="inlineStr">
        <is>
          <t>LCP_COUNTRY</t>
        </is>
      </c>
    </row>
    <row r="94699">
      <c r="E94699" t="inlineStr">
        <is>
          <t>스페인</t>
        </is>
      </c>
      <c r="F94699" t="inlineStr">
        <is>
          <t>LCP_COUNTRY</t>
        </is>
      </c>
    </row>
    <row r="94700">
      <c r="E94700" t="inlineStr">
        <is>
          <t>남유럽</t>
        </is>
      </c>
      <c r="F94700" t="inlineStr">
        <is>
          <t>LCG_CONTINENT</t>
        </is>
      </c>
    </row>
    <row r="94702">
      <c r="B94702" t="inlineStr">
        <is>
          <t>NXNE2102008030.json</t>
        </is>
      </c>
      <c r="C94702" t="inlineStr">
        <is>
          <t>NWRW1800000030.19.5.1</t>
        </is>
      </c>
      <c r="D94702" t="inlineStr">
        <is>
          <t>독일 최대 자동차회사 폴크스바겐도 1분기 매출(375억유로·약 60조원)이 전년대비 30% 이상 늘었다.</t>
        </is>
      </c>
      <c r="E94702" t="inlineStr">
        <is>
          <t>독일</t>
        </is>
      </c>
      <c r="F94702" t="inlineStr">
        <is>
          <t>LCP_COUNTRY</t>
        </is>
      </c>
    </row>
    <row r="94703">
      <c r="E94703" t="inlineStr">
        <is>
          <t>자동차</t>
        </is>
      </c>
      <c r="F94703" t="inlineStr">
        <is>
          <t>AF_TRANSPORT</t>
        </is>
      </c>
    </row>
    <row r="94704">
      <c r="E94704" t="inlineStr">
        <is>
          <t>폴크스바겐</t>
        </is>
      </c>
      <c r="F94704" t="inlineStr">
        <is>
          <t>OGG_ECONOMY</t>
        </is>
      </c>
    </row>
    <row r="94705">
      <c r="E94705" t="inlineStr">
        <is>
          <t>1분기</t>
        </is>
      </c>
      <c r="F94705" t="inlineStr">
        <is>
          <t>DT_DURATION</t>
        </is>
      </c>
    </row>
    <row r="94706">
      <c r="E94706" t="inlineStr">
        <is>
          <t>375억유로</t>
        </is>
      </c>
      <c r="F94706" t="inlineStr">
        <is>
          <t>QT_PRICE</t>
        </is>
      </c>
    </row>
    <row r="94707">
      <c r="E94707" t="inlineStr">
        <is>
          <t>약 60조원</t>
        </is>
      </c>
      <c r="F94707" t="inlineStr">
        <is>
          <t>QT_PRICE</t>
        </is>
      </c>
    </row>
    <row r="94708">
      <c r="E94708" t="inlineStr">
        <is>
          <t>전년</t>
        </is>
      </c>
      <c r="F94708" t="inlineStr">
        <is>
          <t>DT_YEAR</t>
        </is>
      </c>
    </row>
    <row r="94709">
      <c r="E94709" t="inlineStr">
        <is>
          <t>30% 이상</t>
        </is>
      </c>
      <c r="F94709" t="inlineStr">
        <is>
          <t>QT_PERCENTAGE</t>
        </is>
      </c>
    </row>
    <row r="94711">
      <c r="B94711" t="inlineStr">
        <is>
          <t>NXNE2102008030.json</t>
        </is>
      </c>
      <c r="C94711" t="inlineStr">
        <is>
          <t>NWRW1800000030.19.6.2</t>
        </is>
      </c>
      <c r="D94711" t="inlineStr">
        <is>
          <t>독일 최대 화학기업 BASF는 1분기 매출이 전년동기 대비 40% 늘었고, 세계 최대 엔지니어링 기업 지멘스는 1분기 수익이 전년대비 2배로 불었다.</t>
        </is>
      </c>
      <c r="E94711" t="inlineStr">
        <is>
          <t>독일</t>
        </is>
      </c>
      <c r="F94711" t="inlineStr">
        <is>
          <t>LCP_COUNTRY</t>
        </is>
      </c>
    </row>
    <row r="94712">
      <c r="E94712" t="inlineStr">
        <is>
          <t>BASF</t>
        </is>
      </c>
      <c r="F94712" t="inlineStr">
        <is>
          <t>OGG_ECONOMY</t>
        </is>
      </c>
    </row>
    <row r="94713">
      <c r="E94713" t="inlineStr">
        <is>
          <t>1분기</t>
        </is>
      </c>
      <c r="F94713" t="inlineStr">
        <is>
          <t>DT_DURATION</t>
        </is>
      </c>
    </row>
    <row r="94714">
      <c r="E94714" t="inlineStr">
        <is>
          <t>전년</t>
        </is>
      </c>
      <c r="F94714" t="inlineStr">
        <is>
          <t>DT_YEAR</t>
        </is>
      </c>
    </row>
    <row r="94715">
      <c r="E94715" t="inlineStr">
        <is>
          <t>40%</t>
        </is>
      </c>
      <c r="F94715" t="inlineStr">
        <is>
          <t>QT_PERCENTAGE</t>
        </is>
      </c>
    </row>
    <row r="94716">
      <c r="E94716" t="inlineStr">
        <is>
          <t>지멘스</t>
        </is>
      </c>
      <c r="F94716" t="inlineStr">
        <is>
          <t>OGG_ECONOMY</t>
        </is>
      </c>
    </row>
    <row r="94717">
      <c r="E94717" t="inlineStr">
        <is>
          <t>1분기</t>
        </is>
      </c>
      <c r="F94717" t="inlineStr">
        <is>
          <t>DT_DURATION</t>
        </is>
      </c>
    </row>
    <row r="94718">
      <c r="E94718" t="inlineStr">
        <is>
          <t>전년</t>
        </is>
      </c>
      <c r="F94718" t="inlineStr">
        <is>
          <t>DT_YEAR</t>
        </is>
      </c>
    </row>
    <row r="94719">
      <c r="E94719" t="inlineStr">
        <is>
          <t>2배</t>
        </is>
      </c>
      <c r="F94719" t="inlineStr">
        <is>
          <t>QT_PERCENTAGE</t>
        </is>
      </c>
    </row>
    <row r="94721">
      <c r="B94721" t="inlineStr">
        <is>
          <t>NXNE2102008030.json</t>
        </is>
      </c>
      <c r="C94721" t="inlineStr">
        <is>
          <t>NWRW1800000030.19.8.1</t>
        </is>
      </c>
      <c r="D94721" t="inlineStr">
        <is>
          <t>반면 남유럽 국가들은 불황의 늪에서 헤어나지 못하고 있다.</t>
        </is>
      </c>
      <c r="E94721" t="inlineStr">
        <is>
          <t>남유럽</t>
        </is>
      </c>
      <c r="F94721" t="inlineStr">
        <is>
          <t>LCG_CONTINENT</t>
        </is>
      </c>
    </row>
    <row r="94723">
      <c r="B94723" t="inlineStr">
        <is>
          <t>NXNE2102008030.json</t>
        </is>
      </c>
      <c r="C94723" t="inlineStr">
        <is>
          <t>NWRW1800000030.19.8.5</t>
        </is>
      </c>
      <c r="D94723" t="inlineStr">
        <is>
          <t>스페인, 포르투갈(구제금융 신청) 등 다른 남유럽 국가들도 사정은 비슷하다.</t>
        </is>
      </c>
      <c r="E94723" t="inlineStr">
        <is>
          <t>스페인</t>
        </is>
      </c>
      <c r="F94723" t="inlineStr">
        <is>
          <t>LCP_COUNTRY</t>
        </is>
      </c>
    </row>
    <row r="94724">
      <c r="E94724" t="inlineStr">
        <is>
          <t>포르투갈</t>
        </is>
      </c>
      <c r="F94724" t="inlineStr">
        <is>
          <t>LCP_COUNTRY</t>
        </is>
      </c>
    </row>
    <row r="94725">
      <c r="E94725" t="inlineStr">
        <is>
          <t>남유럽</t>
        </is>
      </c>
      <c r="F94725" t="inlineStr">
        <is>
          <t>LCG_CONTINENT</t>
        </is>
      </c>
    </row>
    <row r="94727">
      <c r="B94727" t="inlineStr">
        <is>
          <t>NXNE2102008030.json</t>
        </is>
      </c>
      <c r="C94727" t="inlineStr">
        <is>
          <t>NWRW1800000049.398.2.1</t>
        </is>
      </c>
      <c r="D94727" t="inlineStr">
        <is>
          <t>서울 동대문서署-경동시장 상인회, 도로위 하역 점포직원에 전달 폐지수집 노인 수레엔 야광스티커… 시장주변 교통사고 줄이기 나서</t>
        </is>
      </c>
      <c r="E94727" t="inlineStr">
        <is>
          <t>서울</t>
        </is>
      </c>
      <c r="F94727" t="inlineStr">
        <is>
          <t>LCP_CAPITALCITY</t>
        </is>
      </c>
    </row>
    <row r="94728">
      <c r="E94728" t="inlineStr">
        <is>
          <t>동대문</t>
        </is>
      </c>
      <c r="F94728" t="inlineStr">
        <is>
          <t>LC_OTHERS</t>
        </is>
      </c>
    </row>
    <row r="94729">
      <c r="E94729" t="inlineStr">
        <is>
          <t>경동시장 상인회</t>
        </is>
      </c>
      <c r="F94729" t="inlineStr">
        <is>
          <t>OGG_OTHERS</t>
        </is>
      </c>
    </row>
    <row r="94731">
      <c r="B94731" t="inlineStr">
        <is>
          <t>NXNE2102008030.json</t>
        </is>
      </c>
      <c r="C94731" t="inlineStr">
        <is>
          <t>NWRW1800000049.398.3.1</t>
        </is>
      </c>
      <c r="D94731" t="inlineStr">
        <is>
          <t>올 2월 서울 동대문구 경동시장 근처 이면도로에서 손수레를 끌고 가던 한모 씨(74)가 주차장에서 나오던 승용차에 치여 숨졌다.</t>
        </is>
      </c>
      <c r="E94731" t="inlineStr">
        <is>
          <t>올 2월</t>
        </is>
      </c>
      <c r="F94731" t="inlineStr">
        <is>
          <t>DT_MONTH</t>
        </is>
      </c>
    </row>
    <row r="94732">
      <c r="E94732" t="inlineStr">
        <is>
          <t>서울</t>
        </is>
      </c>
      <c r="F94732" t="inlineStr">
        <is>
          <t>LCP_CAPITALCITY</t>
        </is>
      </c>
    </row>
    <row r="94733">
      <c r="E94733" t="inlineStr">
        <is>
          <t>동대문구</t>
        </is>
      </c>
      <c r="F94733" t="inlineStr">
        <is>
          <t>LCP_COUNTY</t>
        </is>
      </c>
    </row>
    <row r="94734">
      <c r="E94734" t="inlineStr">
        <is>
          <t>경동시장</t>
        </is>
      </c>
      <c r="F94734" t="inlineStr">
        <is>
          <t>LC_OTHERS</t>
        </is>
      </c>
    </row>
    <row r="94735">
      <c r="E94735" t="inlineStr">
        <is>
          <t>한</t>
        </is>
      </c>
      <c r="F94735" t="inlineStr">
        <is>
          <t>PS_NAME</t>
        </is>
      </c>
    </row>
    <row r="94736">
      <c r="E94736" t="inlineStr">
        <is>
          <t>74</t>
        </is>
      </c>
      <c r="F94736" t="inlineStr">
        <is>
          <t>QT_AGE</t>
        </is>
      </c>
    </row>
    <row r="94737">
      <c r="E94737" t="inlineStr">
        <is>
          <t>승용차</t>
        </is>
      </c>
      <c r="F94737" t="inlineStr">
        <is>
          <t>AF_TRANSPORT</t>
        </is>
      </c>
    </row>
    <row r="94739">
      <c r="B94739" t="inlineStr">
        <is>
          <t>NXNE2102008030.json</t>
        </is>
      </c>
      <c r="C94739" t="inlineStr">
        <is>
          <t>NWRW1800000049.398.3.2</t>
        </is>
      </c>
      <c r="D94739" t="inlineStr">
        <is>
          <t>3월엔 지하철 1호선 청량리역 앞에서 무단횡단을 하던 이모 씨(83)가 달려오던 택시를 피하지 못해 변을 당했다.</t>
        </is>
      </c>
      <c r="E94739" t="inlineStr">
        <is>
          <t>3월</t>
        </is>
      </c>
      <c r="F94739" t="inlineStr">
        <is>
          <t>DT_MONTH</t>
        </is>
      </c>
    </row>
    <row r="94740">
      <c r="E94740" t="inlineStr">
        <is>
          <t>지하철</t>
        </is>
      </c>
      <c r="F94740" t="inlineStr">
        <is>
          <t>AF_TRANSPORT</t>
        </is>
      </c>
    </row>
    <row r="94741">
      <c r="E94741" t="inlineStr">
        <is>
          <t>1호선</t>
        </is>
      </c>
      <c r="F94741" t="inlineStr">
        <is>
          <t>AF_ROAD</t>
        </is>
      </c>
    </row>
    <row r="94742">
      <c r="E94742" t="inlineStr">
        <is>
          <t>청량리역</t>
        </is>
      </c>
      <c r="F94742" t="inlineStr">
        <is>
          <t>LC_OTHERS</t>
        </is>
      </c>
    </row>
    <row r="94743">
      <c r="E94743" t="inlineStr">
        <is>
          <t>앞</t>
        </is>
      </c>
      <c r="F94743" t="inlineStr">
        <is>
          <t>TM_DIRECTION</t>
        </is>
      </c>
    </row>
    <row r="94744">
      <c r="E94744" t="inlineStr">
        <is>
          <t>이</t>
        </is>
      </c>
      <c r="F94744" t="inlineStr">
        <is>
          <t>PS_NAME</t>
        </is>
      </c>
    </row>
    <row r="94745">
      <c r="E94745" t="inlineStr">
        <is>
          <t>83</t>
        </is>
      </c>
      <c r="F94745" t="inlineStr">
        <is>
          <t>QT_AGE</t>
        </is>
      </c>
    </row>
    <row r="94746">
      <c r="E94746" t="inlineStr">
        <is>
          <t>택시</t>
        </is>
      </c>
      <c r="F94746" t="inlineStr">
        <is>
          <t>AF_TRANSPORT</t>
        </is>
      </c>
    </row>
    <row r="94748">
      <c r="B94748" t="inlineStr">
        <is>
          <t>NXNE2102008030.json</t>
        </is>
      </c>
      <c r="C94748" t="inlineStr">
        <is>
          <t>NWRW1800000049.398.4.1</t>
        </is>
      </c>
      <c r="D94748" t="inlineStr">
        <is>
          <t>동대문구에는 경동시장과 약령시장 등 전통시장 다섯 곳이 밀집해 있다.</t>
        </is>
      </c>
      <c r="E94748" t="inlineStr">
        <is>
          <t>동대문구</t>
        </is>
      </c>
      <c r="F94748" t="inlineStr">
        <is>
          <t>LCP_COUNTY</t>
        </is>
      </c>
    </row>
    <row r="94749">
      <c r="E94749" t="inlineStr">
        <is>
          <t>경동시장</t>
        </is>
      </c>
      <c r="F94749" t="inlineStr">
        <is>
          <t>LC_OTHERS</t>
        </is>
      </c>
    </row>
    <row r="94750">
      <c r="E94750" t="inlineStr">
        <is>
          <t>약령시장</t>
        </is>
      </c>
      <c r="F94750" t="inlineStr">
        <is>
          <t>LC_OTHERS</t>
        </is>
      </c>
    </row>
    <row r="94751">
      <c r="E94751" t="inlineStr">
        <is>
          <t>다섯 곳</t>
        </is>
      </c>
      <c r="F94751" t="inlineStr">
        <is>
          <t>QT_COUNT</t>
        </is>
      </c>
    </row>
    <row r="94753">
      <c r="B94753" t="inlineStr">
        <is>
          <t>NXNE2102008030.json</t>
        </is>
      </c>
      <c r="C94753" t="inlineStr">
        <is>
          <t>NWRW1800000049.398.4.3</t>
        </is>
      </c>
      <c r="D94753" t="inlineStr">
        <is>
          <t>2012년부터 3년 동안 동대문구에서 노인 19명이 보행 도중 숨졌다.</t>
        </is>
      </c>
      <c r="E94753" t="inlineStr">
        <is>
          <t>2012년부터</t>
        </is>
      </c>
      <c r="F94753" t="inlineStr">
        <is>
          <t>DT_OTHERS</t>
        </is>
      </c>
    </row>
    <row r="94754">
      <c r="E94754" t="inlineStr">
        <is>
          <t>3년 동안</t>
        </is>
      </c>
      <c r="F94754" t="inlineStr">
        <is>
          <t>DT_DURATION</t>
        </is>
      </c>
    </row>
    <row r="94755">
      <c r="E94755" t="inlineStr">
        <is>
          <t>동대문구</t>
        </is>
      </c>
      <c r="F94755" t="inlineStr">
        <is>
          <t>LCP_COUNTY</t>
        </is>
      </c>
    </row>
    <row r="94756">
      <c r="E94756" t="inlineStr">
        <is>
          <t>19명</t>
        </is>
      </c>
      <c r="F94756" t="inlineStr">
        <is>
          <t>QT_MAN_COUNT</t>
        </is>
      </c>
    </row>
    <row r="94758">
      <c r="B94758" t="inlineStr">
        <is>
          <t>NXNE2102008030.json</t>
        </is>
      </c>
      <c r="C94758" t="inlineStr">
        <is>
          <t>NWRW1800000049.398.4.4</t>
        </is>
      </c>
      <c r="D94758" t="inlineStr">
        <is>
          <t>서울에서 세 번째로 많은 수다.</t>
        </is>
      </c>
      <c r="E94758" t="inlineStr">
        <is>
          <t>서울</t>
        </is>
      </c>
      <c r="F94758" t="inlineStr">
        <is>
          <t>LCP_CAPITALCITY</t>
        </is>
      </c>
    </row>
    <row r="94759">
      <c r="E94759" t="inlineStr">
        <is>
          <t>세 번째</t>
        </is>
      </c>
      <c r="F94759" t="inlineStr">
        <is>
          <t>QT_ORDER</t>
        </is>
      </c>
    </row>
    <row r="94761">
      <c r="B94761" t="inlineStr">
        <is>
          <t>NXNE2102008030.json</t>
        </is>
      </c>
      <c r="C94761" t="inlineStr">
        <is>
          <t>NWRW1800000049.398.4.5</t>
        </is>
      </c>
      <c r="D94761" t="inlineStr">
        <is>
          <t>또 올해 동대문구에서 발생한 교통사고 사망자 7명 중 3명이 노인 보행자다.</t>
        </is>
      </c>
      <c r="E94761" t="inlineStr">
        <is>
          <t>올해</t>
        </is>
      </c>
      <c r="F94761" t="inlineStr">
        <is>
          <t>DT_YEAR</t>
        </is>
      </c>
    </row>
    <row r="94762">
      <c r="E94762" t="inlineStr">
        <is>
          <t>동대문구</t>
        </is>
      </c>
      <c r="F94762" t="inlineStr">
        <is>
          <t>LCP_COUNTY</t>
        </is>
      </c>
    </row>
    <row r="94763">
      <c r="E94763" t="inlineStr">
        <is>
          <t>7명</t>
        </is>
      </c>
      <c r="F94763" t="inlineStr">
        <is>
          <t>QT_MAN_COUNT</t>
        </is>
      </c>
    </row>
    <row r="94764">
      <c r="E94764" t="inlineStr">
        <is>
          <t>3명</t>
        </is>
      </c>
      <c r="F94764" t="inlineStr">
        <is>
          <t>QT_MAN_COUNT</t>
        </is>
      </c>
    </row>
    <row r="94766">
      <c r="B94766" t="inlineStr">
        <is>
          <t>NXNE2102008030.json</t>
        </is>
      </c>
      <c r="C94766" t="inlineStr">
        <is>
          <t>NWRW1800000049.398.6.3</t>
        </is>
      </c>
      <c r="D94766" t="inlineStr">
        <is>
          <t>20년째 경동시장에서 건어물 가게를 운영하는 장점동 씨(65)는 “보통 오전 3∼4시에 하역 작업이 가장 많은데 과속 차량이 많아 늘 불안했다”며 “이제 안심하고 작업할 수 있게 돼 다행이다”고 말했다.</t>
        </is>
      </c>
      <c r="E94766" t="inlineStr">
        <is>
          <t>20년째</t>
        </is>
      </c>
      <c r="F94766" t="inlineStr">
        <is>
          <t>DT_DURATION</t>
        </is>
      </c>
    </row>
    <row r="94767">
      <c r="E94767" t="inlineStr">
        <is>
          <t>경동시장</t>
        </is>
      </c>
      <c r="F94767" t="inlineStr">
        <is>
          <t>LC_OTHERS</t>
        </is>
      </c>
    </row>
    <row r="94768">
      <c r="E94768" t="inlineStr">
        <is>
          <t>장점동</t>
        </is>
      </c>
      <c r="F94768" t="inlineStr">
        <is>
          <t>PS_NAME</t>
        </is>
      </c>
    </row>
    <row r="94769">
      <c r="E94769" t="inlineStr">
        <is>
          <t>65</t>
        </is>
      </c>
      <c r="F94769" t="inlineStr">
        <is>
          <t>QT_AGE</t>
        </is>
      </c>
    </row>
    <row r="94770">
      <c r="E94770" t="inlineStr">
        <is>
          <t>오전 3∼4시</t>
        </is>
      </c>
      <c r="F94770" t="inlineStr">
        <is>
          <t>TI_DURATION</t>
        </is>
      </c>
    </row>
    <row r="94772">
      <c r="B94772" t="inlineStr">
        <is>
          <t>NXNE2102008030.json</t>
        </is>
      </c>
      <c r="C94772" t="inlineStr">
        <is>
          <t>NWRW1800000021.4.1.1</t>
        </is>
      </c>
      <c r="D94772" t="inlineStr">
        <is>
          <t>속끓는 평택-동두천… 느긋한 서울시</t>
        </is>
      </c>
      <c r="E94772" t="inlineStr">
        <is>
          <t>평택</t>
        </is>
      </c>
      <c r="F94772" t="inlineStr">
        <is>
          <t>LCP_CITY</t>
        </is>
      </c>
    </row>
    <row r="94773">
      <c r="E94773" t="inlineStr">
        <is>
          <t>동두천</t>
        </is>
      </c>
      <c r="F94773" t="inlineStr">
        <is>
          <t>LCP_CITY</t>
        </is>
      </c>
    </row>
    <row r="94774">
      <c r="E94774" t="inlineStr">
        <is>
          <t>서울시</t>
        </is>
      </c>
      <c r="F94774" t="inlineStr">
        <is>
          <t>OGG_POLITICS</t>
        </is>
      </c>
    </row>
    <row r="94776">
      <c r="B94776" t="inlineStr">
        <is>
          <t>NXNE2102008030.json</t>
        </is>
      </c>
      <c r="C94776" t="inlineStr">
        <is>
          <t>NWRW1800000021.4.2.1</t>
        </is>
      </c>
      <c r="D94776" t="inlineStr">
        <is>
          <t>“한마디로 평택을 초토화하자는 거죠, 초토화.”</t>
        </is>
      </c>
      <c r="E94776" t="inlineStr">
        <is>
          <t>평택</t>
        </is>
      </c>
      <c r="F94776" t="inlineStr">
        <is>
          <t>LCP_CITY</t>
        </is>
      </c>
    </row>
    <row r="94778">
      <c r="B94778" t="inlineStr">
        <is>
          <t>NXNE2102008030.json</t>
        </is>
      </c>
      <c r="C94778" t="inlineStr">
        <is>
          <t>NWRW1800000021.4.3.1</t>
        </is>
      </c>
      <c r="D94778" t="inlineStr">
        <is>
          <t>5일 오후 경기 평택시 팽성읍 안정리에서 만난 공인중개사 이모(53) 씨는 미군기지 이전이 또다시 2016년으로 연기된다는 소식에 분통을 터뜨렸다.</t>
        </is>
      </c>
      <c r="E94778" t="inlineStr">
        <is>
          <t>5일</t>
        </is>
      </c>
      <c r="F94778" t="inlineStr">
        <is>
          <t>DT_DAY</t>
        </is>
      </c>
    </row>
    <row r="94779">
      <c r="E94779" t="inlineStr">
        <is>
          <t>오후</t>
        </is>
      </c>
      <c r="F94779" t="inlineStr">
        <is>
          <t>TI_DURATION</t>
        </is>
      </c>
    </row>
    <row r="94780">
      <c r="E94780" t="inlineStr">
        <is>
          <t>경기</t>
        </is>
      </c>
      <c r="F94780" t="inlineStr">
        <is>
          <t>LCP_PROVINCE</t>
        </is>
      </c>
    </row>
    <row r="94781">
      <c r="E94781" t="inlineStr">
        <is>
          <t>평택시</t>
        </is>
      </c>
      <c r="F94781" t="inlineStr">
        <is>
          <t>LCP_CITY</t>
        </is>
      </c>
    </row>
    <row r="94782">
      <c r="E94782" t="inlineStr">
        <is>
          <t>팽성읍</t>
        </is>
      </c>
      <c r="F94782" t="inlineStr">
        <is>
          <t>LCP_COUNTY</t>
        </is>
      </c>
    </row>
    <row r="94783">
      <c r="E94783" t="inlineStr">
        <is>
          <t>안정리</t>
        </is>
      </c>
      <c r="F94783" t="inlineStr">
        <is>
          <t>LCP_COUNTY</t>
        </is>
      </c>
    </row>
    <row r="94784">
      <c r="E94784" t="inlineStr">
        <is>
          <t>공인중개사</t>
        </is>
      </c>
      <c r="F94784" t="inlineStr">
        <is>
          <t>CV_OCCUPATION</t>
        </is>
      </c>
    </row>
    <row r="94785">
      <c r="E94785" t="inlineStr">
        <is>
          <t>이</t>
        </is>
      </c>
      <c r="F94785" t="inlineStr">
        <is>
          <t>PS_NAME</t>
        </is>
      </c>
    </row>
    <row r="94786">
      <c r="E94786" t="inlineStr">
        <is>
          <t>53</t>
        </is>
      </c>
      <c r="F94786" t="inlineStr">
        <is>
          <t>QT_AGE</t>
        </is>
      </c>
    </row>
    <row r="94787">
      <c r="E94787" t="inlineStr">
        <is>
          <t>미군기지</t>
        </is>
      </c>
      <c r="F94787" t="inlineStr">
        <is>
          <t>OGG_MILITARY</t>
        </is>
      </c>
    </row>
    <row r="94788">
      <c r="E94788" t="inlineStr">
        <is>
          <t>2016년</t>
        </is>
      </c>
      <c r="F94788" t="inlineStr">
        <is>
          <t>DT_YEAR</t>
        </is>
      </c>
    </row>
    <row r="94790">
      <c r="B94790" t="inlineStr">
        <is>
          <t>NXNE2102008030.json</t>
        </is>
      </c>
      <c r="C94790" t="inlineStr">
        <is>
          <t>NWRW1800000021.4.5.1</t>
        </is>
      </c>
      <c r="D94790" t="inlineStr">
        <is>
          <t>▽평택.</t>
        </is>
      </c>
      <c r="E94790" t="inlineStr">
        <is>
          <t>평택</t>
        </is>
      </c>
      <c r="F94790" t="inlineStr">
        <is>
          <t>LCP_CITY</t>
        </is>
      </c>
    </row>
    <row r="94792">
      <c r="B94792" t="inlineStr">
        <is>
          <t>NXNE2102008030.json</t>
        </is>
      </c>
      <c r="C94792" t="inlineStr">
        <is>
          <t>NWRW1800000021.4.7.1</t>
        </is>
      </c>
      <c r="D94792" t="inlineStr">
        <is>
          <t>평택지역 임대업자와 중개업자들로 구성된 한미부동산협회 이헌현(59) 회장은 “가장 큰 문제는 (정부 정책의) 불확실성”이라며 “지금까지의 손해는 어쩔 수 없지만 제발 2014년이든 2016년이든 하루빨리 결정해 사업자들이 대비할 수 있게 해주면 좋겠다”고 말했다.</t>
        </is>
      </c>
      <c r="E94792" t="inlineStr">
        <is>
          <t>평택</t>
        </is>
      </c>
      <c r="F94792" t="inlineStr">
        <is>
          <t>LCP_CITY</t>
        </is>
      </c>
    </row>
    <row r="94793">
      <c r="E94793" t="inlineStr">
        <is>
          <t>임대업자</t>
        </is>
      </c>
      <c r="F94793" t="inlineStr">
        <is>
          <t>CV_OCCUPATION</t>
        </is>
      </c>
    </row>
    <row r="94794">
      <c r="E94794" t="inlineStr">
        <is>
          <t>중개업자</t>
        </is>
      </c>
      <c r="F94794" t="inlineStr">
        <is>
          <t>CV_OCCUPATION</t>
        </is>
      </c>
    </row>
    <row r="94795">
      <c r="E94795" t="inlineStr">
        <is>
          <t>한미부동산협회</t>
        </is>
      </c>
      <c r="F94795" t="inlineStr">
        <is>
          <t>OGG_OTHERS</t>
        </is>
      </c>
    </row>
    <row r="94796">
      <c r="E94796" t="inlineStr">
        <is>
          <t>이헌현</t>
        </is>
      </c>
      <c r="F94796" t="inlineStr">
        <is>
          <t>PS_NAME</t>
        </is>
      </c>
    </row>
    <row r="94797">
      <c r="E94797" t="inlineStr">
        <is>
          <t>59</t>
        </is>
      </c>
      <c r="F94797" t="inlineStr">
        <is>
          <t>QT_AGE</t>
        </is>
      </c>
    </row>
    <row r="94798">
      <c r="E94798" t="inlineStr">
        <is>
          <t>회장</t>
        </is>
      </c>
      <c r="F94798" t="inlineStr">
        <is>
          <t>CV_POSITION</t>
        </is>
      </c>
    </row>
    <row r="94799">
      <c r="E94799" t="inlineStr">
        <is>
          <t>정부</t>
        </is>
      </c>
      <c r="F94799" t="inlineStr">
        <is>
          <t>OGG_POLITICS</t>
        </is>
      </c>
    </row>
    <row r="94800">
      <c r="E94800" t="inlineStr">
        <is>
          <t>2014년</t>
        </is>
      </c>
      <c r="F94800" t="inlineStr">
        <is>
          <t>DT_YEAR</t>
        </is>
      </c>
    </row>
    <row r="94801">
      <c r="E94801" t="inlineStr">
        <is>
          <t>2016년</t>
        </is>
      </c>
      <c r="F94801" t="inlineStr">
        <is>
          <t>DT_YEAR</t>
        </is>
      </c>
    </row>
    <row r="94803">
      <c r="B94803" t="inlineStr">
        <is>
          <t>NXNE2102008030.json</t>
        </is>
      </c>
      <c r="C94803" t="inlineStr">
        <is>
          <t>NWRW1800000021.4.10.1</t>
        </is>
      </c>
      <c r="D94803" t="inlineStr">
        <is>
          <t>▽경기북부도 “지역 개발 차질”=아직 반환되지 않은 미군기지가 산재한 경기 북부에서도 기지 이전이 늦춰질수록 지역 개발이 더디게 진행될 것을 우려하고 있다.</t>
        </is>
      </c>
      <c r="E94803" t="inlineStr">
        <is>
          <t>경기</t>
        </is>
      </c>
      <c r="F94803" t="inlineStr">
        <is>
          <t>LCP_PROVINCE</t>
        </is>
      </c>
    </row>
    <row r="94804">
      <c r="E94804" t="inlineStr">
        <is>
          <t>북부</t>
        </is>
      </c>
      <c r="F94804" t="inlineStr">
        <is>
          <t>TM_DIRECTION</t>
        </is>
      </c>
    </row>
    <row r="94805">
      <c r="E94805" t="inlineStr">
        <is>
          <t>미군기지</t>
        </is>
      </c>
      <c r="F94805" t="inlineStr">
        <is>
          <t>OGG_MILITARY</t>
        </is>
      </c>
    </row>
    <row r="94807">
      <c r="B94807" t="inlineStr">
        <is>
          <t>NXNE2102008030.json</t>
        </is>
      </c>
      <c r="C94807" t="inlineStr">
        <is>
          <t>NWRW1800000021.4.11.1</t>
        </is>
      </c>
      <c r="D94807" t="inlineStr">
        <is>
          <t>경기도 한배수 특별대책지역과장은 “미군기지 이전이 지연되면 반환 공여지 개발사업도 차질을 빚게 돼 낙후된 경기 북부 발전에 큰 어려움이 예상된다”며 “지연에 따른 별도의 지원 대책 마련을 정부에 건의하겠다”고 말했다.</t>
        </is>
      </c>
      <c r="E94807" t="inlineStr">
        <is>
          <t>경기도</t>
        </is>
      </c>
      <c r="F94807" t="inlineStr">
        <is>
          <t>LCP_PROVINCE</t>
        </is>
      </c>
    </row>
    <row r="94808">
      <c r="E94808" t="inlineStr">
        <is>
          <t>한배수</t>
        </is>
      </c>
      <c r="F94808" t="inlineStr">
        <is>
          <t>PS_NAME</t>
        </is>
      </c>
    </row>
    <row r="94809">
      <c r="E94809" t="inlineStr">
        <is>
          <t>특별대책지역과장</t>
        </is>
      </c>
      <c r="F94809" t="inlineStr">
        <is>
          <t>CV_POSITION</t>
        </is>
      </c>
    </row>
    <row r="94810">
      <c r="E94810" t="inlineStr">
        <is>
          <t>미군기지</t>
        </is>
      </c>
      <c r="F94810" t="inlineStr">
        <is>
          <t>OGG_MILITARY</t>
        </is>
      </c>
    </row>
    <row r="94811">
      <c r="E94811" t="inlineStr">
        <is>
          <t>경기</t>
        </is>
      </c>
      <c r="F94811" t="inlineStr">
        <is>
          <t>LCP_PROVINCE</t>
        </is>
      </c>
    </row>
    <row r="94812">
      <c r="E94812" t="inlineStr">
        <is>
          <t>북부</t>
        </is>
      </c>
      <c r="F94812" t="inlineStr">
        <is>
          <t>TM_DIRECTION</t>
        </is>
      </c>
    </row>
    <row r="94813">
      <c r="E94813" t="inlineStr">
        <is>
          <t>정부</t>
        </is>
      </c>
      <c r="F94813" t="inlineStr">
        <is>
          <t>OGG_POLITICS</t>
        </is>
      </c>
    </row>
    <row r="94815">
      <c r="B94815" t="inlineStr">
        <is>
          <t>NXNE2102008030.json</t>
        </is>
      </c>
      <c r="C94815" t="inlineStr">
        <is>
          <t>NWRW1800000021.4.12.1</t>
        </is>
      </c>
      <c r="D94815" t="inlineStr">
        <is>
          <t>동두천시의 캠프 케이시와 호비는 각각 면적이 1400만 m²가 넘는다.</t>
        </is>
      </c>
      <c r="E94815" t="inlineStr">
        <is>
          <t>동두천시</t>
        </is>
      </c>
      <c r="F94815" t="inlineStr">
        <is>
          <t>LCP_CITY</t>
        </is>
      </c>
    </row>
    <row r="94816">
      <c r="E94816" t="inlineStr">
        <is>
          <t>케이시</t>
        </is>
      </c>
      <c r="F94816" t="inlineStr">
        <is>
          <t>AF_BUILDING</t>
        </is>
      </c>
    </row>
    <row r="94817">
      <c r="E94817" t="inlineStr">
        <is>
          <t>호비</t>
        </is>
      </c>
      <c r="F94817" t="inlineStr">
        <is>
          <t>AF_BUILDING</t>
        </is>
      </c>
    </row>
    <row r="94818">
      <c r="E94818" t="inlineStr">
        <is>
          <t>1400만 m²</t>
        </is>
      </c>
      <c r="F94818" t="inlineStr">
        <is>
          <t>QT_SIZE</t>
        </is>
      </c>
    </row>
    <row r="94820">
      <c r="B94820" t="inlineStr">
        <is>
          <t>NXNE2102008030.json</t>
        </is>
      </c>
      <c r="C94820" t="inlineStr">
        <is>
          <t>NWRW1800000021.4.12.2</t>
        </is>
      </c>
      <c r="D94820" t="inlineStr">
        <is>
          <t>이 기지들을 포함해 동두천시의 미군기지 면적은 전체 시 면적의 42%를 차지한다.</t>
        </is>
      </c>
      <c r="E94820" t="inlineStr">
        <is>
          <t>동두천시</t>
        </is>
      </c>
      <c r="F94820" t="inlineStr">
        <is>
          <t>LCP_CITY</t>
        </is>
      </c>
    </row>
    <row r="94821">
      <c r="E94821" t="inlineStr">
        <is>
          <t>미군기지</t>
        </is>
      </c>
      <c r="F94821" t="inlineStr">
        <is>
          <t>OGG_MILITARY</t>
        </is>
      </c>
    </row>
    <row r="94822">
      <c r="E94822" t="inlineStr">
        <is>
          <t>42%</t>
        </is>
      </c>
      <c r="F94822" t="inlineStr">
        <is>
          <t>QT_PERCENTAGE</t>
        </is>
      </c>
    </row>
    <row r="94824">
      <c r="B94824" t="inlineStr">
        <is>
          <t>NXNE2102008030.json</t>
        </is>
      </c>
      <c r="C94824" t="inlineStr">
        <is>
          <t>NWRW1800000021.4.12.3</t>
        </is>
      </c>
      <c r="D94824" t="inlineStr">
        <is>
          <t>이 때문에 동두천에는 변변한 문화·교육 시설이 자리 잡기 어려웠고 클럽과 환전상 등 미군에 의존한 상업만 번성했다.</t>
        </is>
      </c>
      <c r="E94824" t="inlineStr">
        <is>
          <t>동두천</t>
        </is>
      </c>
      <c r="F94824" t="inlineStr">
        <is>
          <t>LCP_CITY</t>
        </is>
      </c>
    </row>
    <row r="94825">
      <c r="E94825" t="inlineStr">
        <is>
          <t>미군</t>
        </is>
      </c>
      <c r="F94825" t="inlineStr">
        <is>
          <t>OGG_MILITARY</t>
        </is>
      </c>
    </row>
    <row r="94827">
      <c r="B94827" t="inlineStr">
        <is>
          <t>NXNE2102008030.json</t>
        </is>
      </c>
      <c r="C94827" t="inlineStr">
        <is>
          <t>NWRW1800000021.4.15.1</t>
        </is>
      </c>
      <c r="D94827" t="inlineStr">
        <is>
          <t>서울시 관계자는 “2012년 말 공원 조성 공사를 시작해 2015년경 1단계로 시민들에게 개방할 예정이었으나 (용산기지 이전 2년 연기로) 착공이 다소 지연될 것으로 예상된다”며 “공원 조성 주체가 중앙정부이기 때문에 시는 정부와 긴밀히 협의해 이른 시일 내에 공원을 시민들에게 되돌려 줄 방침”이라고 말했다.</t>
        </is>
      </c>
      <c r="E94827" t="inlineStr">
        <is>
          <t>서울시</t>
        </is>
      </c>
      <c r="F94827" t="inlineStr">
        <is>
          <t>LCP_CAPITALCITY</t>
        </is>
      </c>
    </row>
    <row r="94828">
      <c r="E94828" t="inlineStr">
        <is>
          <t>2012년 말</t>
        </is>
      </c>
      <c r="F94828" t="inlineStr">
        <is>
          <t>DT_YEAR</t>
        </is>
      </c>
    </row>
    <row r="94829">
      <c r="E94829" t="inlineStr">
        <is>
          <t>2015년경</t>
        </is>
      </c>
      <c r="F94829" t="inlineStr">
        <is>
          <t>DT_YEAR</t>
        </is>
      </c>
    </row>
    <row r="94830">
      <c r="E94830" t="inlineStr">
        <is>
          <t>1단계</t>
        </is>
      </c>
      <c r="F94830" t="inlineStr">
        <is>
          <t>QT_ORDER</t>
        </is>
      </c>
    </row>
    <row r="94831">
      <c r="E94831" t="inlineStr">
        <is>
          <t>용산기지</t>
        </is>
      </c>
      <c r="F94831" t="inlineStr">
        <is>
          <t>OGG_MILITARY</t>
        </is>
      </c>
    </row>
    <row r="94832">
      <c r="E94832" t="inlineStr">
        <is>
          <t>2년</t>
        </is>
      </c>
      <c r="F94832" t="inlineStr">
        <is>
          <t>DT_DURATION</t>
        </is>
      </c>
    </row>
    <row r="94833">
      <c r="E94833" t="inlineStr">
        <is>
          <t>중앙정부</t>
        </is>
      </c>
      <c r="F94833" t="inlineStr">
        <is>
          <t>OGG_POLITICS</t>
        </is>
      </c>
    </row>
    <row r="94834">
      <c r="E94834" t="inlineStr">
        <is>
          <t>정부</t>
        </is>
      </c>
      <c r="F94834" t="inlineStr">
        <is>
          <t>OGG_POLITICS</t>
        </is>
      </c>
    </row>
    <row r="94836">
      <c r="B94836" t="inlineStr">
        <is>
          <t>NXNE2102008030.json</t>
        </is>
      </c>
      <c r="C94836" t="inlineStr">
        <is>
          <t>NWRW1800000021.4.16.1</t>
        </is>
      </c>
      <c r="D94836" t="inlineStr">
        <is>
          <t>정부 예산으로 용산기지를 공원화하기로 한 터라 일정이 조금 늦춰져도 서울시는 큰 부담이 없다.</t>
        </is>
      </c>
      <c r="E94836" t="inlineStr">
        <is>
          <t>용산기지</t>
        </is>
      </c>
      <c r="F94836" t="inlineStr">
        <is>
          <t>LC_OTHERS</t>
        </is>
      </c>
    </row>
    <row r="94837">
      <c r="E94837" t="inlineStr">
        <is>
          <t>서울시</t>
        </is>
      </c>
      <c r="F94837" t="inlineStr">
        <is>
          <t>OGG_POLITICS</t>
        </is>
      </c>
    </row>
    <row r="94839">
      <c r="B94839" t="inlineStr">
        <is>
          <t>NXNE2102008030.json</t>
        </is>
      </c>
      <c r="C94839" t="inlineStr">
        <is>
          <t>NWRW1800000021.4.17.1</t>
        </is>
      </c>
      <c r="D94839" t="inlineStr">
        <is>
          <t>현 용산 미군기지 일대 246만 m²는 단계적으로 공원이 조성돼 2045년에는 완전히 개장할 예정이었다.</t>
        </is>
      </c>
      <c r="E94839" t="inlineStr">
        <is>
          <t>용산</t>
        </is>
      </c>
      <c r="F94839" t="inlineStr">
        <is>
          <t>LCP_COUNTY</t>
        </is>
      </c>
    </row>
    <row r="94840">
      <c r="E94840" t="inlineStr">
        <is>
          <t>미군기지</t>
        </is>
      </c>
      <c r="F94840" t="inlineStr">
        <is>
          <t>OGG_MILITARY</t>
        </is>
      </c>
    </row>
    <row r="94841">
      <c r="E94841" t="inlineStr">
        <is>
          <t>246만 m²</t>
        </is>
      </c>
      <c r="F94841" t="inlineStr">
        <is>
          <t>QT_SIZE</t>
        </is>
      </c>
    </row>
    <row r="94842">
      <c r="E94842" t="inlineStr">
        <is>
          <t>2045년</t>
        </is>
      </c>
      <c r="F94842" t="inlineStr">
        <is>
          <t>DT_YEAR</t>
        </is>
      </c>
    </row>
    <row r="94844">
      <c r="B94844" t="inlineStr">
        <is>
          <t>NXNE2102008030.json</t>
        </is>
      </c>
      <c r="C94844" t="inlineStr">
        <is>
          <t>NWRW1800000021.4.18.1</t>
        </is>
      </c>
      <c r="D94844" t="inlineStr">
        <is>
          <t>■ 美2사단, 왜 2016년까지 이전 미루나… 盧정부 ‘이전연기 요청’ 불신 남아… ‘反美변수’ 고려 넉넉한 일정 원해</t>
        </is>
      </c>
      <c r="E94844" t="inlineStr">
        <is>
          <t>美</t>
        </is>
      </c>
      <c r="F94844" t="inlineStr">
        <is>
          <t>LCP_COUNTRY</t>
        </is>
      </c>
    </row>
    <row r="94845">
      <c r="E94845" t="inlineStr">
        <is>
          <t>2사단</t>
        </is>
      </c>
      <c r="F94845" t="inlineStr">
        <is>
          <t>OGG_MILITARY</t>
        </is>
      </c>
    </row>
    <row r="94846">
      <c r="E94846" t="inlineStr">
        <is>
          <t>2016년까지 이전</t>
        </is>
      </c>
      <c r="F94846" t="inlineStr">
        <is>
          <t>DT_OTHERS</t>
        </is>
      </c>
    </row>
    <row r="94847">
      <c r="E94847" t="inlineStr">
        <is>
          <t>盧</t>
        </is>
      </c>
      <c r="F94847" t="inlineStr">
        <is>
          <t>PS_NAME</t>
        </is>
      </c>
    </row>
    <row r="94848">
      <c r="E94848" t="inlineStr">
        <is>
          <t>정부</t>
        </is>
      </c>
      <c r="F94848" t="inlineStr">
        <is>
          <t>OGG_POLITICS</t>
        </is>
      </c>
    </row>
    <row r="94850">
      <c r="B94850" t="inlineStr">
        <is>
          <t>NXNE2102008030.json</t>
        </is>
      </c>
      <c r="C94850" t="inlineStr">
        <is>
          <t>NWRW1800000021.4.19.1</t>
        </is>
      </c>
      <c r="D94850" t="inlineStr">
        <is>
          <t>한국과 미국 군 당국은 주한미군기지 이전사업 종합관리업체(PMC)가 최근 최종제안서를 제출함에 따라 이달 중 미군기지 이전 일정과 비용에 대한 최종 합의를 도출할 것이라고 국방부가 5일 밝혔다.</t>
        </is>
      </c>
      <c r="E94850" t="inlineStr">
        <is>
          <t>한국</t>
        </is>
      </c>
      <c r="F94850" t="inlineStr">
        <is>
          <t>LCP_COUNTRY</t>
        </is>
      </c>
    </row>
    <row r="94851">
      <c r="E94851" t="inlineStr">
        <is>
          <t>미국 군</t>
        </is>
      </c>
      <c r="F94851" t="inlineStr">
        <is>
          <t>OGG_MILITARY</t>
        </is>
      </c>
    </row>
    <row r="94852">
      <c r="E94852" t="inlineStr">
        <is>
          <t>주한미군기지 이전사업</t>
        </is>
      </c>
      <c r="F94852" t="inlineStr">
        <is>
          <t>TMI_PROJECT</t>
        </is>
      </c>
    </row>
    <row r="94853">
      <c r="E94853" t="inlineStr">
        <is>
          <t>이달</t>
        </is>
      </c>
      <c r="F94853" t="inlineStr">
        <is>
          <t>DT_MONTH</t>
        </is>
      </c>
    </row>
    <row r="94854">
      <c r="E94854" t="inlineStr">
        <is>
          <t>국방부</t>
        </is>
      </c>
      <c r="F94854" t="inlineStr">
        <is>
          <t>OGG_POLITICS</t>
        </is>
      </c>
    </row>
    <row r="94855">
      <c r="E94855" t="inlineStr">
        <is>
          <t>5일</t>
        </is>
      </c>
      <c r="F94855" t="inlineStr">
        <is>
          <t>DT_DAY</t>
        </is>
      </c>
    </row>
    <row r="94857">
      <c r="B94857" t="inlineStr">
        <is>
          <t>NXNE2102008030.json</t>
        </is>
      </c>
      <c r="C94857" t="inlineStr">
        <is>
          <t>NWRW1800000038.91.5.1</t>
        </is>
      </c>
      <c r="D94857" t="inlineStr">
        <is>
          <t>지난 8일 서울 서교동 한 카페에서 김목인을 만났을 때 그의 외모가 '80년대적'이어서 약간 놀랐다.</t>
        </is>
      </c>
      <c r="E94857" t="inlineStr">
        <is>
          <t>지난 8일</t>
        </is>
      </c>
      <c r="F94857" t="inlineStr">
        <is>
          <t>DT_DAY</t>
        </is>
      </c>
    </row>
    <row r="94858">
      <c r="E94858" t="inlineStr">
        <is>
          <t>서울</t>
        </is>
      </c>
      <c r="F94858" t="inlineStr">
        <is>
          <t>LCP_CAPITALCITY</t>
        </is>
      </c>
    </row>
    <row r="94859">
      <c r="E94859" t="inlineStr">
        <is>
          <t>서교동</t>
        </is>
      </c>
      <c r="F94859" t="inlineStr">
        <is>
          <t>LCP_COUNTY</t>
        </is>
      </c>
    </row>
    <row r="94860">
      <c r="E94860" t="inlineStr">
        <is>
          <t>김목인</t>
        </is>
      </c>
      <c r="F94860" t="inlineStr">
        <is>
          <t>PS_NAME</t>
        </is>
      </c>
    </row>
    <row r="94862">
      <c r="B94862" t="inlineStr">
        <is>
          <t>NXNE2102008030.json</t>
        </is>
      </c>
      <c r="C94862" t="inlineStr">
        <is>
          <t>NWRW1800000041.64.4.1</t>
        </is>
      </c>
      <c r="D94862" t="inlineStr">
        <is>
          <t>인도 방문 이틀째인 이날 시 주석은 뉴델리 총리실 영빈관에서 90분간 공식 회담을 갖고 기자회견에서 성과를 설명했다.</t>
        </is>
      </c>
      <c r="E94862" t="inlineStr">
        <is>
          <t>인도</t>
        </is>
      </c>
      <c r="F94862" t="inlineStr">
        <is>
          <t>LCP_COUNTRY</t>
        </is>
      </c>
    </row>
    <row r="94863">
      <c r="E94863" t="inlineStr">
        <is>
          <t>이틀째</t>
        </is>
      </c>
      <c r="F94863" t="inlineStr">
        <is>
          <t>DT_DURATION</t>
        </is>
      </c>
    </row>
    <row r="94864">
      <c r="E94864" t="inlineStr">
        <is>
          <t>이날</t>
        </is>
      </c>
      <c r="F94864" t="inlineStr">
        <is>
          <t>DT_DAY</t>
        </is>
      </c>
    </row>
    <row r="94865">
      <c r="E94865" t="inlineStr">
        <is>
          <t>시</t>
        </is>
      </c>
      <c r="F94865" t="inlineStr">
        <is>
          <t>PS_NAME</t>
        </is>
      </c>
    </row>
    <row r="94866">
      <c r="E94866" t="inlineStr">
        <is>
          <t>주석</t>
        </is>
      </c>
      <c r="F94866" t="inlineStr">
        <is>
          <t>CV_POSITION</t>
        </is>
      </c>
    </row>
    <row r="94867">
      <c r="E94867" t="inlineStr">
        <is>
          <t>뉴델리</t>
        </is>
      </c>
      <c r="F94867" t="inlineStr">
        <is>
          <t>LCP_CAPITALCITY</t>
        </is>
      </c>
    </row>
    <row r="94868">
      <c r="E94868" t="inlineStr">
        <is>
          <t>총리실</t>
        </is>
      </c>
      <c r="F94868" t="inlineStr">
        <is>
          <t>OGG_POLITICS</t>
        </is>
      </c>
    </row>
    <row r="94869">
      <c r="E94869" t="inlineStr">
        <is>
          <t>영빈관</t>
        </is>
      </c>
      <c r="F94869" t="inlineStr">
        <is>
          <t>AF_BUILDING</t>
        </is>
      </c>
    </row>
    <row r="94870">
      <c r="E94870" t="inlineStr">
        <is>
          <t>90분간</t>
        </is>
      </c>
      <c r="F94870" t="inlineStr">
        <is>
          <t>TI_DURATION</t>
        </is>
      </c>
    </row>
    <row r="94872">
      <c r="B94872" t="inlineStr">
        <is>
          <t>NXNE2102008030.json</t>
        </is>
      </c>
      <c r="C94872" t="inlineStr">
        <is>
          <t>NWRW1800000041.64.6.1</t>
        </is>
      </c>
      <c r="D94872" t="inlineStr">
        <is>
          <t>17일 인도령 카슈미르 동남부 지역인 라다크에서는 중국 인민해방군 수백 명이 양국의 국경 역할을 하는 ‘실질통제선(LAC)’을 넘어 인도 쪽으로 들어왔으며 이날까지 양국 군대 1000여 명이 대치하는 일이 벌어졌다고 인도 언론이 전했다.</t>
        </is>
      </c>
      <c r="E94872" t="inlineStr">
        <is>
          <t>17일</t>
        </is>
      </c>
      <c r="F94872" t="inlineStr">
        <is>
          <t>DT_DAY</t>
        </is>
      </c>
    </row>
    <row r="94873">
      <c r="E94873" t="inlineStr">
        <is>
          <t>인도령 카슈미르</t>
        </is>
      </c>
      <c r="F94873" t="inlineStr">
        <is>
          <t>LCP_PROVINCE</t>
        </is>
      </c>
    </row>
    <row r="94874">
      <c r="E94874" t="inlineStr">
        <is>
          <t>동남부</t>
        </is>
      </c>
      <c r="F94874" t="inlineStr">
        <is>
          <t>TM_DIRECTION</t>
        </is>
      </c>
    </row>
    <row r="94875">
      <c r="E94875" t="inlineStr">
        <is>
          <t>라다크</t>
        </is>
      </c>
      <c r="F94875" t="inlineStr">
        <is>
          <t>LCP_PROVINCE</t>
        </is>
      </c>
    </row>
    <row r="94876">
      <c r="E94876" t="inlineStr">
        <is>
          <t>중국 인민해방군</t>
        </is>
      </c>
      <c r="F94876" t="inlineStr">
        <is>
          <t>OGG_MILITARY</t>
        </is>
      </c>
    </row>
    <row r="94877">
      <c r="E94877" t="inlineStr">
        <is>
          <t>인도</t>
        </is>
      </c>
      <c r="F94877" t="inlineStr">
        <is>
          <t>LCP_COUNTRY</t>
        </is>
      </c>
    </row>
    <row r="94878">
      <c r="E94878" t="inlineStr">
        <is>
          <t>이날까지</t>
        </is>
      </c>
      <c r="F94878" t="inlineStr">
        <is>
          <t>DT_OTHERS</t>
        </is>
      </c>
    </row>
    <row r="94879">
      <c r="E94879" t="inlineStr">
        <is>
          <t>1000여 명</t>
        </is>
      </c>
      <c r="F94879" t="inlineStr">
        <is>
          <t>QT_MAN_COUNT</t>
        </is>
      </c>
    </row>
    <row r="94880">
      <c r="E94880" t="inlineStr">
        <is>
          <t>인도</t>
        </is>
      </c>
      <c r="F94880" t="inlineStr">
        <is>
          <t>LCP_COUNTRY</t>
        </is>
      </c>
    </row>
    <row r="94882">
      <c r="B94882" t="inlineStr">
        <is>
          <t>NXNE2102008030.json</t>
        </is>
      </c>
      <c r="C94882" t="inlineStr">
        <is>
          <t>NWRW1800000041.64.6.2</t>
        </is>
      </c>
      <c r="D94882" t="inlineStr">
        <is>
          <t>양국은 카슈미르와 아루나찰프라데시 등에서 국경을 획정하지 못한 채 4000여 km에 이르는 LAC를 설정한 상태다.</t>
        </is>
      </c>
      <c r="E94882" t="inlineStr">
        <is>
          <t>카슈미르</t>
        </is>
      </c>
      <c r="F94882" t="inlineStr">
        <is>
          <t>LCP_PROVINCE</t>
        </is>
      </c>
    </row>
    <row r="94883">
      <c r="E94883" t="inlineStr">
        <is>
          <t>아루나찰프라데시</t>
        </is>
      </c>
      <c r="F94883" t="inlineStr">
        <is>
          <t>LCP_PROVINCE</t>
        </is>
      </c>
    </row>
    <row r="94884">
      <c r="E94884" t="inlineStr">
        <is>
          <t>4000여 km</t>
        </is>
      </c>
      <c r="F94884" t="inlineStr">
        <is>
          <t>QT_LENGTH</t>
        </is>
      </c>
    </row>
    <row r="94886">
      <c r="B94886" t="inlineStr">
        <is>
          <t>NXNE2102008030.json</t>
        </is>
      </c>
      <c r="C94886" t="inlineStr">
        <is>
          <t>NWRW1800000041.64.7.2</t>
        </is>
      </c>
      <c r="D94886" t="inlineStr">
        <is>
          <t>앞서 인도 언론은 “1000억 달러 투자 계약이 이뤄질 것”이라고 보도했지만 실제 투자 규모는 기대보다 작았다.</t>
        </is>
      </c>
      <c r="E94886" t="inlineStr">
        <is>
          <t>인도</t>
        </is>
      </c>
      <c r="F94886" t="inlineStr">
        <is>
          <t>LCP_COUNTRY</t>
        </is>
      </c>
    </row>
    <row r="94887">
      <c r="E94887" t="inlineStr">
        <is>
          <t>1000억 달러</t>
        </is>
      </c>
      <c r="F94887" t="inlineStr">
        <is>
          <t>QT_PRICE</t>
        </is>
      </c>
    </row>
    <row r="94889">
      <c r="B94889" t="inlineStr">
        <is>
          <t>NXNE2102008030.json</t>
        </is>
      </c>
      <c r="C94889" t="inlineStr">
        <is>
          <t>NWRW1800000041.64.8.1</t>
        </is>
      </c>
      <c r="D94889" t="inlineStr">
        <is>
          <t>하지만 중국 인도 양국은 경제협력 수준을 높이는 합의도 체결했다.</t>
        </is>
      </c>
      <c r="E94889" t="inlineStr">
        <is>
          <t>중국</t>
        </is>
      </c>
      <c r="F94889" t="inlineStr">
        <is>
          <t>LCP_COUNTRY</t>
        </is>
      </c>
    </row>
    <row r="94890">
      <c r="E94890" t="inlineStr">
        <is>
          <t>인도</t>
        </is>
      </c>
      <c r="F94890" t="inlineStr">
        <is>
          <t>LCP_COUNTRY</t>
        </is>
      </c>
    </row>
    <row r="94892">
      <c r="B94892" t="inlineStr">
        <is>
          <t>NXNE2102008030.json</t>
        </is>
      </c>
      <c r="C94892" t="inlineStr">
        <is>
          <t>NWRW1800000041.64.8.4</t>
        </is>
      </c>
      <c r="D94892" t="inlineStr">
        <is>
          <t>중국은 모디 총리의 고향인 구자라트와 중부의 마하라슈트라 주에 산업단지를 조성하기로 했다.</t>
        </is>
      </c>
      <c r="E94892" t="inlineStr">
        <is>
          <t>중국</t>
        </is>
      </c>
      <c r="F94892" t="inlineStr">
        <is>
          <t>LCP_COUNTRY</t>
        </is>
      </c>
    </row>
    <row r="94893">
      <c r="E94893" t="inlineStr">
        <is>
          <t>모디</t>
        </is>
      </c>
      <c r="F94893" t="inlineStr">
        <is>
          <t>PS_NAME</t>
        </is>
      </c>
    </row>
    <row r="94894">
      <c r="E94894" t="inlineStr">
        <is>
          <t>총리</t>
        </is>
      </c>
      <c r="F94894" t="inlineStr">
        <is>
          <t>CV_POSITION</t>
        </is>
      </c>
    </row>
    <row r="94895">
      <c r="E94895" t="inlineStr">
        <is>
          <t>구자라트</t>
        </is>
      </c>
      <c r="F94895" t="inlineStr">
        <is>
          <t>LCP_PROVINCE</t>
        </is>
      </c>
    </row>
    <row r="94896">
      <c r="E94896" t="inlineStr">
        <is>
          <t>중부</t>
        </is>
      </c>
      <c r="F94896" t="inlineStr">
        <is>
          <t>TM_DIRECTION</t>
        </is>
      </c>
    </row>
    <row r="94897">
      <c r="E94897" t="inlineStr">
        <is>
          <t>마하라슈트라 주</t>
        </is>
      </c>
      <c r="F94897" t="inlineStr">
        <is>
          <t>LCP_PROVINCE</t>
        </is>
      </c>
    </row>
    <row r="94899">
      <c r="B94899" t="inlineStr">
        <is>
          <t>NXNE2102008030.json</t>
        </is>
      </c>
      <c r="C94899" t="inlineStr">
        <is>
          <t>NWRW1800000022.101.1.1</t>
        </is>
      </c>
      <c r="D94899" t="inlineStr">
        <is>
          <t>"인종·국경·종교 초월해 봉사할래요";충북지역 외국인유학생 자연보호·통역 등 다짐</t>
        </is>
      </c>
      <c r="E94899" t="inlineStr">
        <is>
          <t>충북</t>
        </is>
      </c>
      <c r="F94899" t="inlineStr">
        <is>
          <t>LCP_PROVINCE</t>
        </is>
      </c>
    </row>
    <row r="94901">
      <c r="B94901" t="inlineStr">
        <is>
          <t>NXNE2102008030.json</t>
        </is>
      </c>
      <c r="C94901" t="inlineStr">
        <is>
          <t>NWRW1800000022.101.2.1</t>
        </is>
      </c>
      <c r="D94901" t="inlineStr">
        <is>
          <t>충북도내 대학에 재학 중인 외국인 유학생들이 전국에서 처음으로 자원봉사단을 발족하고 본격적인 활동에 나섰다.</t>
        </is>
      </c>
      <c r="E94901" t="inlineStr">
        <is>
          <t>충북</t>
        </is>
      </c>
      <c r="F94901" t="inlineStr">
        <is>
          <t>LCP_PROVINCE</t>
        </is>
      </c>
    </row>
    <row r="94903">
      <c r="B94903" t="inlineStr">
        <is>
          <t>NXNE2102008030.json</t>
        </is>
      </c>
      <c r="C94903" t="inlineStr">
        <is>
          <t>NWRW1800000022.101.5.2</t>
        </is>
      </c>
      <c r="D94903" t="inlineStr">
        <is>
          <t>4월에 무심천에서 쓰레기줍기 등 자연보호 활동을 펴고, 7월에는 주말을 활용해 홈스테이를 통한 외국어 봉사에 나선다.</t>
        </is>
      </c>
      <c r="E94903" t="inlineStr">
        <is>
          <t>4월</t>
        </is>
      </c>
      <c r="F94903" t="inlineStr">
        <is>
          <t>DT_MONTH</t>
        </is>
      </c>
    </row>
    <row r="94904">
      <c r="E94904" t="inlineStr">
        <is>
          <t>무심천</t>
        </is>
      </c>
      <c r="F94904" t="inlineStr">
        <is>
          <t>LCG_RIVER</t>
        </is>
      </c>
    </row>
    <row r="94905">
      <c r="E94905" t="inlineStr">
        <is>
          <t>7월</t>
        </is>
      </c>
      <c r="F94905" t="inlineStr">
        <is>
          <t>DT_MONTH</t>
        </is>
      </c>
    </row>
    <row r="94906">
      <c r="E94906" t="inlineStr">
        <is>
          <t>주말</t>
        </is>
      </c>
      <c r="F94906" t="inlineStr">
        <is>
          <t>DT_DURATION</t>
        </is>
      </c>
    </row>
    <row r="94908">
      <c r="B94908" t="inlineStr">
        <is>
          <t>NXNE2102008030.json</t>
        </is>
      </c>
      <c r="C94908" t="inlineStr">
        <is>
          <t>NWRW1800000022.101.5.3</t>
        </is>
      </c>
      <c r="D94908" t="inlineStr">
        <is>
          <t>9월에는 청주 상당산성에서 자연보호 활동을 펴고 11월에 음성 꽃동네를 방문해 독거노인 목욕봉사 활동도 벌인다.</t>
        </is>
      </c>
      <c r="E94908" t="inlineStr">
        <is>
          <t>9월</t>
        </is>
      </c>
      <c r="F94908" t="inlineStr">
        <is>
          <t>DT_MONTH</t>
        </is>
      </c>
    </row>
    <row r="94909">
      <c r="E94909" t="inlineStr">
        <is>
          <t>청주 상당산성</t>
        </is>
      </c>
      <c r="F94909" t="inlineStr">
        <is>
          <t>AF_CULTURAL_ASSET</t>
        </is>
      </c>
    </row>
    <row r="94910">
      <c r="E94910" t="inlineStr">
        <is>
          <t>11월</t>
        </is>
      </c>
      <c r="F94910" t="inlineStr">
        <is>
          <t>DT_MONTH</t>
        </is>
      </c>
    </row>
    <row r="94911">
      <c r="E94911" t="inlineStr">
        <is>
          <t>음성 꽃동네</t>
        </is>
      </c>
      <c r="F94911" t="inlineStr">
        <is>
          <t>LC_OTHERS</t>
        </is>
      </c>
    </row>
    <row r="94913">
      <c r="B94913" t="inlineStr">
        <is>
          <t>NXNE2102008030.json</t>
        </is>
      </c>
      <c r="C94913" t="inlineStr">
        <is>
          <t>NWRW1800000046.247.2.2</t>
        </is>
      </c>
      <c r="D94913" t="inlineStr">
        <is>
          <t>파키스탄에서 눈 덮인 힌두쿠시 산맥 넘어 아프가니스탄 안으로 깊숙이 들어갔다.</t>
        </is>
      </c>
      <c r="E94913" t="inlineStr">
        <is>
          <t>파키스탄</t>
        </is>
      </c>
      <c r="F94913" t="inlineStr">
        <is>
          <t>LCP_COUNTRY</t>
        </is>
      </c>
    </row>
    <row r="94914">
      <c r="E94914" t="inlineStr">
        <is>
          <t>힌두쿠시 산맥</t>
        </is>
      </c>
      <c r="F94914" t="inlineStr">
        <is>
          <t>LCG_MOUNTAIN</t>
        </is>
      </c>
    </row>
    <row r="94915">
      <c r="E94915" t="inlineStr">
        <is>
          <t>아프가니스탄</t>
        </is>
      </c>
      <c r="F94915" t="inlineStr">
        <is>
          <t>LCP_COUNTRY</t>
        </is>
      </c>
    </row>
    <row r="94917">
      <c r="B94917" t="inlineStr">
        <is>
          <t>NXNE2102008030.json</t>
        </is>
      </c>
      <c r="C94917" t="inlineStr">
        <is>
          <t>NWRW1800000046.247.2.11</t>
        </is>
      </c>
      <c r="D94917" t="inlineStr">
        <is>
          <t>▶한국에서 자랐다면 중학생쯤 됐을까.</t>
        </is>
      </c>
      <c r="E94917" t="inlineStr">
        <is>
          <t>한국</t>
        </is>
      </c>
      <c r="F94917" t="inlineStr">
        <is>
          <t>LCP_COUNTRY</t>
        </is>
      </c>
    </row>
    <row r="94919">
      <c r="B94919" t="inlineStr">
        <is>
          <t>NXNE2102008030.json</t>
        </is>
      </c>
      <c r="C94919" t="inlineStr">
        <is>
          <t>NWRW1800000046.247.2.13</t>
        </is>
      </c>
      <c r="D94919" t="inlineStr">
        <is>
          <t>나중에 딴 일로 이스라엘에서 팔레스타인 여인을 만날 기회가 있었다.</t>
        </is>
      </c>
      <c r="E94919" t="inlineStr">
        <is>
          <t>이스라엘</t>
        </is>
      </c>
      <c r="F94919" t="inlineStr">
        <is>
          <t>LCP_COUNTRY</t>
        </is>
      </c>
    </row>
    <row r="94920">
      <c r="E94920" t="inlineStr">
        <is>
          <t>팔레스타인</t>
        </is>
      </c>
      <c r="F94920" t="inlineStr">
        <is>
          <t>LCP_COUNTRY</t>
        </is>
      </c>
    </row>
    <row r="94922">
      <c r="B94922" t="inlineStr">
        <is>
          <t>NXNE2102008030.json</t>
        </is>
      </c>
      <c r="C94922" t="inlineStr">
        <is>
          <t>NWRW1800000046.247.2.23</t>
        </is>
      </c>
      <c r="D94922" t="inlineStr">
        <is>
          <t>유럽에도 외톨이 청년들이 위험한 미끼를 물면 헤어나질 못한다.</t>
        </is>
      </c>
      <c r="E94922" t="inlineStr">
        <is>
          <t>유럽</t>
        </is>
      </c>
      <c r="F94922" t="inlineStr">
        <is>
          <t>LCG_CONTINENT</t>
        </is>
      </c>
    </row>
    <row r="94924">
      <c r="B94924" t="inlineStr">
        <is>
          <t>NXNE2102008030.json</t>
        </is>
      </c>
      <c r="C94924" t="inlineStr">
        <is>
          <t>NWRW1800000046.247.2.28</t>
        </is>
      </c>
      <c r="D94924" t="inlineStr">
        <is>
          <t>그래도 다 보태면 시리아 젊은이가 한 달 버는 돈보다 여덟 배 많다.</t>
        </is>
      </c>
      <c r="E94924" t="inlineStr">
        <is>
          <t>시리아</t>
        </is>
      </c>
      <c r="F94924" t="inlineStr">
        <is>
          <t>LCP_COUNTRY</t>
        </is>
      </c>
    </row>
    <row r="94925">
      <c r="E94925" t="inlineStr">
        <is>
          <t>한 달</t>
        </is>
      </c>
      <c r="F94925" t="inlineStr">
        <is>
          <t>DT_DURATION</t>
        </is>
      </c>
    </row>
    <row r="94926">
      <c r="E94926" t="inlineStr">
        <is>
          <t>여덟 배</t>
        </is>
      </c>
      <c r="F94926" t="inlineStr">
        <is>
          <t>QT_PERCENTAGE</t>
        </is>
      </c>
    </row>
    <row r="94928">
      <c r="B94928" t="inlineStr">
        <is>
          <t>NXNE2102008030.json</t>
        </is>
      </c>
      <c r="C94928" t="inlineStr">
        <is>
          <t>NWRW1800000046.247.2.29</t>
        </is>
      </c>
      <c r="D94928" t="inlineStr">
        <is>
          <t>▶며칠 전 프랑스 여기자가 IS 대원에게 유혹당한 체험을 엮어 책을 냈다.</t>
        </is>
      </c>
      <c r="E94928" t="inlineStr">
        <is>
          <t>프랑스</t>
        </is>
      </c>
      <c r="F94928" t="inlineStr">
        <is>
          <t>LCP_COUNTRY</t>
        </is>
      </c>
    </row>
    <row r="94929">
      <c r="E94929" t="inlineStr">
        <is>
          <t>IS</t>
        </is>
      </c>
      <c r="F94929" t="inlineStr">
        <is>
          <t>OGG_MILITARY</t>
        </is>
      </c>
    </row>
    <row r="94931">
      <c r="B94931" t="inlineStr">
        <is>
          <t>NXNE2102008030.json</t>
        </is>
      </c>
      <c r="C94931" t="inlineStr">
        <is>
          <t>NWRW1800000053.193.3.2</t>
        </is>
      </c>
      <c r="D94931" t="inlineStr">
        <is>
          <t>재작년 서울 종로구 대학로의 한 극단에서 무대 설치 아르바이트를 하던 고등학교 3학년생 이재홍 씨(21)는 연극에 매료됐다.</t>
        </is>
      </c>
      <c r="E94931" t="inlineStr">
        <is>
          <t>재작년</t>
        </is>
      </c>
      <c r="F94931" t="inlineStr">
        <is>
          <t>DT_YEAR</t>
        </is>
      </c>
    </row>
    <row r="94932">
      <c r="E94932" t="inlineStr">
        <is>
          <t>서울</t>
        </is>
      </c>
      <c r="F94932" t="inlineStr">
        <is>
          <t>LCP_CAPITALCITY</t>
        </is>
      </c>
    </row>
    <row r="94933">
      <c r="E94933" t="inlineStr">
        <is>
          <t>종로구</t>
        </is>
      </c>
      <c r="F94933" t="inlineStr">
        <is>
          <t>LCP_COUNTY</t>
        </is>
      </c>
    </row>
    <row r="94934">
      <c r="E94934" t="inlineStr">
        <is>
          <t>대학로</t>
        </is>
      </c>
      <c r="F94934" t="inlineStr">
        <is>
          <t>AF_ROAD</t>
        </is>
      </c>
    </row>
    <row r="94935">
      <c r="E94935" t="inlineStr">
        <is>
          <t>3학년</t>
        </is>
      </c>
      <c r="F94935" t="inlineStr">
        <is>
          <t>QT_ORDER</t>
        </is>
      </c>
    </row>
    <row r="94936">
      <c r="E94936" t="inlineStr">
        <is>
          <t>이재홍</t>
        </is>
      </c>
      <c r="F94936" t="inlineStr">
        <is>
          <t>PS_NAME</t>
        </is>
      </c>
    </row>
    <row r="94937">
      <c r="E94937" t="inlineStr">
        <is>
          <t>21</t>
        </is>
      </c>
      <c r="F94937" t="inlineStr">
        <is>
          <t>QT_AGE</t>
        </is>
      </c>
    </row>
    <row r="94939">
      <c r="B94939" t="inlineStr">
        <is>
          <t>NXNE2102008030.json</t>
        </is>
      </c>
      <c r="C94939" t="inlineStr">
        <is>
          <t>NWRW1800000030.168.3.1</t>
        </is>
      </c>
      <c r="D94939" t="inlineStr">
        <is>
          <t>경기도 분당경찰서는 시내버스에서 60대 승객을 폭행한 혐의로 흑인 영어 강사 H(24)씨를 불구속 입건했다고 29일 밝혔다.</t>
        </is>
      </c>
      <c r="E94939" t="inlineStr">
        <is>
          <t>경기도</t>
        </is>
      </c>
      <c r="F94939" t="inlineStr">
        <is>
          <t>LCP_PROVINCE</t>
        </is>
      </c>
    </row>
    <row r="94940">
      <c r="E94940" t="inlineStr">
        <is>
          <t>분당경찰서</t>
        </is>
      </c>
      <c r="F94940" t="inlineStr">
        <is>
          <t>OGG_POLITICS</t>
        </is>
      </c>
    </row>
    <row r="94941">
      <c r="E94941" t="inlineStr">
        <is>
          <t>시내버스</t>
        </is>
      </c>
      <c r="F94941" t="inlineStr">
        <is>
          <t>AF_TRANSPORT</t>
        </is>
      </c>
    </row>
    <row r="94942">
      <c r="E94942" t="inlineStr">
        <is>
          <t>60대</t>
        </is>
      </c>
      <c r="F94942" t="inlineStr">
        <is>
          <t>QT_AGE</t>
        </is>
      </c>
    </row>
    <row r="94943">
      <c r="E94943" t="inlineStr">
        <is>
          <t>흑인</t>
        </is>
      </c>
      <c r="F94943" t="inlineStr">
        <is>
          <t>CV_TRIBE</t>
        </is>
      </c>
    </row>
    <row r="94944">
      <c r="E94944" t="inlineStr">
        <is>
          <t>영어 강사</t>
        </is>
      </c>
      <c r="F94944" t="inlineStr">
        <is>
          <t>CV_OCCUPATION</t>
        </is>
      </c>
    </row>
    <row r="94945">
      <c r="E94945" t="inlineStr">
        <is>
          <t>24</t>
        </is>
      </c>
      <c r="F94945" t="inlineStr">
        <is>
          <t>QT_AGE</t>
        </is>
      </c>
    </row>
    <row r="94946">
      <c r="E94946" t="inlineStr">
        <is>
          <t>29일</t>
        </is>
      </c>
      <c r="F94946" t="inlineStr">
        <is>
          <t>DT_DAY</t>
        </is>
      </c>
    </row>
    <row r="94948">
      <c r="B94948" t="inlineStr">
        <is>
          <t>NXNE2102008030.json</t>
        </is>
      </c>
      <c r="C94948" t="inlineStr">
        <is>
          <t>NWRW1800000030.168.4.1</t>
        </is>
      </c>
      <c r="D94948" t="inlineStr">
        <is>
          <t>분당의 영어학원에서 강사로 일하고 있는 미국인 H씨는 지난 27일 밤 11시 10분쯤 성남시 지하철 8호선 모란역에서 분당 방면으로 운행하던 시내버스에서 좌석에 앉아 있던 선모(61)씨에게 'shut up(입 다물어)', '개××야' 등 영어와 한국어로 욕을 하고 얼굴을 때린 혐의를 받고 있다.</t>
        </is>
      </c>
      <c r="E94948" t="inlineStr">
        <is>
          <t>분당</t>
        </is>
      </c>
      <c r="F94948" t="inlineStr">
        <is>
          <t>LCP_COUNTY</t>
        </is>
      </c>
    </row>
    <row r="94949">
      <c r="E94949" t="inlineStr">
        <is>
          <t>영어</t>
        </is>
      </c>
      <c r="F94949" t="inlineStr">
        <is>
          <t>CV_LANGUAGE</t>
        </is>
      </c>
    </row>
    <row r="94950">
      <c r="E94950" t="inlineStr">
        <is>
          <t>강사</t>
        </is>
      </c>
      <c r="F94950" t="inlineStr">
        <is>
          <t>CV_OCCUPATION</t>
        </is>
      </c>
    </row>
    <row r="94951">
      <c r="E94951" t="inlineStr">
        <is>
          <t>미국인</t>
        </is>
      </c>
      <c r="F94951" t="inlineStr">
        <is>
          <t>CV_TRIBE</t>
        </is>
      </c>
    </row>
    <row r="94952">
      <c r="E94952" t="inlineStr">
        <is>
          <t>지난 27일</t>
        </is>
      </c>
      <c r="F94952" t="inlineStr">
        <is>
          <t>DT_DAY</t>
        </is>
      </c>
    </row>
    <row r="94953">
      <c r="E94953" t="inlineStr">
        <is>
          <t>밤 11시 10분쯤</t>
        </is>
      </c>
      <c r="F94953" t="inlineStr">
        <is>
          <t>TI_OTHERS</t>
        </is>
      </c>
    </row>
    <row r="94954">
      <c r="E94954" t="inlineStr">
        <is>
          <t>성남시</t>
        </is>
      </c>
      <c r="F94954" t="inlineStr">
        <is>
          <t>LCP_CITY</t>
        </is>
      </c>
    </row>
    <row r="94955">
      <c r="E94955" t="inlineStr">
        <is>
          <t>지하철</t>
        </is>
      </c>
      <c r="F94955" t="inlineStr">
        <is>
          <t>AF_TRANSPORT</t>
        </is>
      </c>
    </row>
    <row r="94956">
      <c r="E94956" t="inlineStr">
        <is>
          <t>8호선</t>
        </is>
      </c>
      <c r="F94956" t="inlineStr">
        <is>
          <t>AF_ROAD</t>
        </is>
      </c>
    </row>
    <row r="94957">
      <c r="E94957" t="inlineStr">
        <is>
          <t>모란역</t>
        </is>
      </c>
      <c r="F94957" t="inlineStr">
        <is>
          <t>LC_OTHERS</t>
        </is>
      </c>
    </row>
    <row r="94958">
      <c r="E94958" t="inlineStr">
        <is>
          <t>분당</t>
        </is>
      </c>
      <c r="F94958" t="inlineStr">
        <is>
          <t>LCP_COUNTY</t>
        </is>
      </c>
    </row>
    <row r="94959">
      <c r="E94959" t="inlineStr">
        <is>
          <t>시내버스</t>
        </is>
      </c>
      <c r="F94959" t="inlineStr">
        <is>
          <t>AF_TRANSPORT</t>
        </is>
      </c>
    </row>
    <row r="94960">
      <c r="E94960" t="inlineStr">
        <is>
          <t>선</t>
        </is>
      </c>
      <c r="F94960" t="inlineStr">
        <is>
          <t>PS_NAME</t>
        </is>
      </c>
    </row>
    <row r="94961">
      <c r="E94961" t="inlineStr">
        <is>
          <t>61</t>
        </is>
      </c>
      <c r="F94961" t="inlineStr">
        <is>
          <t>QT_AGE</t>
        </is>
      </c>
    </row>
    <row r="94962">
      <c r="E94962" t="inlineStr">
        <is>
          <t>영어</t>
        </is>
      </c>
      <c r="F94962" t="inlineStr">
        <is>
          <t>CV_LANGUAGE</t>
        </is>
      </c>
    </row>
    <row r="94963">
      <c r="E94963" t="inlineStr">
        <is>
          <t>한국어</t>
        </is>
      </c>
      <c r="F94963" t="inlineStr">
        <is>
          <t>CV_LANGUAGE</t>
        </is>
      </c>
    </row>
    <row r="94964">
      <c r="E94964" t="inlineStr">
        <is>
          <t>얼굴</t>
        </is>
      </c>
      <c r="F94964" t="inlineStr">
        <is>
          <t>AM_PART</t>
        </is>
      </c>
    </row>
    <row r="94966">
      <c r="B94966" t="inlineStr">
        <is>
          <t>NXNE2102008030.json</t>
        </is>
      </c>
      <c r="C94966" t="inlineStr">
        <is>
          <t>NWRW1800000046.228.3.3</t>
        </is>
      </c>
      <c r="D94966" t="inlineStr">
        <is>
          <t>지난 1일 목동 넥센전 이후 홈런을 추가하지 못하던 이승엽은 0―0이던 2회 탈보트를 상대로 16경기 만에 시즌 16호 홈런을 터뜨렸다.</t>
        </is>
      </c>
      <c r="E94966" t="inlineStr">
        <is>
          <t>지난 1일</t>
        </is>
      </c>
      <c r="F94966" t="inlineStr">
        <is>
          <t>DT_DAY</t>
        </is>
      </c>
    </row>
    <row r="94967">
      <c r="E94967" t="inlineStr">
        <is>
          <t>목동</t>
        </is>
      </c>
      <c r="F94967" t="inlineStr">
        <is>
          <t>LCP_COUNTY</t>
        </is>
      </c>
    </row>
    <row r="94968">
      <c r="E94968" t="inlineStr">
        <is>
          <t>넥센전</t>
        </is>
      </c>
      <c r="F94968" t="inlineStr">
        <is>
          <t>EV_SPORTS</t>
        </is>
      </c>
    </row>
    <row r="94969">
      <c r="E94969" t="inlineStr">
        <is>
          <t>홈런</t>
        </is>
      </c>
      <c r="F94969" t="inlineStr">
        <is>
          <t>TM_SPORTS</t>
        </is>
      </c>
    </row>
    <row r="94970">
      <c r="E94970" t="inlineStr">
        <is>
          <t>이승엽</t>
        </is>
      </c>
      <c r="F94970" t="inlineStr">
        <is>
          <t>PS_NAME</t>
        </is>
      </c>
    </row>
    <row r="94971">
      <c r="E94971" t="inlineStr">
        <is>
          <t>0―0</t>
        </is>
      </c>
      <c r="F94971" t="inlineStr">
        <is>
          <t>QT_SPORTS</t>
        </is>
      </c>
    </row>
    <row r="94972">
      <c r="E94972" t="inlineStr">
        <is>
          <t>2회</t>
        </is>
      </c>
      <c r="F94972" t="inlineStr">
        <is>
          <t>EV_SPORTS</t>
        </is>
      </c>
    </row>
    <row r="94973">
      <c r="E94973" t="inlineStr">
        <is>
          <t>탈보트</t>
        </is>
      </c>
      <c r="F94973" t="inlineStr">
        <is>
          <t>PS_NAME</t>
        </is>
      </c>
    </row>
    <row r="94974">
      <c r="E94974" t="inlineStr">
        <is>
          <t>16경기 만</t>
        </is>
      </c>
      <c r="F94974" t="inlineStr">
        <is>
          <t>QT_SPORTS</t>
        </is>
      </c>
    </row>
    <row r="94975">
      <c r="E94975" t="inlineStr">
        <is>
          <t>16호</t>
        </is>
      </c>
      <c r="F94975" t="inlineStr">
        <is>
          <t>QT_ORDER</t>
        </is>
      </c>
    </row>
    <row r="94976">
      <c r="E94976" t="inlineStr">
        <is>
          <t>홈런</t>
        </is>
      </c>
      <c r="F94976" t="inlineStr">
        <is>
          <t>TM_SPORTS</t>
        </is>
      </c>
    </row>
    <row r="94978">
      <c r="B94978" t="inlineStr">
        <is>
          <t>NXNE2102008030.json</t>
        </is>
      </c>
      <c r="C94978" t="inlineStr">
        <is>
          <t>NWRW1800000046.228.5.1</t>
        </is>
      </c>
      <c r="D94978" t="inlineStr">
        <is>
          <t>마산에선 두산이 NC에 7대5로 승리하며 삼성에 이어 올 시즌 두 번째로 50승 고지를 밟으며 하루 만에 2위 자리를 되찾았다.</t>
        </is>
      </c>
      <c r="E94978" t="inlineStr">
        <is>
          <t>마산</t>
        </is>
      </c>
      <c r="F94978" t="inlineStr">
        <is>
          <t>LCP_CITY</t>
        </is>
      </c>
    </row>
    <row r="94979">
      <c r="E94979" t="inlineStr">
        <is>
          <t>두산</t>
        </is>
      </c>
      <c r="F94979" t="inlineStr">
        <is>
          <t>OGG_SPORTS</t>
        </is>
      </c>
    </row>
    <row r="94980">
      <c r="E94980" t="inlineStr">
        <is>
          <t>NC</t>
        </is>
      </c>
      <c r="F94980" t="inlineStr">
        <is>
          <t>OGG_SPORTS</t>
        </is>
      </c>
    </row>
    <row r="94981">
      <c r="E94981" t="inlineStr">
        <is>
          <t>7대5</t>
        </is>
      </c>
      <c r="F94981" t="inlineStr">
        <is>
          <t>QT_SPORTS</t>
        </is>
      </c>
    </row>
    <row r="94982">
      <c r="E94982" t="inlineStr">
        <is>
          <t>삼성</t>
        </is>
      </c>
      <c r="F94982" t="inlineStr">
        <is>
          <t>OGG_SPORTS</t>
        </is>
      </c>
    </row>
    <row r="94983">
      <c r="E94983" t="inlineStr">
        <is>
          <t>올 시즌</t>
        </is>
      </c>
      <c r="F94983" t="inlineStr">
        <is>
          <t>DT_DURATION</t>
        </is>
      </c>
    </row>
    <row r="94984">
      <c r="E94984" t="inlineStr">
        <is>
          <t>두 번째</t>
        </is>
      </c>
      <c r="F94984" t="inlineStr">
        <is>
          <t>QT_ORDER</t>
        </is>
      </c>
    </row>
    <row r="94985">
      <c r="E94985" t="inlineStr">
        <is>
          <t>50승</t>
        </is>
      </c>
      <c r="F94985" t="inlineStr">
        <is>
          <t>QT_SPORTS</t>
        </is>
      </c>
    </row>
    <row r="94986">
      <c r="E94986" t="inlineStr">
        <is>
          <t>하루 만</t>
        </is>
      </c>
      <c r="F94986" t="inlineStr">
        <is>
          <t>DT_DURATION</t>
        </is>
      </c>
    </row>
    <row r="94987">
      <c r="E94987" t="inlineStr">
        <is>
          <t>2위</t>
        </is>
      </c>
      <c r="F94987" t="inlineStr">
        <is>
          <t>QT_ORDER</t>
        </is>
      </c>
    </row>
    <row r="94989">
      <c r="B94989" t="inlineStr">
        <is>
          <t>NXNE2102008030.json</t>
        </is>
      </c>
      <c r="C94989" t="inlineStr">
        <is>
          <t>NWRW1800000053.46.1.1</t>
        </is>
      </c>
      <c r="D94989" t="inlineStr">
        <is>
          <t>中에 맞서…日-印, 안보경제 ‘찰떡공조’</t>
        </is>
      </c>
      <c r="E94989" t="inlineStr">
        <is>
          <t>中</t>
        </is>
      </c>
      <c r="F94989" t="inlineStr">
        <is>
          <t>LCP_COUNTRY</t>
        </is>
      </c>
    </row>
    <row r="94990">
      <c r="E94990" t="inlineStr">
        <is>
          <t>日</t>
        </is>
      </c>
      <c r="F94990" t="inlineStr">
        <is>
          <t>LCP_COUNTRY</t>
        </is>
      </c>
    </row>
    <row r="94992">
      <c r="B94992" t="inlineStr">
        <is>
          <t>NXNE2102008030.json</t>
        </is>
      </c>
      <c r="C94992" t="inlineStr">
        <is>
          <t>NWRW1800000053.46.2.1</t>
        </is>
      </c>
      <c r="D94992" t="inlineStr">
        <is>
          <t>아시아-아프리카 인프라 구축 협력 中 일대일로 프로젝트 견제 나서 아베, 2조원 차관 공여도 약속</t>
        </is>
      </c>
      <c r="E94992" t="inlineStr">
        <is>
          <t>아시아</t>
        </is>
      </c>
      <c r="F94992" t="inlineStr">
        <is>
          <t>LCG_CONTINENT</t>
        </is>
      </c>
    </row>
    <row r="94993">
      <c r="E94993" t="inlineStr">
        <is>
          <t>아프리카</t>
        </is>
      </c>
      <c r="F94993" t="inlineStr">
        <is>
          <t>LCG_CONTINENT</t>
        </is>
      </c>
    </row>
    <row r="94994">
      <c r="E94994" t="inlineStr">
        <is>
          <t>中</t>
        </is>
      </c>
      <c r="F94994" t="inlineStr">
        <is>
          <t>LCP_COUNTRY</t>
        </is>
      </c>
    </row>
    <row r="94995">
      <c r="E94995" t="inlineStr">
        <is>
          <t>아베</t>
        </is>
      </c>
      <c r="F94995" t="inlineStr">
        <is>
          <t>PS_NAME</t>
        </is>
      </c>
    </row>
    <row r="94996">
      <c r="E94996" t="inlineStr">
        <is>
          <t>2조원</t>
        </is>
      </c>
      <c r="F94996" t="inlineStr">
        <is>
          <t>QT_PRICE</t>
        </is>
      </c>
    </row>
    <row r="94997">
      <c r="E94997" t="inlineStr">
        <is>
          <t>차관</t>
        </is>
      </c>
      <c r="F94997" t="inlineStr">
        <is>
          <t>CV_POSITION</t>
        </is>
      </c>
    </row>
    <row r="94999">
      <c r="B94999" t="inlineStr">
        <is>
          <t>NXNE2102008030.json</t>
        </is>
      </c>
      <c r="C94999" t="inlineStr">
        <is>
          <t>NWRW1800000053.46.3.1</t>
        </is>
      </c>
      <c r="D94999" t="inlineStr">
        <is>
          <t>일본과 인도가 안보와 경제에서 ‘찰떡공조’를 과시하며 ‘윈윈’ 전략을 구사하고 있다.</t>
        </is>
      </c>
      <c r="E94999" t="inlineStr">
        <is>
          <t>일본</t>
        </is>
      </c>
      <c r="F94999" t="inlineStr">
        <is>
          <t>LCP_COUNTRY</t>
        </is>
      </c>
    </row>
    <row r="95000">
      <c r="E95000" t="inlineStr">
        <is>
          <t>인도</t>
        </is>
      </c>
      <c r="F95000" t="inlineStr">
        <is>
          <t>LCP_COUNTRY</t>
        </is>
      </c>
    </row>
    <row r="95002">
      <c r="B95002" t="inlineStr">
        <is>
          <t>NXNE2102008030.json</t>
        </is>
      </c>
      <c r="C95002" t="inlineStr">
        <is>
          <t>NWRW1800000053.46.4.1</t>
        </is>
      </c>
      <c r="D95002" t="inlineStr">
        <is>
          <t>인도를 방문한 아베 신조(安倍晋三) 일본 총리와 나렌드라 모디 인도 총리는 14일 정상회담을 하고 북한에 대한 유엔 안전보장이사회 제재의 완전 이행과 ‘압력의 최대화’를 국제사회에 요청했다.</t>
        </is>
      </c>
      <c r="E95002" t="inlineStr">
        <is>
          <t>인도</t>
        </is>
      </c>
      <c r="F95002" t="inlineStr">
        <is>
          <t>LCP_COUNTRY</t>
        </is>
      </c>
    </row>
    <row r="95003">
      <c r="E95003" t="inlineStr">
        <is>
          <t>아베 신조</t>
        </is>
      </c>
      <c r="F95003" t="inlineStr">
        <is>
          <t>PS_NAME</t>
        </is>
      </c>
    </row>
    <row r="95004">
      <c r="E95004" t="inlineStr">
        <is>
          <t>安倍晋三</t>
        </is>
      </c>
      <c r="F95004" t="inlineStr">
        <is>
          <t>PS_NAME</t>
        </is>
      </c>
    </row>
    <row r="95005">
      <c r="E95005" t="inlineStr">
        <is>
          <t>일본</t>
        </is>
      </c>
      <c r="F95005" t="inlineStr">
        <is>
          <t>LCP_COUNTRY</t>
        </is>
      </c>
    </row>
    <row r="95006">
      <c r="E95006" t="inlineStr">
        <is>
          <t>총리</t>
        </is>
      </c>
      <c r="F95006" t="inlineStr">
        <is>
          <t>CV_POSITION</t>
        </is>
      </c>
    </row>
    <row r="95007">
      <c r="E95007" t="inlineStr">
        <is>
          <t>나렌드라 모디</t>
        </is>
      </c>
      <c r="F95007" t="inlineStr">
        <is>
          <t>PS_NAME</t>
        </is>
      </c>
    </row>
    <row r="95008">
      <c r="E95008" t="inlineStr">
        <is>
          <t>인도</t>
        </is>
      </c>
      <c r="F95008" t="inlineStr">
        <is>
          <t>LCP_COUNTRY</t>
        </is>
      </c>
    </row>
    <row r="95009">
      <c r="E95009" t="inlineStr">
        <is>
          <t>총리</t>
        </is>
      </c>
      <c r="F95009" t="inlineStr">
        <is>
          <t>CV_POSITION</t>
        </is>
      </c>
    </row>
    <row r="95010">
      <c r="E95010" t="inlineStr">
        <is>
          <t>14일</t>
        </is>
      </c>
      <c r="F95010" t="inlineStr">
        <is>
          <t>DT_DAY</t>
        </is>
      </c>
    </row>
    <row r="95011">
      <c r="E95011" t="inlineStr">
        <is>
          <t>북한</t>
        </is>
      </c>
      <c r="F95011" t="inlineStr">
        <is>
          <t>LCP_COUNTRY</t>
        </is>
      </c>
    </row>
    <row r="95012">
      <c r="E95012" t="inlineStr">
        <is>
          <t>유엔 안전보장이사회</t>
        </is>
      </c>
      <c r="F95012" t="inlineStr">
        <is>
          <t>OGG_OTHERS</t>
        </is>
      </c>
    </row>
    <row r="95014">
      <c r="B95014" t="inlineStr">
        <is>
          <t>NXNE2102008030.json</t>
        </is>
      </c>
      <c r="C95014" t="inlineStr">
        <is>
          <t>NWRW1800000053.46.4.2</t>
        </is>
      </c>
      <c r="D95014" t="inlineStr">
        <is>
          <t>양국은 또 중국의 해양 진출을 견제하기 위해 태평양에서 인도양까지 연대를 강화한다는 방침도 확인했다.</t>
        </is>
      </c>
      <c r="E95014" t="inlineStr">
        <is>
          <t>중국</t>
        </is>
      </c>
      <c r="F95014" t="inlineStr">
        <is>
          <t>LCP_COUNTRY</t>
        </is>
      </c>
    </row>
    <row r="95015">
      <c r="E95015" t="inlineStr">
        <is>
          <t>태평양</t>
        </is>
      </c>
      <c r="F95015" t="inlineStr">
        <is>
          <t>LCG_OCEAN</t>
        </is>
      </c>
    </row>
    <row r="95016">
      <c r="E95016" t="inlineStr">
        <is>
          <t>인도양</t>
        </is>
      </c>
      <c r="F95016" t="inlineStr">
        <is>
          <t>LCG_OCEAN</t>
        </is>
      </c>
    </row>
    <row r="95018">
      <c r="B95018" t="inlineStr">
        <is>
          <t>NXNE2102008030.json</t>
        </is>
      </c>
      <c r="C95018" t="inlineStr">
        <is>
          <t>NWRW1800000053.46.4.3</t>
        </is>
      </c>
      <c r="D95018" t="inlineStr">
        <is>
          <t>이 지역 항만과 도로 등을 양국이 정비하고 미국을 포함한 방위협력을 확대한다는 방침이다.</t>
        </is>
      </c>
      <c r="E95018" t="inlineStr">
        <is>
          <t>미국</t>
        </is>
      </c>
      <c r="F95018" t="inlineStr">
        <is>
          <t>LCP_COUNTRY</t>
        </is>
      </c>
    </row>
    <row r="95020">
      <c r="B95020" t="inlineStr">
        <is>
          <t>NXNE2102008030.json</t>
        </is>
      </c>
      <c r="C95020" t="inlineStr">
        <is>
          <t>NWRW1800000053.46.6.1</t>
        </is>
      </c>
      <c r="D95020" t="inlineStr">
        <is>
          <t>양국은 중국의 현대판 실크로드인 ‘일대일로(一帶一路)’에 대항해 아시아와 아프리카 저개발국의 인프라 구축에 협력하는 ‘아시아-아프리카 성장회랑(AAGC)’ 사업에 대해서도 깊이 논의했다.</t>
        </is>
      </c>
      <c r="E95020" t="inlineStr">
        <is>
          <t>중국</t>
        </is>
      </c>
      <c r="F95020" t="inlineStr">
        <is>
          <t>LCP_COUNTRY</t>
        </is>
      </c>
    </row>
    <row r="95021">
      <c r="E95021" t="inlineStr">
        <is>
          <t>실크로드</t>
        </is>
      </c>
      <c r="F95021" t="inlineStr">
        <is>
          <t>AF_ROAD</t>
        </is>
      </c>
    </row>
    <row r="95022">
      <c r="E95022" t="inlineStr">
        <is>
          <t>일대일로</t>
        </is>
      </c>
      <c r="F95022" t="inlineStr">
        <is>
          <t>TMI_PROJECT</t>
        </is>
      </c>
    </row>
    <row r="95023">
      <c r="E95023" t="inlineStr">
        <is>
          <t>一帶一路</t>
        </is>
      </c>
      <c r="F95023" t="inlineStr">
        <is>
          <t>TMI_PROJECT</t>
        </is>
      </c>
    </row>
    <row r="95024">
      <c r="E95024" t="inlineStr">
        <is>
          <t>아시아</t>
        </is>
      </c>
      <c r="F95024" t="inlineStr">
        <is>
          <t>LCG_CONTINENT</t>
        </is>
      </c>
    </row>
    <row r="95025">
      <c r="E95025" t="inlineStr">
        <is>
          <t>아프리카</t>
        </is>
      </c>
      <c r="F95025" t="inlineStr">
        <is>
          <t>LCG_CONTINENT</t>
        </is>
      </c>
    </row>
    <row r="95026">
      <c r="E95026" t="inlineStr">
        <is>
          <t>아시아</t>
        </is>
      </c>
      <c r="F95026" t="inlineStr">
        <is>
          <t>LCG_CONTINENT</t>
        </is>
      </c>
    </row>
    <row r="95027">
      <c r="E95027" t="inlineStr">
        <is>
          <t>아프리카</t>
        </is>
      </c>
      <c r="F95027" t="inlineStr">
        <is>
          <t>LCG_CONTINENT</t>
        </is>
      </c>
    </row>
    <row r="95029">
      <c r="B95029" t="inlineStr">
        <is>
          <t>NXNE2102008030.json</t>
        </is>
      </c>
      <c r="C95029" t="inlineStr">
        <is>
          <t>NWRW1800000053.46.6.2</t>
        </is>
      </c>
      <c r="D95029" t="inlineStr">
        <is>
          <t>일본의 자본과 기술, 인도의 인력과 현지 경험을 결합하면 이들 지역에서 윈윈 효과를 얻을 수 있다는 판단이다.</t>
        </is>
      </c>
      <c r="E95029" t="inlineStr">
        <is>
          <t>일본</t>
        </is>
      </c>
      <c r="F95029" t="inlineStr">
        <is>
          <t>LCP_COUNTRY</t>
        </is>
      </c>
    </row>
    <row r="95030">
      <c r="E95030" t="inlineStr">
        <is>
          <t>인도</t>
        </is>
      </c>
      <c r="F95030" t="inlineStr">
        <is>
          <t>LCP_COUNTRY</t>
        </is>
      </c>
    </row>
    <row r="95032">
      <c r="B95032" t="inlineStr">
        <is>
          <t>NXNE2102008030.json</t>
        </is>
      </c>
      <c r="C95032" t="inlineStr">
        <is>
          <t>NWRW1800000053.46.7.2</t>
        </is>
      </c>
      <c r="D95032" t="inlineStr">
        <is>
          <t>뭄바이와 아마다바드를 연결하는 고속철도 건설 등에 약 1000억 엔과 인도 동북부 도로 개선 계획에 386억 엔 등 모두 5건이 대상이다.</t>
        </is>
      </c>
      <c r="E95032" t="inlineStr">
        <is>
          <t>뭄바이</t>
        </is>
      </c>
      <c r="F95032" t="inlineStr">
        <is>
          <t>LCP_PROVINCE</t>
        </is>
      </c>
    </row>
    <row r="95033">
      <c r="E95033" t="inlineStr">
        <is>
          <t>아마다바드</t>
        </is>
      </c>
      <c r="F95033" t="inlineStr">
        <is>
          <t>LCP_CITY</t>
        </is>
      </c>
    </row>
    <row r="95034">
      <c r="E95034" t="inlineStr">
        <is>
          <t>고속철도</t>
        </is>
      </c>
      <c r="F95034" t="inlineStr">
        <is>
          <t>AF_TRANSPORT</t>
        </is>
      </c>
    </row>
    <row r="95035">
      <c r="E95035" t="inlineStr">
        <is>
          <t>약 1000억 엔</t>
        </is>
      </c>
      <c r="F95035" t="inlineStr">
        <is>
          <t>QT_PRICE</t>
        </is>
      </c>
    </row>
    <row r="95036">
      <c r="E95036" t="inlineStr">
        <is>
          <t>인도</t>
        </is>
      </c>
      <c r="F95036" t="inlineStr">
        <is>
          <t>LCP_COUNTRY</t>
        </is>
      </c>
    </row>
    <row r="95037">
      <c r="E95037" t="inlineStr">
        <is>
          <t>동북부</t>
        </is>
      </c>
      <c r="F95037" t="inlineStr">
        <is>
          <t>TM_DIRECTION</t>
        </is>
      </c>
    </row>
    <row r="95038">
      <c r="E95038" t="inlineStr">
        <is>
          <t>386억 엔</t>
        </is>
      </c>
      <c r="F95038" t="inlineStr">
        <is>
          <t>QT_PRICE</t>
        </is>
      </c>
    </row>
    <row r="95039">
      <c r="E95039" t="inlineStr">
        <is>
          <t>5건</t>
        </is>
      </c>
      <c r="F95039" t="inlineStr">
        <is>
          <t>QT_COUNT</t>
        </is>
      </c>
    </row>
    <row r="95041">
      <c r="B95041" t="inlineStr">
        <is>
          <t>NXNE2102008030.json</t>
        </is>
      </c>
      <c r="C95041" t="inlineStr">
        <is>
          <t>NWRW1800000053.46.7.4</t>
        </is>
      </c>
      <c r="D95041" t="inlineStr">
        <is>
          <t>인도의 경제발전을 밀어줌으로써 양국 관계 강화를 도모하고 일본 경제 성장에도 연결한다는 계산이다.</t>
        </is>
      </c>
      <c r="E95041" t="inlineStr">
        <is>
          <t>인도</t>
        </is>
      </c>
      <c r="F95041" t="inlineStr">
        <is>
          <t>LCP_COUNTRY</t>
        </is>
      </c>
    </row>
    <row r="95042">
      <c r="E95042" t="inlineStr">
        <is>
          <t>일본</t>
        </is>
      </c>
      <c r="F95042" t="inlineStr">
        <is>
          <t>LCP_COUNTRY</t>
        </is>
      </c>
    </row>
    <row r="95044">
      <c r="B95044" t="inlineStr">
        <is>
          <t>NXNE2102008030.json</t>
        </is>
      </c>
      <c r="C95044" t="inlineStr">
        <is>
          <t>NWRW1800000053.46.7.5</t>
        </is>
      </c>
      <c r="D95044" t="inlineStr">
        <is>
          <t>양 정상은 이날 정상회담을 갖기 전 인도 첫 고속철도 기공식에 참석했다.</t>
        </is>
      </c>
      <c r="E95044" t="inlineStr">
        <is>
          <t>정상</t>
        </is>
      </c>
      <c r="F95044" t="inlineStr">
        <is>
          <t>CV_POSITION</t>
        </is>
      </c>
    </row>
    <row r="95045">
      <c r="E95045" t="inlineStr">
        <is>
          <t>이날</t>
        </is>
      </c>
      <c r="F95045" t="inlineStr">
        <is>
          <t>DT_DAY</t>
        </is>
      </c>
    </row>
    <row r="95046">
      <c r="E95046" t="inlineStr">
        <is>
          <t>인도</t>
        </is>
      </c>
      <c r="F95046" t="inlineStr">
        <is>
          <t>LCP_COUNTRY</t>
        </is>
      </c>
    </row>
    <row r="95048">
      <c r="B95048" t="inlineStr">
        <is>
          <t>NXNE2102008030.json</t>
        </is>
      </c>
      <c r="C95048" t="inlineStr">
        <is>
          <t>NWRW1800000053.46.8.1</t>
        </is>
      </c>
      <c r="D95048" t="inlineStr">
        <is>
          <t>13일 오후 인도 구자라트주 최대 도시 아마다바드에 부인 아키에 여사와 함께 도착한 아베 총리는 모디 총리로부터 뜨거운 포옹과 영접을 받았다.</t>
        </is>
      </c>
      <c r="E95048" t="inlineStr">
        <is>
          <t>13일</t>
        </is>
      </c>
      <c r="F95048" t="inlineStr">
        <is>
          <t>DT_DAY</t>
        </is>
      </c>
    </row>
    <row r="95049">
      <c r="E95049" t="inlineStr">
        <is>
          <t>오후</t>
        </is>
      </c>
      <c r="F95049" t="inlineStr">
        <is>
          <t>TI_DURATION</t>
        </is>
      </c>
    </row>
    <row r="95050">
      <c r="E95050" t="inlineStr">
        <is>
          <t>인도</t>
        </is>
      </c>
      <c r="F95050" t="inlineStr">
        <is>
          <t>LCP_COUNTRY</t>
        </is>
      </c>
    </row>
    <row r="95051">
      <c r="E95051" t="inlineStr">
        <is>
          <t>구자라트주</t>
        </is>
      </c>
      <c r="F95051" t="inlineStr">
        <is>
          <t>LCP_PROVINCE</t>
        </is>
      </c>
    </row>
    <row r="95052">
      <c r="E95052" t="inlineStr">
        <is>
          <t>아마다바드</t>
        </is>
      </c>
      <c r="F95052" t="inlineStr">
        <is>
          <t>LCP_CITY</t>
        </is>
      </c>
    </row>
    <row r="95053">
      <c r="E95053" t="inlineStr">
        <is>
          <t>부인</t>
        </is>
      </c>
      <c r="F95053" t="inlineStr">
        <is>
          <t>CV_RELATION</t>
        </is>
      </c>
    </row>
    <row r="95054">
      <c r="E95054" t="inlineStr">
        <is>
          <t>아키에</t>
        </is>
      </c>
      <c r="F95054" t="inlineStr">
        <is>
          <t>PS_NAME</t>
        </is>
      </c>
    </row>
    <row r="95055">
      <c r="E95055" t="inlineStr">
        <is>
          <t>아베</t>
        </is>
      </c>
      <c r="F95055" t="inlineStr">
        <is>
          <t>PS_NAME</t>
        </is>
      </c>
    </row>
    <row r="95056">
      <c r="E95056" t="inlineStr">
        <is>
          <t>총리</t>
        </is>
      </c>
      <c r="F95056" t="inlineStr">
        <is>
          <t>CV_POSITION</t>
        </is>
      </c>
    </row>
    <row r="95057">
      <c r="E95057" t="inlineStr">
        <is>
          <t>모디</t>
        </is>
      </c>
      <c r="F95057" t="inlineStr">
        <is>
          <t>PS_NAME</t>
        </is>
      </c>
    </row>
    <row r="95058">
      <c r="E95058" t="inlineStr">
        <is>
          <t>총리</t>
        </is>
      </c>
      <c r="F95058" t="inlineStr">
        <is>
          <t>CV_POSITION</t>
        </is>
      </c>
    </row>
    <row r="95060">
      <c r="B95060" t="inlineStr">
        <is>
          <t>NXNE2102008030.json</t>
        </is>
      </c>
      <c r="C95060" t="inlineStr">
        <is>
          <t>NWRW1800000053.46.9.1</t>
        </is>
      </c>
      <c r="D95060" t="inlineStr">
        <is>
          <t>안보 면에서는 인도와 미국이 태평양과 인도양을 오가며 하던 연례 연합해군훈련에 지난해부터 일본 해상자위대의 참가가 정례화됐다.</t>
        </is>
      </c>
      <c r="E95060" t="inlineStr">
        <is>
          <t>인도</t>
        </is>
      </c>
      <c r="F95060" t="inlineStr">
        <is>
          <t>LCP_COUNTRY</t>
        </is>
      </c>
    </row>
    <row r="95061">
      <c r="E95061" t="inlineStr">
        <is>
          <t>미국</t>
        </is>
      </c>
      <c r="F95061" t="inlineStr">
        <is>
          <t>LCP_COUNTRY</t>
        </is>
      </c>
    </row>
    <row r="95062">
      <c r="E95062" t="inlineStr">
        <is>
          <t>태평양</t>
        </is>
      </c>
      <c r="F95062" t="inlineStr">
        <is>
          <t>LCG_OCEAN</t>
        </is>
      </c>
    </row>
    <row r="95063">
      <c r="E95063" t="inlineStr">
        <is>
          <t>인도양</t>
        </is>
      </c>
      <c r="F95063" t="inlineStr">
        <is>
          <t>LCG_OCEAN</t>
        </is>
      </c>
    </row>
    <row r="95064">
      <c r="E95064" t="inlineStr">
        <is>
          <t>지난해부터</t>
        </is>
      </c>
      <c r="F95064" t="inlineStr">
        <is>
          <t>DT_OTHERS</t>
        </is>
      </c>
    </row>
    <row r="95065">
      <c r="E95065" t="inlineStr">
        <is>
          <t>일본</t>
        </is>
      </c>
      <c r="F95065" t="inlineStr">
        <is>
          <t>LCP_COUNTRY</t>
        </is>
      </c>
    </row>
    <row r="95066">
      <c r="E95066" t="inlineStr">
        <is>
          <t>해상자위대</t>
        </is>
      </c>
      <c r="F95066" t="inlineStr">
        <is>
          <t>OGG_MILITARY</t>
        </is>
      </c>
    </row>
    <row r="95068">
      <c r="B95068" t="inlineStr">
        <is>
          <t>NXNE2102008030.json</t>
        </is>
      </c>
      <c r="C95068" t="inlineStr">
        <is>
          <t>NWRW1800000026.27.1.1</t>
        </is>
      </c>
      <c r="D95068" t="inlineStr">
        <is>
          <t>新 단양별곡_단양 먹을거리;메밀·순대·막걸리… 소박한 맛을 공략하라</t>
        </is>
      </c>
      <c r="E95068" t="inlineStr">
        <is>
          <t>단양</t>
        </is>
      </c>
      <c r="F95068" t="inlineStr">
        <is>
          <t>LCP_COUNTY</t>
        </is>
      </c>
    </row>
    <row r="95069">
      <c r="E95069" t="inlineStr">
        <is>
          <t>단양</t>
        </is>
      </c>
      <c r="F95069" t="inlineStr">
        <is>
          <t>LCP_COUNTY</t>
        </is>
      </c>
    </row>
    <row r="95070">
      <c r="E95070" t="inlineStr">
        <is>
          <t>메밀</t>
        </is>
      </c>
      <c r="F95070" t="inlineStr">
        <is>
          <t>CV_FOOD</t>
        </is>
      </c>
    </row>
    <row r="95071">
      <c r="E95071" t="inlineStr">
        <is>
          <t>순대</t>
        </is>
      </c>
      <c r="F95071" t="inlineStr">
        <is>
          <t>CV_FOOD</t>
        </is>
      </c>
    </row>
    <row r="95072">
      <c r="E95072" t="inlineStr">
        <is>
          <t>막걸리</t>
        </is>
      </c>
      <c r="F95072" t="inlineStr">
        <is>
          <t>CV_DRINK</t>
        </is>
      </c>
    </row>
    <row r="95074">
      <c r="B95074" t="inlineStr">
        <is>
          <t>NXNE2102008030.json</t>
        </is>
      </c>
      <c r="C95074" t="inlineStr">
        <is>
          <t>NWRW1800000026.27.2.1</t>
        </is>
      </c>
      <c r="D95074" t="inlineStr">
        <is>
          <t>빼어난 풍광과는 대조적으로, 단양에는 내세울 만한 먹을거리가 그리 많지 않다.</t>
        </is>
      </c>
      <c r="E95074" t="inlineStr">
        <is>
          <t>단양</t>
        </is>
      </c>
      <c r="F95074" t="inlineStr">
        <is>
          <t>LCP_COUNTY</t>
        </is>
      </c>
    </row>
    <row r="95076">
      <c r="B95076" t="inlineStr">
        <is>
          <t>NXNE2102008030.json</t>
        </is>
      </c>
      <c r="C95076" t="inlineStr">
        <is>
          <t>NWRW1800000026.27.2.2</t>
        </is>
      </c>
      <c r="D95076" t="inlineStr">
        <is>
          <t>단양 사람들 말투를 들어보면 강원도와 경상북도가 묘하게 섞여 있는데, 음식도 그렇다.</t>
        </is>
      </c>
      <c r="E95076" t="inlineStr">
        <is>
          <t>단양</t>
        </is>
      </c>
      <c r="F95076" t="inlineStr">
        <is>
          <t>LCP_COUNTY</t>
        </is>
      </c>
    </row>
    <row r="95077">
      <c r="E95077" t="inlineStr">
        <is>
          <t>강원도</t>
        </is>
      </c>
      <c r="F95077" t="inlineStr">
        <is>
          <t>LCP_PROVINCE</t>
        </is>
      </c>
    </row>
    <row r="95078">
      <c r="E95078" t="inlineStr">
        <is>
          <t>경상북도</t>
        </is>
      </c>
      <c r="F95078" t="inlineStr">
        <is>
          <t>LCP_PROVINCE</t>
        </is>
      </c>
    </row>
    <row r="95080">
      <c r="B95080" t="inlineStr">
        <is>
          <t>NXNE2102008030.json</t>
        </is>
      </c>
      <c r="C95080" t="inlineStr">
        <is>
          <t>NWRW1800000026.27.4.2</t>
        </is>
      </c>
      <c r="D95080" t="inlineStr">
        <is>
          <t>단양이 음식은 몰라도 술은 맛나다.</t>
        </is>
      </c>
      <c r="E95080" t="inlineStr">
        <is>
          <t>단양</t>
        </is>
      </c>
      <c r="F95080" t="inlineStr">
        <is>
          <t>LCP_COUNTY</t>
        </is>
      </c>
    </row>
    <row r="95081">
      <c r="E95081" t="inlineStr">
        <is>
          <t>술</t>
        </is>
      </c>
      <c r="F95081" t="inlineStr">
        <is>
          <t>CV_DRINK</t>
        </is>
      </c>
    </row>
    <row r="95083">
      <c r="B95083" t="inlineStr">
        <is>
          <t>NXNE2102008030.json</t>
        </is>
      </c>
      <c r="C95083" t="inlineStr">
        <is>
          <t>NWRW1800000026.27.4.4</t>
        </is>
      </c>
      <c r="D95083" t="inlineStr">
        <is>
          <t>대강면에 있는 양조장에 딸린 가게에 들어서니 막걸리 종류가 다양하다.</t>
        </is>
      </c>
      <c r="E95083" t="inlineStr">
        <is>
          <t>대강면</t>
        </is>
      </c>
      <c r="F95083" t="inlineStr">
        <is>
          <t>LCP_COUNTY</t>
        </is>
      </c>
    </row>
    <row r="95084">
      <c r="E95084" t="inlineStr">
        <is>
          <t>막걸리</t>
        </is>
      </c>
      <c r="F95084" t="inlineStr">
        <is>
          <t>CV_DRINK</t>
        </is>
      </c>
    </row>
    <row r="95086">
      <c r="B95086" t="inlineStr">
        <is>
          <t>NXNE2102008030.json</t>
        </is>
      </c>
      <c r="C95086" t="inlineStr">
        <is>
          <t>NWRW1800000026.27.6.1</t>
        </is>
      </c>
      <c r="D95086" t="inlineStr">
        <is>
          <t>단양전통시장은 규모가 시골치고는 꽤 크다.</t>
        </is>
      </c>
      <c r="E95086" t="inlineStr">
        <is>
          <t>단양전통시장</t>
        </is>
      </c>
      <c r="F95086" t="inlineStr">
        <is>
          <t>LC_OTHERS</t>
        </is>
      </c>
    </row>
    <row r="95088">
      <c r="B95088" t="inlineStr">
        <is>
          <t>NXNE2102008030.json</t>
        </is>
      </c>
      <c r="C95088" t="inlineStr">
        <is>
          <t>NWRW1800000026.27.8.1</t>
        </is>
      </c>
      <c r="D95088" t="inlineStr">
        <is>
          <t>단양시장에는 순댓국밥집이 서넛 있다.</t>
        </is>
      </c>
      <c r="E95088" t="inlineStr">
        <is>
          <t>단양시장</t>
        </is>
      </c>
      <c r="F95088" t="inlineStr">
        <is>
          <t>LC_OTHERS</t>
        </is>
      </c>
    </row>
    <row r="95090">
      <c r="B95090" t="inlineStr">
        <is>
          <t>NXNE2102008030.json</t>
        </is>
      </c>
      <c r="C95090" t="inlineStr">
        <is>
          <t>NWRW1800000026.27.8.3</t>
        </is>
      </c>
      <c r="D95090" t="inlineStr">
        <is>
          <t>"달동네도 없는 단양에 웬 달동네냐"고 묻자, 주인 오길녀(62)씨는 "서민들 오라고"라며 웃는다.</t>
        </is>
      </c>
      <c r="E95090" t="inlineStr">
        <is>
          <t>단양</t>
        </is>
      </c>
      <c r="F95090" t="inlineStr">
        <is>
          <t>LCP_COUNTY</t>
        </is>
      </c>
    </row>
    <row r="95091">
      <c r="E95091" t="inlineStr">
        <is>
          <t>오길녀</t>
        </is>
      </c>
      <c r="F95091" t="inlineStr">
        <is>
          <t>PS_NAME</t>
        </is>
      </c>
    </row>
    <row r="95092">
      <c r="E95092" t="inlineStr">
        <is>
          <t>62</t>
        </is>
      </c>
      <c r="F95092" t="inlineStr">
        <is>
          <t>QT_AGE</t>
        </is>
      </c>
    </row>
    <row r="95094">
      <c r="B95094" t="inlineStr">
        <is>
          <t>NXNE2102008030.json</t>
        </is>
      </c>
      <c r="C95094" t="inlineStr">
        <is>
          <t>NWRW1800000026.27.8.6</t>
        </is>
      </c>
      <c r="D95094" t="inlineStr">
        <is>
          <t>점심때가 되자 단양 주민들로 가게가 꽉 찼다.</t>
        </is>
      </c>
      <c r="E95094" t="inlineStr">
        <is>
          <t>단양</t>
        </is>
      </c>
      <c r="F95094" t="inlineStr">
        <is>
          <t>LCP_COUNTY</t>
        </is>
      </c>
    </row>
    <row r="95096">
      <c r="B95096" t="inlineStr">
        <is>
          <t>NXNE2102008030.json</t>
        </is>
      </c>
      <c r="C95096" t="inlineStr">
        <is>
          <t>NWRW1800000026.27.10.1</t>
        </is>
      </c>
      <c r="D95096" t="inlineStr">
        <is>
          <t>소백산이 품은 단양은 산나물이 풍성하다.</t>
        </is>
      </c>
      <c r="E95096" t="inlineStr">
        <is>
          <t>소백산</t>
        </is>
      </c>
      <c r="F95096" t="inlineStr">
        <is>
          <t>LCG_MOUNTAIN</t>
        </is>
      </c>
    </row>
    <row r="95097">
      <c r="E95097" t="inlineStr">
        <is>
          <t>단양</t>
        </is>
      </c>
      <c r="F95097" t="inlineStr">
        <is>
          <t>LCP_COUNTY</t>
        </is>
      </c>
    </row>
    <row r="95099">
      <c r="B95099" t="inlineStr">
        <is>
          <t>NXNE2102008030.json</t>
        </is>
      </c>
      <c r="C95099" t="inlineStr">
        <is>
          <t>NWRW1800000026.27.10.2</t>
        </is>
      </c>
      <c r="D95099" t="inlineStr">
        <is>
          <t>단양시장에서 멀지 않은 '돌집식당'은 곤드레 돌솥밥에 각종 요리를 더한 '더마나곤드레' 정식을 낸다.</t>
        </is>
      </c>
      <c r="E95099" t="inlineStr">
        <is>
          <t>단양시장</t>
        </is>
      </c>
      <c r="F95099" t="inlineStr">
        <is>
          <t>LC_OTHERS</t>
        </is>
      </c>
    </row>
    <row r="95100">
      <c r="E95100" t="inlineStr">
        <is>
          <t>돌집식당</t>
        </is>
      </c>
      <c r="F95100" t="inlineStr">
        <is>
          <t>OGG_FOOD</t>
        </is>
      </c>
    </row>
    <row r="95101">
      <c r="E95101" t="inlineStr">
        <is>
          <t>곤드레 돌솥밥</t>
        </is>
      </c>
      <c r="F95101" t="inlineStr">
        <is>
          <t>CV_FOOD</t>
        </is>
      </c>
    </row>
    <row r="95102">
      <c r="E95102" t="inlineStr">
        <is>
          <t>더마나곤드레</t>
        </is>
      </c>
      <c r="F95102" t="inlineStr">
        <is>
          <t>CV_FOOD</t>
        </is>
      </c>
    </row>
    <row r="95103">
      <c r="E95103" t="inlineStr">
        <is>
          <t>정식</t>
        </is>
      </c>
      <c r="F95103" t="inlineStr">
        <is>
          <t>CV_FOOD_STYLE</t>
        </is>
      </c>
    </row>
    <row r="95105">
      <c r="B95105" t="inlineStr">
        <is>
          <t>NXNE2102008030.json</t>
        </is>
      </c>
      <c r="C95105" t="inlineStr">
        <is>
          <t>NWRW1800000026.27.10.3</t>
        </is>
      </c>
      <c r="D95105" t="inlineStr">
        <is>
          <t>강원도 곤드레밥과 다른 점은 마늘이 들어간다는 점.</t>
        </is>
      </c>
      <c r="E95105" t="inlineStr">
        <is>
          <t>강원도</t>
        </is>
      </c>
      <c r="F95105" t="inlineStr">
        <is>
          <t>LCP_PROVINCE</t>
        </is>
      </c>
    </row>
    <row r="95106">
      <c r="E95106" t="inlineStr">
        <is>
          <t>곤드레밥</t>
        </is>
      </c>
      <c r="F95106" t="inlineStr">
        <is>
          <t>CV_FOOD</t>
        </is>
      </c>
    </row>
    <row r="95107">
      <c r="E95107" t="inlineStr">
        <is>
          <t>마늘</t>
        </is>
      </c>
      <c r="F95107" t="inlineStr">
        <is>
          <t>CV_FOOD</t>
        </is>
      </c>
    </row>
    <row r="95109">
      <c r="B95109" t="inlineStr">
        <is>
          <t>NXNE2102008030.json</t>
        </is>
      </c>
      <c r="C95109" t="inlineStr">
        <is>
          <t>NWRW1800000026.27.10.4</t>
        </is>
      </c>
      <c r="D95109" t="inlineStr">
        <is>
          <t>단양의 대표적 작물이 마늘이기 때문이다.</t>
        </is>
      </c>
      <c r="E95109" t="inlineStr">
        <is>
          <t>단양</t>
        </is>
      </c>
      <c r="F95109" t="inlineStr">
        <is>
          <t>LCP_COUNTY</t>
        </is>
      </c>
    </row>
    <row r="95110">
      <c r="E95110" t="inlineStr">
        <is>
          <t>마늘</t>
        </is>
      </c>
      <c r="F95110" t="inlineStr">
        <is>
          <t>CV_FOOD</t>
        </is>
      </c>
    </row>
    <row r="95112">
      <c r="B95112" t="inlineStr">
        <is>
          <t>NXNE2102008030.json</t>
        </is>
      </c>
      <c r="C95112" t="inlineStr">
        <is>
          <t>NWRW1800000026.27.12.2</t>
        </is>
      </c>
      <c r="D95112" t="inlineStr">
        <is>
          <t>단양 근방에서 나는 더덕만 쓴다는데, 확인할 수는 없지만 더덕 향이 짙고 신선하다.</t>
        </is>
      </c>
      <c r="E95112" t="inlineStr">
        <is>
          <t>단양</t>
        </is>
      </c>
      <c r="F95112" t="inlineStr">
        <is>
          <t>LCP_COUNTY</t>
        </is>
      </c>
    </row>
    <row r="95113">
      <c r="E95113" t="inlineStr">
        <is>
          <t>더덕</t>
        </is>
      </c>
      <c r="F95113" t="inlineStr">
        <is>
          <t>CV_FOOD</t>
        </is>
      </c>
    </row>
    <row r="95114">
      <c r="E95114" t="inlineStr">
        <is>
          <t>더덕</t>
        </is>
      </c>
      <c r="F95114" t="inlineStr">
        <is>
          <t>PT_GRASS</t>
        </is>
      </c>
    </row>
    <row r="95116">
      <c r="B95116" t="inlineStr">
        <is>
          <t>NXNE2102008030.json</t>
        </is>
      </c>
      <c r="C95116" t="inlineStr">
        <is>
          <t>NWRW1800000026.27.12.6</t>
        </is>
      </c>
      <c r="D95116" t="inlineStr">
        <is>
          <t>전체적으로 짠듯한 것이 경북 입맛인 듯하다.</t>
        </is>
      </c>
      <c r="E95116" t="inlineStr">
        <is>
          <t>경북</t>
        </is>
      </c>
      <c r="F95116" t="inlineStr">
        <is>
          <t>LCP_PROVINCE</t>
        </is>
      </c>
    </row>
    <row r="95118">
      <c r="B95118" t="inlineStr">
        <is>
          <t>NXNE2102008030.json</t>
        </is>
      </c>
      <c r="C95118" t="inlineStr">
        <is>
          <t>NWRW1800000026.27.14.1</t>
        </is>
      </c>
      <c r="D95118" t="inlineStr">
        <is>
          <t>단양에서 가장 유명하고 대표적인 먹을거리는 쏘가리이다.</t>
        </is>
      </c>
      <c r="E95118" t="inlineStr">
        <is>
          <t>단양</t>
        </is>
      </c>
      <c r="F95118" t="inlineStr">
        <is>
          <t>LCP_COUNTY</t>
        </is>
      </c>
    </row>
    <row r="95119">
      <c r="E95119" t="inlineStr">
        <is>
          <t>쏘가리</t>
        </is>
      </c>
      <c r="F95119" t="inlineStr">
        <is>
          <t>CV_FOOD</t>
        </is>
      </c>
    </row>
    <row r="95121">
      <c r="B95121" t="inlineStr">
        <is>
          <t>NXNE2102008030.json</t>
        </is>
      </c>
      <c r="C95121" t="inlineStr">
        <is>
          <t>NWRW1800000026.27.15.3</t>
        </is>
      </c>
      <c r="D95121" t="inlineStr">
        <is>
          <t>요즘은 단양에 가도 쏘가리 구경하기가 쉽지 않을뿐더러 어렵게 찾더라도 매우 비싸다.</t>
        </is>
      </c>
      <c r="E95121" t="inlineStr">
        <is>
          <t>단양</t>
        </is>
      </c>
      <c r="F95121" t="inlineStr">
        <is>
          <t>LCP_COUNTY</t>
        </is>
      </c>
    </row>
    <row r="95122">
      <c r="E95122" t="inlineStr">
        <is>
          <t>쏘가리</t>
        </is>
      </c>
      <c r="F95122" t="inlineStr">
        <is>
          <t>CV_FOOD</t>
        </is>
      </c>
    </row>
    <row r="95124">
      <c r="B95124" t="inlineStr">
        <is>
          <t>NXNE2102008030.json</t>
        </is>
      </c>
      <c r="C95124" t="inlineStr">
        <is>
          <t>NWRW1800000026.27.16.3</t>
        </is>
      </c>
      <c r="D95124" t="inlineStr">
        <is>
          <t>단양시외버스터미널 근처에 박쏘가리횟집, 어부네집, 강쏘가리, 동강쏘가리, 민아식당 등 쏘가리로 유명한 식당이 모여있다.</t>
        </is>
      </c>
      <c r="E95124" t="inlineStr">
        <is>
          <t>단양시외버스터미널</t>
        </is>
      </c>
      <c r="F95124" t="inlineStr">
        <is>
          <t>LC_OTHERS</t>
        </is>
      </c>
    </row>
    <row r="95125">
      <c r="E95125" t="inlineStr">
        <is>
          <t>박쏘가리횟집</t>
        </is>
      </c>
      <c r="F95125" t="inlineStr">
        <is>
          <t>OGG_FOOD</t>
        </is>
      </c>
    </row>
    <row r="95126">
      <c r="E95126" t="inlineStr">
        <is>
          <t>어부네집</t>
        </is>
      </c>
      <c r="F95126" t="inlineStr">
        <is>
          <t>OGG_FOOD</t>
        </is>
      </c>
    </row>
    <row r="95127">
      <c r="E95127" t="inlineStr">
        <is>
          <t>강쏘가리</t>
        </is>
      </c>
      <c r="F95127" t="inlineStr">
        <is>
          <t>OGG_FOOD</t>
        </is>
      </c>
    </row>
    <row r="95128">
      <c r="E95128" t="inlineStr">
        <is>
          <t>동강쏘가리</t>
        </is>
      </c>
      <c r="F95128" t="inlineStr">
        <is>
          <t>OGG_FOOD</t>
        </is>
      </c>
    </row>
    <row r="95129">
      <c r="E95129" t="inlineStr">
        <is>
          <t>민아식당</t>
        </is>
      </c>
      <c r="F95129" t="inlineStr">
        <is>
          <t>OGG_FOOD</t>
        </is>
      </c>
    </row>
    <row r="95130">
      <c r="E95130" t="inlineStr">
        <is>
          <t>쏘가리</t>
        </is>
      </c>
      <c r="F95130" t="inlineStr">
        <is>
          <t>CV_FOOD</t>
        </is>
      </c>
    </row>
    <row r="95132">
      <c r="B95132" t="inlineStr">
        <is>
          <t>NXNE2102008030.json</t>
        </is>
      </c>
      <c r="C95132" t="inlineStr">
        <is>
          <t>NWRW1800000025.342.1.1</t>
        </is>
      </c>
      <c r="D95132" t="inlineStr">
        <is>
          <t>유럽 反긴축 물결</t>
        </is>
      </c>
      <c r="E95132" t="inlineStr">
        <is>
          <t>유럽</t>
        </is>
      </c>
      <c r="F95132" t="inlineStr">
        <is>
          <t>LCG_CONTINENT</t>
        </is>
      </c>
    </row>
    <row r="95134">
      <c r="B95134" t="inlineStr">
        <is>
          <t>NXNE2102008030.json</t>
        </is>
      </c>
      <c r="C95134" t="inlineStr">
        <is>
          <t>NWRW1800000025.342.2.1</t>
        </is>
      </c>
      <c r="D95134" t="inlineStr">
        <is>
          <t>서유럽 여러 나라가 재정적자를 줄이기 위한 고강도 긴축정책을 펴자 이에 반발하는 노동자와 학생의 시위가 이어지고 있다.</t>
        </is>
      </c>
      <c r="E95134" t="inlineStr">
        <is>
          <t>서유럽</t>
        </is>
      </c>
      <c r="F95134" t="inlineStr">
        <is>
          <t>LCG_CONTINENT</t>
        </is>
      </c>
    </row>
    <row r="95135">
      <c r="E95135" t="inlineStr">
        <is>
          <t>학생</t>
        </is>
      </c>
      <c r="F95135" t="inlineStr">
        <is>
          <t>CV_OCCUPATION</t>
        </is>
      </c>
    </row>
    <row r="95137">
      <c r="B95137" t="inlineStr">
        <is>
          <t>NXNE2102008030.json</t>
        </is>
      </c>
      <c r="C95137" t="inlineStr">
        <is>
          <t>NWRW1800000025.342.4.3</t>
        </is>
      </c>
      <c r="D95137" t="inlineStr">
        <is>
          <t>아일랜드 정부가 향후 4년간 150억 유로의 재정적자를 감축하기 위해 마련한 예산안에는 △복지 예산 감축 △최저임금 12% 인하, 공무원 임금 10% 삭감 △향후 4년간 공공부문 일자리 2만5000개 축소 등이 포함돼 있다.</t>
        </is>
      </c>
      <c r="E95137" t="inlineStr">
        <is>
          <t>아일랜드</t>
        </is>
      </c>
      <c r="F95137" t="inlineStr">
        <is>
          <t>LCP_COUNTRY</t>
        </is>
      </c>
    </row>
    <row r="95138">
      <c r="E95138" t="inlineStr">
        <is>
          <t>정부</t>
        </is>
      </c>
      <c r="F95138" t="inlineStr">
        <is>
          <t>OGG_POLITICS</t>
        </is>
      </c>
    </row>
    <row r="95139">
      <c r="E95139" t="inlineStr">
        <is>
          <t>4년간</t>
        </is>
      </c>
      <c r="F95139" t="inlineStr">
        <is>
          <t>DT_DURATION</t>
        </is>
      </c>
    </row>
    <row r="95140">
      <c r="E95140" t="inlineStr">
        <is>
          <t>150억 유로</t>
        </is>
      </c>
      <c r="F95140" t="inlineStr">
        <is>
          <t>QT_PRICE</t>
        </is>
      </c>
    </row>
    <row r="95141">
      <c r="E95141" t="inlineStr">
        <is>
          <t>최저임금</t>
        </is>
      </c>
      <c r="F95141" t="inlineStr">
        <is>
          <t>CV_POLICY</t>
        </is>
      </c>
    </row>
    <row r="95142">
      <c r="E95142" t="inlineStr">
        <is>
          <t>12%</t>
        </is>
      </c>
      <c r="F95142" t="inlineStr">
        <is>
          <t>QT_PERCENTAGE</t>
        </is>
      </c>
    </row>
    <row r="95143">
      <c r="E95143" t="inlineStr">
        <is>
          <t>공무원</t>
        </is>
      </c>
      <c r="F95143" t="inlineStr">
        <is>
          <t>CV_OCCUPATION</t>
        </is>
      </c>
    </row>
    <row r="95144">
      <c r="E95144" t="inlineStr">
        <is>
          <t>10%</t>
        </is>
      </c>
      <c r="F95144" t="inlineStr">
        <is>
          <t>QT_PERCENTAGE</t>
        </is>
      </c>
    </row>
    <row r="95145">
      <c r="E95145" t="inlineStr">
        <is>
          <t>4년간</t>
        </is>
      </c>
      <c r="F95145" t="inlineStr">
        <is>
          <t>DT_DURATION</t>
        </is>
      </c>
    </row>
    <row r="95146">
      <c r="E95146" t="inlineStr">
        <is>
          <t>2만5000개</t>
        </is>
      </c>
      <c r="F95146" t="inlineStr">
        <is>
          <t>QT_COUNT</t>
        </is>
      </c>
    </row>
    <row r="95148">
      <c r="B95148" t="inlineStr">
        <is>
          <t>NXNE2102008030.json</t>
        </is>
      </c>
      <c r="C95148" t="inlineStr">
        <is>
          <t>NWRW1800000025.342.4.4</t>
        </is>
      </c>
      <c r="D95148" t="inlineStr">
        <is>
          <t>시위대는 앞으로 9년간 갚아야 할 구제금융 이자율이 그리스(5.2%)보다 훨씬 높은 6.7%에 이를 것이란 보도에 격분했다.</t>
        </is>
      </c>
      <c r="E95148" t="inlineStr">
        <is>
          <t>9년간</t>
        </is>
      </c>
      <c r="F95148" t="inlineStr">
        <is>
          <t>DT_DURATION</t>
        </is>
      </c>
    </row>
    <row r="95149">
      <c r="E95149" t="inlineStr">
        <is>
          <t>그리스</t>
        </is>
      </c>
      <c r="F95149" t="inlineStr">
        <is>
          <t>LCP_COUNTRY</t>
        </is>
      </c>
    </row>
    <row r="95150">
      <c r="E95150" t="inlineStr">
        <is>
          <t>5.2%</t>
        </is>
      </c>
      <c r="F95150" t="inlineStr">
        <is>
          <t>QT_PERCENTAGE</t>
        </is>
      </c>
    </row>
    <row r="95151">
      <c r="E95151" t="inlineStr">
        <is>
          <t>6.7%</t>
        </is>
      </c>
      <c r="F95151" t="inlineStr">
        <is>
          <t>QT_PERCENTAGE</t>
        </is>
      </c>
    </row>
    <row r="95153">
      <c r="B95153" t="inlineStr">
        <is>
          <t>NXNE2102008030.json</t>
        </is>
      </c>
      <c r="C95153" t="inlineStr">
        <is>
          <t>NWRW1800000025.342.5.1</t>
        </is>
      </c>
      <c r="D95153" t="inlineStr">
        <is>
          <t>25일 아일랜드 서북부 더니골에서 치러진 보궐선거에선 야당인 신페인당의 피어스 도허티 후보가 당선됐다.</t>
        </is>
      </c>
      <c r="E95153" t="inlineStr">
        <is>
          <t>25일</t>
        </is>
      </c>
      <c r="F95153" t="inlineStr">
        <is>
          <t>DT_DAY</t>
        </is>
      </c>
    </row>
    <row r="95154">
      <c r="E95154" t="inlineStr">
        <is>
          <t>아일랜드</t>
        </is>
      </c>
      <c r="F95154" t="inlineStr">
        <is>
          <t>LCP_COUNTRY</t>
        </is>
      </c>
    </row>
    <row r="95155">
      <c r="E95155" t="inlineStr">
        <is>
          <t>서북부</t>
        </is>
      </c>
      <c r="F95155" t="inlineStr">
        <is>
          <t>TM_DIRECTION</t>
        </is>
      </c>
    </row>
    <row r="95156">
      <c r="E95156" t="inlineStr">
        <is>
          <t>더니골</t>
        </is>
      </c>
      <c r="F95156" t="inlineStr">
        <is>
          <t>LCP_PROVINCE</t>
        </is>
      </c>
    </row>
    <row r="95157">
      <c r="E95157" t="inlineStr">
        <is>
          <t>보궐선거</t>
        </is>
      </c>
      <c r="F95157" t="inlineStr">
        <is>
          <t>EV_OTHERS</t>
        </is>
      </c>
    </row>
    <row r="95158">
      <c r="E95158" t="inlineStr">
        <is>
          <t>신페인당</t>
        </is>
      </c>
      <c r="F95158" t="inlineStr">
        <is>
          <t>OGG_POLITICS</t>
        </is>
      </c>
    </row>
    <row r="95159">
      <c r="E95159" t="inlineStr">
        <is>
          <t>피어스 도허티</t>
        </is>
      </c>
      <c r="F95159" t="inlineStr">
        <is>
          <t>PS_NAME</t>
        </is>
      </c>
    </row>
    <row r="95161">
      <c r="B95161" t="inlineStr">
        <is>
          <t>NXNE2102008030.json</t>
        </is>
      </c>
      <c r="C95161" t="inlineStr">
        <is>
          <t>NWRW1800000025.342.6.1</t>
        </is>
      </c>
      <c r="D95161" t="inlineStr">
        <is>
          <t>27일 이탈리아 로마에선 최대 연합노조인 이탈리아노동연맹(CGIL)이 고용 보장을 요구하며 반(反)정부 시위를 벌였다.</t>
        </is>
      </c>
      <c r="E95161" t="inlineStr">
        <is>
          <t>27일</t>
        </is>
      </c>
      <c r="F95161" t="inlineStr">
        <is>
          <t>DT_DAY</t>
        </is>
      </c>
    </row>
    <row r="95162">
      <c r="E95162" t="inlineStr">
        <is>
          <t>이탈리아</t>
        </is>
      </c>
      <c r="F95162" t="inlineStr">
        <is>
          <t>LCP_COUNTRY</t>
        </is>
      </c>
    </row>
    <row r="95163">
      <c r="E95163" t="inlineStr">
        <is>
          <t>로마</t>
        </is>
      </c>
      <c r="F95163" t="inlineStr">
        <is>
          <t>LCP_CAPITALCITY</t>
        </is>
      </c>
    </row>
    <row r="95164">
      <c r="E95164" t="inlineStr">
        <is>
          <t>이탈리아노동연맹</t>
        </is>
      </c>
      <c r="F95164" t="inlineStr">
        <is>
          <t>OGG_OTHERS</t>
        </is>
      </c>
    </row>
    <row r="95165">
      <c r="E95165" t="inlineStr">
        <is>
          <t>CGIL</t>
        </is>
      </c>
      <c r="F95165" t="inlineStr">
        <is>
          <t>OGG_OTHERS</t>
        </is>
      </c>
    </row>
    <row r="95167">
      <c r="B95167" t="inlineStr">
        <is>
          <t>NXNE2102008030.json</t>
        </is>
      </c>
      <c r="C95167" t="inlineStr">
        <is>
          <t>NWRW1800000025.342.7.1</t>
        </is>
      </c>
      <c r="D95167" t="inlineStr">
        <is>
          <t>27일 오스트리아 빈에서도 4000여 명의 시위대가 교육 건강보험 등의 재정지출 삭감에 항의하는 가두시위를 벌인 뒤 베르너 파이만 총리의 사무실 앞 중앙광장에서 집회를 열었다.</t>
        </is>
      </c>
      <c r="E95167" t="inlineStr">
        <is>
          <t>27일</t>
        </is>
      </c>
      <c r="F95167" t="inlineStr">
        <is>
          <t>DT_DAY</t>
        </is>
      </c>
    </row>
    <row r="95168">
      <c r="E95168" t="inlineStr">
        <is>
          <t>오스트리아</t>
        </is>
      </c>
      <c r="F95168" t="inlineStr">
        <is>
          <t>LCP_COUNTRY</t>
        </is>
      </c>
    </row>
    <row r="95169">
      <c r="E95169" t="inlineStr">
        <is>
          <t>빈</t>
        </is>
      </c>
      <c r="F95169" t="inlineStr">
        <is>
          <t>LCP_CAPITALCITY</t>
        </is>
      </c>
    </row>
    <row r="95170">
      <c r="E95170" t="inlineStr">
        <is>
          <t>4000여 명</t>
        </is>
      </c>
      <c r="F95170" t="inlineStr">
        <is>
          <t>QT_MAN_COUNT</t>
        </is>
      </c>
    </row>
    <row r="95171">
      <c r="E95171" t="inlineStr">
        <is>
          <t>베르너 파이만</t>
        </is>
      </c>
      <c r="F95171" t="inlineStr">
        <is>
          <t>PS_NAME</t>
        </is>
      </c>
    </row>
    <row r="95172">
      <c r="E95172" t="inlineStr">
        <is>
          <t>총리</t>
        </is>
      </c>
      <c r="F95172" t="inlineStr">
        <is>
          <t>CV_POSITION</t>
        </is>
      </c>
    </row>
    <row r="95174">
      <c r="B95174" t="inlineStr">
        <is>
          <t>NXNE2102008030.json</t>
        </is>
      </c>
      <c r="C95174" t="inlineStr">
        <is>
          <t>NWRW1800000036.103.8.1</t>
        </is>
      </c>
      <c r="D95174" t="inlineStr">
        <is>
          <t>22일 플로리다주 보카레이튼 린대학에서 밥 시퍼 &lt;시비에스&gt;(CBS) 앵커의 사회로 열린 토론에서 오바마 대통령은 매우 공격적으로 롬니 후보를 몰아부쳤다.</t>
        </is>
      </c>
      <c r="E95174" t="inlineStr">
        <is>
          <t>22일</t>
        </is>
      </c>
      <c r="F95174" t="inlineStr">
        <is>
          <t>DT_DAY</t>
        </is>
      </c>
    </row>
    <row r="95175">
      <c r="E95175" t="inlineStr">
        <is>
          <t>플로리다주</t>
        </is>
      </c>
      <c r="F95175" t="inlineStr">
        <is>
          <t>LCP_PROVINCE</t>
        </is>
      </c>
    </row>
    <row r="95176">
      <c r="E95176" t="inlineStr">
        <is>
          <t>보카레이튼 린대학</t>
        </is>
      </c>
      <c r="F95176" t="inlineStr">
        <is>
          <t>OGG_EDUCATION</t>
        </is>
      </c>
    </row>
    <row r="95177">
      <c r="E95177" t="inlineStr">
        <is>
          <t>밥 시퍼</t>
        </is>
      </c>
      <c r="F95177" t="inlineStr">
        <is>
          <t>PS_NAME</t>
        </is>
      </c>
    </row>
    <row r="95178">
      <c r="E95178" t="inlineStr">
        <is>
          <t>시비에스</t>
        </is>
      </c>
      <c r="F95178" t="inlineStr">
        <is>
          <t>OGG_MEDIA</t>
        </is>
      </c>
    </row>
    <row r="95179">
      <c r="E95179" t="inlineStr">
        <is>
          <t>앵커</t>
        </is>
      </c>
      <c r="F95179" t="inlineStr">
        <is>
          <t>CV_OCCUPATION</t>
        </is>
      </c>
    </row>
    <row r="95180">
      <c r="E95180" t="inlineStr">
        <is>
          <t>오바마</t>
        </is>
      </c>
      <c r="F95180" t="inlineStr">
        <is>
          <t>PS_NAME</t>
        </is>
      </c>
    </row>
    <row r="95181">
      <c r="E95181" t="inlineStr">
        <is>
          <t>대통령</t>
        </is>
      </c>
      <c r="F95181" t="inlineStr">
        <is>
          <t>CV_POSITION</t>
        </is>
      </c>
    </row>
    <row r="95182">
      <c r="E95182" t="inlineStr">
        <is>
          <t>롬니</t>
        </is>
      </c>
      <c r="F95182" t="inlineStr">
        <is>
          <t>PS_NAME</t>
        </is>
      </c>
    </row>
    <row r="95184">
      <c r="B95184" t="inlineStr">
        <is>
          <t>NXNE2102008030.json</t>
        </is>
      </c>
      <c r="C95184" t="inlineStr">
        <is>
          <t>NWRW1800000036.103.11.2</t>
        </is>
      </c>
      <c r="D95184" t="inlineStr">
        <is>
          <t>그는 “미국 외교정책의 목적이 평화로운 지구를 만드는 것”이라고 여러차례 말하기도 했다.</t>
        </is>
      </c>
      <c r="E95184" t="inlineStr">
        <is>
          <t>미국</t>
        </is>
      </c>
      <c r="F95184" t="inlineStr">
        <is>
          <t>LCP_COUNTRY</t>
        </is>
      </c>
    </row>
    <row r="95186">
      <c r="B95186" t="inlineStr">
        <is>
          <t>NXNE2102008030.json</t>
        </is>
      </c>
      <c r="C95186" t="inlineStr">
        <is>
          <t>NWRW1800000052.142.5.3</t>
        </is>
      </c>
      <c r="D95186" t="inlineStr">
        <is>
          <t>레바논 출신의 캐나다 심리학자 아라 노렌자얀은 &lt;거대한 신, 우리는 무엇을 믿는가&gt;에서 이렇게 신앙의 기원부터 종교가 사회를 만들고 어떤 식으로 변화시켜왔는지를 추적한다.</t>
        </is>
      </c>
      <c r="E95186" t="inlineStr">
        <is>
          <t>레바논</t>
        </is>
      </c>
      <c r="F95186" t="inlineStr">
        <is>
          <t>LCP_COUNTRY</t>
        </is>
      </c>
    </row>
    <row r="95187">
      <c r="E95187" t="inlineStr">
        <is>
          <t>캐나다</t>
        </is>
      </c>
      <c r="F95187" t="inlineStr">
        <is>
          <t>LCP_COUNTRY</t>
        </is>
      </c>
    </row>
    <row r="95188">
      <c r="E95188" t="inlineStr">
        <is>
          <t>심리학자</t>
        </is>
      </c>
      <c r="F95188" t="inlineStr">
        <is>
          <t>CV_OCCUPATION</t>
        </is>
      </c>
    </row>
    <row r="95189">
      <c r="E95189" t="inlineStr">
        <is>
          <t>아라 노렌자얀</t>
        </is>
      </c>
      <c r="F95189" t="inlineStr">
        <is>
          <t>PS_NAME</t>
        </is>
      </c>
    </row>
    <row r="95190">
      <c r="E95190" t="inlineStr">
        <is>
          <t>거대한 신, 우리는 무엇을 믿는가</t>
        </is>
      </c>
      <c r="F95190" t="inlineStr">
        <is>
          <t>AFA_DOCUMENT</t>
        </is>
      </c>
    </row>
    <row r="95192">
      <c r="B95192" t="inlineStr">
        <is>
          <t>NXNE2102008030.json</t>
        </is>
      </c>
      <c r="C95192" t="inlineStr">
        <is>
          <t>NWRW1800000052.142.8.2</t>
        </is>
      </c>
      <c r="D95192" t="inlineStr">
        <is>
          <t>신앙인들은 자신이 남의 눈에 돋보일 수 있을 때만 친절을 베푼다, 기도를 할 때보다 예배 참석을 자주 할 때 ‘외집단’에 대한 적개심이 높아진다, 근본주의적인 종파에서 출산율이 높다, 한국처럼 규범이 엄격하고 문화적 긴장도가 높은 나라일수록 종교적 성향도 강하다 등이다.</t>
        </is>
      </c>
      <c r="E95192" t="inlineStr">
        <is>
          <t>눈</t>
        </is>
      </c>
      <c r="F95192" t="inlineStr">
        <is>
          <t>AM_PART</t>
        </is>
      </c>
    </row>
    <row r="95193">
      <c r="E95193" t="inlineStr">
        <is>
          <t>한국</t>
        </is>
      </c>
      <c r="F95193" t="inlineStr">
        <is>
          <t>LCP_COUNTRY</t>
        </is>
      </c>
    </row>
    <row r="95195">
      <c r="B95195" t="inlineStr">
        <is>
          <t>NXNE2102008030.json</t>
        </is>
      </c>
      <c r="C95195" t="inlineStr">
        <is>
          <t>NWRW1800000052.142.9.3</t>
        </is>
      </c>
      <c r="D95195" t="inlineStr">
        <is>
          <t>한국 사회는 어느쪽일까?</t>
        </is>
      </c>
      <c r="E95195" t="inlineStr">
        <is>
          <t>한국</t>
        </is>
      </c>
      <c r="F95195" t="inlineStr">
        <is>
          <t>LCP_COUNTRY</t>
        </is>
      </c>
    </row>
    <row r="95197">
      <c r="B95197" t="inlineStr">
        <is>
          <t>NXNE2102008030.json</t>
        </is>
      </c>
      <c r="C95197" t="inlineStr">
        <is>
          <t>NWRW1800000054.34.1.1</t>
        </is>
      </c>
      <c r="D95197" t="inlineStr">
        <is>
          <t>[월드 톡톡] 노인 돌봐줄 사람이 없어요… 일본으로 '간병 이민' 오세요</t>
        </is>
      </c>
      <c r="E95197" t="inlineStr">
        <is>
          <t>일본</t>
        </is>
      </c>
      <c r="F95197" t="inlineStr">
        <is>
          <t>LCP_COUNTRY</t>
        </is>
      </c>
    </row>
    <row r="95199">
      <c r="B95199" t="inlineStr">
        <is>
          <t>NXNE2102008030.json</t>
        </is>
      </c>
      <c r="C95199" t="inlineStr">
        <is>
          <t>NWRW1800000054.34.2.1</t>
        </is>
      </c>
      <c r="D95199" t="inlineStr">
        <is>
          <t>외국인 근로자에 엄격한 일본, 간병인 하면 무기한 체류 허용</t>
        </is>
      </c>
      <c r="E95199" t="inlineStr">
        <is>
          <t>일본</t>
        </is>
      </c>
      <c r="F95199" t="inlineStr">
        <is>
          <t>LCP_COUNTRY</t>
        </is>
      </c>
    </row>
    <row r="95200">
      <c r="E95200" t="inlineStr">
        <is>
          <t>간병인</t>
        </is>
      </c>
      <c r="F95200" t="inlineStr">
        <is>
          <t>CV_OCCUPATION</t>
        </is>
      </c>
    </row>
    <row r="95202">
      <c r="B95202" t="inlineStr">
        <is>
          <t>NXNE2102008030.json</t>
        </is>
      </c>
      <c r="C95202" t="inlineStr">
        <is>
          <t>NWRW1800000054.34.3.2</t>
        </is>
      </c>
      <c r="D95202" t="inlineStr">
        <is>
          <t>외국인 노동력 유입을 까다롭게 규제하고 있는 일본 정부가 간병 분야만큼은 외국인 근로자를 적극 받아들이는 쪽으로 정책 방향을 바꾼 데 따른 것이다.</t>
        </is>
      </c>
      <c r="E95202" t="inlineStr">
        <is>
          <t>일본</t>
        </is>
      </c>
      <c r="F95202" t="inlineStr">
        <is>
          <t>LCP_COUNTRY</t>
        </is>
      </c>
    </row>
    <row r="95203">
      <c r="E95203" t="inlineStr">
        <is>
          <t>정부</t>
        </is>
      </c>
      <c r="F95203" t="inlineStr">
        <is>
          <t>OGG_POLITICS</t>
        </is>
      </c>
    </row>
    <row r="95205">
      <c r="B95205" t="inlineStr">
        <is>
          <t>NXNE2102008030.json</t>
        </is>
      </c>
      <c r="C95205" t="inlineStr">
        <is>
          <t>NWRW1800000054.34.5.1</t>
        </is>
      </c>
      <c r="D95205" t="inlineStr">
        <is>
          <t>일본은 노인이 늘어 갈수록 간병복지사 일손이 달리는데, 이 분야에 지원하는 젊은이는 매년 줄고 있다.</t>
        </is>
      </c>
      <c r="E95205" t="inlineStr">
        <is>
          <t>일본</t>
        </is>
      </c>
      <c r="F95205" t="inlineStr">
        <is>
          <t>LCP_COUNTRY</t>
        </is>
      </c>
    </row>
    <row r="95206">
      <c r="E95206" t="inlineStr">
        <is>
          <t>간병복지사</t>
        </is>
      </c>
      <c r="F95206" t="inlineStr">
        <is>
          <t>CV_OCCUPATION</t>
        </is>
      </c>
    </row>
    <row r="95208">
      <c r="B95208" t="inlineStr">
        <is>
          <t>NXNE2102008030.json</t>
        </is>
      </c>
      <c r="C95208" t="inlineStr">
        <is>
          <t>NWRW1800000054.34.6.4</t>
        </is>
      </c>
      <c r="D95208" t="inlineStr">
        <is>
          <t>국적별로는 베트남 364명, 중국 74명, 네팔 40명, 필리핀 35명, 한국 23명 등이다.</t>
        </is>
      </c>
      <c r="E95208" t="inlineStr">
        <is>
          <t>베트남</t>
        </is>
      </c>
      <c r="F95208" t="inlineStr">
        <is>
          <t>LCP_COUNTRY</t>
        </is>
      </c>
    </row>
    <row r="95209">
      <c r="E95209" t="inlineStr">
        <is>
          <t>364명</t>
        </is>
      </c>
      <c r="F95209" t="inlineStr">
        <is>
          <t>QT_MAN_COUNT</t>
        </is>
      </c>
    </row>
    <row r="95210">
      <c r="E95210" t="inlineStr">
        <is>
          <t>중국</t>
        </is>
      </c>
      <c r="F95210" t="inlineStr">
        <is>
          <t>LCP_COUNTRY</t>
        </is>
      </c>
    </row>
    <row r="95211">
      <c r="E95211" t="inlineStr">
        <is>
          <t>74명</t>
        </is>
      </c>
      <c r="F95211" t="inlineStr">
        <is>
          <t>QT_MAN_COUNT</t>
        </is>
      </c>
    </row>
    <row r="95212">
      <c r="E95212" t="inlineStr">
        <is>
          <t>네팔</t>
        </is>
      </c>
      <c r="F95212" t="inlineStr">
        <is>
          <t>LCP_COUNTRY</t>
        </is>
      </c>
    </row>
    <row r="95213">
      <c r="E95213" t="inlineStr">
        <is>
          <t>40명</t>
        </is>
      </c>
      <c r="F95213" t="inlineStr">
        <is>
          <t>QT_MAN_COUNT</t>
        </is>
      </c>
    </row>
    <row r="95214">
      <c r="E95214" t="inlineStr">
        <is>
          <t>필리핀</t>
        </is>
      </c>
      <c r="F95214" t="inlineStr">
        <is>
          <t>LCP_COUNTRY</t>
        </is>
      </c>
    </row>
    <row r="95215">
      <c r="E95215" t="inlineStr">
        <is>
          <t>35명</t>
        </is>
      </c>
      <c r="F95215" t="inlineStr">
        <is>
          <t>QT_MAN_COUNT</t>
        </is>
      </c>
    </row>
    <row r="95216">
      <c r="E95216" t="inlineStr">
        <is>
          <t>한국</t>
        </is>
      </c>
      <c r="F95216" t="inlineStr">
        <is>
          <t>LCP_COUNTRY</t>
        </is>
      </c>
    </row>
    <row r="95217">
      <c r="E95217" t="inlineStr">
        <is>
          <t>23명</t>
        </is>
      </c>
      <c r="F95217" t="inlineStr">
        <is>
          <t>QT_MAN_COUNT</t>
        </is>
      </c>
    </row>
    <row r="95219">
      <c r="B95219" t="inlineStr">
        <is>
          <t>NXNE2102008030.json</t>
        </is>
      </c>
      <c r="C95219" t="inlineStr">
        <is>
          <t>NWRW1800000054.34.7.1</t>
        </is>
      </c>
      <c r="D95219" t="inlineStr">
        <is>
          <t>일본인이 마다하는 간병 일에 외국인 유학생이 몰리는 것은 일본 정부가 다음 달부터 외국인이 '간병복지사' 자격을 따면 일본 복지시설에 취업해 돈을 벌 수 있도록 허용했기 때문이다.</t>
        </is>
      </c>
      <c r="E95219" t="inlineStr">
        <is>
          <t>일본인</t>
        </is>
      </c>
      <c r="F95219" t="inlineStr">
        <is>
          <t>CV_TRIBE</t>
        </is>
      </c>
    </row>
    <row r="95220">
      <c r="E95220" t="inlineStr">
        <is>
          <t>일본</t>
        </is>
      </c>
      <c r="F95220" t="inlineStr">
        <is>
          <t>LCP_COUNTRY</t>
        </is>
      </c>
    </row>
    <row r="95221">
      <c r="E95221" t="inlineStr">
        <is>
          <t>정부</t>
        </is>
      </c>
      <c r="F95221" t="inlineStr">
        <is>
          <t>OGG_POLITICS</t>
        </is>
      </c>
    </row>
    <row r="95222">
      <c r="E95222" t="inlineStr">
        <is>
          <t>다음 달부터</t>
        </is>
      </c>
      <c r="F95222" t="inlineStr">
        <is>
          <t>DT_OTHERS</t>
        </is>
      </c>
    </row>
    <row r="95223">
      <c r="E95223" t="inlineStr">
        <is>
          <t>간병복지사</t>
        </is>
      </c>
      <c r="F95223" t="inlineStr">
        <is>
          <t>CV_OCCUPATION</t>
        </is>
      </c>
    </row>
    <row r="95224">
      <c r="E95224" t="inlineStr">
        <is>
          <t>일본</t>
        </is>
      </c>
      <c r="F95224" t="inlineStr">
        <is>
          <t>LCP_COUNTRY</t>
        </is>
      </c>
    </row>
    <row r="95226">
      <c r="B95226" t="inlineStr">
        <is>
          <t>NXNE2102008030.json</t>
        </is>
      </c>
      <c r="C95226" t="inlineStr">
        <is>
          <t>NWRW1800000025.245.1.1</t>
        </is>
      </c>
      <c r="D95226" t="inlineStr">
        <is>
          <t>남양주 별내지구 1700채 연내 분양</t>
        </is>
      </c>
      <c r="E95226" t="inlineStr">
        <is>
          <t>남양주</t>
        </is>
      </c>
      <c r="F95226" t="inlineStr">
        <is>
          <t>LCP_CITY</t>
        </is>
      </c>
    </row>
    <row r="95227">
      <c r="E95227" t="inlineStr">
        <is>
          <t>별내지구</t>
        </is>
      </c>
      <c r="F95227" t="inlineStr">
        <is>
          <t>LC_OTHERS</t>
        </is>
      </c>
    </row>
    <row r="95228">
      <c r="E95228" t="inlineStr">
        <is>
          <t>1700채</t>
        </is>
      </c>
      <c r="F95228" t="inlineStr">
        <is>
          <t>QT_COUNT</t>
        </is>
      </c>
    </row>
    <row r="95230">
      <c r="B95230" t="inlineStr">
        <is>
          <t>NXNE2102008030.json</t>
        </is>
      </c>
      <c r="C95230" t="inlineStr">
        <is>
          <t>NWRW1800000025.245.2.1</t>
        </is>
      </c>
      <c r="D95230" t="inlineStr">
        <is>
          <t>올해 분양을 앞둔 수도권 인기 지역 중 하나로 꼽히는 경기 남양주시 별내지구에 마지막 아파트 단지가 공급을 앞두고 있다.</t>
        </is>
      </c>
      <c r="E95230" t="inlineStr">
        <is>
          <t>올해</t>
        </is>
      </c>
      <c r="F95230" t="inlineStr">
        <is>
          <t>DT_YEAR</t>
        </is>
      </c>
    </row>
    <row r="95231">
      <c r="E95231" t="inlineStr">
        <is>
          <t>수도권</t>
        </is>
      </c>
      <c r="F95231" t="inlineStr">
        <is>
          <t>LC_OTHERS</t>
        </is>
      </c>
    </row>
    <row r="95232">
      <c r="E95232" t="inlineStr">
        <is>
          <t>경기</t>
        </is>
      </c>
      <c r="F95232" t="inlineStr">
        <is>
          <t>LCP_PROVINCE</t>
        </is>
      </c>
    </row>
    <row r="95233">
      <c r="E95233" t="inlineStr">
        <is>
          <t>남양주시</t>
        </is>
      </c>
      <c r="F95233" t="inlineStr">
        <is>
          <t>LCP_CITY</t>
        </is>
      </c>
    </row>
    <row r="95234">
      <c r="E95234" t="inlineStr">
        <is>
          <t>별내지구</t>
        </is>
      </c>
      <c r="F95234" t="inlineStr">
        <is>
          <t>LC_OTHERS</t>
        </is>
      </c>
    </row>
    <row r="95236">
      <c r="B95236" t="inlineStr">
        <is>
          <t>NXNE2102008030.json</t>
        </is>
      </c>
      <c r="C95236" t="inlineStr">
        <is>
          <t>NWRW1800000025.245.2.2</t>
        </is>
      </c>
      <c r="D95236" t="inlineStr">
        <is>
          <t>별내지구는 서울과 맞닿아 있기 때문에 접근성이 뛰어나 주목받고 있는 지역이다.</t>
        </is>
      </c>
      <c r="E95236" t="inlineStr">
        <is>
          <t>별내지구</t>
        </is>
      </c>
      <c r="F95236" t="inlineStr">
        <is>
          <t>LC_OTHERS</t>
        </is>
      </c>
    </row>
    <row r="95237">
      <c r="E95237" t="inlineStr">
        <is>
          <t>서울</t>
        </is>
      </c>
      <c r="F95237" t="inlineStr">
        <is>
          <t>LCP_CAPITALCITY</t>
        </is>
      </c>
    </row>
    <row r="95239">
      <c r="B95239" t="inlineStr">
        <is>
          <t>NXNE2102008030.json</t>
        </is>
      </c>
      <c r="C95239" t="inlineStr">
        <is>
          <t>NWRW1800000025.245.4.1</t>
        </is>
      </c>
      <c r="D95239" t="inlineStr">
        <is>
          <t>별내지구에는 올해 9월부터 연말까지 총 4개 블록, 1700여 채가 분양될 예정이다.</t>
        </is>
      </c>
      <c r="E95239" t="inlineStr">
        <is>
          <t>별내지구</t>
        </is>
      </c>
      <c r="F95239" t="inlineStr">
        <is>
          <t>LC_OTHERS</t>
        </is>
      </c>
    </row>
    <row r="95240">
      <c r="E95240" t="inlineStr">
        <is>
          <t>올해 9월부터 연말까지</t>
        </is>
      </c>
      <c r="F95240" t="inlineStr">
        <is>
          <t>DT_OTHERS</t>
        </is>
      </c>
    </row>
    <row r="95241">
      <c r="E95241" t="inlineStr">
        <is>
          <t>4개</t>
        </is>
      </c>
      <c r="F95241" t="inlineStr">
        <is>
          <t>QT_COUNT</t>
        </is>
      </c>
    </row>
    <row r="95242">
      <c r="E95242" t="inlineStr">
        <is>
          <t>1700여 채</t>
        </is>
      </c>
      <c r="F95242" t="inlineStr">
        <is>
          <t>QT_COUNT</t>
        </is>
      </c>
    </row>
    <row r="95244">
      <c r="B95244" t="inlineStr">
        <is>
          <t>NXNE2102008030.json</t>
        </is>
      </c>
      <c r="C95244" t="inlineStr">
        <is>
          <t>NWRW1800000025.245.4.4</t>
        </is>
      </c>
      <c r="D95244" t="inlineStr">
        <is>
          <t>개통 예정인 지하철 8호선 별내역과 가깝고 중심상업지구와도 인접해 있다.</t>
        </is>
      </c>
      <c r="E95244" t="inlineStr">
        <is>
          <t>지하철</t>
        </is>
      </c>
      <c r="F95244" t="inlineStr">
        <is>
          <t>AF_TRANSPORT</t>
        </is>
      </c>
    </row>
    <row r="95245">
      <c r="E95245" t="inlineStr">
        <is>
          <t>8호선</t>
        </is>
      </c>
      <c r="F95245" t="inlineStr">
        <is>
          <t>AF_ROAD</t>
        </is>
      </c>
    </row>
    <row r="95246">
      <c r="E95246" t="inlineStr">
        <is>
          <t>별내역</t>
        </is>
      </c>
      <c r="F95246" t="inlineStr">
        <is>
          <t>LC_OTHERS</t>
        </is>
      </c>
    </row>
    <row r="95248">
      <c r="B95248" t="inlineStr">
        <is>
          <t>NXNE2102008030.json</t>
        </is>
      </c>
      <c r="C95248" t="inlineStr">
        <is>
          <t>NWRW1800000025.245.5.3</t>
        </is>
      </c>
      <c r="D95248" t="inlineStr">
        <is>
          <t>중앙공원과 가까워 조망권이 좋다.</t>
        </is>
      </c>
      <c r="E95248" t="inlineStr">
        <is>
          <t>중앙공원</t>
        </is>
      </c>
      <c r="F95248" t="inlineStr">
        <is>
          <t>LC_OTHERS</t>
        </is>
      </c>
    </row>
    <row r="95250">
      <c r="B95250" t="inlineStr">
        <is>
          <t>NXNE2102008030.json</t>
        </is>
      </c>
      <c r="C95250" t="inlineStr">
        <is>
          <t>NWRW1800000025.245.5.4</t>
        </is>
      </c>
      <c r="D95250" t="inlineStr">
        <is>
          <t>서울외곽순환고속도로 별내 나들목과 차로 5분 거리에 있다.</t>
        </is>
      </c>
      <c r="E95250" t="inlineStr">
        <is>
          <t>서울외곽순환고속도로</t>
        </is>
      </c>
      <c r="F95250" t="inlineStr">
        <is>
          <t>AF_ROAD</t>
        </is>
      </c>
    </row>
    <row r="95251">
      <c r="E95251" t="inlineStr">
        <is>
          <t>별내 나들목</t>
        </is>
      </c>
      <c r="F95251" t="inlineStr">
        <is>
          <t>LC_OTHERS</t>
        </is>
      </c>
    </row>
    <row r="95252">
      <c r="E95252" t="inlineStr">
        <is>
          <t>차</t>
        </is>
      </c>
      <c r="F95252" t="inlineStr">
        <is>
          <t>AF_TRANSPORT</t>
        </is>
      </c>
    </row>
    <row r="95253">
      <c r="E95253" t="inlineStr">
        <is>
          <t>5분</t>
        </is>
      </c>
      <c r="F95253" t="inlineStr">
        <is>
          <t>TI_DURATION</t>
        </is>
      </c>
    </row>
    <row r="95255">
      <c r="B95255" t="inlineStr">
        <is>
          <t>NXNE2102008030.json</t>
        </is>
      </c>
      <c r="C95255" t="inlineStr">
        <is>
          <t>NWRW1800000049.45.1.1</t>
        </is>
      </c>
      <c r="D95255" t="inlineStr">
        <is>
          <t>“아시아 과학기술의 현주소-미래 몸으로 느꼈어요”</t>
        </is>
      </c>
      <c r="E95255" t="inlineStr">
        <is>
          <t>아시아</t>
        </is>
      </c>
      <c r="F95255" t="inlineStr">
        <is>
          <t>LCG_CONTINENT</t>
        </is>
      </c>
    </row>
    <row r="95256">
      <c r="E95256" t="inlineStr">
        <is>
          <t>몸</t>
        </is>
      </c>
      <c r="F95256" t="inlineStr">
        <is>
          <t>AM_PART</t>
        </is>
      </c>
    </row>
    <row r="95258">
      <c r="B95258" t="inlineStr">
        <is>
          <t>NXNE2102008030.json</t>
        </is>
      </c>
      <c r="C95258" t="inlineStr">
        <is>
          <t>NWRW1800000049.45.2.1</t>
        </is>
      </c>
      <c r="D95258" t="inlineStr">
        <is>
          <t>학생과학발명품경진대회 수상자들… 홍콩-싱가포르 6일간 과학 탐방 지진-태풍 등 체험하며 원리 찾아</t>
        </is>
      </c>
      <c r="E95258" t="inlineStr">
        <is>
          <t>학생과학발명품경진대회</t>
        </is>
      </c>
      <c r="F95258" t="inlineStr">
        <is>
          <t>EV_OTHERS</t>
        </is>
      </c>
    </row>
    <row r="95259">
      <c r="E95259" t="inlineStr">
        <is>
          <t>홍콩</t>
        </is>
      </c>
      <c r="F95259" t="inlineStr">
        <is>
          <t>LCP_PROVINCE</t>
        </is>
      </c>
    </row>
    <row r="95260">
      <c r="E95260" t="inlineStr">
        <is>
          <t>싱가포르</t>
        </is>
      </c>
      <c r="F95260" t="inlineStr">
        <is>
          <t>LCP_COUNTRY</t>
        </is>
      </c>
    </row>
    <row r="95261">
      <c r="E95261" t="inlineStr">
        <is>
          <t>6일간</t>
        </is>
      </c>
      <c r="F95261" t="inlineStr">
        <is>
          <t>DT_DURATION</t>
        </is>
      </c>
    </row>
    <row r="95263">
      <c r="B95263" t="inlineStr">
        <is>
          <t>NXNE2102008030.json</t>
        </is>
      </c>
      <c r="C95263" t="inlineStr">
        <is>
          <t>NWRW1800000049.45.3.1</t>
        </is>
      </c>
      <c r="D95263" t="inlineStr">
        <is>
          <t>지난달 30일 홍콩 침사추이(尖沙咀) 지역 홍콩과학박물관.</t>
        </is>
      </c>
      <c r="E95263" t="inlineStr">
        <is>
          <t>지난달 30일</t>
        </is>
      </c>
      <c r="F95263" t="inlineStr">
        <is>
          <t>DT_OTHERS</t>
        </is>
      </c>
    </row>
    <row r="95264">
      <c r="E95264" t="inlineStr">
        <is>
          <t>홍콩</t>
        </is>
      </c>
      <c r="F95264" t="inlineStr">
        <is>
          <t>LCP_PROVINCE</t>
        </is>
      </c>
    </row>
    <row r="95265">
      <c r="E95265" t="inlineStr">
        <is>
          <t>침사추이</t>
        </is>
      </c>
      <c r="F95265" t="inlineStr">
        <is>
          <t>LC_OTHERS</t>
        </is>
      </c>
    </row>
    <row r="95266">
      <c r="E95266" t="inlineStr">
        <is>
          <t>尖沙咀</t>
        </is>
      </c>
      <c r="F95266" t="inlineStr">
        <is>
          <t>LC_OTHERS</t>
        </is>
      </c>
    </row>
    <row r="95267">
      <c r="E95267" t="inlineStr">
        <is>
          <t>홍콩과학박물관</t>
        </is>
      </c>
      <c r="F95267" t="inlineStr">
        <is>
          <t>OGG_ART</t>
        </is>
      </c>
    </row>
    <row r="95269">
      <c r="B95269" t="inlineStr">
        <is>
          <t>NXNE2102008030.json</t>
        </is>
      </c>
      <c r="C95269" t="inlineStr">
        <is>
          <t>NWRW1800000049.45.3.3</t>
        </is>
      </c>
      <c r="D95269" t="inlineStr">
        <is>
          <t>충남 천안불당초 6학년 허지연 양이 원통 밑에 달린 손잡이와 페달을 손과 발로 힘껏 누르자 커다란 공기방울이 액체를 통과해 상승했다.</t>
        </is>
      </c>
      <c r="E95269" t="inlineStr">
        <is>
          <t>충남</t>
        </is>
      </c>
      <c r="F95269" t="inlineStr">
        <is>
          <t>LCP_PROVINCE</t>
        </is>
      </c>
    </row>
    <row r="95270">
      <c r="E95270" t="inlineStr">
        <is>
          <t>천안</t>
        </is>
      </c>
      <c r="F95270" t="inlineStr">
        <is>
          <t>LCP_CITY</t>
        </is>
      </c>
    </row>
    <row r="95271">
      <c r="E95271" t="inlineStr">
        <is>
          <t>불당초</t>
        </is>
      </c>
      <c r="F95271" t="inlineStr">
        <is>
          <t>OGG_EDUCATION</t>
        </is>
      </c>
    </row>
    <row r="95272">
      <c r="E95272" t="inlineStr">
        <is>
          <t>6학년</t>
        </is>
      </c>
      <c r="F95272" t="inlineStr">
        <is>
          <t>QT_ORDER</t>
        </is>
      </c>
    </row>
    <row r="95273">
      <c r="E95273" t="inlineStr">
        <is>
          <t>허지연</t>
        </is>
      </c>
      <c r="F95273" t="inlineStr">
        <is>
          <t>PS_NAME</t>
        </is>
      </c>
    </row>
    <row r="95274">
      <c r="E95274" t="inlineStr">
        <is>
          <t>손</t>
        </is>
      </c>
      <c r="F95274" t="inlineStr">
        <is>
          <t>AM_PART</t>
        </is>
      </c>
    </row>
    <row r="95275">
      <c r="E95275" t="inlineStr">
        <is>
          <t>발</t>
        </is>
      </c>
      <c r="F95275" t="inlineStr">
        <is>
          <t>AM_PART</t>
        </is>
      </c>
    </row>
    <row r="95277">
      <c r="B95277" t="inlineStr">
        <is>
          <t>NXNE2102008030.json</t>
        </is>
      </c>
      <c r="C95277" t="inlineStr">
        <is>
          <t>NWRW1800000049.45.5.3</t>
        </is>
      </c>
      <c r="D95277" t="inlineStr">
        <is>
          <t>이번 연수는 ‘자원이 없는 한국이 살아갈 방법은 과학기술밖에 없다’는 신념으로 1979년 1회 대회부터 단독 후원을 해온 한국야쿠르트의 지원으로 진행됐다.</t>
        </is>
      </c>
      <c r="E95277" t="inlineStr">
        <is>
          <t>한국</t>
        </is>
      </c>
      <c r="F95277" t="inlineStr">
        <is>
          <t>LCP_COUNTRY</t>
        </is>
      </c>
    </row>
    <row r="95278">
      <c r="E95278" t="inlineStr">
        <is>
          <t>1979년</t>
        </is>
      </c>
      <c r="F95278" t="inlineStr">
        <is>
          <t>DT_YEAR</t>
        </is>
      </c>
    </row>
    <row r="95279">
      <c r="E95279" t="inlineStr">
        <is>
          <t>1회</t>
        </is>
      </c>
      <c r="F95279" t="inlineStr">
        <is>
          <t>QT_ORDER</t>
        </is>
      </c>
    </row>
    <row r="95280">
      <c r="E95280" t="inlineStr">
        <is>
          <t>한국야쿠르트</t>
        </is>
      </c>
      <c r="F95280" t="inlineStr">
        <is>
          <t>OGG_FOOD</t>
        </is>
      </c>
    </row>
    <row r="95282">
      <c r="B95282" t="inlineStr">
        <is>
          <t>NXNE2102008030.json</t>
        </is>
      </c>
      <c r="C95282" t="inlineStr">
        <is>
          <t>NWRW1800000049.45.6.3</t>
        </is>
      </c>
      <c r="D95282" t="inlineStr">
        <is>
          <t>한국 학생들은 최근 일어난 경주 지진 등의 영향으로 지진과 태풍 등 자연재해의 원리를 공부하고 체험하는 시설에 큰 관심을 보였다.</t>
        </is>
      </c>
      <c r="E95282" t="inlineStr">
        <is>
          <t>한국</t>
        </is>
      </c>
      <c r="F95282" t="inlineStr">
        <is>
          <t>LCP_COUNTRY</t>
        </is>
      </c>
    </row>
    <row r="95283">
      <c r="E95283" t="inlineStr">
        <is>
          <t>학생</t>
        </is>
      </c>
      <c r="F95283" t="inlineStr">
        <is>
          <t>CV_OCCUPATION</t>
        </is>
      </c>
    </row>
    <row r="95285">
      <c r="B95285" t="inlineStr">
        <is>
          <t>NXNE2102008030.json</t>
        </is>
      </c>
      <c r="C95285" t="inlineStr">
        <is>
          <t>NWRW1800000049.45.8.3</t>
        </is>
      </c>
      <c r="D95285" t="inlineStr">
        <is>
          <t>충북 진천상산초 6학년 유은별 양은 “지진이 나면 저 공처럼 땅이 흔들린다고 생각하니 아찔하다”고 말했다.</t>
        </is>
      </c>
      <c r="E95285" t="inlineStr">
        <is>
          <t>충북</t>
        </is>
      </c>
      <c r="F95285" t="inlineStr">
        <is>
          <t>LCP_PROVINCE</t>
        </is>
      </c>
    </row>
    <row r="95286">
      <c r="E95286" t="inlineStr">
        <is>
          <t>진천</t>
        </is>
      </c>
      <c r="F95286" t="inlineStr">
        <is>
          <t>LCP_COUNTY</t>
        </is>
      </c>
    </row>
    <row r="95287">
      <c r="E95287" t="inlineStr">
        <is>
          <t>상산초</t>
        </is>
      </c>
      <c r="F95287" t="inlineStr">
        <is>
          <t>OGG_EDUCATION</t>
        </is>
      </c>
    </row>
    <row r="95288">
      <c r="E95288" t="inlineStr">
        <is>
          <t>6학년</t>
        </is>
      </c>
      <c r="F95288" t="inlineStr">
        <is>
          <t>QT_ORDER</t>
        </is>
      </c>
    </row>
    <row r="95289">
      <c r="E95289" t="inlineStr">
        <is>
          <t>유은별</t>
        </is>
      </c>
      <c r="F95289" t="inlineStr">
        <is>
          <t>PS_NAME</t>
        </is>
      </c>
    </row>
    <row r="95291">
      <c r="B95291" t="inlineStr">
        <is>
          <t>NXNE2102008030.json</t>
        </is>
      </c>
      <c r="C95291" t="inlineStr">
        <is>
          <t>NWRW1800000049.45.9.3</t>
        </is>
      </c>
      <c r="D95291" t="inlineStr">
        <is>
          <t>거실 한가운데 설치된 기둥을 붙잡고 서 있던 대전 한밭초 6학년 김서진 양과 울산 웅촌초 5학년 정민채 양은 비명을 지르며 바닥에 털썩 주저앉았다.</t>
        </is>
      </c>
      <c r="E95291" t="inlineStr">
        <is>
          <t>대전</t>
        </is>
      </c>
      <c r="F95291" t="inlineStr">
        <is>
          <t>LCP_CITY</t>
        </is>
      </c>
    </row>
    <row r="95292">
      <c r="E95292" t="inlineStr">
        <is>
          <t>한밭초</t>
        </is>
      </c>
      <c r="F95292" t="inlineStr">
        <is>
          <t>OGG_EDUCATION</t>
        </is>
      </c>
    </row>
    <row r="95293">
      <c r="E95293" t="inlineStr">
        <is>
          <t>6학년</t>
        </is>
      </c>
      <c r="F95293" t="inlineStr">
        <is>
          <t>QT_ORDER</t>
        </is>
      </c>
    </row>
    <row r="95294">
      <c r="E95294" t="inlineStr">
        <is>
          <t>김서진</t>
        </is>
      </c>
      <c r="F95294" t="inlineStr">
        <is>
          <t>PS_NAME</t>
        </is>
      </c>
    </row>
    <row r="95295">
      <c r="E95295" t="inlineStr">
        <is>
          <t>울산</t>
        </is>
      </c>
      <c r="F95295" t="inlineStr">
        <is>
          <t>LCP_CITY</t>
        </is>
      </c>
    </row>
    <row r="95296">
      <c r="E95296" t="inlineStr">
        <is>
          <t>웅촌초</t>
        </is>
      </c>
      <c r="F95296" t="inlineStr">
        <is>
          <t>OGG_EDUCATION</t>
        </is>
      </c>
    </row>
    <row r="95297">
      <c r="E95297" t="inlineStr">
        <is>
          <t>5학년</t>
        </is>
      </c>
      <c r="F95297" t="inlineStr">
        <is>
          <t>QT_ORDER</t>
        </is>
      </c>
    </row>
    <row r="95298">
      <c r="E95298" t="inlineStr">
        <is>
          <t>정민채</t>
        </is>
      </c>
      <c r="F95298" t="inlineStr">
        <is>
          <t>PS_NAME</t>
        </is>
      </c>
    </row>
    <row r="95300">
      <c r="B95300" t="inlineStr">
        <is>
          <t>NXNE2102008030.json</t>
        </is>
      </c>
      <c r="C95300" t="inlineStr">
        <is>
          <t>NWRW1800000049.45.9.4</t>
        </is>
      </c>
      <c r="D95300" t="inlineStr">
        <is>
          <t>지진을 체험한 충남 논산대명초 5학년 오윤진 양은 “지진 대비 설계를 건물뿐 아니라 가구 등에 적용할 방법을 연구해보고 싶다”고 말했다.</t>
        </is>
      </c>
      <c r="E95300" t="inlineStr">
        <is>
          <t>충남</t>
        </is>
      </c>
      <c r="F95300" t="inlineStr">
        <is>
          <t>LCP_PROVINCE</t>
        </is>
      </c>
    </row>
    <row r="95301">
      <c r="E95301" t="inlineStr">
        <is>
          <t>논산</t>
        </is>
      </c>
      <c r="F95301" t="inlineStr">
        <is>
          <t>LCP_CITY</t>
        </is>
      </c>
    </row>
    <row r="95302">
      <c r="E95302" t="inlineStr">
        <is>
          <t>대명초</t>
        </is>
      </c>
      <c r="F95302" t="inlineStr">
        <is>
          <t>OGG_EDUCATION</t>
        </is>
      </c>
    </row>
    <row r="95303">
      <c r="E95303" t="inlineStr">
        <is>
          <t>5학년</t>
        </is>
      </c>
      <c r="F95303" t="inlineStr">
        <is>
          <t>QT_ORDER</t>
        </is>
      </c>
    </row>
    <row r="95304">
      <c r="E95304" t="inlineStr">
        <is>
          <t>오윤진</t>
        </is>
      </c>
      <c r="F95304" t="inlineStr">
        <is>
          <t>PS_NAME</t>
        </is>
      </c>
    </row>
    <row r="95306">
      <c r="B95306" t="inlineStr">
        <is>
          <t>NXNE2102008030.json</t>
        </is>
      </c>
      <c r="C95306" t="inlineStr">
        <is>
          <t>NWRW1800000049.45.12.1</t>
        </is>
      </c>
      <c r="D95306" t="inlineStr">
        <is>
          <t>“생명공학을 전공하면 어떤 진로가 있나요?”(경남 창원과학고 2학년 이서현 양), “학부 과정에서도 대학원 수업을 들을 수 있어요?”(경기 일산대진고 1학년 박진서 군)</t>
        </is>
      </c>
      <c r="E95306" t="inlineStr">
        <is>
          <t>생명공학</t>
        </is>
      </c>
      <c r="F95306" t="inlineStr">
        <is>
          <t>FD_SCIENCE</t>
        </is>
      </c>
    </row>
    <row r="95307">
      <c r="E95307" t="inlineStr">
        <is>
          <t>경남</t>
        </is>
      </c>
      <c r="F95307" t="inlineStr">
        <is>
          <t>LCP_PROVINCE</t>
        </is>
      </c>
    </row>
    <row r="95308">
      <c r="E95308" t="inlineStr">
        <is>
          <t>창원과학고</t>
        </is>
      </c>
      <c r="F95308" t="inlineStr">
        <is>
          <t>OGG_EDUCATION</t>
        </is>
      </c>
    </row>
    <row r="95309">
      <c r="E95309" t="inlineStr">
        <is>
          <t>2학년</t>
        </is>
      </c>
      <c r="F95309" t="inlineStr">
        <is>
          <t>QT_ORDER</t>
        </is>
      </c>
    </row>
    <row r="95310">
      <c r="E95310" t="inlineStr">
        <is>
          <t>이서현</t>
        </is>
      </c>
      <c r="F95310" t="inlineStr">
        <is>
          <t>PS_NAME</t>
        </is>
      </c>
    </row>
    <row r="95311">
      <c r="E95311" t="inlineStr">
        <is>
          <t>경기</t>
        </is>
      </c>
      <c r="F95311" t="inlineStr">
        <is>
          <t>LCP_PROVINCE</t>
        </is>
      </c>
    </row>
    <row r="95312">
      <c r="E95312" t="inlineStr">
        <is>
          <t>일산대진고</t>
        </is>
      </c>
      <c r="F95312" t="inlineStr">
        <is>
          <t>OGG_EDUCATION</t>
        </is>
      </c>
    </row>
    <row r="95313">
      <c r="E95313" t="inlineStr">
        <is>
          <t>1학년</t>
        </is>
      </c>
      <c r="F95313" t="inlineStr">
        <is>
          <t>QT_ORDER</t>
        </is>
      </c>
    </row>
    <row r="95314">
      <c r="E95314" t="inlineStr">
        <is>
          <t>박진서</t>
        </is>
      </c>
      <c r="F95314" t="inlineStr">
        <is>
          <t>PS_NAME</t>
        </is>
      </c>
    </row>
    <row r="95316">
      <c r="B95316" t="inlineStr">
        <is>
          <t>NXNE2102008030.json</t>
        </is>
      </c>
      <c r="C95316" t="inlineStr">
        <is>
          <t>NWRW1800000037.201.1.1</t>
        </is>
      </c>
      <c r="D95316" t="inlineStr">
        <is>
          <t>[어린이가 웃어야 대한민국이 행복하다]어린이행복지수 이색 평가항목… ‘몸매에 자신있다’ 부산 1위</t>
        </is>
      </c>
      <c r="E95316" t="inlineStr">
        <is>
          <t>대한민국</t>
        </is>
      </c>
      <c r="F95316" t="inlineStr">
        <is>
          <t>LCP_COUNTRY</t>
        </is>
      </c>
    </row>
    <row r="95317">
      <c r="E95317" t="inlineStr">
        <is>
          <t>부산</t>
        </is>
      </c>
      <c r="F95317" t="inlineStr">
        <is>
          <t>LCP_CITY</t>
        </is>
      </c>
    </row>
    <row r="95318">
      <c r="E95318" t="inlineStr">
        <is>
          <t>1위</t>
        </is>
      </c>
      <c r="F95318" t="inlineStr">
        <is>
          <t>QT_ORDER</t>
        </is>
      </c>
    </row>
    <row r="95320">
      <c r="B95320" t="inlineStr">
        <is>
          <t>NXNE2102008030.json</t>
        </is>
      </c>
      <c r="C95320" t="inlineStr">
        <is>
          <t>NWRW1800000037.201.2.1</t>
        </is>
      </c>
      <c r="D95320" t="inlineStr">
        <is>
          <t>‘다문화 포용력’은 충북 최고</t>
        </is>
      </c>
      <c r="E95320" t="inlineStr">
        <is>
          <t>충북</t>
        </is>
      </c>
      <c r="F95320" t="inlineStr">
        <is>
          <t>LCP_PROVINCE</t>
        </is>
      </c>
    </row>
    <row r="95322">
      <c r="B95322" t="inlineStr">
        <is>
          <t>NXNE2102008030.json</t>
        </is>
      </c>
      <c r="C95322" t="inlineStr">
        <is>
          <t>NWRW1800000037.201.4.3</t>
        </is>
      </c>
      <c r="D95322" t="inlineStr">
        <is>
          <t>한국 어린이들의 삶을 좀더 정밀하고 생생하게 지표에 반영하기 위해서다.</t>
        </is>
      </c>
      <c r="E95322" t="inlineStr">
        <is>
          <t>한국</t>
        </is>
      </c>
      <c r="F95322" t="inlineStr">
        <is>
          <t>LCP_COUNTRY</t>
        </is>
      </c>
    </row>
    <row r="95324">
      <c r="B95324" t="inlineStr">
        <is>
          <t>NXNE2102008030.json</t>
        </is>
      </c>
      <c r="C95324" t="inlineStr">
        <is>
          <t>NWRW1800000037.201.6.3</t>
        </is>
      </c>
      <c r="D95324" t="inlineStr">
        <is>
          <t>부산 어린이들이 밝힌 자기 몸매에 대한 자신감 점수는 100점 만점에 60.6점으로 16개 시도 가운데 가장 높았다.</t>
        </is>
      </c>
      <c r="E95324" t="inlineStr">
        <is>
          <t>부산</t>
        </is>
      </c>
      <c r="F95324" t="inlineStr">
        <is>
          <t>LCP_CITY</t>
        </is>
      </c>
    </row>
    <row r="95325">
      <c r="E95325" t="inlineStr">
        <is>
          <t>100점</t>
        </is>
      </c>
      <c r="F95325" t="inlineStr">
        <is>
          <t>QT_OTHERS</t>
        </is>
      </c>
    </row>
    <row r="95326">
      <c r="E95326" t="inlineStr">
        <is>
          <t>만점</t>
        </is>
      </c>
      <c r="F95326" t="inlineStr">
        <is>
          <t>QT_OTHERS</t>
        </is>
      </c>
    </row>
    <row r="95327">
      <c r="E95327" t="inlineStr">
        <is>
          <t>60.6점</t>
        </is>
      </c>
      <c r="F95327" t="inlineStr">
        <is>
          <t>QT_OTHERS</t>
        </is>
      </c>
    </row>
    <row r="95328">
      <c r="E95328" t="inlineStr">
        <is>
          <t>16개</t>
        </is>
      </c>
      <c r="F95328" t="inlineStr">
        <is>
          <t>QT_COUNT</t>
        </is>
      </c>
    </row>
    <row r="95330">
      <c r="B95330" t="inlineStr">
        <is>
          <t>NXNE2102008030.json</t>
        </is>
      </c>
      <c r="C95330" t="inlineStr">
        <is>
          <t>NWRW1800000037.201.6.4</t>
        </is>
      </c>
      <c r="D95330" t="inlineStr">
        <is>
          <t>몸매 만족도 상위권을 차지한 부산과 서울(59.8점) 대전(59.0점)은 공교롭게도 행복지수 종합순위에서도 각각 4, 3, 1위에 올랐다.</t>
        </is>
      </c>
      <c r="E95330" t="inlineStr">
        <is>
          <t>부산</t>
        </is>
      </c>
      <c r="F95330" t="inlineStr">
        <is>
          <t>LCP_CITY</t>
        </is>
      </c>
    </row>
    <row r="95331">
      <c r="E95331" t="inlineStr">
        <is>
          <t>서울</t>
        </is>
      </c>
      <c r="F95331" t="inlineStr">
        <is>
          <t>LCP_CAPITALCITY</t>
        </is>
      </c>
    </row>
    <row r="95332">
      <c r="E95332" t="inlineStr">
        <is>
          <t>59.8점</t>
        </is>
      </c>
      <c r="F95332" t="inlineStr">
        <is>
          <t>QT_OTHERS</t>
        </is>
      </c>
    </row>
    <row r="95333">
      <c r="E95333" t="inlineStr">
        <is>
          <t>대전</t>
        </is>
      </c>
      <c r="F95333" t="inlineStr">
        <is>
          <t>LCP_CITY</t>
        </is>
      </c>
    </row>
    <row r="95334">
      <c r="E95334" t="inlineStr">
        <is>
          <t>59.0점</t>
        </is>
      </c>
      <c r="F95334" t="inlineStr">
        <is>
          <t>QT_OTHERS</t>
        </is>
      </c>
    </row>
    <row r="95335">
      <c r="E95335" t="inlineStr">
        <is>
          <t>4, 3, 1위</t>
        </is>
      </c>
      <c r="F95335" t="inlineStr">
        <is>
          <t>QT_ORDER</t>
        </is>
      </c>
    </row>
    <row r="95337">
      <c r="B95337" t="inlineStr">
        <is>
          <t>NXNE2102008030.json</t>
        </is>
      </c>
      <c r="C95337" t="inlineStr">
        <is>
          <t>NWRW1800000037.201.8.1</t>
        </is>
      </c>
      <c r="D95337" t="inlineStr">
        <is>
          <t>A. 가정에 가장 많은 책을 가지고 있는 항목에서 최고점을 얻은 지역은 광주로 79.6점이었다.</t>
        </is>
      </c>
      <c r="E95337" t="inlineStr">
        <is>
          <t>광주</t>
        </is>
      </c>
      <c r="F95337" t="inlineStr">
        <is>
          <t>LCP_CITY</t>
        </is>
      </c>
    </row>
    <row r="95338">
      <c r="E95338" t="inlineStr">
        <is>
          <t>79.6점</t>
        </is>
      </c>
      <c r="F95338" t="inlineStr">
        <is>
          <t>QT_OTHERS</t>
        </is>
      </c>
    </row>
    <row r="95340">
      <c r="B95340" t="inlineStr">
        <is>
          <t>NXNE2102008030.json</t>
        </is>
      </c>
      <c r="C95340" t="inlineStr">
        <is>
          <t>NWRW1800000037.201.8.2</t>
        </is>
      </c>
      <c r="D95340" t="inlineStr">
        <is>
          <t>광주에서는 500권 넘는 책이 집에 있다고 답한 어린이들이 절반에 가까운 43.6%를 차지했다.</t>
        </is>
      </c>
      <c r="E95340" t="inlineStr">
        <is>
          <t>광주</t>
        </is>
      </c>
      <c r="F95340" t="inlineStr">
        <is>
          <t>LCP_CITY</t>
        </is>
      </c>
    </row>
    <row r="95341">
      <c r="E95341" t="inlineStr">
        <is>
          <t>500권</t>
        </is>
      </c>
      <c r="F95341" t="inlineStr">
        <is>
          <t>QT_COUNT</t>
        </is>
      </c>
    </row>
    <row r="95342">
      <c r="E95342" t="inlineStr">
        <is>
          <t>절반</t>
        </is>
      </c>
      <c r="F95342" t="inlineStr">
        <is>
          <t>QT_PERCENTAGE</t>
        </is>
      </c>
    </row>
    <row r="95343">
      <c r="E95343" t="inlineStr">
        <is>
          <t>43.6%</t>
        </is>
      </c>
      <c r="F95343" t="inlineStr">
        <is>
          <t>QT_PERCENTAGE</t>
        </is>
      </c>
    </row>
    <row r="95345">
      <c r="B95345" t="inlineStr">
        <is>
          <t>NXNE2102008030.json</t>
        </is>
      </c>
      <c r="C95345" t="inlineStr">
        <is>
          <t>NWRW1800000037.201.8.3</t>
        </is>
      </c>
      <c r="D95345" t="inlineStr">
        <is>
          <t>반면에 제주(66.1점) 인천(65.5점)은 각각 15, 16위로 하위권을 형성했다.</t>
        </is>
      </c>
      <c r="E95345" t="inlineStr">
        <is>
          <t>제주</t>
        </is>
      </c>
      <c r="F95345" t="inlineStr">
        <is>
          <t>LCP_PROVINCE</t>
        </is>
      </c>
    </row>
    <row r="95346">
      <c r="E95346" t="inlineStr">
        <is>
          <t>66.1점</t>
        </is>
      </c>
      <c r="F95346" t="inlineStr">
        <is>
          <t>QT_OTHERS</t>
        </is>
      </c>
    </row>
    <row r="95347">
      <c r="E95347" t="inlineStr">
        <is>
          <t>인천</t>
        </is>
      </c>
      <c r="F95347" t="inlineStr">
        <is>
          <t>LCP_CITY</t>
        </is>
      </c>
    </row>
    <row r="95348">
      <c r="E95348" t="inlineStr">
        <is>
          <t>65.5점</t>
        </is>
      </c>
      <c r="F95348" t="inlineStr">
        <is>
          <t>QT_OTHERS</t>
        </is>
      </c>
    </row>
    <row r="95349">
      <c r="E95349" t="inlineStr">
        <is>
          <t>각각 15, 16위</t>
        </is>
      </c>
      <c r="F95349" t="inlineStr">
        <is>
          <t>QT_ORDER</t>
        </is>
      </c>
    </row>
    <row r="95351">
      <c r="B95351" t="inlineStr">
        <is>
          <t>NXNE2102008030.json</t>
        </is>
      </c>
      <c r="C95351" t="inlineStr">
        <is>
          <t>NWRW1800000037.201.8.4</t>
        </is>
      </c>
      <c r="D95351" t="inlineStr">
        <is>
          <t>특히 제주 어린이의 6.2%는 신문 잡지 교과서를 제외하고는 책을 10권도 갖고 있지 않다고 응답했다.</t>
        </is>
      </c>
      <c r="E95351" t="inlineStr">
        <is>
          <t>제주</t>
        </is>
      </c>
      <c r="F95351" t="inlineStr">
        <is>
          <t>LCP_PROVINCE</t>
        </is>
      </c>
    </row>
    <row r="95352">
      <c r="E95352" t="inlineStr">
        <is>
          <t>6.2%</t>
        </is>
      </c>
      <c r="F95352" t="inlineStr">
        <is>
          <t>QT_PERCENTAGE</t>
        </is>
      </c>
    </row>
    <row r="95353">
      <c r="E95353" t="inlineStr">
        <is>
          <t>10권</t>
        </is>
      </c>
      <c r="F95353" t="inlineStr">
        <is>
          <t>QT_COUNT</t>
        </is>
      </c>
    </row>
    <row r="95355">
      <c r="B95355" t="inlineStr">
        <is>
          <t>NXNE2102008030.json</t>
        </is>
      </c>
      <c r="C95355" t="inlineStr">
        <is>
          <t>NWRW1800000037.201.10.1</t>
        </is>
      </c>
      <c r="D95355" t="inlineStr">
        <is>
          <t>A. 다른 인종이나 다른 문화권에서 온 친구들과 가장 잘 지낸다고 답한 어린이들은 충북에 모여 있는 것으로 나타났다.</t>
        </is>
      </c>
      <c r="E95355" t="inlineStr">
        <is>
          <t>충북</t>
        </is>
      </c>
      <c r="F95355" t="inlineStr">
        <is>
          <t>LCP_PROVINCE</t>
        </is>
      </c>
    </row>
    <row r="95357">
      <c r="B95357" t="inlineStr">
        <is>
          <t>NXNE2102008030.json</t>
        </is>
      </c>
      <c r="C95357" t="inlineStr">
        <is>
          <t>NWRW1800000037.201.10.2</t>
        </is>
      </c>
      <c r="D95357" t="inlineStr">
        <is>
          <t>충북은 전체 응답자의 1.7%만이 ‘다른 인종, 문화를 가진 친구와는 함께 지내지 못하겠다’고 대답했다.</t>
        </is>
      </c>
      <c r="E95357" t="inlineStr">
        <is>
          <t>충북</t>
        </is>
      </c>
      <c r="F95357" t="inlineStr">
        <is>
          <t>LCP_PROVINCE</t>
        </is>
      </c>
    </row>
    <row r="95358">
      <c r="E95358" t="inlineStr">
        <is>
          <t>1.7%</t>
        </is>
      </c>
      <c r="F95358" t="inlineStr">
        <is>
          <t>QT_PERCENTAGE</t>
        </is>
      </c>
    </row>
    <row r="95360">
      <c r="B95360" t="inlineStr">
        <is>
          <t>NXNE2102008030.json</t>
        </is>
      </c>
      <c r="C95360" t="inlineStr">
        <is>
          <t>NWRW1800000037.201.10.4</t>
        </is>
      </c>
      <c r="D95360" t="inlineStr">
        <is>
          <t>전남은 7.1%가 다른 인종 및 문화권 친구와 함께 지내지 못하겠다고 밝혀 타 문화에 대한 배타성이 가장 강하게 드러났다.</t>
        </is>
      </c>
      <c r="E95360" t="inlineStr">
        <is>
          <t>전남</t>
        </is>
      </c>
      <c r="F95360" t="inlineStr">
        <is>
          <t>LCP_PROVINCE</t>
        </is>
      </c>
    </row>
    <row r="95361">
      <c r="E95361" t="inlineStr">
        <is>
          <t>7.1%</t>
        </is>
      </c>
      <c r="F95361" t="inlineStr">
        <is>
          <t>QT_PERCENTAGE</t>
        </is>
      </c>
    </row>
    <row r="95363">
      <c r="B95363" t="inlineStr">
        <is>
          <t>NXNE2102008030.json</t>
        </is>
      </c>
      <c r="C95363" t="inlineStr">
        <is>
          <t>NWRW1800000037.201.12.2</t>
        </is>
      </c>
      <c r="D95363" t="inlineStr">
        <is>
          <t>그중 울산 어린이들은 이 비율이 34.3%로, 어른들로부터 가장 존중을 받는다고 스스로 생각하는 것으로 나타났다.</t>
        </is>
      </c>
      <c r="E95363" t="inlineStr">
        <is>
          <t>울산</t>
        </is>
      </c>
      <c r="F95363" t="inlineStr">
        <is>
          <t>LCP_CITY</t>
        </is>
      </c>
    </row>
    <row r="95364">
      <c r="E95364" t="inlineStr">
        <is>
          <t>34.3%</t>
        </is>
      </c>
      <c r="F95364" t="inlineStr">
        <is>
          <t>QT_PERCENTAGE</t>
        </is>
      </c>
    </row>
    <row r="95366">
      <c r="B95366" t="inlineStr">
        <is>
          <t>NXNE2102008030.json</t>
        </is>
      </c>
      <c r="C95366" t="inlineStr">
        <is>
          <t>NWRW1800000037.201.12.3</t>
        </is>
      </c>
      <c r="D95366" t="inlineStr">
        <is>
          <t>하지만 전남 어린이들은 22.5%만이 어른들로부터 존중받고 있다고 답해 최하위였다.</t>
        </is>
      </c>
      <c r="E95366" t="inlineStr">
        <is>
          <t>전남</t>
        </is>
      </c>
      <c r="F95366" t="inlineStr">
        <is>
          <t>LCP_PROVINCE</t>
        </is>
      </c>
    </row>
    <row r="95367">
      <c r="E95367" t="inlineStr">
        <is>
          <t>22.5%</t>
        </is>
      </c>
      <c r="F95367" t="inlineStr">
        <is>
          <t>QT_PERCENTAGE</t>
        </is>
      </c>
    </row>
    <row r="95369">
      <c r="B95369" t="inlineStr">
        <is>
          <t>NXNE2102008030.json</t>
        </is>
      </c>
      <c r="C95369" t="inlineStr">
        <is>
          <t>NWRW1800000038.113.3.3</t>
        </is>
      </c>
      <c r="D95369" t="inlineStr">
        <is>
          <t>중국에 복귀한 루이나이웨이(芮乃偉)의 국내 기록이 448승(262패)으로 마감됐고, 선두 추격자 김혜민은 아직 305승에 불과하다.</t>
        </is>
      </c>
      <c r="E95369" t="inlineStr">
        <is>
          <t>중국</t>
        </is>
      </c>
      <c r="F95369" t="inlineStr">
        <is>
          <t>LCP_COUNTRY</t>
        </is>
      </c>
    </row>
    <row r="95370">
      <c r="E95370" t="inlineStr">
        <is>
          <t>루이나이웨이</t>
        </is>
      </c>
      <c r="F95370" t="inlineStr">
        <is>
          <t>PS_NAME</t>
        </is>
      </c>
    </row>
    <row r="95371">
      <c r="E95371" t="inlineStr">
        <is>
          <t>芮乃偉</t>
        </is>
      </c>
      <c r="F95371" t="inlineStr">
        <is>
          <t>PS_NAME</t>
        </is>
      </c>
    </row>
    <row r="95372">
      <c r="E95372" t="inlineStr">
        <is>
          <t>448승</t>
        </is>
      </c>
      <c r="F95372" t="inlineStr">
        <is>
          <t>QT_SPORTS</t>
        </is>
      </c>
    </row>
    <row r="95373">
      <c r="E95373" t="inlineStr">
        <is>
          <t>262패</t>
        </is>
      </c>
      <c r="F95373" t="inlineStr">
        <is>
          <t>QT_SPORTS</t>
        </is>
      </c>
    </row>
    <row r="95374">
      <c r="E95374" t="inlineStr">
        <is>
          <t>김혜민</t>
        </is>
      </c>
      <c r="F95374" t="inlineStr">
        <is>
          <t>PS_NAME</t>
        </is>
      </c>
    </row>
    <row r="95375">
      <c r="E95375" t="inlineStr">
        <is>
          <t>305승</t>
        </is>
      </c>
      <c r="F95375" t="inlineStr">
        <is>
          <t>QT_SPORTS</t>
        </is>
      </c>
    </row>
    <row r="95377">
      <c r="B95377" t="inlineStr">
        <is>
          <t>NXNE2102008030.json</t>
        </is>
      </c>
      <c r="C95377" t="inlineStr">
        <is>
          <t>NWRW1800000038.113.5.1</t>
        </is>
      </c>
      <c r="D95377" t="inlineStr">
        <is>
          <t>한국 여자 바둑은 70년대 윤희율·조영숙, 90년대 윤영선·이영신의 라이벌 시대를 거쳐 97년부터 조혜연·박지은의 양강 체제로 이어져왔다.</t>
        </is>
      </c>
      <c r="E95377" t="inlineStr">
        <is>
          <t>한국</t>
        </is>
      </c>
      <c r="F95377" t="inlineStr">
        <is>
          <t>LCP_COUNTRY</t>
        </is>
      </c>
    </row>
    <row r="95378">
      <c r="E95378" t="inlineStr">
        <is>
          <t>바둑</t>
        </is>
      </c>
      <c r="F95378" t="inlineStr">
        <is>
          <t>CV_SPORTS</t>
        </is>
      </c>
    </row>
    <row r="95379">
      <c r="E95379" t="inlineStr">
        <is>
          <t>70년대</t>
        </is>
      </c>
      <c r="F95379" t="inlineStr">
        <is>
          <t>DT_YEAR</t>
        </is>
      </c>
    </row>
    <row r="95380">
      <c r="E95380" t="inlineStr">
        <is>
          <t>윤희율</t>
        </is>
      </c>
      <c r="F95380" t="inlineStr">
        <is>
          <t>PS_NAME</t>
        </is>
      </c>
    </row>
    <row r="95381">
      <c r="E95381" t="inlineStr">
        <is>
          <t>조영숙</t>
        </is>
      </c>
      <c r="F95381" t="inlineStr">
        <is>
          <t>PS_NAME</t>
        </is>
      </c>
    </row>
    <row r="95382">
      <c r="E95382" t="inlineStr">
        <is>
          <t>90년대</t>
        </is>
      </c>
      <c r="F95382" t="inlineStr">
        <is>
          <t>DT_YEAR</t>
        </is>
      </c>
    </row>
    <row r="95383">
      <c r="E95383" t="inlineStr">
        <is>
          <t>윤영선</t>
        </is>
      </c>
      <c r="F95383" t="inlineStr">
        <is>
          <t>PS_NAME</t>
        </is>
      </c>
    </row>
    <row r="95384">
      <c r="E95384" t="inlineStr">
        <is>
          <t>이영신</t>
        </is>
      </c>
      <c r="F95384" t="inlineStr">
        <is>
          <t>PS_NAME</t>
        </is>
      </c>
    </row>
    <row r="95385">
      <c r="E95385" t="inlineStr">
        <is>
          <t>97년부터</t>
        </is>
      </c>
      <c r="F95385" t="inlineStr">
        <is>
          <t>DT_OTHERS</t>
        </is>
      </c>
    </row>
    <row r="95386">
      <c r="E95386" t="inlineStr">
        <is>
          <t>조혜연</t>
        </is>
      </c>
      <c r="F95386" t="inlineStr">
        <is>
          <t>PS_NAME</t>
        </is>
      </c>
    </row>
    <row r="95387">
      <c r="E95387" t="inlineStr">
        <is>
          <t>박지은</t>
        </is>
      </c>
      <c r="F95387" t="inlineStr">
        <is>
          <t>PS_NAME</t>
        </is>
      </c>
    </row>
    <row r="95389">
      <c r="B95389" t="inlineStr">
        <is>
          <t>NXNE2102008030.json</t>
        </is>
      </c>
      <c r="C95389" t="inlineStr">
        <is>
          <t>NWRW1800000038.113.7.5</t>
        </is>
      </c>
      <c r="D95389" t="inlineStr">
        <is>
          <t>한국리그엔 조혜연이 3회, 박지은이 2회 출전해 국내 최고 강자들을 상대로 손색없는 강펀치를 휘둘러왔다.</t>
        </is>
      </c>
      <c r="E95389" t="inlineStr">
        <is>
          <t>한국</t>
        </is>
      </c>
      <c r="F95389" t="inlineStr">
        <is>
          <t>LCP_COUNTRY</t>
        </is>
      </c>
    </row>
    <row r="95390">
      <c r="E95390" t="inlineStr">
        <is>
          <t>조혜연</t>
        </is>
      </c>
      <c r="F95390" t="inlineStr">
        <is>
          <t>PS_NAME</t>
        </is>
      </c>
    </row>
    <row r="95391">
      <c r="E95391" t="inlineStr">
        <is>
          <t>3회</t>
        </is>
      </c>
      <c r="F95391" t="inlineStr">
        <is>
          <t>QT_COUNT</t>
        </is>
      </c>
    </row>
    <row r="95392">
      <c r="E95392" t="inlineStr">
        <is>
          <t>박지은</t>
        </is>
      </c>
      <c r="F95392" t="inlineStr">
        <is>
          <t>PS_NAME</t>
        </is>
      </c>
    </row>
    <row r="95393">
      <c r="E95393" t="inlineStr">
        <is>
          <t>2회</t>
        </is>
      </c>
      <c r="F95393" t="inlineStr">
        <is>
          <t>QT_COUNT</t>
        </is>
      </c>
    </row>
    <row r="95395">
      <c r="B95395" t="inlineStr">
        <is>
          <t>NXNE2102008030.json</t>
        </is>
      </c>
      <c r="C95395" t="inlineStr">
        <is>
          <t>NWRW1800000021.296.3.2</t>
        </is>
      </c>
      <c r="D95395" t="inlineStr">
        <is>
          <t>서울 중구 흥인동 충무아트홀에서 15일 그를 만났다.</t>
        </is>
      </c>
      <c r="E95395" t="inlineStr">
        <is>
          <t>서울</t>
        </is>
      </c>
      <c r="F95395" t="inlineStr">
        <is>
          <t>LCP_CAPITALCITY</t>
        </is>
      </c>
    </row>
    <row r="95396">
      <c r="E95396" t="inlineStr">
        <is>
          <t>중구</t>
        </is>
      </c>
      <c r="F95396" t="inlineStr">
        <is>
          <t>LCP_COUNTY</t>
        </is>
      </c>
    </row>
    <row r="95397">
      <c r="E95397" t="inlineStr">
        <is>
          <t>흥인동</t>
        </is>
      </c>
      <c r="F95397" t="inlineStr">
        <is>
          <t>LCP_COUNTY</t>
        </is>
      </c>
    </row>
    <row r="95398">
      <c r="E95398" t="inlineStr">
        <is>
          <t>충무아트홀</t>
        </is>
      </c>
      <c r="F95398" t="inlineStr">
        <is>
          <t>AF_BUILDING</t>
        </is>
      </c>
    </row>
    <row r="95399">
      <c r="E95399" t="inlineStr">
        <is>
          <t>15일</t>
        </is>
      </c>
      <c r="F95399" t="inlineStr">
        <is>
          <t>DT_DAY</t>
        </is>
      </c>
    </row>
    <row r="95401">
      <c r="B95401" t="inlineStr">
        <is>
          <t>NXNE2102008030.json</t>
        </is>
      </c>
      <c r="C95401" t="inlineStr">
        <is>
          <t>NWRW1800000049.107.2.1</t>
        </is>
      </c>
      <c r="D95401" t="inlineStr">
        <is>
          <t>파주출판도시 ‘14회 어린이책잔치’… 5일부터 8일까지 다양한 체험행사</t>
        </is>
      </c>
      <c r="E95401" t="inlineStr">
        <is>
          <t>파주출판도시</t>
        </is>
      </c>
      <c r="F95401" t="inlineStr">
        <is>
          <t>LC_OTHERS</t>
        </is>
      </c>
    </row>
    <row r="95402">
      <c r="E95402" t="inlineStr">
        <is>
          <t>14회</t>
        </is>
      </c>
      <c r="F95402" t="inlineStr">
        <is>
          <t>QT_ORDER</t>
        </is>
      </c>
    </row>
    <row r="95403">
      <c r="E95403" t="inlineStr">
        <is>
          <t>어린이책잔치</t>
        </is>
      </c>
      <c r="F95403" t="inlineStr">
        <is>
          <t>EV_FESTIVAL</t>
        </is>
      </c>
    </row>
    <row r="95404">
      <c r="E95404" t="inlineStr">
        <is>
          <t>5일부터 8일까지</t>
        </is>
      </c>
      <c r="F95404" t="inlineStr">
        <is>
          <t>DT_DURATION</t>
        </is>
      </c>
    </row>
    <row r="95406">
      <c r="B95406" t="inlineStr">
        <is>
          <t>NXNE2102008030.json</t>
        </is>
      </c>
      <c r="C95406" t="inlineStr">
        <is>
          <t>NWRW1800000049.107.3.1</t>
        </is>
      </c>
      <c r="D95406" t="inlineStr">
        <is>
          <t>2016 파주출판도시 어린이책잔치(사진)가 5일부터 8일까지 경기 파주출판도시 일대에서 열린다.</t>
        </is>
      </c>
      <c r="E95406" t="inlineStr">
        <is>
          <t>2016</t>
        </is>
      </c>
      <c r="F95406" t="inlineStr">
        <is>
          <t>DT_YEAR</t>
        </is>
      </c>
    </row>
    <row r="95407">
      <c r="E95407" t="inlineStr">
        <is>
          <t>파주출판도시 어린이책잔치</t>
        </is>
      </c>
      <c r="F95407" t="inlineStr">
        <is>
          <t>EV_FESTIVAL</t>
        </is>
      </c>
    </row>
    <row r="95408">
      <c r="E95408" t="inlineStr">
        <is>
          <t>5일부터 8일까지</t>
        </is>
      </c>
      <c r="F95408" t="inlineStr">
        <is>
          <t>DT_DURATION</t>
        </is>
      </c>
    </row>
    <row r="95409">
      <c r="E95409" t="inlineStr">
        <is>
          <t>경기</t>
        </is>
      </c>
      <c r="F95409" t="inlineStr">
        <is>
          <t>LCP_PROVINCE</t>
        </is>
      </c>
    </row>
    <row r="95410">
      <c r="E95410" t="inlineStr">
        <is>
          <t>파주출판도시</t>
        </is>
      </c>
      <c r="F95410" t="inlineStr">
        <is>
          <t>LC_OTHERS</t>
        </is>
      </c>
    </row>
    <row r="95412">
      <c r="B95412" t="inlineStr">
        <is>
          <t>NXNE2102008030.json</t>
        </is>
      </c>
      <c r="C95412" t="inlineStr">
        <is>
          <t>NWRW1800000022.203.1.1</t>
        </is>
      </c>
      <c r="D95412" t="inlineStr">
        <is>
          <t>[제주] 해안어장 6곳 '해산물 채취 체험장'으로 개방</t>
        </is>
      </c>
      <c r="E95412" t="inlineStr">
        <is>
          <t>제주</t>
        </is>
      </c>
      <c r="F95412" t="inlineStr">
        <is>
          <t>LCP_PROVINCE</t>
        </is>
      </c>
    </row>
    <row r="95413">
      <c r="E95413" t="inlineStr">
        <is>
          <t>6곳</t>
        </is>
      </c>
      <c r="F95413" t="inlineStr">
        <is>
          <t>QT_COUNT</t>
        </is>
      </c>
    </row>
    <row r="95414">
      <c r="E95414" t="inlineStr">
        <is>
          <t>해산물 채취 체험장</t>
        </is>
      </c>
      <c r="F95414" t="inlineStr">
        <is>
          <t>EV_OTHERS</t>
        </is>
      </c>
    </row>
    <row r="95416">
      <c r="B95416" t="inlineStr">
        <is>
          <t>NXNE2102008030.json</t>
        </is>
      </c>
      <c r="C95416" t="inlineStr">
        <is>
          <t>NWRW1800000022.203.2.1</t>
        </is>
      </c>
      <c r="D95416" t="inlineStr">
        <is>
          <t>제주 해안의 마을어장 6곳이 해산물 채취 체험장으로 연중 개방된다.</t>
        </is>
      </c>
      <c r="E95416" t="inlineStr">
        <is>
          <t>제주</t>
        </is>
      </c>
      <c r="F95416" t="inlineStr">
        <is>
          <t>LCP_PROVINCE</t>
        </is>
      </c>
    </row>
    <row r="95417">
      <c r="E95417" t="inlineStr">
        <is>
          <t>6곳</t>
        </is>
      </c>
      <c r="F95417" t="inlineStr">
        <is>
          <t>QT_COUNT</t>
        </is>
      </c>
    </row>
    <row r="95419">
      <c r="B95419" t="inlineStr">
        <is>
          <t>NXNE2102008030.json</t>
        </is>
      </c>
      <c r="C95419" t="inlineStr">
        <is>
          <t>NWRW1800000022.203.5.1</t>
        </is>
      </c>
      <c r="D95419" t="inlineStr">
        <is>
          <t>그동안 제주지역 일부 어촌계가 특정 시기나 특정 일에 어장을 관광객에게 개방한 적은 있지만 연중 개방되는 곳은 없었다.</t>
        </is>
      </c>
      <c r="E95419" t="inlineStr">
        <is>
          <t>제주</t>
        </is>
      </c>
      <c r="F95419" t="inlineStr">
        <is>
          <t>LCP_PROVINCE</t>
        </is>
      </c>
    </row>
    <row r="95421">
      <c r="B95421" t="inlineStr">
        <is>
          <t>NXNE2102008030.json</t>
        </is>
      </c>
      <c r="C95421" t="inlineStr">
        <is>
          <t>NWRW1800000049.281.2.1</t>
        </is>
      </c>
      <c r="D95421" t="inlineStr">
        <is>
          <t>리우 올림픽 때문에 브라질은 망할 것이라던 예측은 빗나갔다.</t>
        </is>
      </c>
      <c r="E95421" t="inlineStr">
        <is>
          <t>리우 올림픽</t>
        </is>
      </c>
      <c r="F95421" t="inlineStr">
        <is>
          <t>EV_SPORTS</t>
        </is>
      </c>
    </row>
    <row r="95422">
      <c r="E95422" t="inlineStr">
        <is>
          <t>브라질</t>
        </is>
      </c>
      <c r="F95422" t="inlineStr">
        <is>
          <t>LCP_COUNTRY</t>
        </is>
      </c>
    </row>
    <row r="95424">
      <c r="B95424" t="inlineStr">
        <is>
          <t>NXNE2102008030.json</t>
        </is>
      </c>
      <c r="C95424" t="inlineStr">
        <is>
          <t>NWRW1800000049.281.2.2</t>
        </is>
      </c>
      <c r="D95424" t="inlineStr">
        <is>
          <t>정정불안이 이어지고 있지만 헤알화 가치와 주가가 오르며 브라질 경제는 탄력을 받고 있다.</t>
        </is>
      </c>
      <c r="E95424" t="inlineStr">
        <is>
          <t>브라질</t>
        </is>
      </c>
      <c r="F95424" t="inlineStr">
        <is>
          <t>LCP_COUNTRY</t>
        </is>
      </c>
    </row>
    <row r="95426">
      <c r="B95426" t="inlineStr">
        <is>
          <t>NXNE2102008030.json</t>
        </is>
      </c>
      <c r="C95426" t="inlineStr">
        <is>
          <t>NWRW1800000049.281.3.1</t>
        </is>
      </c>
      <c r="D95426" t="inlineStr">
        <is>
          <t>저예산으로 대성공한 리우</t>
        </is>
      </c>
      <c r="E95426" t="inlineStr">
        <is>
          <t>리우</t>
        </is>
      </c>
      <c r="F95426" t="inlineStr">
        <is>
          <t>LCP_CITY</t>
        </is>
      </c>
    </row>
    <row r="95428">
      <c r="B95428" t="inlineStr">
        <is>
          <t>NXNE2102008030.json</t>
        </is>
      </c>
      <c r="C95428" t="inlineStr">
        <is>
          <t>NWRW1800000049.281.4.2</t>
        </is>
      </c>
      <c r="D95428" t="inlineStr">
        <is>
          <t>브라질 특유의 열정과 문화를 보여주면서도 베이징 올림픽의 20분의 1 비용으로 생명 환경 평화의 메시지가 선명하게 전달됐다.</t>
        </is>
      </c>
      <c r="E95428" t="inlineStr">
        <is>
          <t>브라질</t>
        </is>
      </c>
      <c r="F95428" t="inlineStr">
        <is>
          <t>LCP_COUNTRY</t>
        </is>
      </c>
    </row>
    <row r="95429">
      <c r="E95429" t="inlineStr">
        <is>
          <t>베이징 올림픽</t>
        </is>
      </c>
      <c r="F95429" t="inlineStr">
        <is>
          <t>EV_SPORTS</t>
        </is>
      </c>
    </row>
    <row r="95430">
      <c r="E95430" t="inlineStr">
        <is>
          <t>20분의 1</t>
        </is>
      </c>
      <c r="F95430" t="inlineStr">
        <is>
          <t>QT_PERCENTAGE</t>
        </is>
      </c>
    </row>
    <row r="95432">
      <c r="B95432" t="inlineStr">
        <is>
          <t>NXNE2102008030.json</t>
        </is>
      </c>
      <c r="C95432" t="inlineStr">
        <is>
          <t>NWRW1800000049.281.6.2</t>
        </is>
      </c>
      <c r="D95432" t="inlineStr">
        <is>
          <t>런던 올림픽 개폐막식은 영국의 전통, 풍부한 문화유산, 대중문화를 결합시킨 감동의 무대였다.</t>
        </is>
      </c>
      <c r="E95432" t="inlineStr">
        <is>
          <t>런던 올림픽</t>
        </is>
      </c>
      <c r="F95432" t="inlineStr">
        <is>
          <t>EV_SPORTS</t>
        </is>
      </c>
    </row>
    <row r="95433">
      <c r="E95433" t="inlineStr">
        <is>
          <t>영국</t>
        </is>
      </c>
      <c r="F95433" t="inlineStr">
        <is>
          <t>LCP_COUNTRY</t>
        </is>
      </c>
    </row>
    <row r="95435">
      <c r="B95435" t="inlineStr">
        <is>
          <t>NXNE2102008030.json</t>
        </is>
      </c>
      <c r="C95435" t="inlineStr">
        <is>
          <t>NWRW1800000049.281.6.6</t>
        </is>
      </c>
      <c r="D95435" t="inlineStr">
        <is>
          <t>근대민주주의 발상지로서 영국의 자부심을 보여주는 동시에 민주주의가 자유언론에서 비롯되고 있음을 보여준 탁월한 선택이었다.</t>
        </is>
      </c>
      <c r="E95435" t="inlineStr">
        <is>
          <t>영국</t>
        </is>
      </c>
      <c r="F95435" t="inlineStr">
        <is>
          <t>LCP_COUNTRY</t>
        </is>
      </c>
    </row>
    <row r="95436">
      <c r="E95436" t="inlineStr">
        <is>
          <t>민주주의</t>
        </is>
      </c>
      <c r="F95436" t="inlineStr">
        <is>
          <t>TR_SOCIAL_SCIENCE</t>
        </is>
      </c>
    </row>
    <row r="95438">
      <c r="B95438" t="inlineStr">
        <is>
          <t>NXNE2102008030.json</t>
        </is>
      </c>
      <c r="C95438" t="inlineStr">
        <is>
          <t>NWRW1800000049.281.8.1</t>
        </is>
      </c>
      <c r="D95438" t="inlineStr">
        <is>
          <t>다음 올림픽 개최국인 일본이 긴장할 만하다.</t>
        </is>
      </c>
      <c r="E95438" t="inlineStr">
        <is>
          <t>올림픽</t>
        </is>
      </c>
      <c r="F95438" t="inlineStr">
        <is>
          <t>EV_SPORTS</t>
        </is>
      </c>
    </row>
    <row r="95439">
      <c r="E95439" t="inlineStr">
        <is>
          <t>일본</t>
        </is>
      </c>
      <c r="F95439" t="inlineStr">
        <is>
          <t>LCP_COUNTRY</t>
        </is>
      </c>
    </row>
    <row r="95441">
      <c r="B95441" t="inlineStr">
        <is>
          <t>NXNE2102008030.json</t>
        </is>
      </c>
      <c r="C95441" t="inlineStr">
        <is>
          <t>NWRW1800000049.281.8.2</t>
        </is>
      </c>
      <c r="D95441" t="inlineStr">
        <is>
          <t>일본은 아베 신조 총리가 폐막식에서 만화 캐릭터 마리오 분장을 하고 등장함으로써 힌트를 줬다.</t>
        </is>
      </c>
      <c r="E95441" t="inlineStr">
        <is>
          <t>일본</t>
        </is>
      </c>
      <c r="F95441" t="inlineStr">
        <is>
          <t>LCP_COUNTRY</t>
        </is>
      </c>
    </row>
    <row r="95442">
      <c r="E95442" t="inlineStr">
        <is>
          <t>아베 신조</t>
        </is>
      </c>
      <c r="F95442" t="inlineStr">
        <is>
          <t>PS_NAME</t>
        </is>
      </c>
    </row>
    <row r="95443">
      <c r="E95443" t="inlineStr">
        <is>
          <t>총리</t>
        </is>
      </c>
      <c r="F95443" t="inlineStr">
        <is>
          <t>CV_POSITION</t>
        </is>
      </c>
    </row>
    <row r="95444">
      <c r="E95444" t="inlineStr">
        <is>
          <t>마리오</t>
        </is>
      </c>
      <c r="F95444" t="inlineStr">
        <is>
          <t>PS_CHARACTER</t>
        </is>
      </c>
    </row>
    <row r="95446">
      <c r="B95446" t="inlineStr">
        <is>
          <t>NXNE2102008030.json</t>
        </is>
      </c>
      <c r="C95446" t="inlineStr">
        <is>
          <t>NWRW1800000049.281.8.3</t>
        </is>
      </c>
      <c r="D95446" t="inlineStr">
        <is>
          <t>일본이 공개한 동영상 ‘도쿄는 몸 푸는 중(Tokyo is warming up)’을 보면 마리오나 도라에몽처럼 친근한 만화 캐릭터가 등장한다.</t>
        </is>
      </c>
      <c r="E95446" t="inlineStr">
        <is>
          <t>일본</t>
        </is>
      </c>
      <c r="F95446" t="inlineStr">
        <is>
          <t>LCP_COUNTRY</t>
        </is>
      </c>
    </row>
    <row r="95447">
      <c r="E95447" t="inlineStr">
        <is>
          <t>도쿄</t>
        </is>
      </c>
      <c r="F95447" t="inlineStr">
        <is>
          <t>LCP_CAPITALCITY</t>
        </is>
      </c>
    </row>
    <row r="95448">
      <c r="E95448" t="inlineStr">
        <is>
          <t>몸</t>
        </is>
      </c>
      <c r="F95448" t="inlineStr">
        <is>
          <t>AM_PART</t>
        </is>
      </c>
    </row>
    <row r="95449">
      <c r="E95449" t="inlineStr">
        <is>
          <t>Tokyo</t>
        </is>
      </c>
      <c r="F95449" t="inlineStr">
        <is>
          <t>LCP_CAPITALCITY</t>
        </is>
      </c>
    </row>
    <row r="95450">
      <c r="E95450" t="inlineStr">
        <is>
          <t>마리오</t>
        </is>
      </c>
      <c r="F95450" t="inlineStr">
        <is>
          <t>PS_CHARACTER</t>
        </is>
      </c>
    </row>
    <row r="95451">
      <c r="E95451" t="inlineStr">
        <is>
          <t>도라에몽</t>
        </is>
      </c>
      <c r="F95451" t="inlineStr">
        <is>
          <t>PS_CHARACTER</t>
        </is>
      </c>
    </row>
    <row r="95453">
      <c r="B95453" t="inlineStr">
        <is>
          <t>NXNE2102008030.json</t>
        </is>
      </c>
      <c r="C95453" t="inlineStr">
        <is>
          <t>NWRW1800000049.281.10.2</t>
        </is>
      </c>
      <c r="D95453" t="inlineStr">
        <is>
          <t>세계가 열광하는 케이팝, 한국 고유의 전통문화, 첨단 정보통신기술을 융합한 콘텐츠가 떠오른다.</t>
        </is>
      </c>
      <c r="E95453" t="inlineStr">
        <is>
          <t>케이팝</t>
        </is>
      </c>
      <c r="F95453" t="inlineStr">
        <is>
          <t>CV_ART</t>
        </is>
      </c>
    </row>
    <row r="95454">
      <c r="E95454" t="inlineStr">
        <is>
          <t>한국</t>
        </is>
      </c>
      <c r="F95454" t="inlineStr">
        <is>
          <t>LCP_COUNTRY</t>
        </is>
      </c>
    </row>
    <row r="95456">
      <c r="B95456" t="inlineStr">
        <is>
          <t>NXNE2102008030.json</t>
        </is>
      </c>
      <c r="C95456" t="inlineStr">
        <is>
          <t>NWRW1800000049.281.10.6</t>
        </is>
      </c>
      <c r="D95456" t="inlineStr">
        <is>
          <t>올림픽 준비는 예산이 아니라 아이디어 싸움임을 리우가 증명했다.</t>
        </is>
      </c>
      <c r="E95456" t="inlineStr">
        <is>
          <t>올림픽</t>
        </is>
      </c>
      <c r="F95456" t="inlineStr">
        <is>
          <t>EV_SPORTS</t>
        </is>
      </c>
    </row>
    <row r="95457">
      <c r="E95457" t="inlineStr">
        <is>
          <t>리우</t>
        </is>
      </c>
      <c r="F95457" t="inlineStr">
        <is>
          <t>LCP_CITY</t>
        </is>
      </c>
    </row>
    <row r="95459">
      <c r="B95459" t="inlineStr">
        <is>
          <t>NXNE2102008030.json</t>
        </is>
      </c>
      <c r="C95459" t="inlineStr">
        <is>
          <t>NWRW1800000032.280.1.1</t>
        </is>
      </c>
      <c r="D95459" t="inlineStr">
        <is>
          <t>진부령 59cm 폭설…강원 주요도로 곳곳 막혀</t>
        </is>
      </c>
      <c r="E95459" t="inlineStr">
        <is>
          <t>진부령</t>
        </is>
      </c>
      <c r="F95459" t="inlineStr">
        <is>
          <t>LCG_MOUNTAIN</t>
        </is>
      </c>
    </row>
    <row r="95460">
      <c r="E95460" t="inlineStr">
        <is>
          <t>59cm</t>
        </is>
      </c>
      <c r="F95460" t="inlineStr">
        <is>
          <t>QT_LENGTH</t>
        </is>
      </c>
    </row>
    <row r="95461">
      <c r="E95461" t="inlineStr">
        <is>
          <t>강원</t>
        </is>
      </c>
      <c r="F95461" t="inlineStr">
        <is>
          <t>LCP_PROVINCE</t>
        </is>
      </c>
    </row>
    <row r="95463">
      <c r="B95463" t="inlineStr">
        <is>
          <t>NXNE2102008030.json</t>
        </is>
      </c>
      <c r="C95463" t="inlineStr">
        <is>
          <t>NWRW1800000032.280.2.1</t>
        </is>
      </c>
      <c r="D95463" t="inlineStr">
        <is>
          <t>서울 9일 영하5도까지 떨어져</t>
        </is>
      </c>
      <c r="E95463" t="inlineStr">
        <is>
          <t>서울</t>
        </is>
      </c>
      <c r="F95463" t="inlineStr">
        <is>
          <t>LCP_CAPITALCITY</t>
        </is>
      </c>
    </row>
    <row r="95464">
      <c r="E95464" t="inlineStr">
        <is>
          <t>9일</t>
        </is>
      </c>
      <c r="F95464" t="inlineStr">
        <is>
          <t>DT_DAY</t>
        </is>
      </c>
    </row>
    <row r="95465">
      <c r="E95465" t="inlineStr">
        <is>
          <t>영하5도까지</t>
        </is>
      </c>
      <c r="F95465" t="inlineStr">
        <is>
          <t>QT_TEMPERATURE</t>
        </is>
      </c>
    </row>
    <row r="95467">
      <c r="B95467" t="inlineStr">
        <is>
          <t>NXNE2102008030.json</t>
        </is>
      </c>
      <c r="C95467" t="inlineStr">
        <is>
          <t>NWRW1800000032.280.3.1</t>
        </is>
      </c>
      <c r="D95467" t="inlineStr">
        <is>
          <t>8일 강원도 산간과 동해안 지역에 폭설이 내려 동해고속도로와 영동지역 국도 곳곳이 전면 통제된 가운데 주요 도로가 월동장비를 갖추지 못한 차들이 뒤엉키면서 극심한 지·정체현상을 빚었다.</t>
        </is>
      </c>
      <c r="E95467" t="inlineStr">
        <is>
          <t>8일</t>
        </is>
      </c>
      <c r="F95467" t="inlineStr">
        <is>
          <t>DT_DAY</t>
        </is>
      </c>
    </row>
    <row r="95468">
      <c r="E95468" t="inlineStr">
        <is>
          <t>강원도</t>
        </is>
      </c>
      <c r="F95468" t="inlineStr">
        <is>
          <t>LCP_PROVINCE</t>
        </is>
      </c>
    </row>
    <row r="95469">
      <c r="E95469" t="inlineStr">
        <is>
          <t>동해안 지역</t>
        </is>
      </c>
      <c r="F95469" t="inlineStr">
        <is>
          <t>LC_OTHERS</t>
        </is>
      </c>
    </row>
    <row r="95470">
      <c r="E95470" t="inlineStr">
        <is>
          <t>동해고속도로</t>
        </is>
      </c>
      <c r="F95470" t="inlineStr">
        <is>
          <t>AF_ROAD</t>
        </is>
      </c>
    </row>
    <row r="95471">
      <c r="E95471" t="inlineStr">
        <is>
          <t>영동</t>
        </is>
      </c>
      <c r="F95471" t="inlineStr">
        <is>
          <t>LCP_PROVINCE</t>
        </is>
      </c>
    </row>
    <row r="95473">
      <c r="B95473" t="inlineStr">
        <is>
          <t>NXNE2102008030.json</t>
        </is>
      </c>
      <c r="C95473" t="inlineStr">
        <is>
          <t>NWRW1800000032.280.4.1</t>
        </is>
      </c>
      <c r="D95473" t="inlineStr">
        <is>
          <t>강릉, 속초, 고성, 양양, 평창, 홍천, 인제 등 강원지역 7개 시·군에 대설경보가 내려진 가운데 쏟아진 이번 눈은 밤 10시 현재 진부령 59.0㎝, 미시령 52.0㎝, 대관령 28.7㎝, 북강릉 19.5㎝ 등의 적설량을 기록했다.</t>
        </is>
      </c>
      <c r="E95473" t="inlineStr">
        <is>
          <t>강릉</t>
        </is>
      </c>
      <c r="F95473" t="inlineStr">
        <is>
          <t>LCP_CITY</t>
        </is>
      </c>
    </row>
    <row r="95474">
      <c r="E95474" t="inlineStr">
        <is>
          <t>속초</t>
        </is>
      </c>
      <c r="F95474" t="inlineStr">
        <is>
          <t>LCP_CITY</t>
        </is>
      </c>
    </row>
    <row r="95475">
      <c r="E95475" t="inlineStr">
        <is>
          <t>고성</t>
        </is>
      </c>
      <c r="F95475" t="inlineStr">
        <is>
          <t>LCP_COUNTY</t>
        </is>
      </c>
    </row>
    <row r="95476">
      <c r="E95476" t="inlineStr">
        <is>
          <t>양양</t>
        </is>
      </c>
      <c r="F95476" t="inlineStr">
        <is>
          <t>LCP_COUNTY</t>
        </is>
      </c>
    </row>
    <row r="95477">
      <c r="E95477" t="inlineStr">
        <is>
          <t>평창</t>
        </is>
      </c>
      <c r="F95477" t="inlineStr">
        <is>
          <t>LCP_COUNTY</t>
        </is>
      </c>
    </row>
    <row r="95478">
      <c r="E95478" t="inlineStr">
        <is>
          <t>홍천</t>
        </is>
      </c>
      <c r="F95478" t="inlineStr">
        <is>
          <t>LCP_COUNTY</t>
        </is>
      </c>
    </row>
    <row r="95479">
      <c r="E95479" t="inlineStr">
        <is>
          <t>인제</t>
        </is>
      </c>
      <c r="F95479" t="inlineStr">
        <is>
          <t>LCP_COUNTY</t>
        </is>
      </c>
    </row>
    <row r="95480">
      <c r="E95480" t="inlineStr">
        <is>
          <t>강원</t>
        </is>
      </c>
      <c r="F95480" t="inlineStr">
        <is>
          <t>LCP_PROVINCE</t>
        </is>
      </c>
    </row>
    <row r="95481">
      <c r="E95481" t="inlineStr">
        <is>
          <t>7개</t>
        </is>
      </c>
      <c r="F95481" t="inlineStr">
        <is>
          <t>QT_COUNT</t>
        </is>
      </c>
    </row>
    <row r="95482">
      <c r="E95482" t="inlineStr">
        <is>
          <t>밤 10시</t>
        </is>
      </c>
      <c r="F95482" t="inlineStr">
        <is>
          <t>TI_HOUR</t>
        </is>
      </c>
    </row>
    <row r="95483">
      <c r="E95483" t="inlineStr">
        <is>
          <t>진부령</t>
        </is>
      </c>
      <c r="F95483" t="inlineStr">
        <is>
          <t>LCG_MOUNTAIN</t>
        </is>
      </c>
    </row>
    <row r="95484">
      <c r="E95484" t="inlineStr">
        <is>
          <t>59.0㎝</t>
        </is>
      </c>
      <c r="F95484" t="inlineStr">
        <is>
          <t>QT_VOLUME</t>
        </is>
      </c>
    </row>
    <row r="95485">
      <c r="E95485" t="inlineStr">
        <is>
          <t>미시령</t>
        </is>
      </c>
      <c r="F95485" t="inlineStr">
        <is>
          <t>LCG_MOUNTAIN</t>
        </is>
      </c>
    </row>
    <row r="95486">
      <c r="E95486" t="inlineStr">
        <is>
          <t>52.0㎝</t>
        </is>
      </c>
      <c r="F95486" t="inlineStr">
        <is>
          <t>QT_VOLUME</t>
        </is>
      </c>
    </row>
    <row r="95487">
      <c r="E95487" t="inlineStr">
        <is>
          <t>대관령</t>
        </is>
      </c>
      <c r="F95487" t="inlineStr">
        <is>
          <t>LCG_MOUNTAIN</t>
        </is>
      </c>
    </row>
    <row r="95488">
      <c r="E95488" t="inlineStr">
        <is>
          <t>28.7㎝</t>
        </is>
      </c>
      <c r="F95488" t="inlineStr">
        <is>
          <t>QT_VOLUME</t>
        </is>
      </c>
    </row>
    <row r="95489">
      <c r="E95489" t="inlineStr">
        <is>
          <t>북강릉</t>
        </is>
      </c>
      <c r="F95489" t="inlineStr">
        <is>
          <t>LC_OTHERS</t>
        </is>
      </c>
    </row>
    <row r="95490">
      <c r="E95490" t="inlineStr">
        <is>
          <t>19.5㎝</t>
        </is>
      </c>
      <c r="F95490" t="inlineStr">
        <is>
          <t>QT_VOLUME</t>
        </is>
      </c>
    </row>
    <row r="95492">
      <c r="B95492" t="inlineStr">
        <is>
          <t>NXNE2102008030.json</t>
        </is>
      </c>
      <c r="C95492" t="inlineStr">
        <is>
          <t>NWRW1800000032.280.5.1</t>
        </is>
      </c>
      <c r="D95492" t="inlineStr">
        <is>
          <t>이 눈으로 동해~하조대 구간을 잇는 동해고속도로는 이날 오후부터 대형 차량 진입이 통제되는 등 부분 통제가 이어지다 저녁 6시10분부터는 고속도로 진입 자체가 전면 통제됐다.</t>
        </is>
      </c>
      <c r="E95492" t="inlineStr">
        <is>
          <t>눈</t>
        </is>
      </c>
      <c r="F95492" t="inlineStr">
        <is>
          <t>AM_PART</t>
        </is>
      </c>
    </row>
    <row r="95493">
      <c r="E95493" t="inlineStr">
        <is>
          <t>동해</t>
        </is>
      </c>
      <c r="F95493" t="inlineStr">
        <is>
          <t>LCG_OCEAN</t>
        </is>
      </c>
    </row>
    <row r="95494">
      <c r="E95494" t="inlineStr">
        <is>
          <t>하조대</t>
        </is>
      </c>
      <c r="F95494" t="inlineStr">
        <is>
          <t>LC_OTHERS</t>
        </is>
      </c>
    </row>
    <row r="95495">
      <c r="E95495" t="inlineStr">
        <is>
          <t>동해고속도로</t>
        </is>
      </c>
      <c r="F95495" t="inlineStr">
        <is>
          <t>AF_ROAD</t>
        </is>
      </c>
    </row>
    <row r="95496">
      <c r="E95496" t="inlineStr">
        <is>
          <t>이날</t>
        </is>
      </c>
      <c r="F95496" t="inlineStr">
        <is>
          <t>DT_DAY</t>
        </is>
      </c>
    </row>
    <row r="95497">
      <c r="E95497" t="inlineStr">
        <is>
          <t>오후부터</t>
        </is>
      </c>
      <c r="F95497" t="inlineStr">
        <is>
          <t>TI_OTHERS</t>
        </is>
      </c>
    </row>
    <row r="95498">
      <c r="E95498" t="inlineStr">
        <is>
          <t>대형 차량</t>
        </is>
      </c>
      <c r="F95498" t="inlineStr">
        <is>
          <t>AF_TRANSPORT</t>
        </is>
      </c>
    </row>
    <row r="95499">
      <c r="E95499" t="inlineStr">
        <is>
          <t>저녁 6시10분부터</t>
        </is>
      </c>
      <c r="F95499" t="inlineStr">
        <is>
          <t>TI_OTHERS</t>
        </is>
      </c>
    </row>
    <row r="95501">
      <c r="B95501" t="inlineStr">
        <is>
          <t>NXNE2102008030.json</t>
        </is>
      </c>
      <c r="C95501" t="inlineStr">
        <is>
          <t>NWRW1800000032.280.5.2</t>
        </is>
      </c>
      <c r="D95501" t="inlineStr">
        <is>
          <t>영동고속도로도 인천방면 상행선 강릉휴게소~대관령 7터널 9㎞ 구간에 차량이 밀려 제대로 움직이지 못하면서 2시간 이상 발이 묶이는 등 운전자들이 큰 불편을 겪었다.</t>
        </is>
      </c>
      <c r="E95501" t="inlineStr">
        <is>
          <t>영동고속도로</t>
        </is>
      </c>
      <c r="F95501" t="inlineStr">
        <is>
          <t>AF_ROAD</t>
        </is>
      </c>
    </row>
    <row r="95502">
      <c r="E95502" t="inlineStr">
        <is>
          <t>인천</t>
        </is>
      </c>
      <c r="F95502" t="inlineStr">
        <is>
          <t>LCP_CITY</t>
        </is>
      </c>
    </row>
    <row r="95503">
      <c r="E95503" t="inlineStr">
        <is>
          <t>강릉휴게소</t>
        </is>
      </c>
      <c r="F95503" t="inlineStr">
        <is>
          <t>AF_BUILDING</t>
        </is>
      </c>
    </row>
    <row r="95504">
      <c r="E95504" t="inlineStr">
        <is>
          <t>대관령</t>
        </is>
      </c>
      <c r="F95504" t="inlineStr">
        <is>
          <t>LCG_MOUNTAIN</t>
        </is>
      </c>
    </row>
    <row r="95505">
      <c r="E95505" t="inlineStr">
        <is>
          <t>7터널</t>
        </is>
      </c>
      <c r="F95505" t="inlineStr">
        <is>
          <t>QT_COUNT</t>
        </is>
      </c>
    </row>
    <row r="95506">
      <c r="E95506" t="inlineStr">
        <is>
          <t>9㎞</t>
        </is>
      </c>
      <c r="F95506" t="inlineStr">
        <is>
          <t>QT_LENGTH</t>
        </is>
      </c>
    </row>
    <row r="95507">
      <c r="E95507" t="inlineStr">
        <is>
          <t>2시간 이상</t>
        </is>
      </c>
      <c r="F95507" t="inlineStr">
        <is>
          <t>TI_DURATION</t>
        </is>
      </c>
    </row>
    <row r="95508">
      <c r="E95508" t="inlineStr">
        <is>
          <t>발</t>
        </is>
      </c>
      <c r="F95508" t="inlineStr">
        <is>
          <t>AM_PART</t>
        </is>
      </c>
    </row>
    <row r="95510">
      <c r="B95510" t="inlineStr">
        <is>
          <t>NXNE2102008030.json</t>
        </is>
      </c>
      <c r="C95510" t="inlineStr">
        <is>
          <t>NWRW1800000032.280.6.2</t>
        </is>
      </c>
      <c r="D95510" t="inlineStr">
        <is>
          <t>또 국도 7호선 강릉~동해 구간도 월동장비를 장착하지 않은 차량과 대형 차량은 진입이 통제됐다.</t>
        </is>
      </c>
      <c r="E95510" t="inlineStr">
        <is>
          <t>국도 7호선</t>
        </is>
      </c>
      <c r="F95510" t="inlineStr">
        <is>
          <t>AF_ROAD</t>
        </is>
      </c>
    </row>
    <row r="95511">
      <c r="E95511" t="inlineStr">
        <is>
          <t>강릉</t>
        </is>
      </c>
      <c r="F95511" t="inlineStr">
        <is>
          <t>LCP_CITY</t>
        </is>
      </c>
    </row>
    <row r="95512">
      <c r="E95512" t="inlineStr">
        <is>
          <t>동해</t>
        </is>
      </c>
      <c r="F95512" t="inlineStr">
        <is>
          <t>LCG_OCEAN</t>
        </is>
      </c>
    </row>
    <row r="95513">
      <c r="E95513" t="inlineStr">
        <is>
          <t>대형 차량</t>
        </is>
      </c>
      <c r="F95513" t="inlineStr">
        <is>
          <t>AF_TRANSPORT</t>
        </is>
      </c>
    </row>
    <row r="95515">
      <c r="B95515" t="inlineStr">
        <is>
          <t>NXNE2102008030.json</t>
        </is>
      </c>
      <c r="C95515" t="inlineStr">
        <is>
          <t>NWRW1800000032.152.5.1</t>
        </is>
      </c>
      <c r="D95515" t="inlineStr">
        <is>
          <t>영국 윌리엄 왕자와 결혼한 케이트 미들턴의 ‘얌전한’ 웨딩드레스, 미셸 오바마의 ‘애국심 부족’ 드레스….</t>
        </is>
      </c>
      <c r="E95515" t="inlineStr">
        <is>
          <t>영국</t>
        </is>
      </c>
      <c r="F95515" t="inlineStr">
        <is>
          <t>LCP_COUNTRY</t>
        </is>
      </c>
    </row>
    <row r="95516">
      <c r="E95516" t="inlineStr">
        <is>
          <t>윌리엄</t>
        </is>
      </c>
      <c r="F95516" t="inlineStr">
        <is>
          <t>PS_NAME</t>
        </is>
      </c>
    </row>
    <row r="95517">
      <c r="E95517" t="inlineStr">
        <is>
          <t>왕자</t>
        </is>
      </c>
      <c r="F95517" t="inlineStr">
        <is>
          <t>CV_POSITION</t>
        </is>
      </c>
    </row>
    <row r="95518">
      <c r="E95518" t="inlineStr">
        <is>
          <t>케이트 미들턴</t>
        </is>
      </c>
      <c r="F95518" t="inlineStr">
        <is>
          <t>PS_NAME</t>
        </is>
      </c>
    </row>
    <row r="95519">
      <c r="E95519" t="inlineStr">
        <is>
          <t>웨딩드레스</t>
        </is>
      </c>
      <c r="F95519" t="inlineStr">
        <is>
          <t>CV_CLOTHING</t>
        </is>
      </c>
    </row>
    <row r="95520">
      <c r="E95520" t="inlineStr">
        <is>
          <t>미셸 오바마</t>
        </is>
      </c>
      <c r="F95520" t="inlineStr">
        <is>
          <t>PS_NAME</t>
        </is>
      </c>
    </row>
    <row r="95521">
      <c r="E95521" t="inlineStr">
        <is>
          <t>드레스</t>
        </is>
      </c>
      <c r="F95521" t="inlineStr">
        <is>
          <t>CV_CLOTHING</t>
        </is>
      </c>
    </row>
    <row r="95523">
      <c r="B95523" t="inlineStr">
        <is>
          <t>NXNE2102008030.json</t>
        </is>
      </c>
      <c r="C95523" t="inlineStr">
        <is>
          <t>NWRW1800000032.152.6.1</t>
        </is>
      </c>
      <c r="D95523" t="inlineStr">
        <is>
          <t>미국 &lt;월스트리트 저널&gt;이 28일 선정한 ‘올해의 패션 화제 톱 10’의 일부다.</t>
        </is>
      </c>
      <c r="E95523" t="inlineStr">
        <is>
          <t>미국</t>
        </is>
      </c>
      <c r="F95523" t="inlineStr">
        <is>
          <t>LCP_COUNTRY</t>
        </is>
      </c>
    </row>
    <row r="95524">
      <c r="E95524" t="inlineStr">
        <is>
          <t>월스트리트 저널</t>
        </is>
      </c>
      <c r="F95524" t="inlineStr">
        <is>
          <t>OGG_MEDIA</t>
        </is>
      </c>
    </row>
    <row r="95525">
      <c r="E95525" t="inlineStr">
        <is>
          <t>28일</t>
        </is>
      </c>
      <c r="F95525" t="inlineStr">
        <is>
          <t>DT_DAY</t>
        </is>
      </c>
    </row>
    <row r="95526">
      <c r="E95526" t="inlineStr">
        <is>
          <t>올해</t>
        </is>
      </c>
      <c r="F95526" t="inlineStr">
        <is>
          <t>DT_YEAR</t>
        </is>
      </c>
    </row>
    <row r="95527">
      <c r="E95527" t="inlineStr">
        <is>
          <t>10</t>
        </is>
      </c>
      <c r="F95527" t="inlineStr">
        <is>
          <t>QT_COUNT</t>
        </is>
      </c>
    </row>
    <row r="95529">
      <c r="B95529" t="inlineStr">
        <is>
          <t>NXNE2102008030.json</t>
        </is>
      </c>
      <c r="C95529" t="inlineStr">
        <is>
          <t>NWRW1800000032.152.7.1</t>
        </is>
      </c>
      <c r="D95529" t="inlineStr">
        <is>
          <t>먼저 지난 4월 영국 왕세손비 케이트 미들턴이 입은 단아한 웨딩드레스(위 사진)는 단연코 패션 화제의 중심이었다.</t>
        </is>
      </c>
      <c r="E95529" t="inlineStr">
        <is>
          <t>지난 4월</t>
        </is>
      </c>
      <c r="F95529" t="inlineStr">
        <is>
          <t>DT_MONTH</t>
        </is>
      </c>
    </row>
    <row r="95530">
      <c r="E95530" t="inlineStr">
        <is>
          <t>영국</t>
        </is>
      </c>
      <c r="F95530" t="inlineStr">
        <is>
          <t>LCP_COUNTRY</t>
        </is>
      </c>
    </row>
    <row r="95531">
      <c r="E95531" t="inlineStr">
        <is>
          <t>왕세손비</t>
        </is>
      </c>
      <c r="F95531" t="inlineStr">
        <is>
          <t>CV_POSITION</t>
        </is>
      </c>
    </row>
    <row r="95532">
      <c r="E95532" t="inlineStr">
        <is>
          <t>케이트 미들턴</t>
        </is>
      </c>
      <c r="F95532" t="inlineStr">
        <is>
          <t>PS_NAME</t>
        </is>
      </c>
    </row>
    <row r="95533">
      <c r="E95533" t="inlineStr">
        <is>
          <t>웨딩드레스</t>
        </is>
      </c>
      <c r="F95533" t="inlineStr">
        <is>
          <t>CV_CLOTHING</t>
        </is>
      </c>
    </row>
    <row r="95534">
      <c r="E95534" t="inlineStr">
        <is>
          <t>위</t>
        </is>
      </c>
      <c r="F95534" t="inlineStr">
        <is>
          <t>TM_DIRECTION</t>
        </is>
      </c>
    </row>
    <row r="95536">
      <c r="B95536" t="inlineStr">
        <is>
          <t>NXNE2102008030.json</t>
        </is>
      </c>
      <c r="C95536" t="inlineStr">
        <is>
          <t>NWRW1800000032.152.8.1</t>
        </is>
      </c>
      <c r="D95536" t="inlineStr">
        <is>
          <t>미국 백악관 안주인인 미셸 오바마는 알렉산더 매퀸의 옷을 입었다가 미국 패션계의 입길에 올랐다.</t>
        </is>
      </c>
      <c r="E95536" t="inlineStr">
        <is>
          <t>미국</t>
        </is>
      </c>
      <c r="F95536" t="inlineStr">
        <is>
          <t>LCP_COUNTRY</t>
        </is>
      </c>
    </row>
    <row r="95537">
      <c r="E95537" t="inlineStr">
        <is>
          <t>백악관</t>
        </is>
      </c>
      <c r="F95537" t="inlineStr">
        <is>
          <t>OGG_POLITICS</t>
        </is>
      </c>
    </row>
    <row r="95538">
      <c r="E95538" t="inlineStr">
        <is>
          <t>미셸 오바마</t>
        </is>
      </c>
      <c r="F95538" t="inlineStr">
        <is>
          <t>PS_NAME</t>
        </is>
      </c>
    </row>
    <row r="95539">
      <c r="E95539" t="inlineStr">
        <is>
          <t>알렉산더 매퀸</t>
        </is>
      </c>
      <c r="F95539" t="inlineStr">
        <is>
          <t>PS_NAME</t>
        </is>
      </c>
    </row>
    <row r="95540">
      <c r="E95540" t="inlineStr">
        <is>
          <t>미국</t>
        </is>
      </c>
      <c r="F95540" t="inlineStr">
        <is>
          <t>LCP_COUNTRY</t>
        </is>
      </c>
    </row>
    <row r="95542">
      <c r="B95542" t="inlineStr">
        <is>
          <t>NXNE2102008030.json</t>
        </is>
      </c>
      <c r="C95542" t="inlineStr">
        <is>
          <t>NWRW1800000045.373.3.1</t>
        </is>
      </c>
      <c r="D95542" t="inlineStr">
        <is>
          <t>서울 도심 요지 가운데 하나인 서울 노량진수산시장이 쇼핑, 호텔, 테마파크, 면세점 등 각종 편의시설을 갖춘 복합리조트로 탈바꿈하면서 이곳에 카지노 시설이 들어설지 관심이 쏠리고 있다.</t>
        </is>
      </c>
      <c r="E95542" t="inlineStr">
        <is>
          <t>서울</t>
        </is>
      </c>
      <c r="F95542" t="inlineStr">
        <is>
          <t>LCP_CAPITALCITY</t>
        </is>
      </c>
    </row>
    <row r="95543">
      <c r="E95543" t="inlineStr">
        <is>
          <t>서울</t>
        </is>
      </c>
      <c r="F95543" t="inlineStr">
        <is>
          <t>LCP_CAPITALCITY</t>
        </is>
      </c>
    </row>
    <row r="95544">
      <c r="E95544" t="inlineStr">
        <is>
          <t>노량진수산시장</t>
        </is>
      </c>
      <c r="F95544" t="inlineStr">
        <is>
          <t>LC_OTHERS</t>
        </is>
      </c>
    </row>
    <row r="95546">
      <c r="B95546" t="inlineStr">
        <is>
          <t>NXNE2102008030.json</t>
        </is>
      </c>
      <c r="C95546" t="inlineStr">
        <is>
          <t>NWRW1800000045.373.5.2</t>
        </is>
      </c>
      <c r="D95546" t="inlineStr">
        <is>
          <t>인천지역에서도 영종도에만 11개 업체가 몰렸다.</t>
        </is>
      </c>
      <c r="E95546" t="inlineStr">
        <is>
          <t>인천</t>
        </is>
      </c>
      <c r="F95546" t="inlineStr">
        <is>
          <t>LCP_CITY</t>
        </is>
      </c>
    </row>
    <row r="95547">
      <c r="E95547" t="inlineStr">
        <is>
          <t>영종도</t>
        </is>
      </c>
      <c r="F95547" t="inlineStr">
        <is>
          <t>LCG_ISLAND</t>
        </is>
      </c>
    </row>
    <row r="95548">
      <c r="E95548" t="inlineStr">
        <is>
          <t>11개</t>
        </is>
      </c>
      <c r="F95548" t="inlineStr">
        <is>
          <t>QT_COUNT</t>
        </is>
      </c>
    </row>
    <row r="95550">
      <c r="B95550" t="inlineStr">
        <is>
          <t>NXNE2102008030.json</t>
        </is>
      </c>
      <c r="C95550" t="inlineStr">
        <is>
          <t>NWRW1800000045.373.5.3</t>
        </is>
      </c>
      <c r="D95550" t="inlineStr">
        <is>
          <t>특히 미단시티에는 미국과 중국 자본이 손잡은 GGAM 컨소시엄, CTF코리아개발(홍콩), 신화롄(新華聯·중국), 임피리얼퍼시픽(마카오), 오디아(싱가포르) 등 외국계 업체가 대거 참여했다.</t>
        </is>
      </c>
      <c r="E95550" t="inlineStr">
        <is>
          <t>미단시티</t>
        </is>
      </c>
      <c r="F95550" t="inlineStr">
        <is>
          <t>LC_OTHERS</t>
        </is>
      </c>
    </row>
    <row r="95551">
      <c r="E95551" t="inlineStr">
        <is>
          <t>미국</t>
        </is>
      </c>
      <c r="F95551" t="inlineStr">
        <is>
          <t>LCP_COUNTRY</t>
        </is>
      </c>
    </row>
    <row r="95552">
      <c r="E95552" t="inlineStr">
        <is>
          <t>중국</t>
        </is>
      </c>
      <c r="F95552" t="inlineStr">
        <is>
          <t>LCP_COUNTRY</t>
        </is>
      </c>
    </row>
    <row r="95553">
      <c r="E95553" t="inlineStr">
        <is>
          <t>GGAM 컨소시엄</t>
        </is>
      </c>
      <c r="F95553" t="inlineStr">
        <is>
          <t>OGG_ECONOMY</t>
        </is>
      </c>
    </row>
    <row r="95554">
      <c r="E95554" t="inlineStr">
        <is>
          <t>CTF코리아개발</t>
        </is>
      </c>
      <c r="F95554" t="inlineStr">
        <is>
          <t>OGG_ECONOMY</t>
        </is>
      </c>
    </row>
    <row r="95555">
      <c r="E95555" t="inlineStr">
        <is>
          <t>홍콩</t>
        </is>
      </c>
      <c r="F95555" t="inlineStr">
        <is>
          <t>LCP_PROVINCE</t>
        </is>
      </c>
    </row>
    <row r="95556">
      <c r="E95556" t="inlineStr">
        <is>
          <t>신화롄</t>
        </is>
      </c>
      <c r="F95556" t="inlineStr">
        <is>
          <t>PS_NAME</t>
        </is>
      </c>
    </row>
    <row r="95557">
      <c r="E95557" t="inlineStr">
        <is>
          <t>중국</t>
        </is>
      </c>
      <c r="F95557" t="inlineStr">
        <is>
          <t>LCP_COUNTRY</t>
        </is>
      </c>
    </row>
    <row r="95558">
      <c r="E95558" t="inlineStr">
        <is>
          <t>임피리얼퍼시픽</t>
        </is>
      </c>
      <c r="F95558" t="inlineStr">
        <is>
          <t>OGG_ECONOMY</t>
        </is>
      </c>
    </row>
    <row r="95559">
      <c r="E95559" t="inlineStr">
        <is>
          <t>마카오</t>
        </is>
      </c>
      <c r="F95559" t="inlineStr">
        <is>
          <t>LCP_PROVINCE</t>
        </is>
      </c>
    </row>
    <row r="95560">
      <c r="E95560" t="inlineStr">
        <is>
          <t>오디아</t>
        </is>
      </c>
      <c r="F95560" t="inlineStr">
        <is>
          <t>OGG_ECONOMY</t>
        </is>
      </c>
    </row>
    <row r="95561">
      <c r="E95561" t="inlineStr">
        <is>
          <t>싱가포르</t>
        </is>
      </c>
      <c r="F95561" t="inlineStr">
        <is>
          <t>LCP_COUNTRY</t>
        </is>
      </c>
    </row>
    <row r="95563">
      <c r="B95563" t="inlineStr">
        <is>
          <t>NXNE2102008030.json</t>
        </is>
      </c>
      <c r="C95563" t="inlineStr">
        <is>
          <t>NWRW1800000045.373.6.1</t>
        </is>
      </c>
      <c r="D95563" t="inlineStr">
        <is>
          <t>인천공항국제업무지구와 영종도하늘도시에도 각각 3곳의 업체가 도전장을 냈고, 무의도와 을왕리 용두도, 인천항(송도 9공구)에도 총 5개 업체가 출사표를 냈다.</t>
        </is>
      </c>
      <c r="E95563" t="inlineStr">
        <is>
          <t>인천공항국제</t>
        </is>
      </c>
      <c r="F95563" t="inlineStr">
        <is>
          <t>LC_OTHERS</t>
        </is>
      </c>
    </row>
    <row r="95564">
      <c r="E95564" t="inlineStr">
        <is>
          <t>영종도하늘도시</t>
        </is>
      </c>
      <c r="F95564" t="inlineStr">
        <is>
          <t>LC_OTHERS</t>
        </is>
      </c>
    </row>
    <row r="95565">
      <c r="E95565" t="inlineStr">
        <is>
          <t>각각 3곳</t>
        </is>
      </c>
      <c r="F95565" t="inlineStr">
        <is>
          <t>QT_COUNT</t>
        </is>
      </c>
    </row>
    <row r="95566">
      <c r="E95566" t="inlineStr">
        <is>
          <t>무의도</t>
        </is>
      </c>
      <c r="F95566" t="inlineStr">
        <is>
          <t>LCG_ISLAND</t>
        </is>
      </c>
    </row>
    <row r="95567">
      <c r="E95567" t="inlineStr">
        <is>
          <t>을왕리</t>
        </is>
      </c>
      <c r="F95567" t="inlineStr">
        <is>
          <t>LCP_COUNTY</t>
        </is>
      </c>
    </row>
    <row r="95568">
      <c r="E95568" t="inlineStr">
        <is>
          <t>용두도</t>
        </is>
      </c>
      <c r="F95568" t="inlineStr">
        <is>
          <t>LC_OTHERS</t>
        </is>
      </c>
    </row>
    <row r="95569">
      <c r="E95569" t="inlineStr">
        <is>
          <t>인천항</t>
        </is>
      </c>
      <c r="F95569" t="inlineStr">
        <is>
          <t>LC_OTHERS</t>
        </is>
      </c>
    </row>
    <row r="95570">
      <c r="E95570" t="inlineStr">
        <is>
          <t>송도</t>
        </is>
      </c>
      <c r="F95570" t="inlineStr">
        <is>
          <t>LCP_COUNTY</t>
        </is>
      </c>
    </row>
    <row r="95571">
      <c r="E95571" t="inlineStr">
        <is>
          <t>9공구</t>
        </is>
      </c>
      <c r="F95571" t="inlineStr">
        <is>
          <t>QT_ORDER</t>
        </is>
      </c>
    </row>
    <row r="95572">
      <c r="E95572" t="inlineStr">
        <is>
          <t>5개</t>
        </is>
      </c>
      <c r="F95572" t="inlineStr">
        <is>
          <t>QT_COUNT</t>
        </is>
      </c>
    </row>
    <row r="95574">
      <c r="B95574" t="inlineStr">
        <is>
          <t>NXNE2102008030.json</t>
        </is>
      </c>
      <c r="C95574" t="inlineStr">
        <is>
          <t>NWRW1800000045.373.7.1</t>
        </is>
      </c>
      <c r="D95574" t="inlineStr">
        <is>
          <t>영종도에는 파라다이스세가사미와 리포&amp;시저스 등 외국인 카지노 시설을 중심으로 한 복합리조트 2곳이 이미 허가를 받아 놓은 상태다.</t>
        </is>
      </c>
      <c r="E95574" t="inlineStr">
        <is>
          <t>영종도</t>
        </is>
      </c>
      <c r="F95574" t="inlineStr">
        <is>
          <t>LCG_ISLAND</t>
        </is>
      </c>
    </row>
    <row r="95575">
      <c r="E95575" t="inlineStr">
        <is>
          <t>파라다이스세가사미</t>
        </is>
      </c>
      <c r="F95575" t="inlineStr">
        <is>
          <t>OGG_ECONOMY</t>
        </is>
      </c>
    </row>
    <row r="95576">
      <c r="E95576" t="inlineStr">
        <is>
          <t>리포&amp;시저스</t>
        </is>
      </c>
      <c r="F95576" t="inlineStr">
        <is>
          <t>OGG_ECONOMY</t>
        </is>
      </c>
    </row>
    <row r="95577">
      <c r="E95577" t="inlineStr">
        <is>
          <t>2곳</t>
        </is>
      </c>
      <c r="F95577" t="inlineStr">
        <is>
          <t>QT_COUNT</t>
        </is>
      </c>
    </row>
    <row r="95579">
      <c r="B95579" t="inlineStr">
        <is>
          <t>NXNE2102008030.json</t>
        </is>
      </c>
      <c r="C95579" t="inlineStr">
        <is>
          <t>NWRW1800000045.373.7.2</t>
        </is>
      </c>
      <c r="D95579" t="inlineStr">
        <is>
          <t>영종도 등 한창 시설이 개발되고 있는 지역에 복합리조트가 들어설 경우 리조트 밖으로 나오면 마땅한 관광 인프라가 부족하다는 것은 단점으로 꼽힌다.</t>
        </is>
      </c>
      <c r="E95579" t="inlineStr">
        <is>
          <t>영종도</t>
        </is>
      </c>
      <c r="F95579" t="inlineStr">
        <is>
          <t>LCG_ISLAND</t>
        </is>
      </c>
    </row>
    <row r="95581">
      <c r="B95581" t="inlineStr">
        <is>
          <t>NXNE2102008030.json</t>
        </is>
      </c>
      <c r="C95581" t="inlineStr">
        <is>
          <t>NWRW1800000045.373.8.1</t>
        </is>
      </c>
      <c r="D95581" t="inlineStr">
        <is>
          <t>서울 지역은 수협중앙회의 노량진수산시장이 유일하다.</t>
        </is>
      </c>
      <c r="E95581" t="inlineStr">
        <is>
          <t>서울</t>
        </is>
      </c>
      <c r="F95581" t="inlineStr">
        <is>
          <t>LCP_CAPITALCITY</t>
        </is>
      </c>
    </row>
    <row r="95582">
      <c r="E95582" t="inlineStr">
        <is>
          <t>수협중앙회</t>
        </is>
      </c>
      <c r="F95582" t="inlineStr">
        <is>
          <t>OGG_ECONOMY</t>
        </is>
      </c>
    </row>
    <row r="95583">
      <c r="E95583" t="inlineStr">
        <is>
          <t>노량진수산시장</t>
        </is>
      </c>
      <c r="F95583" t="inlineStr">
        <is>
          <t>LC_OTHERS</t>
        </is>
      </c>
    </row>
    <row r="95585">
      <c r="B95585" t="inlineStr">
        <is>
          <t>NXNE2102008030.json</t>
        </is>
      </c>
      <c r="C95585" t="inlineStr">
        <is>
          <t>NWRW1800000045.373.8.2</t>
        </is>
      </c>
      <c r="D95585" t="inlineStr">
        <is>
          <t>노량진수산시장의 현대화사업으로 현재 수산시장 부지에 새로 짓고 있는 건물을 복합리조트로 꾸미겠다는 구상이다.</t>
        </is>
      </c>
      <c r="E95585" t="inlineStr">
        <is>
          <t>노량진수산시장</t>
        </is>
      </c>
      <c r="F95585" t="inlineStr">
        <is>
          <t>LC_OTHERS</t>
        </is>
      </c>
    </row>
    <row r="95586">
      <c r="E95586" t="inlineStr">
        <is>
          <t>현대화사업</t>
        </is>
      </c>
      <c r="F95586" t="inlineStr">
        <is>
          <t>TMI_PROJECT</t>
        </is>
      </c>
    </row>
    <row r="95588">
      <c r="B95588" t="inlineStr">
        <is>
          <t>NXNE2102008030.json</t>
        </is>
      </c>
      <c r="C95588" t="inlineStr">
        <is>
          <t>NWRW1800000045.373.9.2</t>
        </is>
      </c>
      <c r="D95588" t="inlineStr">
        <is>
          <t>또 노량진의 경우 올림픽대로로 연결돼 공항에서 접근하기 쉽고, 지하철 1·9호선과 접한 것도 강점으로 꼽는다.</t>
        </is>
      </c>
      <c r="E95588" t="inlineStr">
        <is>
          <t>노량진</t>
        </is>
      </c>
      <c r="F95588" t="inlineStr">
        <is>
          <t>LCP_COUNTY</t>
        </is>
      </c>
    </row>
    <row r="95589">
      <c r="E95589" t="inlineStr">
        <is>
          <t>올림픽대로</t>
        </is>
      </c>
      <c r="F95589" t="inlineStr">
        <is>
          <t>AF_ROAD</t>
        </is>
      </c>
    </row>
    <row r="95590">
      <c r="E95590" t="inlineStr">
        <is>
          <t>지하철</t>
        </is>
      </c>
      <c r="F95590" t="inlineStr">
        <is>
          <t>AF_TRANSPORT</t>
        </is>
      </c>
    </row>
    <row r="95591">
      <c r="E95591" t="inlineStr">
        <is>
          <t>1·9호선</t>
        </is>
      </c>
      <c r="F95591" t="inlineStr">
        <is>
          <t>AF_ROAD</t>
        </is>
      </c>
    </row>
    <row r="95593">
      <c r="B95593" t="inlineStr">
        <is>
          <t>NXNE2102008030.json</t>
        </is>
      </c>
      <c r="C95593" t="inlineStr">
        <is>
          <t>NWRW1800000045.373.10.2</t>
        </is>
      </c>
      <c r="D95593" t="inlineStr">
        <is>
          <t>또 국제금융센터 등 금융 중심지인 여의도도 지리적으로 가까워 마이스(MICE·회의, 포상관광, 컨벤션, 전시박람회 및 이벤트) 기능까지 아우르는 복합 시설로 거듭나겠다는 목표다.</t>
        </is>
      </c>
      <c r="E95593" t="inlineStr">
        <is>
          <t>여의도</t>
        </is>
      </c>
      <c r="F95593" t="inlineStr">
        <is>
          <t>LCP_COUNTY</t>
        </is>
      </c>
    </row>
    <row r="95595">
      <c r="B95595" t="inlineStr">
        <is>
          <t>NXNE2102008030.json</t>
        </is>
      </c>
      <c r="C95595" t="inlineStr">
        <is>
          <t>NWRW1800000045.373.11.1</t>
        </is>
      </c>
      <c r="D95595" t="inlineStr">
        <is>
          <t>지역균형발전 논리를 내세우며 아예 수도권을 벗어나 지방에 입지를 정한 업체도 많다.</t>
        </is>
      </c>
      <c r="E95595" t="inlineStr">
        <is>
          <t>지역균형발전 논리</t>
        </is>
      </c>
      <c r="F95595" t="inlineStr">
        <is>
          <t>TR_SOCIAL_SCIENCE</t>
        </is>
      </c>
    </row>
    <row r="95596">
      <c r="E95596" t="inlineStr">
        <is>
          <t>수도권</t>
        </is>
      </c>
      <c r="F95596" t="inlineStr">
        <is>
          <t>LC_OTHERS</t>
        </is>
      </c>
    </row>
    <row r="95598">
      <c r="B95598" t="inlineStr">
        <is>
          <t>NXNE2102008030.json</t>
        </is>
      </c>
      <c r="C95598" t="inlineStr">
        <is>
          <t>NWRW1800000045.373.14.2</t>
        </is>
      </c>
      <c r="D95598" t="inlineStr">
        <is>
          <t>비즈니스와 레저를 아우르는 대형 시설로, 싱가포르의 마리나베이샌즈가 대표적이다.</t>
        </is>
      </c>
      <c r="E95598" t="inlineStr">
        <is>
          <t>싱가포르</t>
        </is>
      </c>
      <c r="F95598" t="inlineStr">
        <is>
          <t>LCP_COUNTRY</t>
        </is>
      </c>
    </row>
    <row r="95599">
      <c r="E95599" t="inlineStr">
        <is>
          <t>마리나베이샌즈</t>
        </is>
      </c>
      <c r="F95599" t="inlineStr">
        <is>
          <t>AF_BUILDING</t>
        </is>
      </c>
    </row>
    <row r="95601">
      <c r="B95601" t="inlineStr">
        <is>
          <t>NXNE2102008030.json</t>
        </is>
      </c>
      <c r="C95601" t="inlineStr">
        <is>
          <t>NWRW1800000045.373.14.3</t>
        </is>
      </c>
      <c r="D95601" t="inlineStr">
        <is>
          <t>세계 각국에서 카지노 시설과 연계한 복합리조트 투자 유치에 적극적으로 나서고 있으며, 한국 정부도 올 1월 투자활성화 방안의 하나로 복합리조트 신규 사업자 2곳 이상을 추가 선정한다고 발표했다.</t>
        </is>
      </c>
      <c r="E95601" t="inlineStr">
        <is>
          <t>한국</t>
        </is>
      </c>
      <c r="F95601" t="inlineStr">
        <is>
          <t>LCP_COUNTRY</t>
        </is>
      </c>
    </row>
    <row r="95602">
      <c r="E95602" t="inlineStr">
        <is>
          <t>정부</t>
        </is>
      </c>
      <c r="F95602" t="inlineStr">
        <is>
          <t>OGG_POLITICS</t>
        </is>
      </c>
    </row>
    <row r="95603">
      <c r="E95603" t="inlineStr">
        <is>
          <t>올 1월</t>
        </is>
      </c>
      <c r="F95603" t="inlineStr">
        <is>
          <t>DT_OTHERS</t>
        </is>
      </c>
    </row>
    <row r="95604">
      <c r="E95604" t="inlineStr">
        <is>
          <t>하나</t>
        </is>
      </c>
      <c r="F95604" t="inlineStr">
        <is>
          <t>QT_COUNT</t>
        </is>
      </c>
    </row>
    <row r="95605">
      <c r="E95605" t="inlineStr">
        <is>
          <t>2곳 이상</t>
        </is>
      </c>
      <c r="F95605" t="inlineStr">
        <is>
          <t>QT_COUNT</t>
        </is>
      </c>
    </row>
    <row r="95607">
      <c r="B95607" t="inlineStr">
        <is>
          <t>NXNE2102008030.json</t>
        </is>
      </c>
      <c r="C95607" t="inlineStr">
        <is>
          <t>NWRW1800000029.80.4.2</t>
        </is>
      </c>
      <c r="D95607" t="inlineStr">
        <is>
          <t>일본에서 장인을 뜻하는 ‘다쿠미’ 기술자들이 최신 스탬핑 공법을 사용해 웨이브 스타일의 곡선형 몸체 디자인과 트렁크 디자인을 양산화하는데 성공했다.</t>
        </is>
      </c>
      <c r="E95607" t="inlineStr">
        <is>
          <t>일본</t>
        </is>
      </c>
      <c r="F95607" t="inlineStr">
        <is>
          <t>LCP_COUNTRY</t>
        </is>
      </c>
    </row>
    <row r="95608">
      <c r="E95608" t="inlineStr">
        <is>
          <t>장인</t>
        </is>
      </c>
      <c r="F95608" t="inlineStr">
        <is>
          <t>CV_RELATION</t>
        </is>
      </c>
    </row>
    <row r="95609">
      <c r="E95609" t="inlineStr">
        <is>
          <t>다쿠미</t>
        </is>
      </c>
      <c r="F95609" t="inlineStr">
        <is>
          <t>CV_OCCUPATION</t>
        </is>
      </c>
    </row>
    <row r="95610">
      <c r="E95610" t="inlineStr">
        <is>
          <t>기술자</t>
        </is>
      </c>
      <c r="F95610" t="inlineStr">
        <is>
          <t>CV_OCCUPATION</t>
        </is>
      </c>
    </row>
    <row r="95611">
      <c r="E95611" t="inlineStr">
        <is>
          <t>곡선형</t>
        </is>
      </c>
      <c r="F95611" t="inlineStr">
        <is>
          <t>TM_SHAPE</t>
        </is>
      </c>
    </row>
    <row r="95612">
      <c r="E95612" t="inlineStr">
        <is>
          <t>몸체</t>
        </is>
      </c>
      <c r="F95612" t="inlineStr">
        <is>
          <t>AM_PART</t>
        </is>
      </c>
    </row>
    <row r="95614">
      <c r="B95614" t="inlineStr">
        <is>
          <t>NXNE2102008030.json</t>
        </is>
      </c>
      <c r="C95614" t="inlineStr">
        <is>
          <t>NWRW1800000053.67.1.1</t>
        </is>
      </c>
      <c r="D95614" t="inlineStr">
        <is>
          <t>英, 정책 목표-상세 비용까지 공개 의무화</t>
        </is>
      </c>
      <c r="E95614" t="inlineStr">
        <is>
          <t>英</t>
        </is>
      </c>
      <c r="F95614" t="inlineStr">
        <is>
          <t>LCP_COUNTRY</t>
        </is>
      </c>
    </row>
    <row r="95616">
      <c r="B95616" t="inlineStr">
        <is>
          <t>NXNE2102008030.json</t>
        </is>
      </c>
      <c r="C95616" t="inlineStr">
        <is>
          <t>NWRW1800000053.67.2.1</t>
        </is>
      </c>
      <c r="D95616" t="inlineStr">
        <is>
          <t>공약검증 선진국에선 어떻게 호주, 의회예산처가 재정추계 지원… 한국선 ‘비용공개’ 국회 논의 미적</t>
        </is>
      </c>
      <c r="E95616" t="inlineStr">
        <is>
          <t>호주</t>
        </is>
      </c>
      <c r="F95616" t="inlineStr">
        <is>
          <t>LCP_COUNTRY</t>
        </is>
      </c>
    </row>
    <row r="95617">
      <c r="E95617" t="inlineStr">
        <is>
          <t>의회예산처</t>
        </is>
      </c>
      <c r="F95617" t="inlineStr">
        <is>
          <t>OGG_POLITICS</t>
        </is>
      </c>
    </row>
    <row r="95618">
      <c r="E95618" t="inlineStr">
        <is>
          <t>한국</t>
        </is>
      </c>
      <c r="F95618" t="inlineStr">
        <is>
          <t>LCP_COUNTRY</t>
        </is>
      </c>
    </row>
    <row r="95619">
      <c r="E95619" t="inlineStr">
        <is>
          <t>국회</t>
        </is>
      </c>
      <c r="F95619" t="inlineStr">
        <is>
          <t>OGG_POLITICS</t>
        </is>
      </c>
    </row>
    <row r="95621">
      <c r="B95621" t="inlineStr">
        <is>
          <t>NXNE2102008030.json</t>
        </is>
      </c>
      <c r="C95621" t="inlineStr">
        <is>
          <t>NWRW1800000053.67.3.2</t>
        </is>
      </c>
      <c r="D95621" t="inlineStr">
        <is>
          <t>선거 공약에 예산과 추진 일정 등 구체적인 내용을 담는 ‘매니페스토’ 개념을 처음 제기한 영국이 대표적이다.</t>
        </is>
      </c>
      <c r="E95621" t="inlineStr">
        <is>
          <t>영국</t>
        </is>
      </c>
      <c r="F95621" t="inlineStr">
        <is>
          <t>LCP_COUNTRY</t>
        </is>
      </c>
    </row>
    <row r="95623">
      <c r="B95623" t="inlineStr">
        <is>
          <t>NXNE2102008030.json</t>
        </is>
      </c>
      <c r="C95623" t="inlineStr">
        <is>
          <t>NWRW1800000053.67.4.1</t>
        </is>
      </c>
      <c r="D95623" t="inlineStr">
        <is>
          <t>호주는 의회 안에 있는 독립기관인 의회예산처가 선거 기간과 상관없이 정책비용의 재정추계를 지원한다.</t>
        </is>
      </c>
      <c r="E95623" t="inlineStr">
        <is>
          <t>호주</t>
        </is>
      </c>
      <c r="F95623" t="inlineStr">
        <is>
          <t>LCP_COUNTRY</t>
        </is>
      </c>
    </row>
    <row r="95624">
      <c r="E95624" t="inlineStr">
        <is>
          <t>의회예산처</t>
        </is>
      </c>
      <c r="F95624" t="inlineStr">
        <is>
          <t>OGG_POLITICS</t>
        </is>
      </c>
    </row>
    <row r="95626">
      <c r="B95626" t="inlineStr">
        <is>
          <t>NXNE2102008030.json</t>
        </is>
      </c>
      <c r="C95626" t="inlineStr">
        <is>
          <t>NWRW1800000053.67.5.1</t>
        </is>
      </c>
      <c r="D95626" t="inlineStr">
        <is>
          <t>네덜란드의 정당들도 선거를 앞두고 중앙정부 산하의 중앙계획국(CPB)에 재정 추계를 의뢰할 수 있다.</t>
        </is>
      </c>
      <c r="E95626" t="inlineStr">
        <is>
          <t>네덜란드</t>
        </is>
      </c>
      <c r="F95626" t="inlineStr">
        <is>
          <t>LCP_COUNTRY</t>
        </is>
      </c>
    </row>
    <row r="95627">
      <c r="E95627" t="inlineStr">
        <is>
          <t>중앙정부</t>
        </is>
      </c>
      <c r="F95627" t="inlineStr">
        <is>
          <t>OGG_POLITICS</t>
        </is>
      </c>
    </row>
    <row r="95628">
      <c r="E95628" t="inlineStr">
        <is>
          <t>중앙계획국</t>
        </is>
      </c>
      <c r="F95628" t="inlineStr">
        <is>
          <t>OGG_OTHERS</t>
        </is>
      </c>
    </row>
    <row r="95629">
      <c r="E95629" t="inlineStr">
        <is>
          <t>CPB</t>
        </is>
      </c>
      <c r="F95629" t="inlineStr">
        <is>
          <t>OGG_OTHERS</t>
        </is>
      </c>
    </row>
    <row r="95631">
      <c r="B95631" t="inlineStr">
        <is>
          <t>NXNE2102008030.json</t>
        </is>
      </c>
      <c r="C95631" t="inlineStr">
        <is>
          <t>NWRW1800000056.106.6.1</t>
        </is>
      </c>
      <c r="D95631" t="inlineStr">
        <is>
          <t>탄자니아의 곰베강 국립공원에서 한 연구자가 어느 황혼녘에 어른 수컷 침팬지 두 마리가 각자 능선을 기어오르는 것을 보았다.</t>
        </is>
      </c>
      <c r="E95631" t="inlineStr">
        <is>
          <t>탄자니아</t>
        </is>
      </c>
      <c r="F95631" t="inlineStr">
        <is>
          <t>LCP_COUNTRY</t>
        </is>
      </c>
    </row>
    <row r="95632">
      <c r="E95632" t="inlineStr">
        <is>
          <t>곰베강 국립공원</t>
        </is>
      </c>
      <c r="F95632" t="inlineStr">
        <is>
          <t>LC_OTHERS</t>
        </is>
      </c>
    </row>
    <row r="95633">
      <c r="E95633" t="inlineStr">
        <is>
          <t>황혼녘</t>
        </is>
      </c>
      <c r="F95633" t="inlineStr">
        <is>
          <t>TI_DURATION</t>
        </is>
      </c>
    </row>
    <row r="95634">
      <c r="E95634" t="inlineStr">
        <is>
          <t>침팬지</t>
        </is>
      </c>
      <c r="F95634" t="inlineStr">
        <is>
          <t>AM_MAMMALIA</t>
        </is>
      </c>
    </row>
    <row r="95635">
      <c r="E95635" t="inlineStr">
        <is>
          <t>두 마리</t>
        </is>
      </c>
      <c r="F95635" t="inlineStr">
        <is>
          <t>QT_COUNT</t>
        </is>
      </c>
    </row>
    <row r="95637">
      <c r="B95637" t="inlineStr">
        <is>
          <t>NXNE2102008030.json</t>
        </is>
      </c>
      <c r="C95637" t="inlineStr">
        <is>
          <t>NWRW1800000056.106.6.2</t>
        </is>
      </c>
      <c r="D95637" t="inlineStr">
        <is>
          <t>꼭대기에서 마주친 그들은 서로 알아보고 악수하고 함께 앉아서 해가 지는 것을 바라보았다.</t>
        </is>
      </c>
      <c r="E95637" t="inlineStr">
        <is>
          <t>해</t>
        </is>
      </c>
      <c r="F95637" t="inlineStr">
        <is>
          <t>LC_SPACE</t>
        </is>
      </c>
    </row>
    <row r="95639">
      <c r="B95639" t="inlineStr">
        <is>
          <t>NXNE2102008030.json</t>
        </is>
      </c>
      <c r="C95639" t="inlineStr">
        <is>
          <t>NWRW1800000056.106.8.2</t>
        </is>
      </c>
      <c r="D95639" t="inlineStr">
        <is>
          <t>그는 오랫동안 케냐의 코끼리, 미국의 늑대, 북서태평양의 범고래 등을 관찰한 경험과 다른 연구자들이 엘크, 코요테, 갈까마귀, 침팬지, 보노보, 송골매, 향유고래 등에 관해 쓴 자료를 종합해 동물이 어떻게 생각과 감정을 표현하는지를 들려준다.</t>
        </is>
      </c>
      <c r="E95639" t="inlineStr">
        <is>
          <t>케냐</t>
        </is>
      </c>
      <c r="F95639" t="inlineStr">
        <is>
          <t>LCP_COUNTRY</t>
        </is>
      </c>
    </row>
    <row r="95640">
      <c r="E95640" t="inlineStr">
        <is>
          <t>코끼리</t>
        </is>
      </c>
      <c r="F95640" t="inlineStr">
        <is>
          <t>AM_MAMMALIA</t>
        </is>
      </c>
    </row>
    <row r="95641">
      <c r="E95641" t="inlineStr">
        <is>
          <t>미국</t>
        </is>
      </c>
      <c r="F95641" t="inlineStr">
        <is>
          <t>LCP_COUNTRY</t>
        </is>
      </c>
    </row>
    <row r="95642">
      <c r="E95642" t="inlineStr">
        <is>
          <t>늑대</t>
        </is>
      </c>
      <c r="F95642" t="inlineStr">
        <is>
          <t>AM_MAMMALIA</t>
        </is>
      </c>
    </row>
    <row r="95643">
      <c r="E95643" t="inlineStr">
        <is>
          <t>북서태평양</t>
        </is>
      </c>
      <c r="F95643" t="inlineStr">
        <is>
          <t>LCG_OCEAN</t>
        </is>
      </c>
    </row>
    <row r="95644">
      <c r="E95644" t="inlineStr">
        <is>
          <t>범고래</t>
        </is>
      </c>
      <c r="F95644" t="inlineStr">
        <is>
          <t>AM_MAMMALIA</t>
        </is>
      </c>
    </row>
    <row r="95645">
      <c r="E95645" t="inlineStr">
        <is>
          <t>연구자</t>
        </is>
      </c>
      <c r="F95645" t="inlineStr">
        <is>
          <t>CV_OCCUPATION</t>
        </is>
      </c>
    </row>
    <row r="95646">
      <c r="E95646" t="inlineStr">
        <is>
          <t>엘크</t>
        </is>
      </c>
      <c r="F95646" t="inlineStr">
        <is>
          <t>AM_MAMMALIA</t>
        </is>
      </c>
    </row>
    <row r="95647">
      <c r="E95647" t="inlineStr">
        <is>
          <t>코요테</t>
        </is>
      </c>
      <c r="F95647" t="inlineStr">
        <is>
          <t>AM_MAMMALIA</t>
        </is>
      </c>
    </row>
    <row r="95648">
      <c r="E95648" t="inlineStr">
        <is>
          <t>갈까마귀</t>
        </is>
      </c>
      <c r="F95648" t="inlineStr">
        <is>
          <t>AM_BIRD</t>
        </is>
      </c>
    </row>
    <row r="95649">
      <c r="E95649" t="inlineStr">
        <is>
          <t>침팬지</t>
        </is>
      </c>
      <c r="F95649" t="inlineStr">
        <is>
          <t>AM_MAMMALIA</t>
        </is>
      </c>
    </row>
    <row r="95650">
      <c r="E95650" t="inlineStr">
        <is>
          <t>보노보</t>
        </is>
      </c>
      <c r="F95650" t="inlineStr">
        <is>
          <t>AM_MAMMALIA</t>
        </is>
      </c>
    </row>
    <row r="95651">
      <c r="E95651" t="inlineStr">
        <is>
          <t>송골매</t>
        </is>
      </c>
      <c r="F95651" t="inlineStr">
        <is>
          <t>AM_BIRD</t>
        </is>
      </c>
    </row>
    <row r="95652">
      <c r="E95652" t="inlineStr">
        <is>
          <t>향유고래</t>
        </is>
      </c>
      <c r="F95652" t="inlineStr">
        <is>
          <t>AM_MAMMALIA</t>
        </is>
      </c>
    </row>
    <row r="95654">
      <c r="B95654" t="inlineStr">
        <is>
          <t>NXNE2102008030.json</t>
        </is>
      </c>
      <c r="C95654" t="inlineStr">
        <is>
          <t>NWRW1800000044.64.4.1</t>
        </is>
      </c>
      <c r="D95654" t="inlineStr">
        <is>
          <t>미국 &lt;뉴욕 타임스&gt;가 4일(현지시각) 한국전쟁 초기 북한 인민군의 총공격 계획을 국군에 제보했다가 오히려 간첩으로 몰려 옥살이를 한 재미동포 홍윤희(83·사진)씨의 사연을 1면에 보도해 눈길을 끌었다.</t>
        </is>
      </c>
      <c r="E95654" t="inlineStr">
        <is>
          <t>미국</t>
        </is>
      </c>
      <c r="F95654" t="inlineStr">
        <is>
          <t>LCP_COUNTRY</t>
        </is>
      </c>
    </row>
    <row r="95655">
      <c r="E95655" t="inlineStr">
        <is>
          <t>뉴욕 타임스</t>
        </is>
      </c>
      <c r="F95655" t="inlineStr">
        <is>
          <t>OGG_MEDIA</t>
        </is>
      </c>
    </row>
    <row r="95656">
      <c r="E95656" t="inlineStr">
        <is>
          <t>4일</t>
        </is>
      </c>
      <c r="F95656" t="inlineStr">
        <is>
          <t>DT_DAY</t>
        </is>
      </c>
    </row>
    <row r="95657">
      <c r="E95657" t="inlineStr">
        <is>
          <t>한국전쟁</t>
        </is>
      </c>
      <c r="F95657" t="inlineStr">
        <is>
          <t>EV_WAR_REVOLUTION</t>
        </is>
      </c>
    </row>
    <row r="95658">
      <c r="E95658" t="inlineStr">
        <is>
          <t>북한</t>
        </is>
      </c>
      <c r="F95658" t="inlineStr">
        <is>
          <t>LCP_COUNTRY</t>
        </is>
      </c>
    </row>
    <row r="95659">
      <c r="E95659" t="inlineStr">
        <is>
          <t>인민군</t>
        </is>
      </c>
      <c r="F95659" t="inlineStr">
        <is>
          <t>OGG_MILITARY</t>
        </is>
      </c>
    </row>
    <row r="95660">
      <c r="E95660" t="inlineStr">
        <is>
          <t>국군</t>
        </is>
      </c>
      <c r="F95660" t="inlineStr">
        <is>
          <t>OGG_MILITARY</t>
        </is>
      </c>
    </row>
    <row r="95661">
      <c r="E95661" t="inlineStr">
        <is>
          <t>재미동포</t>
        </is>
      </c>
      <c r="F95661" t="inlineStr">
        <is>
          <t>CV_TRIBE</t>
        </is>
      </c>
    </row>
    <row r="95662">
      <c r="E95662" t="inlineStr">
        <is>
          <t>홍윤희</t>
        </is>
      </c>
      <c r="F95662" t="inlineStr">
        <is>
          <t>PS_NAME</t>
        </is>
      </c>
    </row>
    <row r="95663">
      <c r="E95663" t="inlineStr">
        <is>
          <t>83</t>
        </is>
      </c>
      <c r="F95663" t="inlineStr">
        <is>
          <t>QT_AGE</t>
        </is>
      </c>
    </row>
    <row r="95664">
      <c r="E95664" t="inlineStr">
        <is>
          <t>1면</t>
        </is>
      </c>
      <c r="F95664" t="inlineStr">
        <is>
          <t>QT_ORDER</t>
        </is>
      </c>
    </row>
    <row r="95666">
      <c r="B95666" t="inlineStr">
        <is>
          <t>NXNE2102008030.json</t>
        </is>
      </c>
      <c r="C95666" t="inlineStr">
        <is>
          <t>NWRW1800000044.64.6.1</t>
        </is>
      </c>
      <c r="D95666" t="inlineStr">
        <is>
          <t>73년 유신정권의 사회안전법 제정 소식에 미국으로 이민을 간 홍씨는 94년 미군 사료를 보다가 인민군 소좌 김성준이 투항해 인민군 총공격을 제보했다는 대목을 발견했다.</t>
        </is>
      </c>
      <c r="E95666" t="inlineStr">
        <is>
          <t>73년</t>
        </is>
      </c>
      <c r="F95666" t="inlineStr">
        <is>
          <t>DT_YEAR</t>
        </is>
      </c>
    </row>
    <row r="95667">
      <c r="E95667" t="inlineStr">
        <is>
          <t>사회안전법</t>
        </is>
      </c>
      <c r="F95667" t="inlineStr">
        <is>
          <t>CV_LAW</t>
        </is>
      </c>
    </row>
    <row r="95668">
      <c r="E95668" t="inlineStr">
        <is>
          <t>미국</t>
        </is>
      </c>
      <c r="F95668" t="inlineStr">
        <is>
          <t>LCP_COUNTRY</t>
        </is>
      </c>
    </row>
    <row r="95669">
      <c r="E95669" t="inlineStr">
        <is>
          <t>홍</t>
        </is>
      </c>
      <c r="F95669" t="inlineStr">
        <is>
          <t>PS_NAME</t>
        </is>
      </c>
    </row>
    <row r="95670">
      <c r="E95670" t="inlineStr">
        <is>
          <t>94년</t>
        </is>
      </c>
      <c r="F95670" t="inlineStr">
        <is>
          <t>DT_YEAR</t>
        </is>
      </c>
    </row>
    <row r="95671">
      <c r="E95671" t="inlineStr">
        <is>
          <t>미군</t>
        </is>
      </c>
      <c r="F95671" t="inlineStr">
        <is>
          <t>OGG_MILITARY</t>
        </is>
      </c>
    </row>
    <row r="95672">
      <c r="E95672" t="inlineStr">
        <is>
          <t>인민군</t>
        </is>
      </c>
      <c r="F95672" t="inlineStr">
        <is>
          <t>OGG_MILITARY</t>
        </is>
      </c>
    </row>
    <row r="95673">
      <c r="E95673" t="inlineStr">
        <is>
          <t>소좌</t>
        </is>
      </c>
      <c r="F95673" t="inlineStr">
        <is>
          <t>CV_POSITION</t>
        </is>
      </c>
    </row>
    <row r="95674">
      <c r="E95674" t="inlineStr">
        <is>
          <t>김성준</t>
        </is>
      </c>
      <c r="F95674" t="inlineStr">
        <is>
          <t>PS_NAME</t>
        </is>
      </c>
    </row>
    <row r="95675">
      <c r="E95675" t="inlineStr">
        <is>
          <t>인민군</t>
        </is>
      </c>
      <c r="F95675" t="inlineStr">
        <is>
          <t>OGG_MILITARY</t>
        </is>
      </c>
    </row>
    <row r="95677">
      <c r="B95677" t="inlineStr">
        <is>
          <t>NXNE2102008030.json</t>
        </is>
      </c>
      <c r="C95677" t="inlineStr">
        <is>
          <t>NWRW1800000044.64.7.1</t>
        </is>
      </c>
      <c r="D95677" t="inlineStr">
        <is>
          <t>현재 캘리포니아주에 살고 있는 홍씨는 &lt;뉴욕 타임스&gt;에 “63년 동안 나는 반역자라는 낙인이 찍혀 살았다”며 “그러나 진실은 내가 중요한 시기에 한국을 구하는 데 일조했다는 것”이라고 말했다.</t>
        </is>
      </c>
      <c r="E95677" t="inlineStr">
        <is>
          <t>캘리포니아주</t>
        </is>
      </c>
      <c r="F95677" t="inlineStr">
        <is>
          <t>LCP_PROVINCE</t>
        </is>
      </c>
    </row>
    <row r="95678">
      <c r="E95678" t="inlineStr">
        <is>
          <t>홍</t>
        </is>
      </c>
      <c r="F95678" t="inlineStr">
        <is>
          <t>PS_NAME</t>
        </is>
      </c>
    </row>
    <row r="95679">
      <c r="E95679" t="inlineStr">
        <is>
          <t>뉴욕 타임스</t>
        </is>
      </c>
      <c r="F95679" t="inlineStr">
        <is>
          <t>OGG_MEDIA</t>
        </is>
      </c>
    </row>
    <row r="95680">
      <c r="E95680" t="inlineStr">
        <is>
          <t>63년 동안</t>
        </is>
      </c>
      <c r="F95680" t="inlineStr">
        <is>
          <t>DT_DURATION</t>
        </is>
      </c>
    </row>
    <row r="95681">
      <c r="E95681" t="inlineStr">
        <is>
          <t>한국</t>
        </is>
      </c>
      <c r="F95681" t="inlineStr">
        <is>
          <t>LCP_COUNTRY</t>
        </is>
      </c>
    </row>
    <row r="95683">
      <c r="B95683" t="inlineStr">
        <is>
          <t>NXNE2102008030.json</t>
        </is>
      </c>
      <c r="C95683" t="inlineStr">
        <is>
          <t>NWRW1800000024.389.3.2</t>
        </is>
      </c>
      <c r="D95683" t="inlineStr">
        <is>
          <t>원래는 외로운 필리핀 소녀였던 소나무뿐만 아니라 중국 오나라의 이름난 효자 맹종의 갸륵한 정성을 떠올리게 하는 대나무, 황금똥을 누는 검은 고양이의 무덤에서 자라난 귤나무 등 주변에서 흔히 볼 수 있는 30종 나무에 얽힌 재미있는 이야기들이 가득 담겼다.</t>
        </is>
      </c>
      <c r="E95683" t="inlineStr">
        <is>
          <t>필리핀</t>
        </is>
      </c>
      <c r="F95683" t="inlineStr">
        <is>
          <t>LCP_COUNTRY</t>
        </is>
      </c>
    </row>
    <row r="95684">
      <c r="E95684" t="inlineStr">
        <is>
          <t>소나무</t>
        </is>
      </c>
      <c r="F95684" t="inlineStr">
        <is>
          <t>PT_TREE</t>
        </is>
      </c>
    </row>
    <row r="95685">
      <c r="E95685" t="inlineStr">
        <is>
          <t>중국</t>
        </is>
      </c>
      <c r="F95685" t="inlineStr">
        <is>
          <t>LCP_COUNTRY</t>
        </is>
      </c>
    </row>
    <row r="95686">
      <c r="E95686" t="inlineStr">
        <is>
          <t>오나라</t>
        </is>
      </c>
      <c r="F95686" t="inlineStr">
        <is>
          <t>LCP_COUNTRY</t>
        </is>
      </c>
    </row>
    <row r="95687">
      <c r="E95687" t="inlineStr">
        <is>
          <t>맹종</t>
        </is>
      </c>
      <c r="F95687" t="inlineStr">
        <is>
          <t>PS_NAME</t>
        </is>
      </c>
    </row>
    <row r="95688">
      <c r="E95688" t="inlineStr">
        <is>
          <t>대나무</t>
        </is>
      </c>
      <c r="F95688" t="inlineStr">
        <is>
          <t>PT_TREE</t>
        </is>
      </c>
    </row>
    <row r="95689">
      <c r="E95689" t="inlineStr">
        <is>
          <t>고양이</t>
        </is>
      </c>
      <c r="F95689" t="inlineStr">
        <is>
          <t>AM_MAMMALIA</t>
        </is>
      </c>
    </row>
    <row r="95690">
      <c r="E95690" t="inlineStr">
        <is>
          <t>귤나무</t>
        </is>
      </c>
      <c r="F95690" t="inlineStr">
        <is>
          <t>PT_TREE</t>
        </is>
      </c>
    </row>
    <row r="95691">
      <c r="E95691" t="inlineStr">
        <is>
          <t>30종</t>
        </is>
      </c>
      <c r="F95691" t="inlineStr">
        <is>
          <t>QT_COUNT</t>
        </is>
      </c>
    </row>
    <row r="95693">
      <c r="B95693" t="inlineStr">
        <is>
          <t>NXNE2102008030.json</t>
        </is>
      </c>
      <c r="C95693" t="inlineStr">
        <is>
          <t>NWRW1800000038.391.4.1</t>
        </is>
      </c>
      <c r="D95693" t="inlineStr">
        <is>
          <t>경북 경주 출신인 김 전 고문은 증권사 영업사원을 하다 유명 무속인으로 변신한 것으로 알려져 있다.</t>
        </is>
      </c>
      <c r="E95693" t="inlineStr">
        <is>
          <t>경북</t>
        </is>
      </c>
      <c r="F95693" t="inlineStr">
        <is>
          <t>LCP_PROVINCE</t>
        </is>
      </c>
    </row>
    <row r="95694">
      <c r="E95694" t="inlineStr">
        <is>
          <t>경주</t>
        </is>
      </c>
      <c r="F95694" t="inlineStr">
        <is>
          <t>LCP_CITY</t>
        </is>
      </c>
    </row>
    <row r="95695">
      <c r="E95695" t="inlineStr">
        <is>
          <t>김</t>
        </is>
      </c>
      <c r="F95695" t="inlineStr">
        <is>
          <t>PS_NAME</t>
        </is>
      </c>
    </row>
    <row r="95696">
      <c r="E95696" t="inlineStr">
        <is>
          <t>영업사원</t>
        </is>
      </c>
      <c r="F95696" t="inlineStr">
        <is>
          <t>CV_OCCUPATION</t>
        </is>
      </c>
    </row>
    <row r="95697">
      <c r="E95697" t="inlineStr">
        <is>
          <t>무속인</t>
        </is>
      </c>
      <c r="F95697" t="inlineStr">
        <is>
          <t>CV_OCCUPATION</t>
        </is>
      </c>
    </row>
    <row r="95699">
      <c r="B95699" t="inlineStr">
        <is>
          <t>NXNE2102008030.json</t>
        </is>
      </c>
      <c r="C95699" t="inlineStr">
        <is>
          <t>NWRW1800000041.84.1.1</t>
        </is>
      </c>
      <c r="D95699" t="inlineStr">
        <is>
          <t>[프리미엄뷰]힘내라 대한민국 내 사랑, 대한국인, 신나게 노래해요 자랑스러운 우리 영웅들</t>
        </is>
      </c>
      <c r="E95699" t="inlineStr">
        <is>
          <t>대한민국</t>
        </is>
      </c>
      <c r="F95699" t="inlineStr">
        <is>
          <t>LCP_COUNTRY</t>
        </is>
      </c>
    </row>
    <row r="95700">
      <c r="E95700" t="inlineStr">
        <is>
          <t>대한국인</t>
        </is>
      </c>
      <c r="F95700" t="inlineStr">
        <is>
          <t>CV_TRIBE</t>
        </is>
      </c>
    </row>
    <row r="95702">
      <c r="B95702" t="inlineStr">
        <is>
          <t>NXNE2102008030.json</t>
        </is>
      </c>
      <c r="C95702" t="inlineStr">
        <is>
          <t>NWRW1800000041.84.4.2</t>
        </is>
      </c>
      <c r="D95702" t="inlineStr">
        <is>
          <t>이 캠페인은 지난달 29일 서울 중구 남대문로 본점에서 나라를 위해 희생한 군인·경찰 유가족에게 기부금을 전달하는 것으로 시작됐다.</t>
        </is>
      </c>
      <c r="E95702" t="inlineStr">
        <is>
          <t>지난달 29일</t>
        </is>
      </c>
      <c r="F95702" t="inlineStr">
        <is>
          <t>DT_OTHERS</t>
        </is>
      </c>
    </row>
    <row r="95703">
      <c r="E95703" t="inlineStr">
        <is>
          <t>서울</t>
        </is>
      </c>
      <c r="F95703" t="inlineStr">
        <is>
          <t>LCP_CAPITALCITY</t>
        </is>
      </c>
    </row>
    <row r="95704">
      <c r="E95704" t="inlineStr">
        <is>
          <t>중구</t>
        </is>
      </c>
      <c r="F95704" t="inlineStr">
        <is>
          <t>LCP_COUNTY</t>
        </is>
      </c>
    </row>
    <row r="95705">
      <c r="E95705" t="inlineStr">
        <is>
          <t>남대문로</t>
        </is>
      </c>
      <c r="F95705" t="inlineStr">
        <is>
          <t>AF_ROAD</t>
        </is>
      </c>
    </row>
    <row r="95706">
      <c r="E95706" t="inlineStr">
        <is>
          <t>군인</t>
        </is>
      </c>
      <c r="F95706" t="inlineStr">
        <is>
          <t>CV_OCCUPATION</t>
        </is>
      </c>
    </row>
    <row r="95707">
      <c r="E95707" t="inlineStr">
        <is>
          <t>경찰</t>
        </is>
      </c>
      <c r="F95707" t="inlineStr">
        <is>
          <t>CV_OCCUPATION</t>
        </is>
      </c>
    </row>
    <row r="95709">
      <c r="B95709" t="inlineStr">
        <is>
          <t>NXNE2102008030.json</t>
        </is>
      </c>
      <c r="C95709" t="inlineStr">
        <is>
          <t>NWRW1800000041.84.10.2</t>
        </is>
      </c>
      <c r="D95709" t="inlineStr">
        <is>
          <t>이 노래는 제목처럼 1948년 대한민국 건국에 기여한 위인들과 건국 이후 대한민국을 세계에 알린 영웅 100명의 이름으로 만들어졌다.</t>
        </is>
      </c>
      <c r="E95709" t="inlineStr">
        <is>
          <t>1948년</t>
        </is>
      </c>
      <c r="F95709" t="inlineStr">
        <is>
          <t>DT_YEAR</t>
        </is>
      </c>
    </row>
    <row r="95710">
      <c r="E95710" t="inlineStr">
        <is>
          <t>대한민국</t>
        </is>
      </c>
      <c r="F95710" t="inlineStr">
        <is>
          <t>LCP_COUNTRY</t>
        </is>
      </c>
    </row>
    <row r="95711">
      <c r="E95711" t="inlineStr">
        <is>
          <t>대한민국</t>
        </is>
      </c>
      <c r="F95711" t="inlineStr">
        <is>
          <t>LCP_COUNTRY</t>
        </is>
      </c>
    </row>
    <row r="95712">
      <c r="E95712" t="inlineStr">
        <is>
          <t>100명</t>
        </is>
      </c>
      <c r="F95712" t="inlineStr">
        <is>
          <t>QT_MAN_COUNT</t>
        </is>
      </c>
    </row>
    <row r="95714">
      <c r="B95714" t="inlineStr">
        <is>
          <t>NXNE2102008030.json</t>
        </is>
      </c>
      <c r="C95714" t="inlineStr">
        <is>
          <t>NWRW1800000041.84.12.1</t>
        </is>
      </c>
      <c r="D95714" t="inlineStr">
        <is>
          <t>2일에는 대한민국을 대표하는 태극기와 무궁화를 모티브로 이색 의상 패션쇼가 열렸다.</t>
        </is>
      </c>
      <c r="E95714" t="inlineStr">
        <is>
          <t>2일</t>
        </is>
      </c>
      <c r="F95714" t="inlineStr">
        <is>
          <t>DT_DAY</t>
        </is>
      </c>
    </row>
    <row r="95715">
      <c r="E95715" t="inlineStr">
        <is>
          <t>대한민국</t>
        </is>
      </c>
      <c r="F95715" t="inlineStr">
        <is>
          <t>LCP_COUNTRY</t>
        </is>
      </c>
    </row>
    <row r="95716">
      <c r="E95716" t="inlineStr">
        <is>
          <t>무궁화</t>
        </is>
      </c>
      <c r="F95716" t="inlineStr">
        <is>
          <t>PT_FLOWER</t>
        </is>
      </c>
    </row>
    <row r="95718">
      <c r="B95718" t="inlineStr">
        <is>
          <t>NXNE2102008030.json</t>
        </is>
      </c>
      <c r="C95718" t="inlineStr">
        <is>
          <t>NWRW1800000021.33.2.1</t>
        </is>
      </c>
      <c r="D95718" t="inlineStr">
        <is>
          <t>미국의 지난해 4분기 국내총생산(GDP) 성장률이 ―3.8%를 기록했다고 미 상무부가 30일 밝혔다.</t>
        </is>
      </c>
      <c r="E95718" t="inlineStr">
        <is>
          <t>미국</t>
        </is>
      </c>
      <c r="F95718" t="inlineStr">
        <is>
          <t>LCP_COUNTRY</t>
        </is>
      </c>
    </row>
    <row r="95719">
      <c r="E95719" t="inlineStr">
        <is>
          <t>지난해</t>
        </is>
      </c>
      <c r="F95719" t="inlineStr">
        <is>
          <t>DT_YEAR</t>
        </is>
      </c>
    </row>
    <row r="95720">
      <c r="E95720" t="inlineStr">
        <is>
          <t>4분기</t>
        </is>
      </c>
      <c r="F95720" t="inlineStr">
        <is>
          <t>DT_DURATION</t>
        </is>
      </c>
    </row>
    <row r="95721">
      <c r="E95721" t="inlineStr">
        <is>
          <t>3.8%</t>
        </is>
      </c>
      <c r="F95721" t="inlineStr">
        <is>
          <t>QT_PERCENTAGE</t>
        </is>
      </c>
    </row>
    <row r="95722">
      <c r="E95722" t="inlineStr">
        <is>
          <t>미</t>
        </is>
      </c>
      <c r="F95722" t="inlineStr">
        <is>
          <t>LCP_COUNTRY</t>
        </is>
      </c>
    </row>
    <row r="95723">
      <c r="E95723" t="inlineStr">
        <is>
          <t>상무부</t>
        </is>
      </c>
      <c r="F95723" t="inlineStr">
        <is>
          <t>OGG_POLITICS</t>
        </is>
      </c>
    </row>
    <row r="95724">
      <c r="E95724" t="inlineStr">
        <is>
          <t>30일</t>
        </is>
      </c>
      <c r="F95724" t="inlineStr">
        <is>
          <t>DT_DAY</t>
        </is>
      </c>
    </row>
    <row r="95726">
      <c r="B95726" t="inlineStr">
        <is>
          <t>NXNE2102008030.json</t>
        </is>
      </c>
      <c r="C95726" t="inlineStr">
        <is>
          <t>NWRW1800000021.33.4.1</t>
        </is>
      </c>
      <c r="D95726" t="inlineStr">
        <is>
          <t>또 미국 경제는 지난해 3분기 ―0.5% 성장에 이어 2분기 연속 마이너스 성장을 기록했는데, 이는 1991년 이후 17년 만이다.</t>
        </is>
      </c>
      <c r="E95726" t="inlineStr">
        <is>
          <t>미국</t>
        </is>
      </c>
      <c r="F95726" t="inlineStr">
        <is>
          <t>LCP_COUNTRY</t>
        </is>
      </c>
    </row>
    <row r="95727">
      <c r="E95727" t="inlineStr">
        <is>
          <t>지난해 3분기</t>
        </is>
      </c>
      <c r="F95727" t="inlineStr">
        <is>
          <t>DT_DURATION</t>
        </is>
      </c>
    </row>
    <row r="95728">
      <c r="E95728" t="inlineStr">
        <is>
          <t>0.5%</t>
        </is>
      </c>
      <c r="F95728" t="inlineStr">
        <is>
          <t>QT_PERCENTAGE</t>
        </is>
      </c>
    </row>
    <row r="95729">
      <c r="E95729" t="inlineStr">
        <is>
          <t>2분기</t>
        </is>
      </c>
      <c r="F95729" t="inlineStr">
        <is>
          <t>DT_DURATION</t>
        </is>
      </c>
    </row>
    <row r="95730">
      <c r="E95730" t="inlineStr">
        <is>
          <t>1991년 이후</t>
        </is>
      </c>
      <c r="F95730" t="inlineStr">
        <is>
          <t>DT_OTHERS</t>
        </is>
      </c>
    </row>
    <row r="95731">
      <c r="E95731" t="inlineStr">
        <is>
          <t>17년 만</t>
        </is>
      </c>
      <c r="F95731" t="inlineStr">
        <is>
          <t>DT_DURATION</t>
        </is>
      </c>
    </row>
    <row r="95733">
      <c r="B95733" t="inlineStr">
        <is>
          <t>NXNE2102008030.json</t>
        </is>
      </c>
      <c r="C95733" t="inlineStr">
        <is>
          <t>NWRW1800000021.33.5.1</t>
        </is>
      </c>
      <c r="D95733" t="inlineStr">
        <is>
          <t>2008년 전체 미국의 GDP 성장률은 1.3% 성장한 것으로 나타나 2007년 2.0%에 비해 0.7%포인트 낮아졌다.</t>
        </is>
      </c>
      <c r="E95733" t="inlineStr">
        <is>
          <t>2008년</t>
        </is>
      </c>
      <c r="F95733" t="inlineStr">
        <is>
          <t>DT_YEAR</t>
        </is>
      </c>
    </row>
    <row r="95734">
      <c r="E95734" t="inlineStr">
        <is>
          <t>미국</t>
        </is>
      </c>
      <c r="F95734" t="inlineStr">
        <is>
          <t>LCP_COUNTRY</t>
        </is>
      </c>
    </row>
    <row r="95735">
      <c r="E95735" t="inlineStr">
        <is>
          <t>1.3%</t>
        </is>
      </c>
      <c r="F95735" t="inlineStr">
        <is>
          <t>QT_PERCENTAGE</t>
        </is>
      </c>
    </row>
    <row r="95736">
      <c r="E95736" t="inlineStr">
        <is>
          <t>2007년</t>
        </is>
      </c>
      <c r="F95736" t="inlineStr">
        <is>
          <t>DT_YEAR</t>
        </is>
      </c>
    </row>
    <row r="95737">
      <c r="E95737" t="inlineStr">
        <is>
          <t>2.0%</t>
        </is>
      </c>
      <c r="F95737" t="inlineStr">
        <is>
          <t>QT_PERCENTAGE</t>
        </is>
      </c>
    </row>
    <row r="95738">
      <c r="E95738" t="inlineStr">
        <is>
          <t>0.7%포인트</t>
        </is>
      </c>
      <c r="F95738" t="inlineStr">
        <is>
          <t>QT_PERCENTAGE</t>
        </is>
      </c>
    </row>
    <row r="95740">
      <c r="B95740" t="inlineStr">
        <is>
          <t>NXNE2102008030.json</t>
        </is>
      </c>
      <c r="C95740" t="inlineStr">
        <is>
          <t>NWRW1800000021.33.6.1</t>
        </is>
      </c>
      <c r="D95740" t="inlineStr">
        <is>
          <t>또 미 노동부는 지난해 고용비용 상승률이 2.6%를 기록해 1982년 관련 통계를 작성한 이후 가장 낮았다고 밝혔다.</t>
        </is>
      </c>
      <c r="E95740" t="inlineStr">
        <is>
          <t>미</t>
        </is>
      </c>
      <c r="F95740" t="inlineStr">
        <is>
          <t>LCP_COUNTRY</t>
        </is>
      </c>
    </row>
    <row r="95741">
      <c r="E95741" t="inlineStr">
        <is>
          <t>노동부</t>
        </is>
      </c>
      <c r="F95741" t="inlineStr">
        <is>
          <t>OGG_POLITICS</t>
        </is>
      </c>
    </row>
    <row r="95742">
      <c r="E95742" t="inlineStr">
        <is>
          <t>지난해</t>
        </is>
      </c>
      <c r="F95742" t="inlineStr">
        <is>
          <t>DT_YEAR</t>
        </is>
      </c>
    </row>
    <row r="95743">
      <c r="E95743" t="inlineStr">
        <is>
          <t>2.6%</t>
        </is>
      </c>
      <c r="F95743" t="inlineStr">
        <is>
          <t>QT_PERCENTAGE</t>
        </is>
      </c>
    </row>
    <row r="95744">
      <c r="E95744" t="inlineStr">
        <is>
          <t>1982년</t>
        </is>
      </c>
      <c r="F95744" t="inlineStr">
        <is>
          <t>DT_YEAR</t>
        </is>
      </c>
    </row>
    <row r="95746">
      <c r="B95746" t="inlineStr">
        <is>
          <t>NXNE2102008030.json</t>
        </is>
      </c>
      <c r="C95746" t="inlineStr">
        <is>
          <t>NWRW1800000048.263.7.1</t>
        </is>
      </c>
      <c r="D95746" t="inlineStr">
        <is>
          <t>인천시가 최근 1차 추경 예산안에 교육청 전출금으로 시교육청이 요구한 958억원을 편성했지만, 지난해 지급했어야 할 868억원을 포함시켰기 때문이다.</t>
        </is>
      </c>
      <c r="E95746" t="inlineStr">
        <is>
          <t>인천시</t>
        </is>
      </c>
      <c r="F95746" t="inlineStr">
        <is>
          <t>LCP_CITY</t>
        </is>
      </c>
    </row>
    <row r="95747">
      <c r="E95747" t="inlineStr">
        <is>
          <t>1차</t>
        </is>
      </c>
      <c r="F95747" t="inlineStr">
        <is>
          <t>QT_ORDER</t>
        </is>
      </c>
    </row>
    <row r="95748">
      <c r="E95748" t="inlineStr">
        <is>
          <t>교육청</t>
        </is>
      </c>
      <c r="F95748" t="inlineStr">
        <is>
          <t>OGG_POLITICS</t>
        </is>
      </c>
    </row>
    <row r="95749">
      <c r="E95749" t="inlineStr">
        <is>
          <t>시교육청</t>
        </is>
      </c>
      <c r="F95749" t="inlineStr">
        <is>
          <t>OGG_POLITICS</t>
        </is>
      </c>
    </row>
    <row r="95750">
      <c r="E95750" t="inlineStr">
        <is>
          <t>958억원</t>
        </is>
      </c>
      <c r="F95750" t="inlineStr">
        <is>
          <t>QT_PRICE</t>
        </is>
      </c>
    </row>
    <row r="95751">
      <c r="E95751" t="inlineStr">
        <is>
          <t>지난해</t>
        </is>
      </c>
      <c r="F95751" t="inlineStr">
        <is>
          <t>DT_YEAR</t>
        </is>
      </c>
    </row>
    <row r="95752">
      <c r="E95752" t="inlineStr">
        <is>
          <t>868억원</t>
        </is>
      </c>
      <c r="F95752" t="inlineStr">
        <is>
          <t>QT_PRICE</t>
        </is>
      </c>
    </row>
    <row r="95754">
      <c r="B95754" t="inlineStr">
        <is>
          <t>NXNE2102008030.json</t>
        </is>
      </c>
      <c r="C95754" t="inlineStr">
        <is>
          <t>NWRW1800000024.286.4.2</t>
        </is>
      </c>
      <c r="D95754" t="inlineStr">
        <is>
          <t>지역별로는 대부분 지역의 수출 둔화가 여전했으나, 중국 정부의 경기부양책 효과로 중국 수출물량 감소율은 줄어들어 대조를 보였다.</t>
        </is>
      </c>
      <c r="E95754" t="inlineStr">
        <is>
          <t>중국</t>
        </is>
      </c>
      <c r="F95754" t="inlineStr">
        <is>
          <t>LCP_COUNTRY</t>
        </is>
      </c>
    </row>
    <row r="95755">
      <c r="E95755" t="inlineStr">
        <is>
          <t>정부</t>
        </is>
      </c>
      <c r="F95755" t="inlineStr">
        <is>
          <t>OGG_POLITICS</t>
        </is>
      </c>
    </row>
    <row r="95756">
      <c r="E95756" t="inlineStr">
        <is>
          <t>중국</t>
        </is>
      </c>
      <c r="F95756" t="inlineStr">
        <is>
          <t>LCP_COUNTRY</t>
        </is>
      </c>
    </row>
    <row r="95758">
      <c r="B95758" t="inlineStr">
        <is>
          <t>NXNE2102008030.json</t>
        </is>
      </c>
      <c r="C95758" t="inlineStr">
        <is>
          <t>NWRW1800000052.330.2.1</t>
        </is>
      </c>
      <c r="D95758" t="inlineStr">
        <is>
          <t>북 4차 핵실험 이후</t>
        </is>
      </c>
      <c r="E95758" t="inlineStr">
        <is>
          <t>북</t>
        </is>
      </c>
      <c r="F95758" t="inlineStr">
        <is>
          <t>LCP_COUNTRY</t>
        </is>
      </c>
    </row>
    <row r="95759">
      <c r="E95759" t="inlineStr">
        <is>
          <t>4차</t>
        </is>
      </c>
      <c r="F95759" t="inlineStr">
        <is>
          <t>QT_ORDER</t>
        </is>
      </c>
    </row>
    <row r="95761">
      <c r="B95761" t="inlineStr">
        <is>
          <t>NXNE2102008030.json</t>
        </is>
      </c>
      <c r="C95761" t="inlineStr">
        <is>
          <t>NWRW1800000052.330.6.1</t>
        </is>
      </c>
      <c r="D95761" t="inlineStr">
        <is>
          <t>‘북핵 새 접근법’ 가능성은 낮아</t>
        </is>
      </c>
      <c r="E95761" t="inlineStr">
        <is>
          <t>북</t>
        </is>
      </c>
      <c r="F95761" t="inlineStr">
        <is>
          <t>LCP_COUNTRY</t>
        </is>
      </c>
    </row>
    <row r="95762">
      <c r="E95762" t="inlineStr">
        <is>
          <t>핵</t>
        </is>
      </c>
      <c r="F95762" t="inlineStr">
        <is>
          <t>AF_WEAPON</t>
        </is>
      </c>
    </row>
    <row r="95764">
      <c r="B95764" t="inlineStr">
        <is>
          <t>NXNE2102008030.json</t>
        </is>
      </c>
      <c r="C95764" t="inlineStr">
        <is>
          <t>NWRW1800000052.330.7.1</t>
        </is>
      </c>
      <c r="D95764" t="inlineStr">
        <is>
          <t>북한 뺀 6자대표 연쇄회동 돌입</t>
        </is>
      </c>
      <c r="E95764" t="inlineStr">
        <is>
          <t>북한</t>
        </is>
      </c>
      <c r="F95764" t="inlineStr">
        <is>
          <t>LCP_COUNTRY</t>
        </is>
      </c>
    </row>
    <row r="95765">
      <c r="E95765" t="inlineStr">
        <is>
          <t>대표</t>
        </is>
      </c>
      <c r="F95765" t="inlineStr">
        <is>
          <t>CV_POSITION</t>
        </is>
      </c>
    </row>
    <row r="95767">
      <c r="B95767" t="inlineStr">
        <is>
          <t>NXNE2102008030.json</t>
        </is>
      </c>
      <c r="C95767" t="inlineStr">
        <is>
          <t>NWRW1800000052.330.8.1</t>
        </is>
      </c>
      <c r="D95767" t="inlineStr">
        <is>
          <t>미 하원 “북과 거래기업 제재” 의결</t>
        </is>
      </c>
      <c r="E95767" t="inlineStr">
        <is>
          <t>미</t>
        </is>
      </c>
      <c r="F95767" t="inlineStr">
        <is>
          <t>LCP_COUNTRY</t>
        </is>
      </c>
    </row>
    <row r="95768">
      <c r="E95768" t="inlineStr">
        <is>
          <t>하원</t>
        </is>
      </c>
      <c r="F95768" t="inlineStr">
        <is>
          <t>OGG_POLITICS</t>
        </is>
      </c>
    </row>
    <row r="95769">
      <c r="E95769" t="inlineStr">
        <is>
          <t>북</t>
        </is>
      </c>
      <c r="F95769" t="inlineStr">
        <is>
          <t>OGG_POLITICS</t>
        </is>
      </c>
    </row>
    <row r="95771">
      <c r="B95771" t="inlineStr">
        <is>
          <t>NXNE2102008030.json</t>
        </is>
      </c>
      <c r="C95771" t="inlineStr">
        <is>
          <t>NWRW1800000052.330.9.2</t>
        </is>
      </c>
      <c r="D95771" t="inlineStr">
        <is>
          <t>북한을 제외한 6자회담 참가 5개국 수석대표의 연쇄 회동이 이날부터 이뤄지며, 미국 의회도 강도 높은 제재 내용이 포함된 법안을 통과시키는 등 북한의 제4차 핵실험에 대응한 국제적 움직임이 빨라지고 있다.</t>
        </is>
      </c>
      <c r="E95771" t="inlineStr">
        <is>
          <t>북한</t>
        </is>
      </c>
      <c r="F95771" t="inlineStr">
        <is>
          <t>LCP_COUNTRY</t>
        </is>
      </c>
    </row>
    <row r="95772">
      <c r="E95772" t="inlineStr">
        <is>
          <t>5개국</t>
        </is>
      </c>
      <c r="F95772" t="inlineStr">
        <is>
          <t>QT_COUNT</t>
        </is>
      </c>
    </row>
    <row r="95773">
      <c r="E95773" t="inlineStr">
        <is>
          <t>수석대표</t>
        </is>
      </c>
      <c r="F95773" t="inlineStr">
        <is>
          <t>CV_POSITION</t>
        </is>
      </c>
    </row>
    <row r="95774">
      <c r="E95774" t="inlineStr">
        <is>
          <t>이날부터</t>
        </is>
      </c>
      <c r="F95774" t="inlineStr">
        <is>
          <t>DT_OTHERS</t>
        </is>
      </c>
    </row>
    <row r="95775">
      <c r="E95775" t="inlineStr">
        <is>
          <t>미국 의회</t>
        </is>
      </c>
      <c r="F95775" t="inlineStr">
        <is>
          <t>OGG_POLITICS</t>
        </is>
      </c>
    </row>
    <row r="95776">
      <c r="E95776" t="inlineStr">
        <is>
          <t>북한</t>
        </is>
      </c>
      <c r="F95776" t="inlineStr">
        <is>
          <t>LCP_COUNTRY</t>
        </is>
      </c>
    </row>
    <row r="95777">
      <c r="E95777" t="inlineStr">
        <is>
          <t>제4차</t>
        </is>
      </c>
      <c r="F95777" t="inlineStr">
        <is>
          <t>QT_ORDER</t>
        </is>
      </c>
    </row>
    <row r="95779">
      <c r="B95779" t="inlineStr">
        <is>
          <t>NXNE2102008030.json</t>
        </is>
      </c>
      <c r="C95779" t="inlineStr">
        <is>
          <t>NWRW1800000052.330.11.3</t>
        </is>
      </c>
      <c r="D95779" t="inlineStr">
        <is>
          <t>워싱턴 외교 소식통은 “연설 당일까지 보안이므로 확언할 수는 없다”면서도 “북핵 문제가 큰 뉴스가 되지 않았느냐”고 말해, 언급 가능성을 높게 점쳤다.</t>
        </is>
      </c>
      <c r="E95779" t="inlineStr">
        <is>
          <t>워싱턴</t>
        </is>
      </c>
      <c r="F95779" t="inlineStr">
        <is>
          <t>LCP_CAPITALCITY</t>
        </is>
      </c>
    </row>
    <row r="95780">
      <c r="E95780" t="inlineStr">
        <is>
          <t>북</t>
        </is>
      </c>
      <c r="F95780" t="inlineStr">
        <is>
          <t>LCP_COUNTRY</t>
        </is>
      </c>
    </row>
    <row r="95782">
      <c r="B95782" t="inlineStr">
        <is>
          <t>NXNE2102008030.json</t>
        </is>
      </c>
      <c r="C95782" t="inlineStr">
        <is>
          <t>NWRW1800000052.330.11.4</t>
        </is>
      </c>
      <c r="D95782" t="inlineStr">
        <is>
          <t>다만 북핵 문제가 언급되더라도 새로운 접근법이 제시될 가능성은 낮다는 게 대체적인 관측이다.</t>
        </is>
      </c>
      <c r="E95782" t="inlineStr">
        <is>
          <t>북</t>
        </is>
      </c>
      <c r="F95782" t="inlineStr">
        <is>
          <t>LCP_COUNTRY</t>
        </is>
      </c>
    </row>
    <row r="95784">
      <c r="B95784" t="inlineStr">
        <is>
          <t>NXNE2102008030.json</t>
        </is>
      </c>
      <c r="C95784" t="inlineStr">
        <is>
          <t>NWRW1800000052.330.12.2</t>
        </is>
      </c>
      <c r="D95784" t="inlineStr">
        <is>
          <t>6자회담 한국 수석대표인 황준국 한반도평화교섭본부장은 13일 서울에서 한·미·일 3국 수석대표 협의를 하고, 14일엔 베이징에서 중국 쪽 수석대표인 우다웨이 한반도사무특별대표와 만난다.</t>
        </is>
      </c>
      <c r="E95784" t="inlineStr">
        <is>
          <t>6자회담</t>
        </is>
      </c>
      <c r="F95784" t="inlineStr">
        <is>
          <t>EV_OTHERS</t>
        </is>
      </c>
    </row>
    <row r="95785">
      <c r="E95785" t="inlineStr">
        <is>
          <t>한국</t>
        </is>
      </c>
      <c r="F95785" t="inlineStr">
        <is>
          <t>LCP_COUNTRY</t>
        </is>
      </c>
    </row>
    <row r="95786">
      <c r="E95786" t="inlineStr">
        <is>
          <t>수석대표</t>
        </is>
      </c>
      <c r="F95786" t="inlineStr">
        <is>
          <t>CV_POSITION</t>
        </is>
      </c>
    </row>
    <row r="95787">
      <c r="E95787" t="inlineStr">
        <is>
          <t>황준국</t>
        </is>
      </c>
      <c r="F95787" t="inlineStr">
        <is>
          <t>PS_NAME</t>
        </is>
      </c>
    </row>
    <row r="95788">
      <c r="E95788" t="inlineStr">
        <is>
          <t>한반도평화교섭본부장</t>
        </is>
      </c>
      <c r="F95788" t="inlineStr">
        <is>
          <t>CV_POSITION</t>
        </is>
      </c>
    </row>
    <row r="95789">
      <c r="E95789" t="inlineStr">
        <is>
          <t>13일</t>
        </is>
      </c>
      <c r="F95789" t="inlineStr">
        <is>
          <t>DT_DAY</t>
        </is>
      </c>
    </row>
    <row r="95790">
      <c r="E95790" t="inlineStr">
        <is>
          <t>서울</t>
        </is>
      </c>
      <c r="F95790" t="inlineStr">
        <is>
          <t>LCP_CAPITALCITY</t>
        </is>
      </c>
    </row>
    <row r="95791">
      <c r="E95791" t="inlineStr">
        <is>
          <t>한</t>
        </is>
      </c>
      <c r="F95791" t="inlineStr">
        <is>
          <t>OGG_POLITICS</t>
        </is>
      </c>
    </row>
    <row r="95792">
      <c r="E95792" t="inlineStr">
        <is>
          <t>미</t>
        </is>
      </c>
      <c r="F95792" t="inlineStr">
        <is>
          <t>OGG_POLITICS</t>
        </is>
      </c>
    </row>
    <row r="95793">
      <c r="E95793" t="inlineStr">
        <is>
          <t>일</t>
        </is>
      </c>
      <c r="F95793" t="inlineStr">
        <is>
          <t>OGG_POLITICS</t>
        </is>
      </c>
    </row>
    <row r="95794">
      <c r="E95794" t="inlineStr">
        <is>
          <t>3국</t>
        </is>
      </c>
      <c r="F95794" t="inlineStr">
        <is>
          <t>QT_COUNT</t>
        </is>
      </c>
    </row>
    <row r="95795">
      <c r="E95795" t="inlineStr">
        <is>
          <t>수석대표</t>
        </is>
      </c>
      <c r="F95795" t="inlineStr">
        <is>
          <t>CV_POSITION</t>
        </is>
      </c>
    </row>
    <row r="95796">
      <c r="E95796" t="inlineStr">
        <is>
          <t>14일</t>
        </is>
      </c>
      <c r="F95796" t="inlineStr">
        <is>
          <t>DT_DAY</t>
        </is>
      </c>
    </row>
    <row r="95797">
      <c r="E95797" t="inlineStr">
        <is>
          <t>베이징</t>
        </is>
      </c>
      <c r="F95797" t="inlineStr">
        <is>
          <t>LCP_CAPITALCITY</t>
        </is>
      </c>
    </row>
    <row r="95798">
      <c r="E95798" t="inlineStr">
        <is>
          <t>중국</t>
        </is>
      </c>
      <c r="F95798" t="inlineStr">
        <is>
          <t>LCP_COUNTRY</t>
        </is>
      </c>
    </row>
    <row r="95799">
      <c r="E95799" t="inlineStr">
        <is>
          <t>수석대표</t>
        </is>
      </c>
      <c r="F95799" t="inlineStr">
        <is>
          <t>CV_POSITION</t>
        </is>
      </c>
    </row>
    <row r="95800">
      <c r="E95800" t="inlineStr">
        <is>
          <t>우다웨이</t>
        </is>
      </c>
      <c r="F95800" t="inlineStr">
        <is>
          <t>PS_NAME</t>
        </is>
      </c>
    </row>
    <row r="95801">
      <c r="E95801" t="inlineStr">
        <is>
          <t>한반도사무특별대표</t>
        </is>
      </c>
      <c r="F95801" t="inlineStr">
        <is>
          <t>CV_POSITION</t>
        </is>
      </c>
    </row>
    <row r="95803">
      <c r="B95803" t="inlineStr">
        <is>
          <t>NXNE2102008030.json</t>
        </is>
      </c>
      <c r="C95803" t="inlineStr">
        <is>
          <t>NWRW1800000052.330.12.3</t>
        </is>
      </c>
      <c r="D95803" t="inlineStr">
        <is>
          <t>19일엔 모스크바에서 러시아 쪽 수석대표인 이고리 모르굴로프 외교차관과 양자 협의를 진행한다.</t>
        </is>
      </c>
      <c r="E95803" t="inlineStr">
        <is>
          <t>19일</t>
        </is>
      </c>
      <c r="F95803" t="inlineStr">
        <is>
          <t>DT_DAY</t>
        </is>
      </c>
    </row>
    <row r="95804">
      <c r="E95804" t="inlineStr">
        <is>
          <t>모스크바</t>
        </is>
      </c>
      <c r="F95804" t="inlineStr">
        <is>
          <t>LCP_CAPITALCITY</t>
        </is>
      </c>
    </row>
    <row r="95805">
      <c r="E95805" t="inlineStr">
        <is>
          <t>러시아</t>
        </is>
      </c>
      <c r="F95805" t="inlineStr">
        <is>
          <t>LCP_COUNTRY</t>
        </is>
      </c>
    </row>
    <row r="95806">
      <c r="E95806" t="inlineStr">
        <is>
          <t>수석대표</t>
        </is>
      </c>
      <c r="F95806" t="inlineStr">
        <is>
          <t>CV_POSITION</t>
        </is>
      </c>
    </row>
    <row r="95808">
      <c r="B95808" t="inlineStr">
        <is>
          <t>NXNE2102008030.json</t>
        </is>
      </c>
      <c r="C95808" t="inlineStr">
        <is>
          <t>NWRW1800000052.330.12.4</t>
        </is>
      </c>
      <c r="D95808" t="inlineStr">
        <is>
          <t>북한을 제외한 5자 수석대표가 연쇄 회동하는 셈이다.</t>
        </is>
      </c>
      <c r="E95808" t="inlineStr">
        <is>
          <t>북한</t>
        </is>
      </c>
      <c r="F95808" t="inlineStr">
        <is>
          <t>LCP_COUNTRY</t>
        </is>
      </c>
    </row>
    <row r="95809">
      <c r="E95809" t="inlineStr">
        <is>
          <t>5자</t>
        </is>
      </c>
      <c r="F95809" t="inlineStr">
        <is>
          <t>QT_COUNT</t>
        </is>
      </c>
    </row>
    <row r="95810">
      <c r="E95810" t="inlineStr">
        <is>
          <t>수석대표</t>
        </is>
      </c>
      <c r="F95810" t="inlineStr">
        <is>
          <t>CV_POSITION</t>
        </is>
      </c>
    </row>
    <row r="95812">
      <c r="B95812" t="inlineStr">
        <is>
          <t>NXNE2102008030.json</t>
        </is>
      </c>
      <c r="C95812" t="inlineStr">
        <is>
          <t>NWRW1800000052.330.13.1</t>
        </is>
      </c>
      <c r="D95812" t="inlineStr">
        <is>
          <t>미국 의회도 긴박하게 움직이고 있다.</t>
        </is>
      </c>
      <c r="E95812" t="inlineStr">
        <is>
          <t>미국</t>
        </is>
      </c>
      <c r="F95812" t="inlineStr">
        <is>
          <t>LCP_COUNTRY</t>
        </is>
      </c>
    </row>
    <row r="95814">
      <c r="B95814" t="inlineStr">
        <is>
          <t>NXNE2102008030.json</t>
        </is>
      </c>
      <c r="C95814" t="inlineStr">
        <is>
          <t>NWRW1800000052.330.13.3</t>
        </is>
      </c>
      <c r="D95814" t="inlineStr">
        <is>
          <t>이 법안은 핵이나 미사일 등 대량살상무기의 확산뿐 아니라, 사이버 안보와 인권침해에 관여한 사람이나 기관에 대해서도 금융거래 금지와 미국 내 자산 몰수를 할 수 있게 하는 등 제재 범위가 매우 넓다.</t>
        </is>
      </c>
      <c r="E95814" t="inlineStr">
        <is>
          <t>핵</t>
        </is>
      </c>
      <c r="F95814" t="inlineStr">
        <is>
          <t>AF_WEAPON</t>
        </is>
      </c>
    </row>
    <row r="95815">
      <c r="E95815" t="inlineStr">
        <is>
          <t>미사일</t>
        </is>
      </c>
      <c r="F95815" t="inlineStr">
        <is>
          <t>AF_WEAPON</t>
        </is>
      </c>
    </row>
    <row r="95816">
      <c r="E95816" t="inlineStr">
        <is>
          <t>미국</t>
        </is>
      </c>
      <c r="F95816" t="inlineStr">
        <is>
          <t>LCP_COUNTRY</t>
        </is>
      </c>
    </row>
    <row r="95818">
      <c r="B95818" t="inlineStr">
        <is>
          <t>NXNE2102008030.json</t>
        </is>
      </c>
      <c r="C95818" t="inlineStr">
        <is>
          <t>NWRW1800000052.330.14.2</t>
        </is>
      </c>
      <c r="D95818" t="inlineStr">
        <is>
          <t>다만, 이란에 적용했던 것과 똑같이 강제적인 조항은 아니고, 행정부의 재량에 맡겼다.</t>
        </is>
      </c>
      <c r="E95818" t="inlineStr">
        <is>
          <t>이란</t>
        </is>
      </c>
      <c r="F95818" t="inlineStr">
        <is>
          <t>LCP_COUNTRY</t>
        </is>
      </c>
    </row>
    <row r="95819">
      <c r="E95819" t="inlineStr">
        <is>
          <t>행정부</t>
        </is>
      </c>
      <c r="F95819" t="inlineStr">
        <is>
          <t>OGG_POLITICS</t>
        </is>
      </c>
    </row>
    <row r="95821">
      <c r="B95821" t="inlineStr">
        <is>
          <t>NXNE2102008030.json</t>
        </is>
      </c>
      <c r="C95821" t="inlineStr">
        <is>
          <t>NWRW1800000052.330.14.3</t>
        </is>
      </c>
      <c r="D95821" t="inlineStr">
        <is>
          <t>세컨더리 보이콧이란 북한과 거래를 하면 미국민이나 기업뿐 아니라, 제3국의 개인 또는 기업까지도 미 국내법을 적용해 제재를 가하는 것을 말한다.</t>
        </is>
      </c>
      <c r="E95821" t="inlineStr">
        <is>
          <t>북한</t>
        </is>
      </c>
      <c r="F95821" t="inlineStr">
        <is>
          <t>LCP_COUNTRY</t>
        </is>
      </c>
    </row>
    <row r="95822">
      <c r="E95822" t="inlineStr">
        <is>
          <t>미국민</t>
        </is>
      </c>
      <c r="F95822" t="inlineStr">
        <is>
          <t>CV_TRIBE</t>
        </is>
      </c>
    </row>
    <row r="95823">
      <c r="E95823" t="inlineStr">
        <is>
          <t>제3국</t>
        </is>
      </c>
      <c r="F95823" t="inlineStr">
        <is>
          <t>QT_ORDER</t>
        </is>
      </c>
    </row>
    <row r="95824">
      <c r="E95824" t="inlineStr">
        <is>
          <t>미</t>
        </is>
      </c>
      <c r="F95824" t="inlineStr">
        <is>
          <t>LCP_COUNTRY</t>
        </is>
      </c>
    </row>
    <row r="95826">
      <c r="B95826" t="inlineStr">
        <is>
          <t>NXNE2102008030.json</t>
        </is>
      </c>
      <c r="C95826" t="inlineStr">
        <is>
          <t>NWRW1800000041.158.3.2</t>
        </is>
      </c>
      <c r="D95826" t="inlineStr">
        <is>
          <t>서울 종로구 삼청로 갤러리현대 뒤편 레스토랑 두가헌(斗街軒·매우 아름다운 집) 뜰에 마주 선 수령 약 300년, 120년의 은행나무 모습이다.</t>
        </is>
      </c>
      <c r="E95826" t="inlineStr">
        <is>
          <t>서울</t>
        </is>
      </c>
      <c r="F95826" t="inlineStr">
        <is>
          <t>LCP_CAPITALCITY</t>
        </is>
      </c>
    </row>
    <row r="95827">
      <c r="E95827" t="inlineStr">
        <is>
          <t>종로구</t>
        </is>
      </c>
      <c r="F95827" t="inlineStr">
        <is>
          <t>LCP_COUNTY</t>
        </is>
      </c>
    </row>
    <row r="95828">
      <c r="E95828" t="inlineStr">
        <is>
          <t>삼청로</t>
        </is>
      </c>
      <c r="F95828" t="inlineStr">
        <is>
          <t>AF_ROAD</t>
        </is>
      </c>
    </row>
    <row r="95829">
      <c r="E95829" t="inlineStr">
        <is>
          <t>갤러리현대</t>
        </is>
      </c>
      <c r="F95829" t="inlineStr">
        <is>
          <t>AF_BUILDING</t>
        </is>
      </c>
    </row>
    <row r="95830">
      <c r="E95830" t="inlineStr">
        <is>
          <t>뒤편</t>
        </is>
      </c>
      <c r="F95830" t="inlineStr">
        <is>
          <t>TM_DIRECTION</t>
        </is>
      </c>
    </row>
    <row r="95831">
      <c r="E95831" t="inlineStr">
        <is>
          <t>두가헌</t>
        </is>
      </c>
      <c r="F95831" t="inlineStr">
        <is>
          <t>OGG_FOOD</t>
        </is>
      </c>
    </row>
    <row r="95832">
      <c r="E95832" t="inlineStr">
        <is>
          <t>斗街軒</t>
        </is>
      </c>
      <c r="F95832" t="inlineStr">
        <is>
          <t>OGG_FOOD</t>
        </is>
      </c>
    </row>
    <row r="95833">
      <c r="E95833" t="inlineStr">
        <is>
          <t>약 300년</t>
        </is>
      </c>
      <c r="F95833" t="inlineStr">
        <is>
          <t>DT_DURATION</t>
        </is>
      </c>
    </row>
    <row r="95834">
      <c r="E95834" t="inlineStr">
        <is>
          <t>120년</t>
        </is>
      </c>
      <c r="F95834" t="inlineStr">
        <is>
          <t>DT_DURATION</t>
        </is>
      </c>
    </row>
    <row r="95835">
      <c r="E95835" t="inlineStr">
        <is>
          <t>은행나무</t>
        </is>
      </c>
      <c r="F95835" t="inlineStr">
        <is>
          <t>PT_TREE</t>
        </is>
      </c>
    </row>
    <row r="95837">
      <c r="B95837" t="inlineStr">
        <is>
          <t>NXNE2102008030.json</t>
        </is>
      </c>
      <c r="C95837" t="inlineStr">
        <is>
          <t>NWRW1800000049.130.4.1</t>
        </is>
      </c>
      <c r="D95837" t="inlineStr">
        <is>
          <t>한국 청소년(10∼19세)의 1995∼2012년 인구 10만 명당 자살자 수는 남성 5.6명, 여성 4.4명이었다.</t>
        </is>
      </c>
      <c r="E95837" t="inlineStr">
        <is>
          <t>한국</t>
        </is>
      </c>
      <c r="F95837" t="inlineStr">
        <is>
          <t>LCP_COUNTRY</t>
        </is>
      </c>
    </row>
    <row r="95838">
      <c r="E95838" t="inlineStr">
        <is>
          <t>10∼19세</t>
        </is>
      </c>
      <c r="F95838" t="inlineStr">
        <is>
          <t>QT_AGE</t>
        </is>
      </c>
    </row>
    <row r="95839">
      <c r="E95839" t="inlineStr">
        <is>
          <t>1995∼2012년</t>
        </is>
      </c>
      <c r="F95839" t="inlineStr">
        <is>
          <t>DT_DURATION</t>
        </is>
      </c>
    </row>
    <row r="95840">
      <c r="E95840" t="inlineStr">
        <is>
          <t>10만 명당</t>
        </is>
      </c>
      <c r="F95840" t="inlineStr">
        <is>
          <t>QT_MAN_COUNT</t>
        </is>
      </c>
    </row>
    <row r="95841">
      <c r="E95841" t="inlineStr">
        <is>
          <t>5.6명</t>
        </is>
      </c>
      <c r="F95841" t="inlineStr">
        <is>
          <t>QT_MAN_COUNT</t>
        </is>
      </c>
    </row>
    <row r="95842">
      <c r="E95842" t="inlineStr">
        <is>
          <t>4.4명</t>
        </is>
      </c>
      <c r="F95842" t="inlineStr">
        <is>
          <t>QT_MAN_COUNT</t>
        </is>
      </c>
    </row>
    <row r="95844">
      <c r="B95844" t="inlineStr">
        <is>
          <t>NXNE2102008030.json</t>
        </is>
      </c>
      <c r="C95844" t="inlineStr">
        <is>
          <t>NWRW1800000030.296.2.2</t>
        </is>
      </c>
      <c r="D95844" t="inlineStr">
        <is>
          <t>한국(5차례)보다 적었다.</t>
        </is>
      </c>
      <c r="E95844" t="inlineStr">
        <is>
          <t>한국</t>
        </is>
      </c>
      <c r="F95844" t="inlineStr">
        <is>
          <t>LCP_COUNTRY</t>
        </is>
      </c>
    </row>
    <row r="95845">
      <c r="E95845" t="inlineStr">
        <is>
          <t>5차례</t>
        </is>
      </c>
      <c r="F95845" t="inlineStr">
        <is>
          <t>QT_COUNT</t>
        </is>
      </c>
    </row>
    <row r="95847">
      <c r="B95847" t="inlineStr">
        <is>
          <t>NXNE2102008030.json</t>
        </is>
      </c>
      <c r="C95847" t="inlineStr">
        <is>
          <t>NWRW1800000030.296.2.3</t>
        </is>
      </c>
      <c r="D95847" t="inlineStr">
        <is>
          <t>하지만 행간에 중국의 존재감은 뚜렷했다.</t>
        </is>
      </c>
      <c r="E95847" t="inlineStr">
        <is>
          <t>중국</t>
        </is>
      </c>
      <c r="F95847" t="inlineStr">
        <is>
          <t>LCP_COUNTRY</t>
        </is>
      </c>
    </row>
    <row r="95849">
      <c r="B95849" t="inlineStr">
        <is>
          <t>NXNE2102008030.json</t>
        </is>
      </c>
      <c r="C95849" t="inlineStr">
        <is>
          <t>NWRW1800000030.296.3.3</t>
        </is>
      </c>
      <c r="D95849" t="inlineStr">
        <is>
          <t>그 결과 중국은 세계 최대 민간 태양력 연구시설과 최고속 컴퓨터를 만들었다고 치켜세웠다.</t>
        </is>
      </c>
      <c r="E95849" t="inlineStr">
        <is>
          <t>중국</t>
        </is>
      </c>
      <c r="F95849" t="inlineStr">
        <is>
          <t>LCP_COUNTRY</t>
        </is>
      </c>
    </row>
    <row r="95850">
      <c r="E95850" t="inlineStr">
        <is>
          <t>컴퓨터</t>
        </is>
      </c>
      <c r="F95850" t="inlineStr">
        <is>
          <t>TMI_HW</t>
        </is>
      </c>
    </row>
    <row r="95852">
      <c r="B95852" t="inlineStr">
        <is>
          <t>NXNE2102008030.json</t>
        </is>
      </c>
      <c r="C95852" t="inlineStr">
        <is>
          <t>NWRW1800000030.296.4.2</t>
        </is>
      </c>
      <c r="D95852" t="inlineStr">
        <is>
          <t>1957년 소련이 먼저 인공위성을 발사해 미국을 충격에 빠뜨린 순간을 말한다.</t>
        </is>
      </c>
      <c r="E95852" t="inlineStr">
        <is>
          <t>1957년</t>
        </is>
      </c>
      <c r="F95852" t="inlineStr">
        <is>
          <t>DT_YEAR</t>
        </is>
      </c>
    </row>
    <row r="95853">
      <c r="E95853" t="inlineStr">
        <is>
          <t>소련</t>
        </is>
      </c>
      <c r="F95853" t="inlineStr">
        <is>
          <t>LCP_COUNTRY</t>
        </is>
      </c>
    </row>
    <row r="95854">
      <c r="E95854" t="inlineStr">
        <is>
          <t>인공위성</t>
        </is>
      </c>
      <c r="F95854" t="inlineStr">
        <is>
          <t>TMI_HW</t>
        </is>
      </c>
    </row>
    <row r="95855">
      <c r="E95855" t="inlineStr">
        <is>
          <t>미국</t>
        </is>
      </c>
      <c r="F95855" t="inlineStr">
        <is>
          <t>LCP_COUNTRY</t>
        </is>
      </c>
    </row>
    <row r="95857">
      <c r="B95857" t="inlineStr">
        <is>
          <t>NXNE2102008030.json</t>
        </is>
      </c>
      <c r="C95857" t="inlineStr">
        <is>
          <t>NWRW1800000030.296.4.4</t>
        </is>
      </c>
      <c r="D95857" t="inlineStr">
        <is>
          <t>그 뒤로 '차이나'는 입 밖에 내지 않았다.</t>
        </is>
      </c>
      <c r="E95857" t="inlineStr">
        <is>
          <t>차이나</t>
        </is>
      </c>
      <c r="F95857" t="inlineStr">
        <is>
          <t>LCP_COUNTRY</t>
        </is>
      </c>
    </row>
    <row r="95858">
      <c r="E95858" t="inlineStr">
        <is>
          <t>입</t>
        </is>
      </c>
      <c r="F95858" t="inlineStr">
        <is>
          <t>AM_PART</t>
        </is>
      </c>
    </row>
    <row r="95860">
      <c r="B95860" t="inlineStr">
        <is>
          <t>NXNE2102008030.json</t>
        </is>
      </c>
      <c r="C95860" t="inlineStr">
        <is>
          <t>NWRW1800000030.296.5.2</t>
        </is>
      </c>
      <c r="D95860" t="inlineStr">
        <is>
          <t>미국이 직면한 개혁 과제를 나열한 직후였다.</t>
        </is>
      </c>
      <c r="E95860" t="inlineStr">
        <is>
          <t>미국</t>
        </is>
      </c>
      <c r="F95860" t="inlineStr">
        <is>
          <t>LCP_COUNTRY</t>
        </is>
      </c>
    </row>
    <row r="95862">
      <c r="B95862" t="inlineStr">
        <is>
          <t>NXNE2102008030.json</t>
        </is>
      </c>
      <c r="C95862" t="inlineStr">
        <is>
          <t>NWRW1800000030.296.6.2</t>
        </is>
      </c>
      <c r="D95862" t="inlineStr">
        <is>
          <t>출신·배경과 상관없이 어떤 꿈이든 이룰 수 있다는 이 믿음이야말로 "오늘 밤 내가 여러분 앞에 설 수 있게 했고, 내 뒤에는 스크랜튼 노동자 집안의 소년(바이든 부통령)과 신시내티의 바 마루를 쓸던 소년(베이너 하원의장)이 서 있을 수 있게 한 것입니다."</t>
        </is>
      </c>
      <c r="E95862" t="inlineStr">
        <is>
          <t>오늘</t>
        </is>
      </c>
      <c r="F95862" t="inlineStr">
        <is>
          <t>DT_DAY</t>
        </is>
      </c>
    </row>
    <row r="95863">
      <c r="E95863" t="inlineStr">
        <is>
          <t>밤</t>
        </is>
      </c>
      <c r="F95863" t="inlineStr">
        <is>
          <t>TI_DURATION</t>
        </is>
      </c>
    </row>
    <row r="95864">
      <c r="E95864" t="inlineStr">
        <is>
          <t>스크랜튼</t>
        </is>
      </c>
      <c r="F95864" t="inlineStr">
        <is>
          <t>LCP_CITY</t>
        </is>
      </c>
    </row>
    <row r="95865">
      <c r="E95865" t="inlineStr">
        <is>
          <t>바이든</t>
        </is>
      </c>
      <c r="F95865" t="inlineStr">
        <is>
          <t>PS_NAME</t>
        </is>
      </c>
    </row>
    <row r="95866">
      <c r="E95866" t="inlineStr">
        <is>
          <t>부통령</t>
        </is>
      </c>
      <c r="F95866" t="inlineStr">
        <is>
          <t>CV_POSITION</t>
        </is>
      </c>
    </row>
    <row r="95867">
      <c r="E95867" t="inlineStr">
        <is>
          <t>신시내티</t>
        </is>
      </c>
      <c r="F95867" t="inlineStr">
        <is>
          <t>LCP_CITY</t>
        </is>
      </c>
    </row>
    <row r="95868">
      <c r="E95868" t="inlineStr">
        <is>
          <t>베이너</t>
        </is>
      </c>
      <c r="F95868" t="inlineStr">
        <is>
          <t>PS_NAME</t>
        </is>
      </c>
    </row>
    <row r="95869">
      <c r="E95869" t="inlineStr">
        <is>
          <t>하원의장</t>
        </is>
      </c>
      <c r="F95869" t="inlineStr">
        <is>
          <t>CV_POSITION</t>
        </is>
      </c>
    </row>
    <row r="95871">
      <c r="B95871" t="inlineStr">
        <is>
          <t>NXNE2102008030.json</t>
        </is>
      </c>
      <c r="C95871" t="inlineStr">
        <is>
          <t>NWRW1800000021.156.1.1</t>
        </is>
      </c>
      <c r="D95871" t="inlineStr">
        <is>
          <t>[강원]화장실이야?</t>
        </is>
      </c>
      <c r="E95871" t="inlineStr">
        <is>
          <t>강원</t>
        </is>
      </c>
      <c r="F95871" t="inlineStr">
        <is>
          <t>LCP_PROVINCE</t>
        </is>
      </c>
    </row>
    <row r="95873">
      <c r="B95873" t="inlineStr">
        <is>
          <t>NXNE2102008030.json</t>
        </is>
      </c>
      <c r="C95873" t="inlineStr">
        <is>
          <t>NWRW1800000021.156.2.1</t>
        </is>
      </c>
      <c r="D95873" t="inlineStr">
        <is>
          <t>강원 양구지역 공중화장실이 이 고장 출신 박수근 화백의 그림으로 새롭게 단장됐다.</t>
        </is>
      </c>
      <c r="E95873" t="inlineStr">
        <is>
          <t>강원</t>
        </is>
      </c>
      <c r="F95873" t="inlineStr">
        <is>
          <t>LCP_PROVINCE</t>
        </is>
      </c>
    </row>
    <row r="95874">
      <c r="E95874" t="inlineStr">
        <is>
          <t>양구</t>
        </is>
      </c>
      <c r="F95874" t="inlineStr">
        <is>
          <t>LCP_COUNTY</t>
        </is>
      </c>
    </row>
    <row r="95875">
      <c r="E95875" t="inlineStr">
        <is>
          <t>박수근</t>
        </is>
      </c>
      <c r="F95875" t="inlineStr">
        <is>
          <t>PS_NAME</t>
        </is>
      </c>
    </row>
    <row r="95876">
      <c r="E95876" t="inlineStr">
        <is>
          <t>화백</t>
        </is>
      </c>
      <c r="F95876" t="inlineStr">
        <is>
          <t>CV_OCCUPATION</t>
        </is>
      </c>
    </row>
    <row r="95878">
      <c r="B95878" t="inlineStr">
        <is>
          <t>NXNE2102008030.json</t>
        </is>
      </c>
      <c r="C95878" t="inlineStr">
        <is>
          <t>NWRW1800000024.101.4.3</t>
        </is>
      </c>
      <c r="D95878" t="inlineStr">
        <is>
          <t>프랑스 정부는 푸조와 시트로앵은 각각 30억유로를 지원할 예정이다.</t>
        </is>
      </c>
      <c r="E95878" t="inlineStr">
        <is>
          <t>프랑스</t>
        </is>
      </c>
      <c r="F95878" t="inlineStr">
        <is>
          <t>LCP_COUNTRY</t>
        </is>
      </c>
    </row>
    <row r="95879">
      <c r="E95879" t="inlineStr">
        <is>
          <t>정부</t>
        </is>
      </c>
      <c r="F95879" t="inlineStr">
        <is>
          <t>OGG_POLITICS</t>
        </is>
      </c>
    </row>
    <row r="95880">
      <c r="E95880" t="inlineStr">
        <is>
          <t>푸조</t>
        </is>
      </c>
      <c r="F95880" t="inlineStr">
        <is>
          <t>OGG_ECONOMY</t>
        </is>
      </c>
    </row>
    <row r="95881">
      <c r="E95881" t="inlineStr">
        <is>
          <t>시트로앵</t>
        </is>
      </c>
      <c r="F95881" t="inlineStr">
        <is>
          <t>OGG_ECONOMY</t>
        </is>
      </c>
    </row>
    <row r="95882">
      <c r="E95882" t="inlineStr">
        <is>
          <t>각각 30억유로</t>
        </is>
      </c>
      <c r="F95882" t="inlineStr">
        <is>
          <t>QT_PRICE</t>
        </is>
      </c>
    </row>
    <row r="95884">
      <c r="B95884" t="inlineStr">
        <is>
          <t>NXNE2102008030.json</t>
        </is>
      </c>
      <c r="C95884" t="inlineStr">
        <is>
          <t>NWRW1800000056.92.3.1</t>
        </is>
      </c>
      <c r="D95884" t="inlineStr">
        <is>
          <t>45년만에 미국서 뭉쳐 친선시합</t>
        </is>
      </c>
      <c r="E95884" t="inlineStr">
        <is>
          <t>45년만</t>
        </is>
      </c>
      <c r="F95884" t="inlineStr">
        <is>
          <t>DT_DURATION</t>
        </is>
      </c>
    </row>
    <row r="95885">
      <c r="E95885" t="inlineStr">
        <is>
          <t>미국</t>
        </is>
      </c>
      <c r="F95885" t="inlineStr">
        <is>
          <t>LCP_COUNTRY</t>
        </is>
      </c>
    </row>
    <row r="95887">
      <c r="B95887" t="inlineStr">
        <is>
          <t>NXNE2102008030.json</t>
        </is>
      </c>
      <c r="C95887" t="inlineStr">
        <is>
          <t>NWRW1800000056.92.6.1</t>
        </is>
      </c>
      <c r="D95887" t="inlineStr">
        <is>
          <t>미국 미시간대에서는 18일(현지시각) 1971년과 1972년 개최된 미-중 친선 탁구경기에 참가했던 량거량, 정화이잉, 델 스위리스, 코니 스위리스 등 당시 선수들이 한자리에 모이는 행사가 열렸다고 중국 관영 &lt;차이나데일리&gt;가 20일 보도했다.</t>
        </is>
      </c>
      <c r="E95887" t="inlineStr">
        <is>
          <t>미국</t>
        </is>
      </c>
      <c r="F95887" t="inlineStr">
        <is>
          <t>LCP_COUNTRY</t>
        </is>
      </c>
    </row>
    <row r="95888">
      <c r="E95888" t="inlineStr">
        <is>
          <t>미시간대</t>
        </is>
      </c>
      <c r="F95888" t="inlineStr">
        <is>
          <t>OGG_EDUCATION</t>
        </is>
      </c>
    </row>
    <row r="95889">
      <c r="E95889" t="inlineStr">
        <is>
          <t>18일</t>
        </is>
      </c>
      <c r="F95889" t="inlineStr">
        <is>
          <t>DT_DAY</t>
        </is>
      </c>
    </row>
    <row r="95890">
      <c r="E95890" t="inlineStr">
        <is>
          <t>1971년</t>
        </is>
      </c>
      <c r="F95890" t="inlineStr">
        <is>
          <t>DT_YEAR</t>
        </is>
      </c>
    </row>
    <row r="95891">
      <c r="E95891" t="inlineStr">
        <is>
          <t>1972년</t>
        </is>
      </c>
      <c r="F95891" t="inlineStr">
        <is>
          <t>DT_YEAR</t>
        </is>
      </c>
    </row>
    <row r="95892">
      <c r="E95892" t="inlineStr">
        <is>
          <t>미-중 친선 탁구경기</t>
        </is>
      </c>
      <c r="F95892" t="inlineStr">
        <is>
          <t>EV_SPORTS</t>
        </is>
      </c>
    </row>
    <row r="95893">
      <c r="E95893" t="inlineStr">
        <is>
          <t>량거량</t>
        </is>
      </c>
      <c r="F95893" t="inlineStr">
        <is>
          <t>PS_NAME</t>
        </is>
      </c>
    </row>
    <row r="95894">
      <c r="E95894" t="inlineStr">
        <is>
          <t>정화이잉</t>
        </is>
      </c>
      <c r="F95894" t="inlineStr">
        <is>
          <t>PS_NAME</t>
        </is>
      </c>
    </row>
    <row r="95895">
      <c r="E95895" t="inlineStr">
        <is>
          <t>델 스위리스</t>
        </is>
      </c>
      <c r="F95895" t="inlineStr">
        <is>
          <t>PS_NAME</t>
        </is>
      </c>
    </row>
    <row r="95896">
      <c r="E95896" t="inlineStr">
        <is>
          <t>코니 스위리스</t>
        </is>
      </c>
      <c r="F95896" t="inlineStr">
        <is>
          <t>PS_NAME</t>
        </is>
      </c>
    </row>
    <row r="95897">
      <c r="E95897" t="inlineStr">
        <is>
          <t>선수</t>
        </is>
      </c>
      <c r="F95897" t="inlineStr">
        <is>
          <t>CV_OCCUPATION</t>
        </is>
      </c>
    </row>
    <row r="95898">
      <c r="E95898" t="inlineStr">
        <is>
          <t>한자리</t>
        </is>
      </c>
      <c r="F95898" t="inlineStr">
        <is>
          <t>QT_COUNT</t>
        </is>
      </c>
    </row>
    <row r="95899">
      <c r="E95899" t="inlineStr">
        <is>
          <t>중국</t>
        </is>
      </c>
      <c r="F95899" t="inlineStr">
        <is>
          <t>LCP_COUNTRY</t>
        </is>
      </c>
    </row>
    <row r="95900">
      <c r="E95900" t="inlineStr">
        <is>
          <t>차이나데일리</t>
        </is>
      </c>
      <c r="F95900" t="inlineStr">
        <is>
          <t>OGG_MEDIA</t>
        </is>
      </c>
    </row>
    <row r="95901">
      <c r="E95901" t="inlineStr">
        <is>
          <t>20일</t>
        </is>
      </c>
      <c r="F95901" t="inlineStr">
        <is>
          <t>DT_DAY</t>
        </is>
      </c>
    </row>
    <row r="95903">
      <c r="B95903" t="inlineStr">
        <is>
          <t>NXNE2102008030.json</t>
        </is>
      </c>
      <c r="C95903" t="inlineStr">
        <is>
          <t>NWRW1800000056.92.7.1</t>
        </is>
      </c>
      <c r="D95903" t="inlineStr">
        <is>
          <t>냉전이 무르익었던 1971년 일본 나고야에서 열린 제31회 세계 탁구 선수권대회에서 중국 대표팀은 미국 팀에게 베이징 초청 의사를 전했다.</t>
        </is>
      </c>
      <c r="E95903" t="inlineStr">
        <is>
          <t>냉전</t>
        </is>
      </c>
      <c r="F95903" t="inlineStr">
        <is>
          <t>EV_WAR_REVOLUTION</t>
        </is>
      </c>
    </row>
    <row r="95904">
      <c r="E95904" t="inlineStr">
        <is>
          <t>1971년</t>
        </is>
      </c>
      <c r="F95904" t="inlineStr">
        <is>
          <t>DT_YEAR</t>
        </is>
      </c>
    </row>
    <row r="95905">
      <c r="E95905" t="inlineStr">
        <is>
          <t>일본</t>
        </is>
      </c>
      <c r="F95905" t="inlineStr">
        <is>
          <t>LCP_COUNTRY</t>
        </is>
      </c>
    </row>
    <row r="95906">
      <c r="E95906" t="inlineStr">
        <is>
          <t>나고야</t>
        </is>
      </c>
      <c r="F95906" t="inlineStr">
        <is>
          <t>LCP_CITY</t>
        </is>
      </c>
    </row>
    <row r="95907">
      <c r="E95907" t="inlineStr">
        <is>
          <t>제31회</t>
        </is>
      </c>
      <c r="F95907" t="inlineStr">
        <is>
          <t>QT_ORDER</t>
        </is>
      </c>
    </row>
    <row r="95908">
      <c r="E95908" t="inlineStr">
        <is>
          <t>세계 탁구 선수권대회</t>
        </is>
      </c>
      <c r="F95908" t="inlineStr">
        <is>
          <t>EV_SPORTS</t>
        </is>
      </c>
    </row>
    <row r="95909">
      <c r="E95909" t="inlineStr">
        <is>
          <t>중국 대표팀</t>
        </is>
      </c>
      <c r="F95909" t="inlineStr">
        <is>
          <t>OGG_SPORTS</t>
        </is>
      </c>
    </row>
    <row r="95910">
      <c r="E95910" t="inlineStr">
        <is>
          <t>미국 팀</t>
        </is>
      </c>
      <c r="F95910" t="inlineStr">
        <is>
          <t>OGG_SPORTS</t>
        </is>
      </c>
    </row>
    <row r="95911">
      <c r="E95911" t="inlineStr">
        <is>
          <t>베이징</t>
        </is>
      </c>
      <c r="F95911" t="inlineStr">
        <is>
          <t>LCP_CAPITALCITY</t>
        </is>
      </c>
    </row>
    <row r="95913">
      <c r="B95913" t="inlineStr">
        <is>
          <t>NXNE2102008030.json</t>
        </is>
      </c>
      <c r="C95913" t="inlineStr">
        <is>
          <t>NWRW1800000056.92.7.3</t>
        </is>
      </c>
      <c r="D95913" t="inlineStr">
        <is>
          <t>당시 중국 운동 선수들은 ‘선우호 후경쟁’을 내건 중국 외교에서 중요한 구실을 하고 있었다.</t>
        </is>
      </c>
      <c r="E95913" t="inlineStr">
        <is>
          <t>중국</t>
        </is>
      </c>
      <c r="F95913" t="inlineStr">
        <is>
          <t>LCP_COUNTRY</t>
        </is>
      </c>
    </row>
    <row r="95914">
      <c r="E95914" t="inlineStr">
        <is>
          <t>운동 선수</t>
        </is>
      </c>
      <c r="F95914" t="inlineStr">
        <is>
          <t>CV_OCCUPATION</t>
        </is>
      </c>
    </row>
    <row r="95915">
      <c r="E95915" t="inlineStr">
        <is>
          <t>중국</t>
        </is>
      </c>
      <c r="F95915" t="inlineStr">
        <is>
          <t>LCP_COUNTRY</t>
        </is>
      </c>
    </row>
    <row r="95917">
      <c r="B95917" t="inlineStr">
        <is>
          <t>NXNE2102008030.json</t>
        </is>
      </c>
      <c r="C95917" t="inlineStr">
        <is>
          <t>NWRW1800000056.92.7.4</t>
        </is>
      </c>
      <c r="D95917" t="inlineStr">
        <is>
          <t>4월6일 초청 의사를 밝힌 지 나흘 만인 10일 베이징에 도착한 미국 선수 9명과 이를 수행한 기자들은 1949년 중화인민공화국 건국 이후 베이징을 방문한 첫 미국 대표단으로 기록됐다.</t>
        </is>
      </c>
      <c r="E95917" t="inlineStr">
        <is>
          <t>4월6일</t>
        </is>
      </c>
      <c r="F95917" t="inlineStr">
        <is>
          <t>DT_OTHERS</t>
        </is>
      </c>
    </row>
    <row r="95918">
      <c r="E95918" t="inlineStr">
        <is>
          <t>나흘 만</t>
        </is>
      </c>
      <c r="F95918" t="inlineStr">
        <is>
          <t>DT_DURATION</t>
        </is>
      </c>
    </row>
    <row r="95919">
      <c r="E95919" t="inlineStr">
        <is>
          <t>10일</t>
        </is>
      </c>
      <c r="F95919" t="inlineStr">
        <is>
          <t>DT_DAY</t>
        </is>
      </c>
    </row>
    <row r="95920">
      <c r="E95920" t="inlineStr">
        <is>
          <t>베이징</t>
        </is>
      </c>
      <c r="F95920" t="inlineStr">
        <is>
          <t>LCP_CAPITALCITY</t>
        </is>
      </c>
    </row>
    <row r="95921">
      <c r="E95921" t="inlineStr">
        <is>
          <t>미국</t>
        </is>
      </c>
      <c r="F95921" t="inlineStr">
        <is>
          <t>LCP_COUNTRY</t>
        </is>
      </c>
    </row>
    <row r="95922">
      <c r="E95922" t="inlineStr">
        <is>
          <t>선수</t>
        </is>
      </c>
      <c r="F95922" t="inlineStr">
        <is>
          <t>CV_OCCUPATION</t>
        </is>
      </c>
    </row>
    <row r="95923">
      <c r="E95923" t="inlineStr">
        <is>
          <t>9명</t>
        </is>
      </c>
      <c r="F95923" t="inlineStr">
        <is>
          <t>QT_MAN_COUNT</t>
        </is>
      </c>
    </row>
    <row r="95924">
      <c r="E95924" t="inlineStr">
        <is>
          <t>기자</t>
        </is>
      </c>
      <c r="F95924" t="inlineStr">
        <is>
          <t>CV_OCCUPATION</t>
        </is>
      </c>
    </row>
    <row r="95925">
      <c r="E95925" t="inlineStr">
        <is>
          <t>1949년</t>
        </is>
      </c>
      <c r="F95925" t="inlineStr">
        <is>
          <t>DT_YEAR</t>
        </is>
      </c>
    </row>
    <row r="95926">
      <c r="E95926" t="inlineStr">
        <is>
          <t>중화인민공화국</t>
        </is>
      </c>
      <c r="F95926" t="inlineStr">
        <is>
          <t>LCP_COUNTRY</t>
        </is>
      </c>
    </row>
    <row r="95927">
      <c r="E95927" t="inlineStr">
        <is>
          <t>베이징</t>
        </is>
      </c>
      <c r="F95927" t="inlineStr">
        <is>
          <t>LCP_CAPITALCITY</t>
        </is>
      </c>
    </row>
    <row r="95928">
      <c r="E95928" t="inlineStr">
        <is>
          <t>미국</t>
        </is>
      </c>
      <c r="F95928" t="inlineStr">
        <is>
          <t>LCP_COUNTRY</t>
        </is>
      </c>
    </row>
    <row r="95930">
      <c r="B95930" t="inlineStr">
        <is>
          <t>NXNE2102008030.json</t>
        </is>
      </c>
      <c r="C95930" t="inlineStr">
        <is>
          <t>NWRW1800000056.92.8.2</t>
        </is>
      </c>
      <c r="D95930" t="inlineStr">
        <is>
          <t>중국 선수들과 중국인들은 매우 우호적으로 우리를 환대했다”고 말했다.</t>
        </is>
      </c>
      <c r="E95930" t="inlineStr">
        <is>
          <t>중국</t>
        </is>
      </c>
      <c r="F95930" t="inlineStr">
        <is>
          <t>LCP_COUNTRY</t>
        </is>
      </c>
    </row>
    <row r="95931">
      <c r="E95931" t="inlineStr">
        <is>
          <t>선수</t>
        </is>
      </c>
      <c r="F95931" t="inlineStr">
        <is>
          <t>CV_OCCUPATION</t>
        </is>
      </c>
    </row>
    <row r="95932">
      <c r="E95932" t="inlineStr">
        <is>
          <t>중국인</t>
        </is>
      </c>
      <c r="F95932" t="inlineStr">
        <is>
          <t>CV_TRIBE</t>
        </is>
      </c>
    </row>
    <row r="95934">
      <c r="B95934" t="inlineStr">
        <is>
          <t>NXNE2102008030.json</t>
        </is>
      </c>
      <c r="C95934" t="inlineStr">
        <is>
          <t>NWRW1800000037.207.1.1</t>
        </is>
      </c>
      <c r="D95934" t="inlineStr">
        <is>
          <t>태국 6조원 물관리 수주 재뿌린 환경단체</t>
        </is>
      </c>
      <c r="E95934" t="inlineStr">
        <is>
          <t>태국</t>
        </is>
      </c>
      <c r="F95934" t="inlineStr">
        <is>
          <t>LCP_COUNTRY</t>
        </is>
      </c>
    </row>
    <row r="95935">
      <c r="E95935" t="inlineStr">
        <is>
          <t>6조원</t>
        </is>
      </c>
      <c r="F95935" t="inlineStr">
        <is>
          <t>QT_PRICE</t>
        </is>
      </c>
    </row>
    <row r="95937">
      <c r="B95937" t="inlineStr">
        <is>
          <t>NXNE2102008030.json</t>
        </is>
      </c>
      <c r="C95937" t="inlineStr">
        <is>
          <t>NWRW1800000037.207.3.1</t>
        </is>
      </c>
      <c r="D95937" t="inlineStr">
        <is>
          <t>국내 환경단체 인사가 태국 물 관리 사업 수주에 한국이 이면 계약을 체결했을 수 있다는 주장을 펴며 태국 현지 언론과 인터뷰했다.</t>
        </is>
      </c>
      <c r="E95937" t="inlineStr">
        <is>
          <t>인사</t>
        </is>
      </c>
      <c r="F95937" t="inlineStr">
        <is>
          <t>CV_POSITION</t>
        </is>
      </c>
    </row>
    <row r="95938">
      <c r="E95938" t="inlineStr">
        <is>
          <t>태국</t>
        </is>
      </c>
      <c r="F95938" t="inlineStr">
        <is>
          <t>LCP_COUNTRY</t>
        </is>
      </c>
    </row>
    <row r="95939">
      <c r="E95939" t="inlineStr">
        <is>
          <t>한국</t>
        </is>
      </c>
      <c r="F95939" t="inlineStr">
        <is>
          <t>LCP_COUNTRY</t>
        </is>
      </c>
    </row>
    <row r="95940">
      <c r="E95940" t="inlineStr">
        <is>
          <t>태국</t>
        </is>
      </c>
      <c r="F95940" t="inlineStr">
        <is>
          <t>LCP_COUNTRY</t>
        </is>
      </c>
    </row>
    <row r="95942">
      <c r="B95942" t="inlineStr">
        <is>
          <t>NXNE2102008030.json</t>
        </is>
      </c>
      <c r="C95942" t="inlineStr">
        <is>
          <t>NWRW1800000037.207.3.2</t>
        </is>
      </c>
      <c r="D95942" t="inlineStr">
        <is>
          <t>국내에서 전개되던 ‘4대강 찬반 논란’이 태국으로 확대된 것으로 정부 당국은 형사 고발 등 법적 조치를 예고했다.</t>
        </is>
      </c>
      <c r="E95942" t="inlineStr">
        <is>
          <t>4대강</t>
        </is>
      </c>
      <c r="F95942" t="inlineStr">
        <is>
          <t>TMI_PROJECT</t>
        </is>
      </c>
    </row>
    <row r="95943">
      <c r="E95943" t="inlineStr">
        <is>
          <t>태국</t>
        </is>
      </c>
      <c r="F95943" t="inlineStr">
        <is>
          <t>LCP_COUNTRY</t>
        </is>
      </c>
    </row>
    <row r="95944">
      <c r="E95944" t="inlineStr">
        <is>
          <t>정부</t>
        </is>
      </c>
      <c r="F95944" t="inlineStr">
        <is>
          <t>OGG_POLITICS</t>
        </is>
      </c>
    </row>
    <row r="95946">
      <c r="B95946" t="inlineStr">
        <is>
          <t>NXNE2102008030.json</t>
        </is>
      </c>
      <c r="C95946" t="inlineStr">
        <is>
          <t>NWRW1800000037.207.5.1</t>
        </is>
      </c>
      <c r="D95946" t="inlineStr">
        <is>
          <t>그는 또 “한국에서는 부채가 700%까지 상승한 한국수자원공사가 사업을 수주한 것을 놓고 매우 충격적으로 받아들이고 있다”며 “한국에서 수자원공사가 추진하는 대형 사업은 밀실에서 진행되며 환경영향평가나 공청회도 거치지 않는다”고 말했다.</t>
        </is>
      </c>
      <c r="E95946" t="inlineStr">
        <is>
          <t>한국</t>
        </is>
      </c>
      <c r="F95946" t="inlineStr">
        <is>
          <t>LCP_COUNTRY</t>
        </is>
      </c>
    </row>
    <row r="95947">
      <c r="E95947" t="inlineStr">
        <is>
          <t>700%까지</t>
        </is>
      </c>
      <c r="F95947" t="inlineStr">
        <is>
          <t>QT_PERCENTAGE</t>
        </is>
      </c>
    </row>
    <row r="95948">
      <c r="E95948" t="inlineStr">
        <is>
          <t>한국수자원공사</t>
        </is>
      </c>
      <c r="F95948" t="inlineStr">
        <is>
          <t>OGG_POLITICS</t>
        </is>
      </c>
    </row>
    <row r="95949">
      <c r="E95949" t="inlineStr">
        <is>
          <t>한국</t>
        </is>
      </c>
      <c r="F95949" t="inlineStr">
        <is>
          <t>LCP_COUNTRY</t>
        </is>
      </c>
    </row>
    <row r="95950">
      <c r="E95950" t="inlineStr">
        <is>
          <t>수자원공사</t>
        </is>
      </c>
      <c r="F95950" t="inlineStr">
        <is>
          <t>OGG_POLITICS</t>
        </is>
      </c>
    </row>
    <row r="95952">
      <c r="B95952" t="inlineStr">
        <is>
          <t>NXNE2102008030.json</t>
        </is>
      </c>
      <c r="C95952" t="inlineStr">
        <is>
          <t>NWRW1800000052.44.5.1</t>
        </is>
      </c>
      <c r="D95952" t="inlineStr">
        <is>
          <t>미국 금리인상 움직임도 영향 미쳐</t>
        </is>
      </c>
      <c r="E95952" t="inlineStr">
        <is>
          <t>미국</t>
        </is>
      </c>
      <c r="F95952" t="inlineStr">
        <is>
          <t>LCP_COUNTRY</t>
        </is>
      </c>
    </row>
    <row r="95954">
      <c r="B95954" t="inlineStr">
        <is>
          <t>NXNE2102008030.json</t>
        </is>
      </c>
      <c r="C95954" t="inlineStr">
        <is>
          <t>NWRW1800000052.44.13.1</t>
        </is>
      </c>
      <c r="D95954" t="inlineStr">
        <is>
          <t>미국의 기준금리 인상 시기가 임박해진 것도 국내 주담대 금리의 반등에 영향을 미친 것으로 보인다.</t>
        </is>
      </c>
      <c r="E95954" t="inlineStr">
        <is>
          <t>미국</t>
        </is>
      </c>
      <c r="F95954" t="inlineStr">
        <is>
          <t>LCP_COUNTRY</t>
        </is>
      </c>
    </row>
    <row r="95956">
      <c r="B95956" t="inlineStr">
        <is>
          <t>NXNE2102008030.json</t>
        </is>
      </c>
      <c r="C95956" t="inlineStr">
        <is>
          <t>NWRW1800000052.44.13.2</t>
        </is>
      </c>
      <c r="D95956" t="inlineStr">
        <is>
          <t>또 다른 은행 관계자는 “예대마진으로 움직이는 은행의 특성상 미국의 연내 금리 인상까지 염두에 두고 금리를 조정한 것으로 본다”고 말했다.</t>
        </is>
      </c>
      <c r="E95956" t="inlineStr">
        <is>
          <t>미국</t>
        </is>
      </c>
      <c r="F95956" t="inlineStr">
        <is>
          <t>LCP_COUNTRY</t>
        </is>
      </c>
    </row>
    <row r="95958">
      <c r="B95958" t="inlineStr">
        <is>
          <t>NXNE2102008030.json</t>
        </is>
      </c>
      <c r="C95958" t="inlineStr">
        <is>
          <t>NWRW1800000052.44.13.3</t>
        </is>
      </c>
      <c r="D95958" t="inlineStr">
        <is>
          <t>주담대 증가에 대한 은행의 부담을 줄이고 미국 금리 인상에도 대비하는 차원이라는 설명이다.</t>
        </is>
      </c>
      <c r="E95958" t="inlineStr">
        <is>
          <t>미국</t>
        </is>
      </c>
      <c r="F95958" t="inlineStr">
        <is>
          <t>LCP_COUNTRY</t>
        </is>
      </c>
    </row>
    <row r="95960">
      <c r="B95960" t="inlineStr">
        <is>
          <t>NXNE2102008030.json</t>
        </is>
      </c>
      <c r="C95960" t="inlineStr">
        <is>
          <t>NWRW1800000021.345.8.1</t>
        </is>
      </c>
      <c r="D95960" t="inlineStr">
        <is>
          <t>한 외교안보 전문가는 “남한의 새 정부가 출범하면 1, 2년 동안 비방과 무력시위를 한 뒤 정상회담을 미끼로 손을 내밀고 경제적 지원을 요청하는 것은 북한의 오랜 생존 수법으로, 남한의 권력자들은 인기 관리와 정권 연장 등 국내 정치적 목적을 위해 북한이 내미는 손을 잡아왔다”며 “현 정부는 정치쇼를 하듯이 정상회담을 하지는 않을 것이라고 강조하고 있으나 자칫 과거의 잘못된 패턴에 빠지는 것은 아닌지 우려스럽다”고 말했다.</t>
        </is>
      </c>
      <c r="E95960" t="inlineStr">
        <is>
          <t>남한</t>
        </is>
      </c>
      <c r="F95960" t="inlineStr">
        <is>
          <t>LCP_COUNTRY</t>
        </is>
      </c>
    </row>
    <row r="95961">
      <c r="E95961" t="inlineStr">
        <is>
          <t>정부</t>
        </is>
      </c>
      <c r="F95961" t="inlineStr">
        <is>
          <t>OGG_POLITICS</t>
        </is>
      </c>
    </row>
    <row r="95962">
      <c r="E95962" t="inlineStr">
        <is>
          <t>1, 2년 동안</t>
        </is>
      </c>
      <c r="F95962" t="inlineStr">
        <is>
          <t>DT_DURATION</t>
        </is>
      </c>
    </row>
    <row r="95963">
      <c r="E95963" t="inlineStr">
        <is>
          <t>정상회담</t>
        </is>
      </c>
      <c r="F95963" t="inlineStr">
        <is>
          <t>EV_OTHERS</t>
        </is>
      </c>
    </row>
    <row r="95964">
      <c r="E95964" t="inlineStr">
        <is>
          <t>손</t>
        </is>
      </c>
      <c r="F95964" t="inlineStr">
        <is>
          <t>AM_PART</t>
        </is>
      </c>
    </row>
    <row r="95965">
      <c r="E95965" t="inlineStr">
        <is>
          <t>북한</t>
        </is>
      </c>
      <c r="F95965" t="inlineStr">
        <is>
          <t>OGG_POLITICS</t>
        </is>
      </c>
    </row>
    <row r="95966">
      <c r="E95966" t="inlineStr">
        <is>
          <t>남한</t>
        </is>
      </c>
      <c r="F95966" t="inlineStr">
        <is>
          <t>LCP_COUNTRY</t>
        </is>
      </c>
    </row>
    <row r="95967">
      <c r="E95967" t="inlineStr">
        <is>
          <t>북한</t>
        </is>
      </c>
      <c r="F95967" t="inlineStr">
        <is>
          <t>OGG_POLITICS</t>
        </is>
      </c>
    </row>
    <row r="95968">
      <c r="E95968" t="inlineStr">
        <is>
          <t>손</t>
        </is>
      </c>
      <c r="F95968" t="inlineStr">
        <is>
          <t>AM_PART</t>
        </is>
      </c>
    </row>
    <row r="95969">
      <c r="E95969" t="inlineStr">
        <is>
          <t>정부</t>
        </is>
      </c>
      <c r="F95969" t="inlineStr">
        <is>
          <t>OGG_POLITICS</t>
        </is>
      </c>
    </row>
    <row r="95970">
      <c r="E95970" t="inlineStr">
        <is>
          <t>정상회담</t>
        </is>
      </c>
      <c r="F95970" t="inlineStr">
        <is>
          <t>EV_OTHERS</t>
        </is>
      </c>
    </row>
    <row r="95972">
      <c r="B95972" t="inlineStr">
        <is>
          <t>NXNE2102008030.json</t>
        </is>
      </c>
      <c r="C95972" t="inlineStr">
        <is>
          <t>NWRW1800000041.257.1.1</t>
        </is>
      </c>
      <c r="D95972" t="inlineStr">
        <is>
          <t>[인천아시아경기]‘亞최강’ 손도장 찍고 온 손연재</t>
        </is>
      </c>
      <c r="E95972" t="inlineStr">
        <is>
          <t>인천아시아경기</t>
        </is>
      </c>
      <c r="F95972" t="inlineStr">
        <is>
          <t>EV_SPORTS</t>
        </is>
      </c>
    </row>
    <row r="95973">
      <c r="E95973" t="inlineStr">
        <is>
          <t>亞</t>
        </is>
      </c>
      <c r="F95973" t="inlineStr">
        <is>
          <t>LCG_CONTINENT</t>
        </is>
      </c>
    </row>
    <row r="95974">
      <c r="E95974" t="inlineStr">
        <is>
          <t>손연재</t>
        </is>
      </c>
      <c r="F95974" t="inlineStr">
        <is>
          <t>PS_NAME</t>
        </is>
      </c>
    </row>
    <row r="95976">
      <c r="B95976" t="inlineStr">
        <is>
          <t>NXNE2102008030.json</t>
        </is>
      </c>
      <c r="C95976" t="inlineStr">
        <is>
          <t>NWRW1800000041.257.5.4</t>
        </is>
      </c>
      <c r="D95976" t="inlineStr">
        <is>
          <t>개인종합 결선에서는 역대 한국 선수 중 가장 높은 4위를 차지했다.</t>
        </is>
      </c>
      <c r="E95976" t="inlineStr">
        <is>
          <t>한국</t>
        </is>
      </c>
      <c r="F95976" t="inlineStr">
        <is>
          <t>LCP_COUNTRY</t>
        </is>
      </c>
    </row>
    <row r="95977">
      <c r="E95977" t="inlineStr">
        <is>
          <t>선수</t>
        </is>
      </c>
      <c r="F95977" t="inlineStr">
        <is>
          <t>CV_OCCUPATION</t>
        </is>
      </c>
    </row>
    <row r="95978">
      <c r="E95978" t="inlineStr">
        <is>
          <t>4위</t>
        </is>
      </c>
      <c r="F95978" t="inlineStr">
        <is>
          <t>QT_ORDER</t>
        </is>
      </c>
    </row>
    <row r="95980">
      <c r="B95980" t="inlineStr">
        <is>
          <t>NXNE2102008030.json</t>
        </is>
      </c>
      <c r="C95980" t="inlineStr">
        <is>
          <t>NWRW1800000041.257.8.3</t>
        </is>
      </c>
      <c r="D95980" t="inlineStr">
        <is>
          <t>인천에 오니 확실히 실감이 난다.</t>
        </is>
      </c>
      <c r="E95980" t="inlineStr">
        <is>
          <t>인천</t>
        </is>
      </c>
      <c r="F95980" t="inlineStr">
        <is>
          <t>LCP_CITY</t>
        </is>
      </c>
    </row>
    <row r="95982">
      <c r="B95982" t="inlineStr">
        <is>
          <t>NXNE2102008030.json</t>
        </is>
      </c>
      <c r="C95982" t="inlineStr">
        <is>
          <t>NWRW1800000036.151.3.1</t>
        </is>
      </c>
      <c r="D95982" t="inlineStr">
        <is>
          <t>안산 탄도항·시흥 갯골은 낙조</t>
        </is>
      </c>
      <c r="E95982" t="inlineStr">
        <is>
          <t>안산</t>
        </is>
      </c>
      <c r="F95982" t="inlineStr">
        <is>
          <t>LCP_CITY</t>
        </is>
      </c>
    </row>
    <row r="95983">
      <c r="E95983" t="inlineStr">
        <is>
          <t>탄도항</t>
        </is>
      </c>
      <c r="F95983" t="inlineStr">
        <is>
          <t>LC_OTHERS</t>
        </is>
      </c>
    </row>
    <row r="95984">
      <c r="E95984" t="inlineStr">
        <is>
          <t>시흥</t>
        </is>
      </c>
      <c r="F95984" t="inlineStr">
        <is>
          <t>LCP_CITY</t>
        </is>
      </c>
    </row>
    <row r="95986">
      <c r="B95986" t="inlineStr">
        <is>
          <t>NXNE2102008030.json</t>
        </is>
      </c>
      <c r="C95986" t="inlineStr">
        <is>
          <t>NWRW1800000036.151.4.1</t>
        </is>
      </c>
      <c r="D95986" t="inlineStr">
        <is>
          <t>파주 심학산·두물머리선 일출</t>
        </is>
      </c>
      <c r="E95986" t="inlineStr">
        <is>
          <t>파주</t>
        </is>
      </c>
      <c r="F95986" t="inlineStr">
        <is>
          <t>LCP_CITY</t>
        </is>
      </c>
    </row>
    <row r="95987">
      <c r="E95987" t="inlineStr">
        <is>
          <t>심학산</t>
        </is>
      </c>
      <c r="F95987" t="inlineStr">
        <is>
          <t>LCG_MOUNTAIN</t>
        </is>
      </c>
    </row>
    <row r="95988">
      <c r="E95988" t="inlineStr">
        <is>
          <t>두물머리선</t>
        </is>
      </c>
      <c r="F95988" t="inlineStr">
        <is>
          <t>LC_OTHERS</t>
        </is>
      </c>
    </row>
    <row r="95990">
      <c r="B95990" t="inlineStr">
        <is>
          <t>NXNE2102008030.json</t>
        </is>
      </c>
      <c r="C95990" t="inlineStr">
        <is>
          <t>NWRW1800000036.151.6.2</t>
        </is>
      </c>
      <c r="D95990" t="inlineStr">
        <is>
          <t>도심 속 일몰 감상지로는 고즈넉한 의왕시 왕송호수와 남한산성이 꼽혔다.</t>
        </is>
      </c>
      <c r="E95990" t="inlineStr">
        <is>
          <t>의왕시</t>
        </is>
      </c>
      <c r="F95990" t="inlineStr">
        <is>
          <t>LCP_CITY</t>
        </is>
      </c>
    </row>
    <row r="95991">
      <c r="E95991" t="inlineStr">
        <is>
          <t>왕송호수</t>
        </is>
      </c>
      <c r="F95991" t="inlineStr">
        <is>
          <t>LCG_RIVER</t>
        </is>
      </c>
    </row>
    <row r="95992">
      <c r="E95992" t="inlineStr">
        <is>
          <t>남한산성</t>
        </is>
      </c>
      <c r="F95992" t="inlineStr">
        <is>
          <t>AF_CULTURAL_ASSET</t>
        </is>
      </c>
    </row>
    <row r="95994">
      <c r="B95994" t="inlineStr">
        <is>
          <t>NXNE2102008030.json</t>
        </is>
      </c>
      <c r="C95994" t="inlineStr">
        <is>
          <t>NWRW1800000036.151.6.3</t>
        </is>
      </c>
      <c r="D95994" t="inlineStr">
        <is>
          <t>왕송호수는 조류과학관 쪽에서 건너편 작은 숲 위로 지는 노을이 겨울 호수에 반사되는 게 일품이다.</t>
        </is>
      </c>
      <c r="E95994" t="inlineStr">
        <is>
          <t>왕송호수</t>
        </is>
      </c>
      <c r="F95994" t="inlineStr">
        <is>
          <t>LCG_RIVER</t>
        </is>
      </c>
    </row>
    <row r="95995">
      <c r="E95995" t="inlineStr">
        <is>
          <t>조류과학관</t>
        </is>
      </c>
      <c r="F95995" t="inlineStr">
        <is>
          <t>AF_BUILDING</t>
        </is>
      </c>
    </row>
    <row r="95996">
      <c r="E95996" t="inlineStr">
        <is>
          <t>겨울</t>
        </is>
      </c>
      <c r="F95996" t="inlineStr">
        <is>
          <t>DT_SEASON</t>
        </is>
      </c>
    </row>
    <row r="95998">
      <c r="B95998" t="inlineStr">
        <is>
          <t>NXNE2102008030.json</t>
        </is>
      </c>
      <c r="C95998" t="inlineStr">
        <is>
          <t>NWRW1800000036.151.6.4</t>
        </is>
      </c>
      <c r="D95998" t="inlineStr">
        <is>
          <t>‘안양 팔경’ 중 하나인 ‘망해암’에서는 맑은 날에는 서해안까지도 볼 수 있다.</t>
        </is>
      </c>
      <c r="E95998" t="inlineStr">
        <is>
          <t>안양</t>
        </is>
      </c>
      <c r="F95998" t="inlineStr">
        <is>
          <t>LCP_CITY</t>
        </is>
      </c>
    </row>
    <row r="95999">
      <c r="E95999" t="inlineStr">
        <is>
          <t>팔경</t>
        </is>
      </c>
      <c r="F95999" t="inlineStr">
        <is>
          <t>QT_COUNT</t>
        </is>
      </c>
    </row>
    <row r="96000">
      <c r="E96000" t="inlineStr">
        <is>
          <t>하나</t>
        </is>
      </c>
      <c r="F96000" t="inlineStr">
        <is>
          <t>QT_COUNT</t>
        </is>
      </c>
    </row>
    <row r="96001">
      <c r="E96001" t="inlineStr">
        <is>
          <t>망해암</t>
        </is>
      </c>
      <c r="F96001" t="inlineStr">
        <is>
          <t>LC_OTHERS</t>
        </is>
      </c>
    </row>
    <row r="96002">
      <c r="E96002" t="inlineStr">
        <is>
          <t>서해안</t>
        </is>
      </c>
      <c r="F96002" t="inlineStr">
        <is>
          <t>LCG_OCEAN</t>
        </is>
      </c>
    </row>
    <row r="96004">
      <c r="B96004" t="inlineStr">
        <is>
          <t>NXNE2102008030.json</t>
        </is>
      </c>
      <c r="C96004" t="inlineStr">
        <is>
          <t>NWRW1800000036.151.7.1</t>
        </is>
      </c>
      <c r="D96004" t="inlineStr">
        <is>
          <t>바다를 낀 일몰지로는 누에섬과 등대전망대를 갖춘 안산 탄도항과 ‘화성 팔경’의 하나인 궁평항의 서해 낙조가 유명하다.</t>
        </is>
      </c>
      <c r="E96004" t="inlineStr">
        <is>
          <t>누에섬</t>
        </is>
      </c>
      <c r="F96004" t="inlineStr">
        <is>
          <t>LC_OTHERS</t>
        </is>
      </c>
    </row>
    <row r="96005">
      <c r="E96005" t="inlineStr">
        <is>
          <t>안산</t>
        </is>
      </c>
      <c r="F96005" t="inlineStr">
        <is>
          <t>LCP_CITY</t>
        </is>
      </c>
    </row>
    <row r="96006">
      <c r="E96006" t="inlineStr">
        <is>
          <t>탄도항</t>
        </is>
      </c>
      <c r="F96006" t="inlineStr">
        <is>
          <t>LC_OTHERS</t>
        </is>
      </c>
    </row>
    <row r="96007">
      <c r="E96007" t="inlineStr">
        <is>
          <t>화성</t>
        </is>
      </c>
      <c r="F96007" t="inlineStr">
        <is>
          <t>LCP_CITY</t>
        </is>
      </c>
    </row>
    <row r="96008">
      <c r="E96008" t="inlineStr">
        <is>
          <t>팔경</t>
        </is>
      </c>
      <c r="F96008" t="inlineStr">
        <is>
          <t>QT_COUNT</t>
        </is>
      </c>
    </row>
    <row r="96009">
      <c r="E96009" t="inlineStr">
        <is>
          <t>하나</t>
        </is>
      </c>
      <c r="F96009" t="inlineStr">
        <is>
          <t>QT_COUNT</t>
        </is>
      </c>
    </row>
    <row r="96010">
      <c r="E96010" t="inlineStr">
        <is>
          <t>궁평항</t>
        </is>
      </c>
      <c r="F96010" t="inlineStr">
        <is>
          <t>LC_OTHERS</t>
        </is>
      </c>
    </row>
    <row r="96011">
      <c r="E96011" t="inlineStr">
        <is>
          <t>서해</t>
        </is>
      </c>
      <c r="F96011" t="inlineStr">
        <is>
          <t>LCG_OCEAN</t>
        </is>
      </c>
    </row>
    <row r="96013">
      <c r="B96013" t="inlineStr">
        <is>
          <t>NXNE2102008030.json</t>
        </is>
      </c>
      <c r="C96013" t="inlineStr">
        <is>
          <t>NWRW1800000036.151.7.2</t>
        </is>
      </c>
      <c r="D96013" t="inlineStr">
        <is>
          <t>특히 시흥 갯골생태공원은 오래된 소금창고를 지나 드넓은 갈대밭 사이에 설치된 나무데크에서 잔잔한 낙조를 즐길 수 있다.</t>
        </is>
      </c>
      <c r="E96013" t="inlineStr">
        <is>
          <t>시흥 갯골생태공원</t>
        </is>
      </c>
      <c r="F96013" t="inlineStr">
        <is>
          <t>LC_OTHERS</t>
        </is>
      </c>
    </row>
    <row r="96015">
      <c r="B96015" t="inlineStr">
        <is>
          <t>NXNE2102008030.json</t>
        </is>
      </c>
      <c r="C96015" t="inlineStr">
        <is>
          <t>NWRW1800000036.151.8.2</t>
        </is>
      </c>
      <c r="D96015" t="inlineStr">
        <is>
          <t>한강과 임진강의 물줄기가 합쳐지는 강물 위로 철새들이 어우러진 풍경이 깃든 심학산은 경기 서북부의 대표적인 일출 산행지로 각광을 받고 있다.</t>
        </is>
      </c>
      <c r="E96015" t="inlineStr">
        <is>
          <t>한강</t>
        </is>
      </c>
      <c r="F96015" t="inlineStr">
        <is>
          <t>LCG_RIVER</t>
        </is>
      </c>
    </row>
    <row r="96016">
      <c r="E96016" t="inlineStr">
        <is>
          <t>임진강</t>
        </is>
      </c>
      <c r="F96016" t="inlineStr">
        <is>
          <t>LCG_RIVER</t>
        </is>
      </c>
    </row>
    <row r="96017">
      <c r="E96017" t="inlineStr">
        <is>
          <t>철새</t>
        </is>
      </c>
      <c r="F96017" t="inlineStr">
        <is>
          <t>AM_BIRD</t>
        </is>
      </c>
    </row>
    <row r="96018">
      <c r="E96018" t="inlineStr">
        <is>
          <t>심학산</t>
        </is>
      </c>
      <c r="F96018" t="inlineStr">
        <is>
          <t>LCG_MOUNTAIN</t>
        </is>
      </c>
    </row>
    <row r="96019">
      <c r="E96019" t="inlineStr">
        <is>
          <t>경기</t>
        </is>
      </c>
      <c r="F96019" t="inlineStr">
        <is>
          <t>LCP_PROVINCE</t>
        </is>
      </c>
    </row>
    <row r="96020">
      <c r="E96020" t="inlineStr">
        <is>
          <t>서북부</t>
        </is>
      </c>
      <c r="F96020" t="inlineStr">
        <is>
          <t>TM_DIRECTION</t>
        </is>
      </c>
    </row>
    <row r="96022">
      <c r="B96022" t="inlineStr">
        <is>
          <t>NXNE2102008030.json</t>
        </is>
      </c>
      <c r="C96022" t="inlineStr">
        <is>
          <t>NWRW1800000036.151.10.1</t>
        </is>
      </c>
      <c r="D96022" t="inlineStr">
        <is>
          <t>한강과 첩첩산중의 겨울산들을 한번에 감상할 수 있는 남양주시 천마산(812m), 하남시 검단산(657m)도 일출 명소다.</t>
        </is>
      </c>
      <c r="E96022" t="inlineStr">
        <is>
          <t>한강</t>
        </is>
      </c>
      <c r="F96022" t="inlineStr">
        <is>
          <t>LCG_RIVER</t>
        </is>
      </c>
    </row>
    <row r="96023">
      <c r="E96023" t="inlineStr">
        <is>
          <t>겨울</t>
        </is>
      </c>
      <c r="F96023" t="inlineStr">
        <is>
          <t>DT_SEASON</t>
        </is>
      </c>
    </row>
    <row r="96024">
      <c r="E96024" t="inlineStr">
        <is>
          <t>남양주시</t>
        </is>
      </c>
      <c r="F96024" t="inlineStr">
        <is>
          <t>LCP_CITY</t>
        </is>
      </c>
    </row>
    <row r="96025">
      <c r="E96025" t="inlineStr">
        <is>
          <t>천마산</t>
        </is>
      </c>
      <c r="F96025" t="inlineStr">
        <is>
          <t>LCG_MOUNTAIN</t>
        </is>
      </c>
    </row>
    <row r="96026">
      <c r="E96026" t="inlineStr">
        <is>
          <t>812m</t>
        </is>
      </c>
      <c r="F96026" t="inlineStr">
        <is>
          <t>QT_LENGTH</t>
        </is>
      </c>
    </row>
    <row r="96027">
      <c r="E96027" t="inlineStr">
        <is>
          <t>하남시</t>
        </is>
      </c>
      <c r="F96027" t="inlineStr">
        <is>
          <t>LCP_CITY</t>
        </is>
      </c>
    </row>
    <row r="96028">
      <c r="E96028" t="inlineStr">
        <is>
          <t>검단산</t>
        </is>
      </c>
      <c r="F96028" t="inlineStr">
        <is>
          <t>LCG_MOUNTAIN</t>
        </is>
      </c>
    </row>
    <row r="96029">
      <c r="E96029" t="inlineStr">
        <is>
          <t>657m</t>
        </is>
      </c>
      <c r="F96029" t="inlineStr">
        <is>
          <t>QT_LENGTH</t>
        </is>
      </c>
    </row>
    <row r="96031">
      <c r="B96031" t="inlineStr">
        <is>
          <t>NXNE2102008030.json</t>
        </is>
      </c>
      <c r="C96031" t="inlineStr">
        <is>
          <t>NWRW1800000036.151.10.2</t>
        </is>
      </c>
      <c r="D96031" t="inlineStr">
        <is>
          <t>경기 서남부 지역의 진산으로 일컬어지는 군포 수리산 수암봉(395m)은 떠오르는 태양과 함께 멀리 서해안에서부터 수원·군포·안양·안산을 한눈에 볼 수 있어 해마다 일출객이 몰린다.</t>
        </is>
      </c>
      <c r="E96031" t="inlineStr">
        <is>
          <t>경기</t>
        </is>
      </c>
      <c r="F96031" t="inlineStr">
        <is>
          <t>LCP_PROVINCE</t>
        </is>
      </c>
    </row>
    <row r="96032">
      <c r="E96032" t="inlineStr">
        <is>
          <t>서남부</t>
        </is>
      </c>
      <c r="F96032" t="inlineStr">
        <is>
          <t>TM_DIRECTION</t>
        </is>
      </c>
    </row>
    <row r="96033">
      <c r="E96033" t="inlineStr">
        <is>
          <t>군포</t>
        </is>
      </c>
      <c r="F96033" t="inlineStr">
        <is>
          <t>LCP_CITY</t>
        </is>
      </c>
    </row>
    <row r="96034">
      <c r="E96034" t="inlineStr">
        <is>
          <t>수리산</t>
        </is>
      </c>
      <c r="F96034" t="inlineStr">
        <is>
          <t>LCG_MOUNTAIN</t>
        </is>
      </c>
    </row>
    <row r="96035">
      <c r="E96035" t="inlineStr">
        <is>
          <t>수암봉</t>
        </is>
      </c>
      <c r="F96035" t="inlineStr">
        <is>
          <t>LCG_MOUNTAIN</t>
        </is>
      </c>
    </row>
    <row r="96036">
      <c r="E96036" t="inlineStr">
        <is>
          <t>395m</t>
        </is>
      </c>
      <c r="F96036" t="inlineStr">
        <is>
          <t>QT_LENGTH</t>
        </is>
      </c>
    </row>
    <row r="96037">
      <c r="E96037" t="inlineStr">
        <is>
          <t>태양</t>
        </is>
      </c>
      <c r="F96037" t="inlineStr">
        <is>
          <t>LC_SPACE</t>
        </is>
      </c>
    </row>
    <row r="96038">
      <c r="E96038" t="inlineStr">
        <is>
          <t>서해안</t>
        </is>
      </c>
      <c r="F96038" t="inlineStr">
        <is>
          <t>LCG_OCEAN</t>
        </is>
      </c>
    </row>
    <row r="96039">
      <c r="E96039" t="inlineStr">
        <is>
          <t>수원</t>
        </is>
      </c>
      <c r="F96039" t="inlineStr">
        <is>
          <t>LCP_CITY</t>
        </is>
      </c>
    </row>
    <row r="96040">
      <c r="E96040" t="inlineStr">
        <is>
          <t>군포</t>
        </is>
      </c>
      <c r="F96040" t="inlineStr">
        <is>
          <t>LCP_CITY</t>
        </is>
      </c>
    </row>
    <row r="96041">
      <c r="E96041" t="inlineStr">
        <is>
          <t>안양</t>
        </is>
      </c>
      <c r="F96041" t="inlineStr">
        <is>
          <t>LCP_CITY</t>
        </is>
      </c>
    </row>
    <row r="96042">
      <c r="E96042" t="inlineStr">
        <is>
          <t>안산</t>
        </is>
      </c>
      <c r="F96042" t="inlineStr">
        <is>
          <t>LCP_CITY</t>
        </is>
      </c>
    </row>
    <row r="96044">
      <c r="B96044" t="inlineStr">
        <is>
          <t>NXNE2102008030.json</t>
        </is>
      </c>
      <c r="C96044" t="inlineStr">
        <is>
          <t>NWRW1800000049.121.2.1</t>
        </is>
      </c>
      <c r="D96044" t="inlineStr">
        <is>
          <t>한국을 빛내는 해외무용스타 초청공연 29일 아르코예술극장 대극장서 열려… 21일에는 아·태 국제무용총회 개최</t>
        </is>
      </c>
      <c r="E96044" t="inlineStr">
        <is>
          <t>한국</t>
        </is>
      </c>
      <c r="F96044" t="inlineStr">
        <is>
          <t>LCP_COUNTRY</t>
        </is>
      </c>
    </row>
    <row r="96045">
      <c r="E96045" t="inlineStr">
        <is>
          <t>29일</t>
        </is>
      </c>
      <c r="F96045" t="inlineStr">
        <is>
          <t>DT_DAY</t>
        </is>
      </c>
    </row>
    <row r="96046">
      <c r="E96046" t="inlineStr">
        <is>
          <t>아르코예술극장</t>
        </is>
      </c>
      <c r="F96046" t="inlineStr">
        <is>
          <t>AF_BUILDING</t>
        </is>
      </c>
    </row>
    <row r="96047">
      <c r="E96047" t="inlineStr">
        <is>
          <t>21일</t>
        </is>
      </c>
      <c r="F96047" t="inlineStr">
        <is>
          <t>DT_DAY</t>
        </is>
      </c>
    </row>
    <row r="96048">
      <c r="E96048" t="inlineStr">
        <is>
          <t>아·태 국제무용총회</t>
        </is>
      </c>
      <c r="F96048" t="inlineStr">
        <is>
          <t>EV_OTHERS</t>
        </is>
      </c>
    </row>
    <row r="96050">
      <c r="B96050" t="inlineStr">
        <is>
          <t>NXNE2102008030.json</t>
        </is>
      </c>
      <c r="C96050" t="inlineStr">
        <is>
          <t>NWRW1800000049.121.4.1</t>
        </is>
      </c>
      <c r="D96050" t="inlineStr">
        <is>
          <t>‘한국을 빛내는 해외 무용스타 초청공연’이 29, 30일 서울 아르코예술극장 대극장에서 열린다.</t>
        </is>
      </c>
      <c r="E96050" t="inlineStr">
        <is>
          <t>한국</t>
        </is>
      </c>
      <c r="F96050" t="inlineStr">
        <is>
          <t>LCP_COUNTRY</t>
        </is>
      </c>
    </row>
    <row r="96051">
      <c r="E96051" t="inlineStr">
        <is>
          <t>29, 30일</t>
        </is>
      </c>
      <c r="F96051" t="inlineStr">
        <is>
          <t>DT_OTHERS</t>
        </is>
      </c>
    </row>
    <row r="96052">
      <c r="E96052" t="inlineStr">
        <is>
          <t>서울</t>
        </is>
      </c>
      <c r="F96052" t="inlineStr">
        <is>
          <t>LCP_CAPITALCITY</t>
        </is>
      </c>
    </row>
    <row r="96053">
      <c r="E96053" t="inlineStr">
        <is>
          <t>아르코예술극장</t>
        </is>
      </c>
      <c r="F96053" t="inlineStr">
        <is>
          <t>AF_BUILDING</t>
        </is>
      </c>
    </row>
    <row r="96055">
      <c r="B96055" t="inlineStr">
        <is>
          <t>NXNE2102008030.json</t>
        </is>
      </c>
      <c r="C96055" t="inlineStr">
        <is>
          <t>NWRW1800000049.121.9.2</t>
        </is>
      </c>
      <c r="D96055" t="inlineStr">
        <is>
          <t>23일에는 한국(김용걸 김주원 정영재 황혜민 엄재용)과 홍콩 싱가포르 대만 등의 대표적 무용가들이 무대에 오른다.</t>
        </is>
      </c>
      <c r="E96055" t="inlineStr">
        <is>
          <t>23일</t>
        </is>
      </c>
      <c r="F96055" t="inlineStr">
        <is>
          <t>DT_DAY</t>
        </is>
      </c>
    </row>
    <row r="96056">
      <c r="E96056" t="inlineStr">
        <is>
          <t>한국</t>
        </is>
      </c>
      <c r="F96056" t="inlineStr">
        <is>
          <t>LCP_COUNTRY</t>
        </is>
      </c>
    </row>
    <row r="96057">
      <c r="E96057" t="inlineStr">
        <is>
          <t>김용걸</t>
        </is>
      </c>
      <c r="F96057" t="inlineStr">
        <is>
          <t>PS_NAME</t>
        </is>
      </c>
    </row>
    <row r="96058">
      <c r="E96058" t="inlineStr">
        <is>
          <t>김주원</t>
        </is>
      </c>
      <c r="F96058" t="inlineStr">
        <is>
          <t>PS_NAME</t>
        </is>
      </c>
    </row>
    <row r="96059">
      <c r="E96059" t="inlineStr">
        <is>
          <t>정영재</t>
        </is>
      </c>
      <c r="F96059" t="inlineStr">
        <is>
          <t>PS_NAME</t>
        </is>
      </c>
    </row>
    <row r="96060">
      <c r="E96060" t="inlineStr">
        <is>
          <t>황혜민</t>
        </is>
      </c>
      <c r="F96060" t="inlineStr">
        <is>
          <t>PS_NAME</t>
        </is>
      </c>
    </row>
    <row r="96061">
      <c r="E96061" t="inlineStr">
        <is>
          <t>엄재용</t>
        </is>
      </c>
      <c r="F96061" t="inlineStr">
        <is>
          <t>PS_NAME</t>
        </is>
      </c>
    </row>
    <row r="96062">
      <c r="E96062" t="inlineStr">
        <is>
          <t>홍콩</t>
        </is>
      </c>
      <c r="F96062" t="inlineStr">
        <is>
          <t>LCP_PROVINCE</t>
        </is>
      </c>
    </row>
    <row r="96063">
      <c r="E96063" t="inlineStr">
        <is>
          <t>싱가포르</t>
        </is>
      </c>
      <c r="F96063" t="inlineStr">
        <is>
          <t>LCP_COUNTRY</t>
        </is>
      </c>
    </row>
    <row r="96064">
      <c r="E96064" t="inlineStr">
        <is>
          <t>대만</t>
        </is>
      </c>
      <c r="F96064" t="inlineStr">
        <is>
          <t>LCP_COUNTRY</t>
        </is>
      </c>
    </row>
    <row r="96065">
      <c r="E96065" t="inlineStr">
        <is>
          <t>무용가</t>
        </is>
      </c>
      <c r="F96065" t="inlineStr">
        <is>
          <t>CV_OCCUPATION</t>
        </is>
      </c>
    </row>
    <row r="96067">
      <c r="B96067" t="inlineStr">
        <is>
          <t>NXNE2102008030.json</t>
        </is>
      </c>
      <c r="C96067" t="inlineStr">
        <is>
          <t>NWRW1800000045.25.4.3</t>
        </is>
      </c>
      <c r="D96067" t="inlineStr">
        <is>
          <t>지난달 14, 15일엔 서울 만남의 광장 휴게소에서 졸음방지용 껌과 패치, 지압기 등 졸음운전 방지용품을 무료로 나눠주기도 했다.</t>
        </is>
      </c>
      <c r="E96067" t="inlineStr">
        <is>
          <t>지난달 14, 15일</t>
        </is>
      </c>
      <c r="F96067" t="inlineStr">
        <is>
          <t>DT_OTHERS</t>
        </is>
      </c>
    </row>
    <row r="96068">
      <c r="E96068" t="inlineStr">
        <is>
          <t>서울</t>
        </is>
      </c>
      <c r="F96068" t="inlineStr">
        <is>
          <t>LCP_CAPITALCITY</t>
        </is>
      </c>
    </row>
    <row r="96069">
      <c r="E96069" t="inlineStr">
        <is>
          <t>만남의 광장 휴게소</t>
        </is>
      </c>
      <c r="F96069" t="inlineStr">
        <is>
          <t>LC_OTHERS</t>
        </is>
      </c>
    </row>
    <row r="96070">
      <c r="E96070" t="inlineStr">
        <is>
          <t>껌</t>
        </is>
      </c>
      <c r="F96070" t="inlineStr">
        <is>
          <t>CV_FOOD</t>
        </is>
      </c>
    </row>
    <row r="96071">
      <c r="E96071" t="inlineStr">
        <is>
          <t>지압기</t>
        </is>
      </c>
      <c r="F96071" t="inlineStr">
        <is>
          <t>TMI_HW</t>
        </is>
      </c>
    </row>
    <row r="96073">
      <c r="B96073" t="inlineStr">
        <is>
          <t>NXNE2102008030.json</t>
        </is>
      </c>
      <c r="C96073" t="inlineStr">
        <is>
          <t>NWRW1800000044.86.4.1</t>
        </is>
      </c>
      <c r="D96073" t="inlineStr">
        <is>
          <t>한반도 비상때 미 지상군 신속 전개</t>
        </is>
      </c>
      <c r="E96073" t="inlineStr">
        <is>
          <t>한반도</t>
        </is>
      </c>
      <c r="F96073" t="inlineStr">
        <is>
          <t>LCG_BAY</t>
        </is>
      </c>
    </row>
    <row r="96074">
      <c r="E96074" t="inlineStr">
        <is>
          <t>미</t>
        </is>
      </c>
      <c r="F96074" t="inlineStr">
        <is>
          <t>LCP_COUNTRY</t>
        </is>
      </c>
    </row>
    <row r="96076">
      <c r="B96076" t="inlineStr">
        <is>
          <t>NXNE2102008030.json</t>
        </is>
      </c>
      <c r="C96076" t="inlineStr">
        <is>
          <t>NWRW1800000044.86.5.1</t>
        </is>
      </c>
      <c r="D96076" t="inlineStr">
        <is>
          <t>북핵 겨냥 정밀무기 배치 계획짜야</t>
        </is>
      </c>
      <c r="E96076" t="inlineStr">
        <is>
          <t>북</t>
        </is>
      </c>
      <c r="F96076" t="inlineStr">
        <is>
          <t>LCP_COUNTRY</t>
        </is>
      </c>
    </row>
    <row r="96077">
      <c r="E96077" t="inlineStr">
        <is>
          <t>핵</t>
        </is>
      </c>
      <c r="F96077" t="inlineStr">
        <is>
          <t>AF_WEAPON</t>
        </is>
      </c>
    </row>
    <row r="96079">
      <c r="B96079" t="inlineStr">
        <is>
          <t>NXNE2102008030.json</t>
        </is>
      </c>
      <c r="C96079" t="inlineStr">
        <is>
          <t>NWRW1800000044.86.6.1</t>
        </is>
      </c>
      <c r="D96079" t="inlineStr">
        <is>
          <t>미국 전직 국방부 고위 관리들이 미국 정부가 한반도 비상사태에 대비해 중국 지도부와 긴밀히 소통해야 한다고 제언했다.</t>
        </is>
      </c>
      <c r="E96079" t="inlineStr">
        <is>
          <t>미국</t>
        </is>
      </c>
      <c r="F96079" t="inlineStr">
        <is>
          <t>LCP_COUNTRY</t>
        </is>
      </c>
    </row>
    <row r="96080">
      <c r="E96080" t="inlineStr">
        <is>
          <t>국방부</t>
        </is>
      </c>
      <c r="F96080" t="inlineStr">
        <is>
          <t>OGG_POLITICS</t>
        </is>
      </c>
    </row>
    <row r="96081">
      <c r="E96081" t="inlineStr">
        <is>
          <t>고위 관리</t>
        </is>
      </c>
      <c r="F96081" t="inlineStr">
        <is>
          <t>CV_POSITION</t>
        </is>
      </c>
    </row>
    <row r="96082">
      <c r="E96082" t="inlineStr">
        <is>
          <t>미국</t>
        </is>
      </c>
      <c r="F96082" t="inlineStr">
        <is>
          <t>LCP_COUNTRY</t>
        </is>
      </c>
    </row>
    <row r="96083">
      <c r="E96083" t="inlineStr">
        <is>
          <t>정부</t>
        </is>
      </c>
      <c r="F96083" t="inlineStr">
        <is>
          <t>OGG_POLITICS</t>
        </is>
      </c>
    </row>
    <row r="96084">
      <c r="E96084" t="inlineStr">
        <is>
          <t>한반도</t>
        </is>
      </c>
      <c r="F96084" t="inlineStr">
        <is>
          <t>LCG_BAY</t>
        </is>
      </c>
    </row>
    <row r="96085">
      <c r="E96085" t="inlineStr">
        <is>
          <t>중국</t>
        </is>
      </c>
      <c r="F96085" t="inlineStr">
        <is>
          <t>LCP_COUNTRY</t>
        </is>
      </c>
    </row>
    <row r="96087">
      <c r="B96087" t="inlineStr">
        <is>
          <t>NXNE2102008030.json</t>
        </is>
      </c>
      <c r="C96087" t="inlineStr">
        <is>
          <t>NWRW1800000044.86.8.2</t>
        </is>
      </c>
      <c r="D96087" t="inlineStr">
        <is>
          <t>패널은 이어 “한반도가 심각한 불안정을 겪을 경우 미국은 한국군과의 합동작전을 수행하기 위해 상당한 육·해·공군의 파병을 필요로 할 것”이라고 덧붙였다.</t>
        </is>
      </c>
      <c r="E96087" t="inlineStr">
        <is>
          <t>한반도</t>
        </is>
      </c>
      <c r="F96087" t="inlineStr">
        <is>
          <t>LCG_BAY</t>
        </is>
      </c>
    </row>
    <row r="96088">
      <c r="E96088" t="inlineStr">
        <is>
          <t>미국</t>
        </is>
      </c>
      <c r="F96088" t="inlineStr">
        <is>
          <t>LCP_COUNTRY</t>
        </is>
      </c>
    </row>
    <row r="96089">
      <c r="E96089" t="inlineStr">
        <is>
          <t>한국군</t>
        </is>
      </c>
      <c r="F96089" t="inlineStr">
        <is>
          <t>OGG_MILITARY</t>
        </is>
      </c>
    </row>
    <row r="96090">
      <c r="E96090" t="inlineStr">
        <is>
          <t>육·해·공군</t>
        </is>
      </c>
      <c r="F96090" t="inlineStr">
        <is>
          <t>OGG_MILITARY</t>
        </is>
      </c>
    </row>
    <row r="96092">
      <c r="B96092" t="inlineStr">
        <is>
          <t>NXNE2102008030.json</t>
        </is>
      </c>
      <c r="C96092" t="inlineStr">
        <is>
          <t>NWRW1800000044.86.9.1</t>
        </is>
      </c>
      <c r="D96092" t="inlineStr">
        <is>
          <t>패널은 한반도 비상사태와 관련한 군사작전 측면에서의 함의를 네 가지로 제시했다.</t>
        </is>
      </c>
      <c r="E96092" t="inlineStr">
        <is>
          <t>한반도</t>
        </is>
      </c>
      <c r="F96092" t="inlineStr">
        <is>
          <t>LCG_BAY</t>
        </is>
      </c>
    </row>
    <row r="96093">
      <c r="E96093" t="inlineStr">
        <is>
          <t>네 가지</t>
        </is>
      </c>
      <c r="F96093" t="inlineStr">
        <is>
          <t>QT_COUNT</t>
        </is>
      </c>
    </row>
    <row r="96095">
      <c r="B96095" t="inlineStr">
        <is>
          <t>NXNE2102008030.json</t>
        </is>
      </c>
      <c r="C96095" t="inlineStr">
        <is>
          <t>NWRW1800000044.86.10.2</t>
        </is>
      </c>
      <c r="D96095" t="inlineStr">
        <is>
          <t>패널은 중국·러시아의 최근 대외정책과 북한·이란의 핵 정책, 이라크·시리아 사태, 중동·아프리카 상황 등을 적시하면서 “이런 격차는 위험한 수준은 아니지만 불안감을 준다”고 평가했다.</t>
        </is>
      </c>
      <c r="E96095" t="inlineStr">
        <is>
          <t>중국</t>
        </is>
      </c>
      <c r="F96095" t="inlineStr">
        <is>
          <t>LCP_COUNTRY</t>
        </is>
      </c>
    </row>
    <row r="96096">
      <c r="E96096" t="inlineStr">
        <is>
          <t>러시아</t>
        </is>
      </c>
      <c r="F96096" t="inlineStr">
        <is>
          <t>LCP_COUNTRY</t>
        </is>
      </c>
    </row>
    <row r="96097">
      <c r="E96097" t="inlineStr">
        <is>
          <t>북한</t>
        </is>
      </c>
      <c r="F96097" t="inlineStr">
        <is>
          <t>LCP_COUNTRY</t>
        </is>
      </c>
    </row>
    <row r="96098">
      <c r="E96098" t="inlineStr">
        <is>
          <t>이란</t>
        </is>
      </c>
      <c r="F96098" t="inlineStr">
        <is>
          <t>LCP_COUNTRY</t>
        </is>
      </c>
    </row>
    <row r="96099">
      <c r="E96099" t="inlineStr">
        <is>
          <t>핵</t>
        </is>
      </c>
      <c r="F96099" t="inlineStr">
        <is>
          <t>AF_WEAPON</t>
        </is>
      </c>
    </row>
    <row r="96100">
      <c r="E96100" t="inlineStr">
        <is>
          <t>이라크·시리아 사태</t>
        </is>
      </c>
      <c r="F96100" t="inlineStr">
        <is>
          <t>EV_OTHERS</t>
        </is>
      </c>
    </row>
    <row r="96101">
      <c r="E96101" t="inlineStr">
        <is>
          <t>중동</t>
        </is>
      </c>
      <c r="F96101" t="inlineStr">
        <is>
          <t>LCG_CONTINENT</t>
        </is>
      </c>
    </row>
    <row r="96102">
      <c r="E96102" t="inlineStr">
        <is>
          <t>아프리카</t>
        </is>
      </c>
      <c r="F96102" t="inlineStr">
        <is>
          <t>LCG_CONTINENT</t>
        </is>
      </c>
    </row>
    <row r="96104">
      <c r="B96104" t="inlineStr">
        <is>
          <t>NXNE2102008030.json</t>
        </is>
      </c>
      <c r="C96104" t="inlineStr">
        <is>
          <t>NWRW1800000025.51.2.2</t>
        </is>
      </c>
      <c r="D96104" t="inlineStr">
        <is>
          <t>미국 아이비리그 등 해외 명문대학들이 다양한 활동을 통해 리더십을 이룬 학생을 입시에서 높이 평가하는 것은 잘 알려진 사실.</t>
        </is>
      </c>
      <c r="E96104" t="inlineStr">
        <is>
          <t>미국</t>
        </is>
      </c>
      <c r="F96104" t="inlineStr">
        <is>
          <t>LCP_COUNTRY</t>
        </is>
      </c>
    </row>
    <row r="96105">
      <c r="E96105" t="inlineStr">
        <is>
          <t>아이비리그</t>
        </is>
      </c>
      <c r="F96105" t="inlineStr">
        <is>
          <t>OGG_SPORTS</t>
        </is>
      </c>
    </row>
    <row r="96106">
      <c r="E96106" t="inlineStr">
        <is>
          <t>학생</t>
        </is>
      </c>
      <c r="F96106" t="inlineStr">
        <is>
          <t>CV_OCCUPATION</t>
        </is>
      </c>
    </row>
    <row r="96108">
      <c r="B96108" t="inlineStr">
        <is>
          <t>NXNE2102008030.json</t>
        </is>
      </c>
      <c r="C96108" t="inlineStr">
        <is>
          <t>NWRW1800000033.266.2.4</t>
        </is>
      </c>
      <c r="D96108" t="inlineStr">
        <is>
          <t>그 무렵 청나라에선 천주교가 척사(斥邪)의 대상이 아니었다.</t>
        </is>
      </c>
      <c r="E96108" t="inlineStr">
        <is>
          <t>청나라</t>
        </is>
      </c>
      <c r="F96108" t="inlineStr">
        <is>
          <t>LCP_COUNTRY</t>
        </is>
      </c>
    </row>
    <row r="96109">
      <c r="E96109" t="inlineStr">
        <is>
          <t>천주교</t>
        </is>
      </c>
      <c r="F96109" t="inlineStr">
        <is>
          <t>OGG_RELIGION</t>
        </is>
      </c>
    </row>
    <row r="96111">
      <c r="B96111" t="inlineStr">
        <is>
          <t>NXNE2102008030.json</t>
        </is>
      </c>
      <c r="C96111" t="inlineStr">
        <is>
          <t>NWRW1800000033.266.2.6</t>
        </is>
      </c>
      <c r="D96111" t="inlineStr">
        <is>
          <t>그런 청나라가 제 발로 의금부를 찾아간 자국인 신부를 고문하고 효수(梟首)한 조선을 어찌 그냥 봐 넘겼을까.</t>
        </is>
      </c>
      <c r="E96111" t="inlineStr">
        <is>
          <t>청나라</t>
        </is>
      </c>
      <c r="F96111" t="inlineStr">
        <is>
          <t>LCP_COUNTRY</t>
        </is>
      </c>
    </row>
    <row r="96112">
      <c r="E96112" t="inlineStr">
        <is>
          <t>의금부</t>
        </is>
      </c>
      <c r="F96112" t="inlineStr">
        <is>
          <t>OGG_POLITICS</t>
        </is>
      </c>
    </row>
    <row r="96113">
      <c r="E96113" t="inlineStr">
        <is>
          <t>자국인</t>
        </is>
      </c>
      <c r="F96113" t="inlineStr">
        <is>
          <t>PS_NAME</t>
        </is>
      </c>
    </row>
    <row r="96114">
      <c r="E96114" t="inlineStr">
        <is>
          <t>신부</t>
        </is>
      </c>
      <c r="F96114" t="inlineStr">
        <is>
          <t>CV_OCCUPATION</t>
        </is>
      </c>
    </row>
    <row r="96115">
      <c r="E96115" t="inlineStr">
        <is>
          <t>조선</t>
        </is>
      </c>
      <c r="F96115" t="inlineStr">
        <is>
          <t>LCP_COUNTRY</t>
        </is>
      </c>
    </row>
    <row r="96117">
      <c r="B96117" t="inlineStr">
        <is>
          <t>NXNE2102008030.json</t>
        </is>
      </c>
      <c r="C96117" t="inlineStr">
        <is>
          <t>NWRW1800000033.266.3.2</t>
        </is>
      </c>
      <c r="D96117" t="inlineStr">
        <is>
          <t>당시 조선 조정(朝廷)은 청나라를 의식해 주문모 신부가 제주도 태생이라는 소문을 퍼뜨렸다.</t>
        </is>
      </c>
      <c r="E96117" t="inlineStr">
        <is>
          <t>조선</t>
        </is>
      </c>
      <c r="F96117" t="inlineStr">
        <is>
          <t>LCP_COUNTRY</t>
        </is>
      </c>
    </row>
    <row r="96118">
      <c r="E96118" t="inlineStr">
        <is>
          <t>청나라</t>
        </is>
      </c>
      <c r="F96118" t="inlineStr">
        <is>
          <t>LCP_COUNTRY</t>
        </is>
      </c>
    </row>
    <row r="96119">
      <c r="E96119" t="inlineStr">
        <is>
          <t>주문모</t>
        </is>
      </c>
      <c r="F96119" t="inlineStr">
        <is>
          <t>PS_NAME</t>
        </is>
      </c>
    </row>
    <row r="96120">
      <c r="E96120" t="inlineStr">
        <is>
          <t>신부</t>
        </is>
      </c>
      <c r="F96120" t="inlineStr">
        <is>
          <t>CV_OCCUPATION</t>
        </is>
      </c>
    </row>
    <row r="96121">
      <c r="E96121" t="inlineStr">
        <is>
          <t>제주도</t>
        </is>
      </c>
      <c r="F96121" t="inlineStr">
        <is>
          <t>LCP_PROVINCE</t>
        </is>
      </c>
    </row>
    <row r="96123">
      <c r="B96123" t="inlineStr">
        <is>
          <t>NXNE2102008030.json</t>
        </is>
      </c>
      <c r="C96123" t="inlineStr">
        <is>
          <t>NWRW1800000033.266.3.3</t>
        </is>
      </c>
      <c r="D96123" t="inlineStr">
        <is>
          <t>나중에 조선 왕은 청 황제에게 편지를 보내 ‘신부가 죽은 뒤에야 공범의 자백으로 그의 출신지를 알게 됐다’고 해명했다.</t>
        </is>
      </c>
      <c r="E96123" t="inlineStr">
        <is>
          <t>조선</t>
        </is>
      </c>
      <c r="F96123" t="inlineStr">
        <is>
          <t>LCP_COUNTRY</t>
        </is>
      </c>
    </row>
    <row r="96124">
      <c r="E96124" t="inlineStr">
        <is>
          <t>왕</t>
        </is>
      </c>
      <c r="F96124" t="inlineStr">
        <is>
          <t>CV_POSITION</t>
        </is>
      </c>
    </row>
    <row r="96125">
      <c r="E96125" t="inlineStr">
        <is>
          <t>청</t>
        </is>
      </c>
      <c r="F96125" t="inlineStr">
        <is>
          <t>OGG_POLITICS</t>
        </is>
      </c>
    </row>
    <row r="96126">
      <c r="E96126" t="inlineStr">
        <is>
          <t>황제</t>
        </is>
      </c>
      <c r="F96126" t="inlineStr">
        <is>
          <t>CV_POSITION</t>
        </is>
      </c>
    </row>
    <row r="96128">
      <c r="B96128" t="inlineStr">
        <is>
          <t>NXNE2102008030.json</t>
        </is>
      </c>
      <c r="C96128" t="inlineStr">
        <is>
          <t>NWRW1800000033.266.4.2</t>
        </is>
      </c>
      <c r="D96128" t="inlineStr">
        <is>
          <t>중국 형법 7절 347조엔 마약을 50g 이상 제조하면 사형에 처할 수 있게 돼 있다.</t>
        </is>
      </c>
      <c r="E96128" t="inlineStr">
        <is>
          <t>중국</t>
        </is>
      </c>
      <c r="F96128" t="inlineStr">
        <is>
          <t>LCP_COUNTRY</t>
        </is>
      </c>
    </row>
    <row r="96129">
      <c r="E96129" t="inlineStr">
        <is>
          <t>형법</t>
        </is>
      </c>
      <c r="F96129" t="inlineStr">
        <is>
          <t>CV_LAW</t>
        </is>
      </c>
    </row>
    <row r="96130">
      <c r="E96130" t="inlineStr">
        <is>
          <t>7절</t>
        </is>
      </c>
      <c r="F96130" t="inlineStr">
        <is>
          <t>QT_ORDER</t>
        </is>
      </c>
    </row>
    <row r="96131">
      <c r="E96131" t="inlineStr">
        <is>
          <t>347조</t>
        </is>
      </c>
      <c r="F96131" t="inlineStr">
        <is>
          <t>QT_ORDER</t>
        </is>
      </c>
    </row>
    <row r="96132">
      <c r="E96132" t="inlineStr">
        <is>
          <t>50g 이상</t>
        </is>
      </c>
      <c r="F96132" t="inlineStr">
        <is>
          <t>QT_WEIGHT</t>
        </is>
      </c>
    </row>
    <row r="96133">
      <c r="E96133" t="inlineStr">
        <is>
          <t>사형</t>
        </is>
      </c>
      <c r="F96133" t="inlineStr">
        <is>
          <t>CV_LAW</t>
        </is>
      </c>
    </row>
    <row r="96135">
      <c r="B96135" t="inlineStr">
        <is>
          <t>NXNE2102008030.json</t>
        </is>
      </c>
      <c r="C96135" t="inlineStr">
        <is>
          <t>NWRW1800000033.266.4.3</t>
        </is>
      </c>
      <c r="D96135" t="inlineStr">
        <is>
          <t>한국 형법 198조는 같은 범죄를 10년 이하의 징역으로 처벌한다.</t>
        </is>
      </c>
      <c r="E96135" t="inlineStr">
        <is>
          <t>한국</t>
        </is>
      </c>
      <c r="F96135" t="inlineStr">
        <is>
          <t>LCP_COUNTRY</t>
        </is>
      </c>
    </row>
    <row r="96136">
      <c r="E96136" t="inlineStr">
        <is>
          <t>형법</t>
        </is>
      </c>
      <c r="F96136" t="inlineStr">
        <is>
          <t>CV_LAW</t>
        </is>
      </c>
    </row>
    <row r="96137">
      <c r="E96137" t="inlineStr">
        <is>
          <t>198조</t>
        </is>
      </c>
      <c r="F96137" t="inlineStr">
        <is>
          <t>QT_ORDER</t>
        </is>
      </c>
    </row>
    <row r="96138">
      <c r="E96138" t="inlineStr">
        <is>
          <t>10년 이하</t>
        </is>
      </c>
      <c r="F96138" t="inlineStr">
        <is>
          <t>DT_OTHERS</t>
        </is>
      </c>
    </row>
    <row r="96140">
      <c r="B96140" t="inlineStr">
        <is>
          <t>NXNE2102008030.json</t>
        </is>
      </c>
      <c r="C96140" t="inlineStr">
        <is>
          <t>NWRW1800000033.266.4.4</t>
        </is>
      </c>
      <c r="D96140" t="inlineStr">
        <is>
          <t>한국 정부의 뒤늦은 항의는 빈 메아리로 돌아왔다.</t>
        </is>
      </c>
      <c r="E96140" t="inlineStr">
        <is>
          <t>한국</t>
        </is>
      </c>
      <c r="F96140" t="inlineStr">
        <is>
          <t>LCP_COUNTRY</t>
        </is>
      </c>
    </row>
    <row r="96141">
      <c r="E96141" t="inlineStr">
        <is>
          <t>정부</t>
        </is>
      </c>
      <c r="F96141" t="inlineStr">
        <is>
          <t>OGG_POLITICS</t>
        </is>
      </c>
    </row>
    <row r="96143">
      <c r="B96143" t="inlineStr">
        <is>
          <t>NXNE2102008030.json</t>
        </is>
      </c>
      <c r="C96143" t="inlineStr">
        <is>
          <t>NWRW1800000033.266.5.3</t>
        </is>
      </c>
      <c r="D96143" t="inlineStr">
        <is>
          <t>사람을 죽게 한 죄는 어느 나라나 중형으로 다스리지만 그가 사형 선고를 받으면 중국 정부는 또 ‘문명적인 법 집행’과 ‘인도적 처우’를 들고 나올지 모르겠다.</t>
        </is>
      </c>
      <c r="E96143" t="inlineStr">
        <is>
          <t>사형</t>
        </is>
      </c>
      <c r="F96143" t="inlineStr">
        <is>
          <t>CV_LAW</t>
        </is>
      </c>
    </row>
    <row r="96144">
      <c r="E96144" t="inlineStr">
        <is>
          <t>중국</t>
        </is>
      </c>
      <c r="F96144" t="inlineStr">
        <is>
          <t>LCP_COUNTRY</t>
        </is>
      </c>
    </row>
    <row r="96145">
      <c r="E96145" t="inlineStr">
        <is>
          <t>정부</t>
        </is>
      </c>
      <c r="F96145" t="inlineStr">
        <is>
          <t>OGG_POLITICS</t>
        </is>
      </c>
    </row>
    <row r="96147">
      <c r="B96147" t="inlineStr">
        <is>
          <t>NXNE2102008030.json</t>
        </is>
      </c>
      <c r="C96147" t="inlineStr">
        <is>
          <t>NWRW1800000033.266.6.2</t>
        </is>
      </c>
      <c r="D96147" t="inlineStr">
        <is>
          <t>조선이 오가작통법(5가구를 1통으로 묶은 주민조직법)으로 연대책임을 물어 천주교의 씨를 말리려 한 것은 부모 제사를 모시지 않는 ‘불효불충(不孝不忠)의 무리’인 데다 서양 함선의 잦은 출몰에 민감해져 천주교인을 외세와 한통속으로 경계했기 때문이다.</t>
        </is>
      </c>
      <c r="E96147" t="inlineStr">
        <is>
          <t>조선</t>
        </is>
      </c>
      <c r="F96147" t="inlineStr">
        <is>
          <t>LCP_COUNTRY</t>
        </is>
      </c>
    </row>
    <row r="96148">
      <c r="E96148" t="inlineStr">
        <is>
          <t>오가작통법</t>
        </is>
      </c>
      <c r="F96148" t="inlineStr">
        <is>
          <t>CV_LAW</t>
        </is>
      </c>
    </row>
    <row r="96149">
      <c r="E96149" t="inlineStr">
        <is>
          <t>5가구</t>
        </is>
      </c>
      <c r="F96149" t="inlineStr">
        <is>
          <t>QT_COUNT</t>
        </is>
      </c>
    </row>
    <row r="96150">
      <c r="E96150" t="inlineStr">
        <is>
          <t>1통</t>
        </is>
      </c>
      <c r="F96150" t="inlineStr">
        <is>
          <t>QT_COUNT</t>
        </is>
      </c>
    </row>
    <row r="96151">
      <c r="E96151" t="inlineStr">
        <is>
          <t>주민조직법</t>
        </is>
      </c>
      <c r="F96151" t="inlineStr">
        <is>
          <t>CV_LAW</t>
        </is>
      </c>
    </row>
    <row r="96152">
      <c r="E96152" t="inlineStr">
        <is>
          <t>천주교</t>
        </is>
      </c>
      <c r="F96152" t="inlineStr">
        <is>
          <t>OGG_RELIGION</t>
        </is>
      </c>
    </row>
    <row r="96153">
      <c r="E96153" t="inlineStr">
        <is>
          <t>부모</t>
        </is>
      </c>
      <c r="F96153" t="inlineStr">
        <is>
          <t>CV_RELATION</t>
        </is>
      </c>
    </row>
    <row r="96154">
      <c r="E96154" t="inlineStr">
        <is>
          <t>서양</t>
        </is>
      </c>
      <c r="F96154" t="inlineStr">
        <is>
          <t>LC_OTHERS</t>
        </is>
      </c>
    </row>
    <row r="96155">
      <c r="E96155" t="inlineStr">
        <is>
          <t>함선</t>
        </is>
      </c>
      <c r="F96155" t="inlineStr">
        <is>
          <t>AF_TRANSPORT</t>
        </is>
      </c>
    </row>
    <row r="96156">
      <c r="E96156" t="inlineStr">
        <is>
          <t>천주교인</t>
        </is>
      </c>
      <c r="F96156" t="inlineStr">
        <is>
          <t>CV_TRIBE</t>
        </is>
      </c>
    </row>
    <row r="96158">
      <c r="B96158" t="inlineStr">
        <is>
          <t>NXNE2102008030.json</t>
        </is>
      </c>
      <c r="C96158" t="inlineStr">
        <is>
          <t>NWRW1800000033.266.7.4</t>
        </is>
      </c>
      <c r="D96158" t="inlineStr">
        <is>
          <t>중국은 자국 어선들의 ‘급박한 위협’은 나 몰라라 하면서 한국 해경의 제한적 총기 사용 방침엔 반대하고 있다.</t>
        </is>
      </c>
      <c r="E96158" t="inlineStr">
        <is>
          <t>중국</t>
        </is>
      </c>
      <c r="F96158" t="inlineStr">
        <is>
          <t>LCP_COUNTRY</t>
        </is>
      </c>
    </row>
    <row r="96159">
      <c r="E96159" t="inlineStr">
        <is>
          <t>어선</t>
        </is>
      </c>
      <c r="F96159" t="inlineStr">
        <is>
          <t>AF_TRANSPORT</t>
        </is>
      </c>
    </row>
    <row r="96160">
      <c r="E96160" t="inlineStr">
        <is>
          <t>한국</t>
        </is>
      </c>
      <c r="F96160" t="inlineStr">
        <is>
          <t>LCP_COUNTRY</t>
        </is>
      </c>
    </row>
    <row r="96161">
      <c r="E96161" t="inlineStr">
        <is>
          <t>해경</t>
        </is>
      </c>
      <c r="F96161" t="inlineStr">
        <is>
          <t>OGG_POLITICS</t>
        </is>
      </c>
    </row>
    <row r="96162">
      <c r="E96162" t="inlineStr">
        <is>
          <t>총기</t>
        </is>
      </c>
      <c r="F96162" t="inlineStr">
        <is>
          <t>AF_WEAPON</t>
        </is>
      </c>
    </row>
    <row r="96164">
      <c r="B96164" t="inlineStr">
        <is>
          <t>NXNE2102008030.json</t>
        </is>
      </c>
      <c r="C96164" t="inlineStr">
        <is>
          <t>NWRW1800000033.266.8.2</t>
        </is>
      </c>
      <c r="D96164" t="inlineStr">
        <is>
          <t>2008년 경기 이천 냉동창고 화재로 중국인 사상자가 발생하자 한국 외교통상부 장관은 중국 외교부장에게 위로 전문을 보냈다.</t>
        </is>
      </c>
      <c r="E96164" t="inlineStr">
        <is>
          <t>2008년</t>
        </is>
      </c>
      <c r="F96164" t="inlineStr">
        <is>
          <t>DT_YEAR</t>
        </is>
      </c>
    </row>
    <row r="96165">
      <c r="E96165" t="inlineStr">
        <is>
          <t>경기</t>
        </is>
      </c>
      <c r="F96165" t="inlineStr">
        <is>
          <t>LCP_PROVINCE</t>
        </is>
      </c>
    </row>
    <row r="96166">
      <c r="E96166" t="inlineStr">
        <is>
          <t>이천</t>
        </is>
      </c>
      <c r="F96166" t="inlineStr">
        <is>
          <t>LCP_CITY</t>
        </is>
      </c>
    </row>
    <row r="96167">
      <c r="E96167" t="inlineStr">
        <is>
          <t>중국인</t>
        </is>
      </c>
      <c r="F96167" t="inlineStr">
        <is>
          <t>CV_TRIBE</t>
        </is>
      </c>
    </row>
    <row r="96168">
      <c r="E96168" t="inlineStr">
        <is>
          <t>한국</t>
        </is>
      </c>
      <c r="F96168" t="inlineStr">
        <is>
          <t>LCP_COUNTRY</t>
        </is>
      </c>
    </row>
    <row r="96169">
      <c r="E96169" t="inlineStr">
        <is>
          <t>외교통상부</t>
        </is>
      </c>
      <c r="F96169" t="inlineStr">
        <is>
          <t>OGG_POLITICS</t>
        </is>
      </c>
    </row>
    <row r="96170">
      <c r="E96170" t="inlineStr">
        <is>
          <t>장관</t>
        </is>
      </c>
      <c r="F96170" t="inlineStr">
        <is>
          <t>CV_POSITION</t>
        </is>
      </c>
    </row>
    <row r="96171">
      <c r="E96171" t="inlineStr">
        <is>
          <t>중국</t>
        </is>
      </c>
      <c r="F96171" t="inlineStr">
        <is>
          <t>LCP_COUNTRY</t>
        </is>
      </c>
    </row>
    <row r="96172">
      <c r="E96172" t="inlineStr">
        <is>
          <t>외교부장</t>
        </is>
      </c>
      <c r="F96172" t="inlineStr">
        <is>
          <t>CV_POSITION</t>
        </is>
      </c>
    </row>
    <row r="96174">
      <c r="B96174" t="inlineStr">
        <is>
          <t>NXNE2102008030.json</t>
        </is>
      </c>
      <c r="C96174" t="inlineStr">
        <is>
          <t>NWRW1800000033.266.8.6</t>
        </is>
      </c>
      <c r="D96174" t="inlineStr">
        <is>
          <t>한중 수교 20주년을 맞는 새해 ‘전략적 협력 동반자 관계’가 공허한 수사(修辭)로 들리는 상황에서 ‘상식과 도리의 관계’라도 정착되면 좋겠다.</t>
        </is>
      </c>
      <c r="E96174" t="inlineStr">
        <is>
          <t>한</t>
        </is>
      </c>
      <c r="F96174" t="inlineStr">
        <is>
          <t>LCP_COUNTRY</t>
        </is>
      </c>
    </row>
    <row r="96175">
      <c r="E96175" t="inlineStr">
        <is>
          <t>중</t>
        </is>
      </c>
      <c r="F96175" t="inlineStr">
        <is>
          <t>LCP_COUNTRY</t>
        </is>
      </c>
    </row>
    <row r="96176">
      <c r="E96176" t="inlineStr">
        <is>
          <t>20주년</t>
        </is>
      </c>
      <c r="F96176" t="inlineStr">
        <is>
          <t>QT_ORDER</t>
        </is>
      </c>
    </row>
    <row r="96177">
      <c r="E96177" t="inlineStr">
        <is>
          <t>새해</t>
        </is>
      </c>
      <c r="F96177" t="inlineStr">
        <is>
          <t>DT_YEAR</t>
        </is>
      </c>
    </row>
    <row r="96179">
      <c r="B96179" t="inlineStr">
        <is>
          <t>NXNE2102008030.json</t>
        </is>
      </c>
      <c r="C96179" t="inlineStr">
        <is>
          <t>NWRW1800000021.277.3.1</t>
        </is>
      </c>
      <c r="D96179" t="inlineStr">
        <is>
          <t>1903년 11월 24일 오후 7시경 일본 히로시마 현 구레 시의 한 가옥에서 살인사건이 발생한다.</t>
        </is>
      </c>
      <c r="E96179" t="inlineStr">
        <is>
          <t>1903년 11월 24일</t>
        </is>
      </c>
      <c r="F96179" t="inlineStr">
        <is>
          <t>DT_OTHERS</t>
        </is>
      </c>
    </row>
    <row r="96180">
      <c r="E96180" t="inlineStr">
        <is>
          <t>오후 7시경</t>
        </is>
      </c>
      <c r="F96180" t="inlineStr">
        <is>
          <t>TI_HOUR</t>
        </is>
      </c>
    </row>
    <row r="96181">
      <c r="E96181" t="inlineStr">
        <is>
          <t>일본</t>
        </is>
      </c>
      <c r="F96181" t="inlineStr">
        <is>
          <t>LCP_COUNTRY</t>
        </is>
      </c>
    </row>
    <row r="96182">
      <c r="E96182" t="inlineStr">
        <is>
          <t>히로시마 현</t>
        </is>
      </c>
      <c r="F96182" t="inlineStr">
        <is>
          <t>LCP_COUNTY</t>
        </is>
      </c>
    </row>
    <row r="96183">
      <c r="E96183" t="inlineStr">
        <is>
          <t>구레 시</t>
        </is>
      </c>
      <c r="F96183" t="inlineStr">
        <is>
          <t>LCP_CITY</t>
        </is>
      </c>
    </row>
    <row r="96185">
      <c r="B96185" t="inlineStr">
        <is>
          <t>NXNE2102008030.json</t>
        </is>
      </c>
      <c r="C96185" t="inlineStr">
        <is>
          <t>NWRW1800000021.277.5.1</t>
        </is>
      </c>
      <c r="D96185" t="inlineStr">
        <is>
          <t>저자는 가해자의 나라 일본에서 벌어진 조선인 사이의 살인사건을 추적해 명성황후의 시해 사건을 논픽션으로 재구성했다.</t>
        </is>
      </c>
      <c r="E96185" t="inlineStr">
        <is>
          <t>일본</t>
        </is>
      </c>
      <c r="F96185" t="inlineStr">
        <is>
          <t>LCP_COUNTRY</t>
        </is>
      </c>
    </row>
    <row r="96186">
      <c r="E96186" t="inlineStr">
        <is>
          <t>조선인</t>
        </is>
      </c>
      <c r="F96186" t="inlineStr">
        <is>
          <t>CV_TRIBE</t>
        </is>
      </c>
    </row>
    <row r="96187">
      <c r="E96187" t="inlineStr">
        <is>
          <t>명성황후의 시해 사건</t>
        </is>
      </c>
      <c r="F96187" t="inlineStr">
        <is>
          <t>EV_OTHERS</t>
        </is>
      </c>
    </row>
    <row r="96189">
      <c r="B96189" t="inlineStr">
        <is>
          <t>NXNE2102008030.json</t>
        </is>
      </c>
      <c r="C96189" t="inlineStr">
        <is>
          <t>NWRW1800000021.277.5.2</t>
        </is>
      </c>
      <c r="D96189" t="inlineStr">
        <is>
          <t>저자는 일본 외교문서와 당시 일본 신문 보도 등의 자료를 발굴해 단편적으로 알려져 있던 고영근의 우범선 살해사건의 진상과 배경, 재판과정 등을 쫓았다.</t>
        </is>
      </c>
      <c r="E96189" t="inlineStr">
        <is>
          <t>일본</t>
        </is>
      </c>
      <c r="F96189" t="inlineStr">
        <is>
          <t>LCP_COUNTRY</t>
        </is>
      </c>
    </row>
    <row r="96190">
      <c r="E96190" t="inlineStr">
        <is>
          <t>일본</t>
        </is>
      </c>
      <c r="F96190" t="inlineStr">
        <is>
          <t>LCP_COUNTRY</t>
        </is>
      </c>
    </row>
    <row r="96191">
      <c r="E96191" t="inlineStr">
        <is>
          <t>고영근</t>
        </is>
      </c>
      <c r="F96191" t="inlineStr">
        <is>
          <t>PS_NAME</t>
        </is>
      </c>
    </row>
    <row r="96192">
      <c r="E96192" t="inlineStr">
        <is>
          <t>우범선 살해사건</t>
        </is>
      </c>
      <c r="F96192" t="inlineStr">
        <is>
          <t>EV_OTHERS</t>
        </is>
      </c>
    </row>
    <row r="96194">
      <c r="B96194" t="inlineStr">
        <is>
          <t>NXNE2102008030.json</t>
        </is>
      </c>
      <c r="C96194" t="inlineStr">
        <is>
          <t>NWRW1800000021.277.6.2</t>
        </is>
      </c>
      <c r="D96194" t="inlineStr">
        <is>
          <t>그는 일본 낭인 등의 경복궁에 난입 때 병력을 이끌고 동참했다.</t>
        </is>
      </c>
      <c r="E96194" t="inlineStr">
        <is>
          <t>일본</t>
        </is>
      </c>
      <c r="F96194" t="inlineStr">
        <is>
          <t>LCP_COUNTRY</t>
        </is>
      </c>
    </row>
    <row r="96195">
      <c r="E96195" t="inlineStr">
        <is>
          <t>낭인</t>
        </is>
      </c>
      <c r="F96195" t="inlineStr">
        <is>
          <t>CV_POSITION</t>
        </is>
      </c>
    </row>
    <row r="96196">
      <c r="E96196" t="inlineStr">
        <is>
          <t>경복궁</t>
        </is>
      </c>
      <c r="F96196" t="inlineStr">
        <is>
          <t>AF_CULTURAL_ASSET</t>
        </is>
      </c>
    </row>
    <row r="96198">
      <c r="B96198" t="inlineStr">
        <is>
          <t>NXNE2102008030.json</t>
        </is>
      </c>
      <c r="C96198" t="inlineStr">
        <is>
          <t>NWRW1800000036.210.5.1</t>
        </is>
      </c>
      <c r="D96198" t="inlineStr">
        <is>
          <t>12일 오전 8시5분께 서울 지하철 5호선 왕십리역에서 지하철 기관사 이아무개(43)씨가 마천행 열차에 뛰어들어 그 자리에서 숨졌다.</t>
        </is>
      </c>
      <c r="E96198" t="inlineStr">
        <is>
          <t>12일</t>
        </is>
      </c>
      <c r="F96198" t="inlineStr">
        <is>
          <t>DT_DAY</t>
        </is>
      </c>
    </row>
    <row r="96199">
      <c r="E96199" t="inlineStr">
        <is>
          <t>오전 8시5분께</t>
        </is>
      </c>
      <c r="F96199" t="inlineStr">
        <is>
          <t>TI_OTHERS</t>
        </is>
      </c>
    </row>
    <row r="96200">
      <c r="E96200" t="inlineStr">
        <is>
          <t>서울</t>
        </is>
      </c>
      <c r="F96200" t="inlineStr">
        <is>
          <t>LCP_CAPITALCITY</t>
        </is>
      </c>
    </row>
    <row r="96201">
      <c r="E96201" t="inlineStr">
        <is>
          <t>지하철</t>
        </is>
      </c>
      <c r="F96201" t="inlineStr">
        <is>
          <t>AF_TRANSPORT</t>
        </is>
      </c>
    </row>
    <row r="96202">
      <c r="E96202" t="inlineStr">
        <is>
          <t>5호선</t>
        </is>
      </c>
      <c r="F96202" t="inlineStr">
        <is>
          <t>AF_ROAD</t>
        </is>
      </c>
    </row>
    <row r="96203">
      <c r="E96203" t="inlineStr">
        <is>
          <t>왕십리역</t>
        </is>
      </c>
      <c r="F96203" t="inlineStr">
        <is>
          <t>LC_OTHERS</t>
        </is>
      </c>
    </row>
    <row r="96204">
      <c r="E96204" t="inlineStr">
        <is>
          <t>지하철</t>
        </is>
      </c>
      <c r="F96204" t="inlineStr">
        <is>
          <t>AF_TRANSPORT</t>
        </is>
      </c>
    </row>
    <row r="96205">
      <c r="E96205" t="inlineStr">
        <is>
          <t>기관사</t>
        </is>
      </c>
      <c r="F96205" t="inlineStr">
        <is>
          <t>CV_OCCUPATION</t>
        </is>
      </c>
    </row>
    <row r="96206">
      <c r="E96206" t="inlineStr">
        <is>
          <t>이</t>
        </is>
      </c>
      <c r="F96206" t="inlineStr">
        <is>
          <t>PS_NAME</t>
        </is>
      </c>
    </row>
    <row r="96207">
      <c r="E96207" t="inlineStr">
        <is>
          <t>43</t>
        </is>
      </c>
      <c r="F96207" t="inlineStr">
        <is>
          <t>QT_AGE</t>
        </is>
      </c>
    </row>
    <row r="96208">
      <c r="E96208" t="inlineStr">
        <is>
          <t>마천</t>
        </is>
      </c>
      <c r="F96208" t="inlineStr">
        <is>
          <t>LCP_COUNTY</t>
        </is>
      </c>
    </row>
    <row r="96210">
      <c r="B96210" t="inlineStr">
        <is>
          <t>NXNE2102008030.json</t>
        </is>
      </c>
      <c r="C96210" t="inlineStr">
        <is>
          <t>NWRW1800000021.35.1.1</t>
        </is>
      </c>
      <c r="D96210" t="inlineStr">
        <is>
          <t>[대구/경북]대구 찾는 외국인 점점 줄어든다</t>
        </is>
      </c>
      <c r="E96210" t="inlineStr">
        <is>
          <t>대구</t>
        </is>
      </c>
      <c r="F96210" t="inlineStr">
        <is>
          <t>LCP_CITY</t>
        </is>
      </c>
    </row>
    <row r="96211">
      <c r="E96211" t="inlineStr">
        <is>
          <t>경북</t>
        </is>
      </c>
      <c r="F96211" t="inlineStr">
        <is>
          <t>LCP_PROVINCE</t>
        </is>
      </c>
    </row>
    <row r="96212">
      <c r="E96212" t="inlineStr">
        <is>
          <t>대구</t>
        </is>
      </c>
      <c r="F96212" t="inlineStr">
        <is>
          <t>LCP_CITY</t>
        </is>
      </c>
    </row>
    <row r="96214">
      <c r="B96214" t="inlineStr">
        <is>
          <t>NXNE2102008030.json</t>
        </is>
      </c>
      <c r="C96214" t="inlineStr">
        <is>
          <t>NWRW1800000021.35.2.1</t>
        </is>
      </c>
      <c r="D96214" t="inlineStr">
        <is>
          <t>대구를 찾는 외국인 관광객이 갈수록 줄고 있어 2011년 대구세계육상선수권 등 대규모 국제행사를 앞두고 대책 마련이 시급한 것으로 지적되고 있다.</t>
        </is>
      </c>
      <c r="E96214" t="inlineStr">
        <is>
          <t>대구</t>
        </is>
      </c>
      <c r="F96214" t="inlineStr">
        <is>
          <t>LCP_CITY</t>
        </is>
      </c>
    </row>
    <row r="96215">
      <c r="E96215" t="inlineStr">
        <is>
          <t>2011년</t>
        </is>
      </c>
      <c r="F96215" t="inlineStr">
        <is>
          <t>DT_YEAR</t>
        </is>
      </c>
    </row>
    <row r="96216">
      <c r="E96216" t="inlineStr">
        <is>
          <t>대구세계육상선수권</t>
        </is>
      </c>
      <c r="F96216" t="inlineStr">
        <is>
          <t>EV_SPORTS</t>
        </is>
      </c>
    </row>
    <row r="96218">
      <c r="B96218" t="inlineStr">
        <is>
          <t>NXNE2102008030.json</t>
        </is>
      </c>
      <c r="C96218" t="inlineStr">
        <is>
          <t>NWRW1800000021.35.5.1</t>
        </is>
      </c>
      <c r="D96218" t="inlineStr">
        <is>
          <t>특히 지난해에는 엔고 현상 때문에 서울과 부산의 일본인 관광객은 크게 늘어난 반면 대구의 경우 일본인 관광객이 2만225명으로 2007년(2만972명)보다 오히려 줄었다.</t>
        </is>
      </c>
      <c r="E96218" t="inlineStr">
        <is>
          <t>지난해</t>
        </is>
      </c>
      <c r="F96218" t="inlineStr">
        <is>
          <t>DT_YEAR</t>
        </is>
      </c>
    </row>
    <row r="96219">
      <c r="E96219" t="inlineStr">
        <is>
          <t>서울</t>
        </is>
      </c>
      <c r="F96219" t="inlineStr">
        <is>
          <t>LCP_CAPITALCITY</t>
        </is>
      </c>
    </row>
    <row r="96220">
      <c r="E96220" t="inlineStr">
        <is>
          <t>부산</t>
        </is>
      </c>
      <c r="F96220" t="inlineStr">
        <is>
          <t>LCP_CITY</t>
        </is>
      </c>
    </row>
    <row r="96221">
      <c r="E96221" t="inlineStr">
        <is>
          <t>일본인</t>
        </is>
      </c>
      <c r="F96221" t="inlineStr">
        <is>
          <t>CV_TRIBE</t>
        </is>
      </c>
    </row>
    <row r="96222">
      <c r="E96222" t="inlineStr">
        <is>
          <t>대구</t>
        </is>
      </c>
      <c r="F96222" t="inlineStr">
        <is>
          <t>LCP_CITY</t>
        </is>
      </c>
    </row>
    <row r="96223">
      <c r="E96223" t="inlineStr">
        <is>
          <t>일본인</t>
        </is>
      </c>
      <c r="F96223" t="inlineStr">
        <is>
          <t>CV_TRIBE</t>
        </is>
      </c>
    </row>
    <row r="96224">
      <c r="E96224" t="inlineStr">
        <is>
          <t>2만225명</t>
        </is>
      </c>
      <c r="F96224" t="inlineStr">
        <is>
          <t>QT_MAN_COUNT</t>
        </is>
      </c>
    </row>
    <row r="96225">
      <c r="E96225" t="inlineStr">
        <is>
          <t>2007년</t>
        </is>
      </c>
      <c r="F96225" t="inlineStr">
        <is>
          <t>DT_YEAR</t>
        </is>
      </c>
    </row>
    <row r="96226">
      <c r="E96226" t="inlineStr">
        <is>
          <t>2만972명</t>
        </is>
      </c>
      <c r="F96226" t="inlineStr">
        <is>
          <t>QT_MAN_COUNT</t>
        </is>
      </c>
    </row>
    <row r="96228">
      <c r="B96228" t="inlineStr">
        <is>
          <t>NXNE2102008030.json</t>
        </is>
      </c>
      <c r="C96228" t="inlineStr">
        <is>
          <t>NWRW1800000030.211.5.2</t>
        </is>
      </c>
      <c r="D96228" t="inlineStr">
        <is>
          <t>한국에 돌아온 이후 14경기에서 만루 홈런 2개를 포함, 홈런 6개를 터뜨리고 타점 26개를 올려 확실한 해결사로 자리 잡고 있다.</t>
        </is>
      </c>
      <c r="E96228" t="inlineStr">
        <is>
          <t>한국</t>
        </is>
      </c>
      <c r="F96228" t="inlineStr">
        <is>
          <t>LCP_COUNTRY</t>
        </is>
      </c>
    </row>
    <row r="96229">
      <c r="E96229" t="inlineStr">
        <is>
          <t>14경기</t>
        </is>
      </c>
      <c r="F96229" t="inlineStr">
        <is>
          <t>QT_SPORTS</t>
        </is>
      </c>
    </row>
    <row r="96230">
      <c r="E96230" t="inlineStr">
        <is>
          <t>만루 홈런</t>
        </is>
      </c>
      <c r="F96230" t="inlineStr">
        <is>
          <t>TM_SPORTS</t>
        </is>
      </c>
    </row>
    <row r="96231">
      <c r="E96231" t="inlineStr">
        <is>
          <t>2개</t>
        </is>
      </c>
      <c r="F96231" t="inlineStr">
        <is>
          <t>QT_COUNT</t>
        </is>
      </c>
    </row>
    <row r="96232">
      <c r="E96232" t="inlineStr">
        <is>
          <t>홈런</t>
        </is>
      </c>
      <c r="F96232" t="inlineStr">
        <is>
          <t>TM_SPORTS</t>
        </is>
      </c>
    </row>
    <row r="96233">
      <c r="E96233" t="inlineStr">
        <is>
          <t>6개</t>
        </is>
      </c>
      <c r="F96233" t="inlineStr">
        <is>
          <t>QT_COUNT</t>
        </is>
      </c>
    </row>
    <row r="96234">
      <c r="E96234" t="inlineStr">
        <is>
          <t>타점</t>
        </is>
      </c>
      <c r="F96234" t="inlineStr">
        <is>
          <t>TM_SPORTS</t>
        </is>
      </c>
    </row>
    <row r="96235">
      <c r="E96235" t="inlineStr">
        <is>
          <t>26개</t>
        </is>
      </c>
      <c r="F96235" t="inlineStr">
        <is>
          <t>QT_COUNT</t>
        </is>
      </c>
    </row>
    <row r="96237">
      <c r="B96237" t="inlineStr">
        <is>
          <t>NXNE2102008030.json</t>
        </is>
      </c>
      <c r="C96237" t="inlineStr">
        <is>
          <t>NWRW1800000030.211.6.7</t>
        </is>
      </c>
      <c r="D96237" t="inlineStr">
        <is>
          <t>최근 일부 부산 팬들은 6위로 떨어진 롯데의 부진을 신임 양승호 감독의 책임으로 돌리면서 '감독 퇴진운동', '무관중 운동'을 주장하고 나섰다.</t>
        </is>
      </c>
      <c r="E96237" t="inlineStr">
        <is>
          <t>부산</t>
        </is>
      </c>
      <c r="F96237" t="inlineStr">
        <is>
          <t>LCP_CITY</t>
        </is>
      </c>
    </row>
    <row r="96238">
      <c r="E96238" t="inlineStr">
        <is>
          <t>6위</t>
        </is>
      </c>
      <c r="F96238" t="inlineStr">
        <is>
          <t>QT_ORDER</t>
        </is>
      </c>
    </row>
    <row r="96239">
      <c r="E96239" t="inlineStr">
        <is>
          <t>롯데</t>
        </is>
      </c>
      <c r="F96239" t="inlineStr">
        <is>
          <t>OGG_SPORTS</t>
        </is>
      </c>
    </row>
    <row r="96240">
      <c r="E96240" t="inlineStr">
        <is>
          <t>양승호</t>
        </is>
      </c>
      <c r="F96240" t="inlineStr">
        <is>
          <t>PS_NAME</t>
        </is>
      </c>
    </row>
    <row r="96241">
      <c r="E96241" t="inlineStr">
        <is>
          <t>감독</t>
        </is>
      </c>
      <c r="F96241" t="inlineStr">
        <is>
          <t>CV_POSITION</t>
        </is>
      </c>
    </row>
    <row r="96242">
      <c r="E96242" t="inlineStr">
        <is>
          <t>감독</t>
        </is>
      </c>
      <c r="F96242" t="inlineStr">
        <is>
          <t>CV_POSITION</t>
        </is>
      </c>
    </row>
    <row r="96244">
      <c r="B96244" t="inlineStr">
        <is>
          <t>NXNE2102008030.json</t>
        </is>
      </c>
      <c r="C96244" t="inlineStr">
        <is>
          <t>NWRW1800000044.353.5.1</t>
        </is>
      </c>
      <c r="D96244" t="inlineStr">
        <is>
          <t>미국을 방문중인 윤병세 외교부 장관이 연일 북한에 대한 초강경 메시지를 내놓고 있다.</t>
        </is>
      </c>
      <c r="E96244" t="inlineStr">
        <is>
          <t>미국</t>
        </is>
      </c>
      <c r="F96244" t="inlineStr">
        <is>
          <t>LCP_COUNTRY</t>
        </is>
      </c>
    </row>
    <row r="96245">
      <c r="E96245" t="inlineStr">
        <is>
          <t>윤병세</t>
        </is>
      </c>
      <c r="F96245" t="inlineStr">
        <is>
          <t>PS_NAME</t>
        </is>
      </c>
    </row>
    <row r="96246">
      <c r="E96246" t="inlineStr">
        <is>
          <t>외교부</t>
        </is>
      </c>
      <c r="F96246" t="inlineStr">
        <is>
          <t>OGG_POLITICS</t>
        </is>
      </c>
    </row>
    <row r="96247">
      <c r="E96247" t="inlineStr">
        <is>
          <t>장관</t>
        </is>
      </c>
      <c r="F96247" t="inlineStr">
        <is>
          <t>CV_POSITION</t>
        </is>
      </c>
    </row>
    <row r="96248">
      <c r="E96248" t="inlineStr">
        <is>
          <t>북한</t>
        </is>
      </c>
      <c r="F96248" t="inlineStr">
        <is>
          <t>LCP_COUNTRY</t>
        </is>
      </c>
    </row>
    <row r="96250">
      <c r="B96250" t="inlineStr">
        <is>
          <t>NXNE2102008030.json</t>
        </is>
      </c>
      <c r="C96250" t="inlineStr">
        <is>
          <t>NWRW1800000044.353.5.2</t>
        </is>
      </c>
      <c r="D96250" t="inlineStr">
        <is>
          <t>북핵 문제 해결의 주요 당사자인 한국이 ‘어떻게’라는 해법은 제시하지 못한 채 실질적인 효과를 보장하기 어려운 공허한 경고만 내놓고 있다는 지적이 나온다.</t>
        </is>
      </c>
      <c r="E96250" t="inlineStr">
        <is>
          <t>북</t>
        </is>
      </c>
      <c r="F96250" t="inlineStr">
        <is>
          <t>LCP_COUNTRY</t>
        </is>
      </c>
    </row>
    <row r="96251">
      <c r="E96251" t="inlineStr">
        <is>
          <t>핵</t>
        </is>
      </c>
      <c r="F96251" t="inlineStr">
        <is>
          <t>AF_WEAPON</t>
        </is>
      </c>
    </row>
    <row r="96252">
      <c r="E96252" t="inlineStr">
        <is>
          <t>한국</t>
        </is>
      </c>
      <c r="F96252" t="inlineStr">
        <is>
          <t>LCP_COUNTRY</t>
        </is>
      </c>
    </row>
    <row r="96254">
      <c r="B96254" t="inlineStr">
        <is>
          <t>NXNE2102008030.json</t>
        </is>
      </c>
      <c r="C96254" t="inlineStr">
        <is>
          <t>NWRW1800000022.370.1.1</t>
        </is>
      </c>
      <c r="D96254" t="inlineStr">
        <is>
          <t>뉴욕 커리어우먼이 가장 열광하는 디자이너 '토리 버치';"직장 여성도 아름다워질 권리가 있다"</t>
        </is>
      </c>
      <c r="E96254" t="inlineStr">
        <is>
          <t>뉴욕</t>
        </is>
      </c>
      <c r="F96254" t="inlineStr">
        <is>
          <t>LCP_CITY</t>
        </is>
      </c>
    </row>
    <row r="96255">
      <c r="E96255" t="inlineStr">
        <is>
          <t>디자이너</t>
        </is>
      </c>
      <c r="F96255" t="inlineStr">
        <is>
          <t>CV_OCCUPATION</t>
        </is>
      </c>
    </row>
    <row r="96256">
      <c r="E96256" t="inlineStr">
        <is>
          <t>토리 버치</t>
        </is>
      </c>
      <c r="F96256" t="inlineStr">
        <is>
          <t>PS_NAME</t>
        </is>
      </c>
    </row>
    <row r="96258">
      <c r="B96258" t="inlineStr">
        <is>
          <t>NXNE2102008030.json</t>
        </is>
      </c>
      <c r="C96258" t="inlineStr">
        <is>
          <t>NWRW1800000022.370.2.1</t>
        </is>
      </c>
      <c r="D96258" t="inlineStr">
        <is>
          <t>'뉴욕 최고의 패션 디자이너'를 꼽으라면 이견이 있을 수 있다.</t>
        </is>
      </c>
      <c r="E96258" t="inlineStr">
        <is>
          <t>뉴욕</t>
        </is>
      </c>
      <c r="F96258" t="inlineStr">
        <is>
          <t>LCP_CITY</t>
        </is>
      </c>
    </row>
    <row r="96259">
      <c r="E96259" t="inlineStr">
        <is>
          <t>패션 디자이너</t>
        </is>
      </c>
      <c r="F96259" t="inlineStr">
        <is>
          <t>CV_OCCUPATION</t>
        </is>
      </c>
    </row>
    <row r="96261">
      <c r="B96261" t="inlineStr">
        <is>
          <t>NXNE2102008030.json</t>
        </is>
      </c>
      <c r="C96261" t="inlineStr">
        <is>
          <t>NWRW1800000022.370.2.2</t>
        </is>
      </c>
      <c r="D96261" t="inlineStr">
        <is>
          <t>하지만 '현재 뉴욕에서 가장 뜨고 있는 디자이너'를 꼽으라면 열 명 중 아홉은 이 이름을 거론할 것이다.</t>
        </is>
      </c>
      <c r="E96261" t="inlineStr">
        <is>
          <t>뉴욕</t>
        </is>
      </c>
      <c r="F96261" t="inlineStr">
        <is>
          <t>LCP_CITY</t>
        </is>
      </c>
    </row>
    <row r="96262">
      <c r="E96262" t="inlineStr">
        <is>
          <t>디자이너</t>
        </is>
      </c>
      <c r="F96262" t="inlineStr">
        <is>
          <t>CV_OCCUPATION</t>
        </is>
      </c>
    </row>
    <row r="96263">
      <c r="E96263" t="inlineStr">
        <is>
          <t>열 명</t>
        </is>
      </c>
      <c r="F96263" t="inlineStr">
        <is>
          <t>QT_MAN_COUNT</t>
        </is>
      </c>
    </row>
    <row r="96264">
      <c r="E96264" t="inlineStr">
        <is>
          <t>아홉</t>
        </is>
      </c>
      <c r="F96264" t="inlineStr">
        <is>
          <t>QT_MAN_COUNT</t>
        </is>
      </c>
    </row>
    <row r="96266">
      <c r="B96266" t="inlineStr">
        <is>
          <t>NXNE2102008030.json</t>
        </is>
      </c>
      <c r="C96266" t="inlineStr">
        <is>
          <t>NWRW1800000022.370.3.2</t>
        </is>
      </c>
      <c r="D96266" t="inlineStr">
        <is>
          <t>플랫슈즈는 뉴욕 상류층 자녀들의 필수품.</t>
        </is>
      </c>
      <c r="E96266" t="inlineStr">
        <is>
          <t>뉴욕</t>
        </is>
      </c>
      <c r="F96266" t="inlineStr">
        <is>
          <t>LCP_CITY</t>
        </is>
      </c>
    </row>
    <row r="96267">
      <c r="E96267" t="inlineStr">
        <is>
          <t>자녀</t>
        </is>
      </c>
      <c r="F96267" t="inlineStr">
        <is>
          <t>CV_RELATION</t>
        </is>
      </c>
    </row>
    <row r="96269">
      <c r="B96269" t="inlineStr">
        <is>
          <t>NXNE2102008030.json</t>
        </is>
      </c>
      <c r="C96269" t="inlineStr">
        <is>
          <t>NWRW1800000022.370.3.5</t>
        </is>
      </c>
      <c r="D96269" t="inlineStr">
        <is>
          <t>유럽·두바이·일본 등에도 진출했고 국내에도 제일모직을 통해 들어왔다.</t>
        </is>
      </c>
      <c r="E96269" t="inlineStr">
        <is>
          <t>유럽</t>
        </is>
      </c>
      <c r="F96269" t="inlineStr">
        <is>
          <t>LCG_CONTINENT</t>
        </is>
      </c>
    </row>
    <row r="96270">
      <c r="E96270" t="inlineStr">
        <is>
          <t>두바이</t>
        </is>
      </c>
      <c r="F96270" t="inlineStr">
        <is>
          <t>LCP_CITY</t>
        </is>
      </c>
    </row>
    <row r="96271">
      <c r="E96271" t="inlineStr">
        <is>
          <t>일본</t>
        </is>
      </c>
      <c r="F96271" t="inlineStr">
        <is>
          <t>LCP_COUNTRY</t>
        </is>
      </c>
    </row>
    <row r="96272">
      <c r="E96272" t="inlineStr">
        <is>
          <t>제일모직</t>
        </is>
      </c>
      <c r="F96272" t="inlineStr">
        <is>
          <t>OGG_ECONOMY</t>
        </is>
      </c>
    </row>
    <row r="96274">
      <c r="B96274" t="inlineStr">
        <is>
          <t>NXNE2102008030.json</t>
        </is>
      </c>
      <c r="C96274" t="inlineStr">
        <is>
          <t>NWRW1800000022.370.3.6</t>
        </is>
      </c>
      <c r="D96274" t="inlineStr">
        <is>
          <t>그녀를 최근 뉴욕 본사에서 만났다.</t>
        </is>
      </c>
      <c r="E96274" t="inlineStr">
        <is>
          <t>뉴욕</t>
        </is>
      </c>
      <c r="F96274" t="inlineStr">
        <is>
          <t>LCP_CITY</t>
        </is>
      </c>
    </row>
    <row r="96276">
      <c r="B96276" t="inlineStr">
        <is>
          <t>NXNE2102008030.json</t>
        </is>
      </c>
      <c r="C96276" t="inlineStr">
        <is>
          <t>NWRW1800000022.370.6.6</t>
        </is>
      </c>
      <c r="D96276" t="inlineStr">
        <is>
          <t>전형적인 미국 중년 여성 체형의 오프라 윈프리가 방송에 토리 튜닉을 입고 나온 뒤부터 그녀의 명성도 수직 상승했다.</t>
        </is>
      </c>
      <c r="E96276" t="inlineStr">
        <is>
          <t>미국</t>
        </is>
      </c>
      <c r="F96276" t="inlineStr">
        <is>
          <t>LCP_COUNTRY</t>
        </is>
      </c>
    </row>
    <row r="96277">
      <c r="E96277" t="inlineStr">
        <is>
          <t>오프라 윈프리</t>
        </is>
      </c>
      <c r="F96277" t="inlineStr">
        <is>
          <t>PS_NAME</t>
        </is>
      </c>
    </row>
    <row r="96278">
      <c r="E96278" t="inlineStr">
        <is>
          <t>토리 튜닉</t>
        </is>
      </c>
      <c r="F96278" t="inlineStr">
        <is>
          <t>AFW_OTHER_PRODUCTS</t>
        </is>
      </c>
    </row>
    <row r="96280">
      <c r="B96280" t="inlineStr">
        <is>
          <t>NXNE2102008030.json</t>
        </is>
      </c>
      <c r="C96280" t="inlineStr">
        <is>
          <t>NWRW1800000022.370.8.4</t>
        </is>
      </c>
      <c r="D96280" t="inlineStr">
        <is>
          <t>한국 매체와 인터뷰한다고 일부러 올려놓은 게 아니란다.</t>
        </is>
      </c>
      <c r="E96280" t="inlineStr">
        <is>
          <t>한국</t>
        </is>
      </c>
      <c r="F96280" t="inlineStr">
        <is>
          <t>LCP_COUNTRY</t>
        </is>
      </c>
    </row>
    <row r="96282">
      <c r="B96282" t="inlineStr">
        <is>
          <t>NXNE2102008030.json</t>
        </is>
      </c>
      <c r="C96282" t="inlineStr">
        <is>
          <t>NWRW1800000022.370.9.2</t>
        </is>
      </c>
      <c r="D96282" t="inlineStr">
        <is>
          <t>뉴욕 패션계를 움직이는 '보이지 않는 손'에 대해서.</t>
        </is>
      </c>
      <c r="E96282" t="inlineStr">
        <is>
          <t>뉴욕</t>
        </is>
      </c>
      <c r="F96282" t="inlineStr">
        <is>
          <t>LCP_CITY</t>
        </is>
      </c>
    </row>
    <row r="96283">
      <c r="E96283" t="inlineStr">
        <is>
          <t>보이지 않는 손</t>
        </is>
      </c>
      <c r="F96283" t="inlineStr">
        <is>
          <t>TR_SOCIAL_SCIENCE</t>
        </is>
      </c>
    </row>
    <row r="96285">
      <c r="B96285" t="inlineStr">
        <is>
          <t>NXNE2102008030.json</t>
        </is>
      </c>
      <c r="C96285" t="inlineStr">
        <is>
          <t>NWRW1800000054.74.5.2</t>
        </is>
      </c>
      <c r="D96285" t="inlineStr">
        <is>
          <t>현재 서울 지하철 1~9호선, 분당선 등 299개 역 승강장 스크린 도어 4840칸에 시가 걸려 있는데, 되레 시와 시민을 멀어지게 하고 있다는 비판이다.</t>
        </is>
      </c>
      <c r="E96285" t="inlineStr">
        <is>
          <t>서울</t>
        </is>
      </c>
      <c r="F96285" t="inlineStr">
        <is>
          <t>LCP_CAPITALCITY</t>
        </is>
      </c>
    </row>
    <row r="96286">
      <c r="E96286" t="inlineStr">
        <is>
          <t>지하철</t>
        </is>
      </c>
      <c r="F96286" t="inlineStr">
        <is>
          <t>AF_TRANSPORT</t>
        </is>
      </c>
    </row>
    <row r="96287">
      <c r="E96287" t="inlineStr">
        <is>
          <t>1~9호선</t>
        </is>
      </c>
      <c r="F96287" t="inlineStr">
        <is>
          <t>AF_ROAD</t>
        </is>
      </c>
    </row>
    <row r="96288">
      <c r="E96288" t="inlineStr">
        <is>
          <t>분당선</t>
        </is>
      </c>
      <c r="F96288" t="inlineStr">
        <is>
          <t>AF_ROAD</t>
        </is>
      </c>
    </row>
    <row r="96289">
      <c r="E96289" t="inlineStr">
        <is>
          <t>299개</t>
        </is>
      </c>
      <c r="F96289" t="inlineStr">
        <is>
          <t>QT_COUNT</t>
        </is>
      </c>
    </row>
    <row r="96290">
      <c r="E96290" t="inlineStr">
        <is>
          <t>4840칸</t>
        </is>
      </c>
      <c r="F96290" t="inlineStr">
        <is>
          <t>QT_COUNT</t>
        </is>
      </c>
    </row>
    <row r="96291">
      <c r="E96291" t="inlineStr">
        <is>
          <t>시</t>
        </is>
      </c>
      <c r="F96291" t="inlineStr">
        <is>
          <t>CV_ART</t>
        </is>
      </c>
    </row>
    <row r="96292">
      <c r="E96292" t="inlineStr">
        <is>
          <t>시</t>
        </is>
      </c>
      <c r="F96292" t="inlineStr">
        <is>
          <t>CV_ART</t>
        </is>
      </c>
    </row>
    <row r="96294">
      <c r="B96294" t="inlineStr">
        <is>
          <t>NXNE2102008030.json</t>
        </is>
      </c>
      <c r="C96294" t="inlineStr">
        <is>
          <t>NWRW1800000022.292.1.1</t>
        </is>
      </c>
      <c r="D96294" t="inlineStr">
        <is>
          <t>[수도권Ⅱ] 가평에 '잣 생산특구'추진</t>
        </is>
      </c>
      <c r="E96294" t="inlineStr">
        <is>
          <t>수도권</t>
        </is>
      </c>
      <c r="F96294" t="inlineStr">
        <is>
          <t>LC_OTHERS</t>
        </is>
      </c>
    </row>
    <row r="96295">
      <c r="E96295" t="inlineStr">
        <is>
          <t>가평</t>
        </is>
      </c>
      <c r="F96295" t="inlineStr">
        <is>
          <t>LCP_COUNTY</t>
        </is>
      </c>
    </row>
    <row r="96296">
      <c r="E96296" t="inlineStr">
        <is>
          <t>잣</t>
        </is>
      </c>
      <c r="F96296" t="inlineStr">
        <is>
          <t>PT_FRUIT</t>
        </is>
      </c>
    </row>
    <row r="96298">
      <c r="B96298" t="inlineStr">
        <is>
          <t>NXNE2102008030.json</t>
        </is>
      </c>
      <c r="C96298" t="inlineStr">
        <is>
          <t>NWRW1800000022.292.2.1</t>
        </is>
      </c>
      <c r="D96298" t="inlineStr">
        <is>
          <t>가평군이 가평 잣의 지속적인 생산기반을 확충하고 잣 가공산업을 육성하기 위해 3개 읍·면 9개 지역을 '잣 생산특구'로 지정하는 방안을 추진 중이라고 밝혔다.</t>
        </is>
      </c>
      <c r="E96298" t="inlineStr">
        <is>
          <t>가평군</t>
        </is>
      </c>
      <c r="F96298" t="inlineStr">
        <is>
          <t>LCP_COUNTY</t>
        </is>
      </c>
    </row>
    <row r="96299">
      <c r="E96299" t="inlineStr">
        <is>
          <t>가평</t>
        </is>
      </c>
      <c r="F96299" t="inlineStr">
        <is>
          <t>LCP_COUNTY</t>
        </is>
      </c>
    </row>
    <row r="96300">
      <c r="E96300" t="inlineStr">
        <is>
          <t>잣</t>
        </is>
      </c>
      <c r="F96300" t="inlineStr">
        <is>
          <t>PT_FRUIT</t>
        </is>
      </c>
    </row>
    <row r="96301">
      <c r="E96301" t="inlineStr">
        <is>
          <t>잣</t>
        </is>
      </c>
      <c r="F96301" t="inlineStr">
        <is>
          <t>PT_FRUIT</t>
        </is>
      </c>
    </row>
    <row r="96302">
      <c r="E96302" t="inlineStr">
        <is>
          <t>3개</t>
        </is>
      </c>
      <c r="F96302" t="inlineStr">
        <is>
          <t>QT_COUNT</t>
        </is>
      </c>
    </row>
    <row r="96303">
      <c r="E96303" t="inlineStr">
        <is>
          <t>9개</t>
        </is>
      </c>
      <c r="F96303" t="inlineStr">
        <is>
          <t>QT_COUNT</t>
        </is>
      </c>
    </row>
    <row r="96304">
      <c r="E96304" t="inlineStr">
        <is>
          <t>잣</t>
        </is>
      </c>
      <c r="F96304" t="inlineStr">
        <is>
          <t>PT_FRUIT</t>
        </is>
      </c>
    </row>
    <row r="96306">
      <c r="B96306" t="inlineStr">
        <is>
          <t>NXNE2102008030.json</t>
        </is>
      </c>
      <c r="C96306" t="inlineStr">
        <is>
          <t>NWRW1800000022.292.3.1</t>
        </is>
      </c>
      <c r="D96306" t="inlineStr">
        <is>
          <t>추진 지역은 가평읍 경반·승안·마장리 일대 3648㏊, 설악면 설곡·묵안·엄소리 일대 520㏊, 상면 상동·행현·덕현리 일대 2317㏊ 등 총 6485㏊의 산림이다.</t>
        </is>
      </c>
      <c r="E96306" t="inlineStr">
        <is>
          <t>가평읍</t>
        </is>
      </c>
      <c r="F96306" t="inlineStr">
        <is>
          <t>LCP_COUNTY</t>
        </is>
      </c>
    </row>
    <row r="96307">
      <c r="E96307" t="inlineStr">
        <is>
          <t>경반</t>
        </is>
      </c>
      <c r="F96307" t="inlineStr">
        <is>
          <t>LCP_COUNTY</t>
        </is>
      </c>
    </row>
    <row r="96308">
      <c r="E96308" t="inlineStr">
        <is>
          <t>승안</t>
        </is>
      </c>
      <c r="F96308" t="inlineStr">
        <is>
          <t>LCP_COUNTY</t>
        </is>
      </c>
    </row>
    <row r="96309">
      <c r="E96309" t="inlineStr">
        <is>
          <t>마장리</t>
        </is>
      </c>
      <c r="F96309" t="inlineStr">
        <is>
          <t>LCP_COUNTY</t>
        </is>
      </c>
    </row>
    <row r="96310">
      <c r="E96310" t="inlineStr">
        <is>
          <t>3648㏊</t>
        </is>
      </c>
      <c r="F96310" t="inlineStr">
        <is>
          <t>QT_SIZE</t>
        </is>
      </c>
    </row>
    <row r="96311">
      <c r="E96311" t="inlineStr">
        <is>
          <t>설악면</t>
        </is>
      </c>
      <c r="F96311" t="inlineStr">
        <is>
          <t>LCP_COUNTY</t>
        </is>
      </c>
    </row>
    <row r="96312">
      <c r="E96312" t="inlineStr">
        <is>
          <t>설곡</t>
        </is>
      </c>
      <c r="F96312" t="inlineStr">
        <is>
          <t>LCP_COUNTY</t>
        </is>
      </c>
    </row>
    <row r="96313">
      <c r="E96313" t="inlineStr">
        <is>
          <t>묵안</t>
        </is>
      </c>
      <c r="F96313" t="inlineStr">
        <is>
          <t>LCP_COUNTY</t>
        </is>
      </c>
    </row>
    <row r="96314">
      <c r="E96314" t="inlineStr">
        <is>
          <t>엄소리</t>
        </is>
      </c>
      <c r="F96314" t="inlineStr">
        <is>
          <t>LCP_COUNTY</t>
        </is>
      </c>
    </row>
    <row r="96315">
      <c r="E96315" t="inlineStr">
        <is>
          <t>520㏊</t>
        </is>
      </c>
      <c r="F96315" t="inlineStr">
        <is>
          <t>QT_SIZE</t>
        </is>
      </c>
    </row>
    <row r="96316">
      <c r="E96316" t="inlineStr">
        <is>
          <t>상면</t>
        </is>
      </c>
      <c r="F96316" t="inlineStr">
        <is>
          <t>LCP_COUNTY</t>
        </is>
      </c>
    </row>
    <row r="96317">
      <c r="E96317" t="inlineStr">
        <is>
          <t>상동</t>
        </is>
      </c>
      <c r="F96317" t="inlineStr">
        <is>
          <t>LCP_COUNTY</t>
        </is>
      </c>
    </row>
    <row r="96318">
      <c r="E96318" t="inlineStr">
        <is>
          <t>행현</t>
        </is>
      </c>
      <c r="F96318" t="inlineStr">
        <is>
          <t>LCP_COUNTY</t>
        </is>
      </c>
    </row>
    <row r="96319">
      <c r="E96319" t="inlineStr">
        <is>
          <t>덕현리</t>
        </is>
      </c>
      <c r="F96319" t="inlineStr">
        <is>
          <t>LCP_COUNTY</t>
        </is>
      </c>
    </row>
    <row r="96320">
      <c r="E96320" t="inlineStr">
        <is>
          <t>2317㏊</t>
        </is>
      </c>
      <c r="F96320" t="inlineStr">
        <is>
          <t>QT_SIZE</t>
        </is>
      </c>
    </row>
    <row r="96321">
      <c r="E96321" t="inlineStr">
        <is>
          <t>6485㏊</t>
        </is>
      </c>
      <c r="F96321" t="inlineStr">
        <is>
          <t>QT_SIZE</t>
        </is>
      </c>
    </row>
    <row r="96323">
      <c r="B96323" t="inlineStr">
        <is>
          <t>NXNE2102008030.json</t>
        </is>
      </c>
      <c r="C96323" t="inlineStr">
        <is>
          <t>NWRW1800000022.292.3.2</t>
        </is>
      </c>
      <c r="D96323" t="inlineStr">
        <is>
          <t>이들 지역은 축령산과 칼봉산을 중심으로 20년 이상 된 잣나무가 빽빽이 들어서 가평 잣 생산량의 50% 이상을 차지하고 있다.</t>
        </is>
      </c>
      <c r="E96323" t="inlineStr">
        <is>
          <t>축령산</t>
        </is>
      </c>
      <c r="F96323" t="inlineStr">
        <is>
          <t>LCG_MOUNTAIN</t>
        </is>
      </c>
    </row>
    <row r="96324">
      <c r="E96324" t="inlineStr">
        <is>
          <t>칼봉산</t>
        </is>
      </c>
      <c r="F96324" t="inlineStr">
        <is>
          <t>LCG_MOUNTAIN</t>
        </is>
      </c>
    </row>
    <row r="96325">
      <c r="E96325" t="inlineStr">
        <is>
          <t>20년 이상</t>
        </is>
      </c>
      <c r="F96325" t="inlineStr">
        <is>
          <t>DT_DURATION</t>
        </is>
      </c>
    </row>
    <row r="96326">
      <c r="E96326" t="inlineStr">
        <is>
          <t>잣나무</t>
        </is>
      </c>
      <c r="F96326" t="inlineStr">
        <is>
          <t>PT_TREE</t>
        </is>
      </c>
    </row>
    <row r="96327">
      <c r="E96327" t="inlineStr">
        <is>
          <t>가평</t>
        </is>
      </c>
      <c r="F96327" t="inlineStr">
        <is>
          <t>LCP_COUNTY</t>
        </is>
      </c>
    </row>
    <row r="96328">
      <c r="E96328" t="inlineStr">
        <is>
          <t>잣</t>
        </is>
      </c>
      <c r="F96328" t="inlineStr">
        <is>
          <t>PT_FRUIT</t>
        </is>
      </c>
    </row>
    <row r="96329">
      <c r="E96329" t="inlineStr">
        <is>
          <t>50% 이상</t>
        </is>
      </c>
      <c r="F96329" t="inlineStr">
        <is>
          <t>QT_PERCENTAGE</t>
        </is>
      </c>
    </row>
    <row r="96331">
      <c r="B96331" t="inlineStr">
        <is>
          <t>NXNE2102008030.json</t>
        </is>
      </c>
      <c r="C96331" t="inlineStr">
        <is>
          <t>NWRW1800000022.292.4.1</t>
        </is>
      </c>
      <c r="D96331" t="inlineStr">
        <is>
          <t>군(郡)은 잣 생산특구 추진에 대한 주민 의견을 수렴하기 위해 지난 21일 '가평 잣 생산특구 계획안'을 공고했다.</t>
        </is>
      </c>
      <c r="E96331" t="inlineStr">
        <is>
          <t>잣</t>
        </is>
      </c>
      <c r="F96331" t="inlineStr">
        <is>
          <t>PT_FRUIT</t>
        </is>
      </c>
    </row>
    <row r="96332">
      <c r="E96332" t="inlineStr">
        <is>
          <t>지난 21일</t>
        </is>
      </c>
      <c r="F96332" t="inlineStr">
        <is>
          <t>DT_DAY</t>
        </is>
      </c>
    </row>
    <row r="96333">
      <c r="E96333" t="inlineStr">
        <is>
          <t>가평</t>
        </is>
      </c>
      <c r="F96333" t="inlineStr">
        <is>
          <t>LCP_COUNTY</t>
        </is>
      </c>
    </row>
    <row r="96334">
      <c r="E96334" t="inlineStr">
        <is>
          <t>잣</t>
        </is>
      </c>
      <c r="F96334" t="inlineStr">
        <is>
          <t>PT_FRUIT</t>
        </is>
      </c>
    </row>
    <row r="96336">
      <c r="B96336" t="inlineStr">
        <is>
          <t>NXNE2102008030.json</t>
        </is>
      </c>
      <c r="C96336" t="inlineStr">
        <is>
          <t>NWRW1800000053.42.2.1</t>
        </is>
      </c>
      <c r="D96336" t="inlineStr">
        <is>
          <t>알레포 15세 소년이 겪은 ‘시리아 감옥의 악몽’</t>
        </is>
      </c>
      <c r="E96336" t="inlineStr">
        <is>
          <t>알레포</t>
        </is>
      </c>
      <c r="F96336" t="inlineStr">
        <is>
          <t>LCP_CITY</t>
        </is>
      </c>
    </row>
    <row r="96337">
      <c r="E96337" t="inlineStr">
        <is>
          <t>15세</t>
        </is>
      </c>
      <c r="F96337" t="inlineStr">
        <is>
          <t>QT_AGE</t>
        </is>
      </c>
    </row>
    <row r="96338">
      <c r="E96338" t="inlineStr">
        <is>
          <t>시리아</t>
        </is>
      </c>
      <c r="F96338" t="inlineStr">
        <is>
          <t>LCP_COUNTRY</t>
        </is>
      </c>
    </row>
    <row r="96340">
      <c r="B96340" t="inlineStr">
        <is>
          <t>NXNE2102008030.json</t>
        </is>
      </c>
      <c r="C96340" t="inlineStr">
        <is>
          <t>NWRW1800000053.42.4.1</t>
        </is>
      </c>
      <c r="D96340" t="inlineStr">
        <is>
          <t>시리아 알레포 출신의 17세 청년이 2년 전 ‘인간 도살장’이라 불리는 다마스쿠스 북부 사이드나야 군사감옥 등에 10개월 동안 갇혀 있었던 경험을 되살리며 이렇게 적었다.</t>
        </is>
      </c>
      <c r="E96340" t="inlineStr">
        <is>
          <t>시리아</t>
        </is>
      </c>
      <c r="F96340" t="inlineStr">
        <is>
          <t>LCP_COUNTRY</t>
        </is>
      </c>
    </row>
    <row r="96341">
      <c r="E96341" t="inlineStr">
        <is>
          <t>알레포</t>
        </is>
      </c>
      <c r="F96341" t="inlineStr">
        <is>
          <t>LCP_CITY</t>
        </is>
      </c>
    </row>
    <row r="96342">
      <c r="E96342" t="inlineStr">
        <is>
          <t>17세</t>
        </is>
      </c>
      <c r="F96342" t="inlineStr">
        <is>
          <t>QT_AGE</t>
        </is>
      </c>
    </row>
    <row r="96343">
      <c r="E96343" t="inlineStr">
        <is>
          <t>2년 전</t>
        </is>
      </c>
      <c r="F96343" t="inlineStr">
        <is>
          <t>DT_OTHERS</t>
        </is>
      </c>
    </row>
    <row r="96344">
      <c r="E96344" t="inlineStr">
        <is>
          <t>다마스쿠스</t>
        </is>
      </c>
      <c r="F96344" t="inlineStr">
        <is>
          <t>LCP_CAPITALCITY</t>
        </is>
      </c>
    </row>
    <row r="96345">
      <c r="E96345" t="inlineStr">
        <is>
          <t>북부</t>
        </is>
      </c>
      <c r="F96345" t="inlineStr">
        <is>
          <t>TM_DIRECTION</t>
        </is>
      </c>
    </row>
    <row r="96346">
      <c r="E96346" t="inlineStr">
        <is>
          <t>사이드나야 군사감옥</t>
        </is>
      </c>
      <c r="F96346" t="inlineStr">
        <is>
          <t>AF_BUILDING</t>
        </is>
      </c>
    </row>
    <row r="96347">
      <c r="E96347" t="inlineStr">
        <is>
          <t>10개월 동안</t>
        </is>
      </c>
      <c r="F96347" t="inlineStr">
        <is>
          <t>DT_DURATION</t>
        </is>
      </c>
    </row>
    <row r="96349">
      <c r="B96349" t="inlineStr">
        <is>
          <t>NXNE2102008030.json</t>
        </is>
      </c>
      <c r="C96349" t="inlineStr">
        <is>
          <t>NWRW1800000053.42.4.2</t>
        </is>
      </c>
      <c r="D96349" t="inlineStr">
        <is>
          <t>이 청년은 최근 영국 일간 가디언에 익명으로 ‘시리아 감옥 수감기’를 적어 보냈다.</t>
        </is>
      </c>
      <c r="E96349" t="inlineStr">
        <is>
          <t>영국</t>
        </is>
      </c>
      <c r="F96349" t="inlineStr">
        <is>
          <t>LCP_COUNTRY</t>
        </is>
      </c>
    </row>
    <row r="96350">
      <c r="E96350" t="inlineStr">
        <is>
          <t>가디언</t>
        </is>
      </c>
      <c r="F96350" t="inlineStr">
        <is>
          <t>OGG_MEDIA</t>
        </is>
      </c>
    </row>
    <row r="96351">
      <c r="E96351" t="inlineStr">
        <is>
          <t>시리아 감옥 수감기</t>
        </is>
      </c>
      <c r="F96351" t="inlineStr">
        <is>
          <t>AFA_DOCUMENT</t>
        </is>
      </c>
    </row>
    <row r="96353">
      <c r="B96353" t="inlineStr">
        <is>
          <t>NXNE2102008030.json</t>
        </is>
      </c>
      <c r="C96353" t="inlineStr">
        <is>
          <t>NWRW1800000053.42.5.1</t>
        </is>
      </c>
      <c r="D96353" t="inlineStr">
        <is>
          <t>난 알레포에서 태어났어.</t>
        </is>
      </c>
      <c r="E96353" t="inlineStr">
        <is>
          <t>알레포</t>
        </is>
      </c>
      <c r="F96353" t="inlineStr">
        <is>
          <t>LCP_CITY</t>
        </is>
      </c>
    </row>
    <row r="96355">
      <c r="B96355" t="inlineStr">
        <is>
          <t>NXNE2102008030.json</t>
        </is>
      </c>
      <c r="C96355" t="inlineStr">
        <is>
          <t>NWRW1800000053.42.5.3</t>
        </is>
      </c>
      <c r="D96355" t="inlineStr">
        <is>
          <t>레바논에 정착했지만 1년도 안 돼 가족들을 먹여 살리기 위해 학교를 떠나 일을 해야 했어.</t>
        </is>
      </c>
      <c r="E96355" t="inlineStr">
        <is>
          <t>레바논</t>
        </is>
      </c>
      <c r="F96355" t="inlineStr">
        <is>
          <t>LCP_COUNTRY</t>
        </is>
      </c>
    </row>
    <row r="96356">
      <c r="E96356" t="inlineStr">
        <is>
          <t>1년</t>
        </is>
      </c>
      <c r="F96356" t="inlineStr">
        <is>
          <t>DT_DURATION</t>
        </is>
      </c>
    </row>
    <row r="96357">
      <c r="E96357" t="inlineStr">
        <is>
          <t>가족</t>
        </is>
      </c>
      <c r="F96357" t="inlineStr">
        <is>
          <t>CV_RELATION</t>
        </is>
      </c>
    </row>
    <row r="96359">
      <c r="B96359" t="inlineStr">
        <is>
          <t>NXNE2102008030.json</t>
        </is>
      </c>
      <c r="C96359" t="inlineStr">
        <is>
          <t>NWRW1800000053.42.5.4</t>
        </is>
      </c>
      <c r="D96359" t="inlineStr">
        <is>
          <t>하지만 체류 허가를 받지 못하면서 그마저도 못 하고 다시 시리아로 쫓겨났어.</t>
        </is>
      </c>
      <c r="E96359" t="inlineStr">
        <is>
          <t>시리아</t>
        </is>
      </c>
      <c r="F96359" t="inlineStr">
        <is>
          <t>LCP_COUNTRY</t>
        </is>
      </c>
    </row>
    <row r="96361">
      <c r="B96361" t="inlineStr">
        <is>
          <t>NXNE2102008030.json</t>
        </is>
      </c>
      <c r="C96361" t="inlineStr">
        <is>
          <t>NWRW1800000053.42.6.2</t>
        </is>
      </c>
      <c r="D96361" t="inlineStr">
        <is>
          <t>집으로 가려고 다마스쿠스를 지나가다 공안요원들에게 체포됐지.</t>
        </is>
      </c>
      <c r="E96361" t="inlineStr">
        <is>
          <t>다마스쿠스</t>
        </is>
      </c>
      <c r="F96361" t="inlineStr">
        <is>
          <t>LCP_CAPITALCITY</t>
        </is>
      </c>
    </row>
    <row r="96362">
      <c r="E96362" t="inlineStr">
        <is>
          <t>공안요원</t>
        </is>
      </c>
      <c r="F96362" t="inlineStr">
        <is>
          <t>CV_POSITION</t>
        </is>
      </c>
    </row>
    <row r="96364">
      <c r="B96364" t="inlineStr">
        <is>
          <t>NXNE2102008030.json</t>
        </is>
      </c>
      <c r="C96364" t="inlineStr">
        <is>
          <t>NWRW1800000053.42.9.2</t>
        </is>
      </c>
      <c r="D96364" t="inlineStr">
        <is>
          <t>감옥 옆에 화형장을 마련해 두고 매일같이 시신을 불태운다고 미국이 위성사진을 찍어 폭로하기도 했던 곳이야.</t>
        </is>
      </c>
      <c r="E96364" t="inlineStr">
        <is>
          <t>미국</t>
        </is>
      </c>
      <c r="F96364" t="inlineStr">
        <is>
          <t>LCP_COUNTRY</t>
        </is>
      </c>
    </row>
    <row r="96366">
      <c r="B96366" t="inlineStr">
        <is>
          <t>NXNE2102008030.json</t>
        </is>
      </c>
      <c r="C96366" t="inlineStr">
        <is>
          <t>NWRW1800000053.42.11.2</t>
        </is>
      </c>
      <c r="D96366" t="inlineStr">
        <is>
          <t>감옥에서 나오자마자 시리아를 탈출했지만 미래에 대한 희망은 전혀 없어.</t>
        </is>
      </c>
      <c r="E96366" t="inlineStr">
        <is>
          <t>시리아</t>
        </is>
      </c>
      <c r="F96366" t="inlineStr">
        <is>
          <t>LCP_COUNTRY</t>
        </is>
      </c>
    </row>
    <row r="96368">
      <c r="B96368" t="inlineStr">
        <is>
          <t>NXNE2102008030.json</t>
        </is>
      </c>
      <c r="C96368" t="inlineStr">
        <is>
          <t>NWRW1800000053.42.11.5</t>
        </is>
      </c>
      <c r="D96368" t="inlineStr">
        <is>
          <t>시리아 감옥에는 여전히 20만 명 넘는 사람이 갇혀 있어.</t>
        </is>
      </c>
      <c r="E96368" t="inlineStr">
        <is>
          <t>시리아</t>
        </is>
      </c>
      <c r="F96368" t="inlineStr">
        <is>
          <t>LCP_COUNTRY</t>
        </is>
      </c>
    </row>
    <row r="96369">
      <c r="E96369" t="inlineStr">
        <is>
          <t>20만 명</t>
        </is>
      </c>
      <c r="F96369" t="inlineStr">
        <is>
          <t>QT_MAN_COUNT</t>
        </is>
      </c>
    </row>
    <row r="96371">
      <c r="B96371" t="inlineStr">
        <is>
          <t>NXNE2102008030.json</t>
        </is>
      </c>
      <c r="C96371" t="inlineStr">
        <is>
          <t>NWRW1800000053.42.11.6</t>
        </is>
      </c>
      <c r="D96371" t="inlineStr">
        <is>
          <t>내 이야기는 수십만 시리아 사람들의 흔한 이야기 중 하나일 뿐이야.</t>
        </is>
      </c>
      <c r="E96371" t="inlineStr">
        <is>
          <t>시리아</t>
        </is>
      </c>
      <c r="F96371" t="inlineStr">
        <is>
          <t>LCP_COUNTRY</t>
        </is>
      </c>
    </row>
    <row r="96372">
      <c r="E96372" t="inlineStr">
        <is>
          <t>하나</t>
        </is>
      </c>
      <c r="F96372" t="inlineStr">
        <is>
          <t>QT_COUNT</t>
        </is>
      </c>
    </row>
    <row r="96374">
      <c r="B96374" t="inlineStr">
        <is>
          <t>NXNE2102008030.json</t>
        </is>
      </c>
      <c r="C96374" t="inlineStr">
        <is>
          <t>NWRW1800000053.2.5.2</t>
        </is>
      </c>
      <c r="D96374" t="inlineStr">
        <is>
          <t>또 미국이 강점을 가진 분야에서 기술집약적 장비의 도입을 확대하기로 했다.</t>
        </is>
      </c>
      <c r="E96374" t="inlineStr">
        <is>
          <t>미국</t>
        </is>
      </c>
      <c r="F96374" t="inlineStr">
        <is>
          <t>LCP_COUNTRY</t>
        </is>
      </c>
    </row>
    <row r="96376">
      <c r="B96376" t="inlineStr">
        <is>
          <t>NXNE2102008030.json</t>
        </is>
      </c>
      <c r="C96376" t="inlineStr">
        <is>
          <t>NWRW1800000053.2.5.4</t>
        </is>
      </c>
      <c r="D96376" t="inlineStr">
        <is>
          <t>미국의 수입 규제와 환율조작국 지정 가능성에 대비해 선제적으로 대미 경상수지 흑자를 줄이겠다는 전략이다.</t>
        </is>
      </c>
      <c r="E96376" t="inlineStr">
        <is>
          <t>미국</t>
        </is>
      </c>
      <c r="F96376" t="inlineStr">
        <is>
          <t>LCP_COUNTRY</t>
        </is>
      </c>
    </row>
    <row r="96378">
      <c r="B96378" t="inlineStr">
        <is>
          <t>NXNE2102008030.json</t>
        </is>
      </c>
      <c r="C96378" t="inlineStr">
        <is>
          <t>NWRW1800000048.155.3.3</t>
        </is>
      </c>
      <c r="D96378" t="inlineStr">
        <is>
          <t>서울 소격동 트렁크갤러리에서 열리고 있는 참여미술계의 원로작가 주재환(75)씨의 근작전 ‘이매망량’의 풍경이다.</t>
        </is>
      </c>
      <c r="E96378" t="inlineStr">
        <is>
          <t>서울</t>
        </is>
      </c>
      <c r="F96378" t="inlineStr">
        <is>
          <t>LCP_CAPITALCITY</t>
        </is>
      </c>
    </row>
    <row r="96379">
      <c r="E96379" t="inlineStr">
        <is>
          <t>소격동</t>
        </is>
      </c>
      <c r="F96379" t="inlineStr">
        <is>
          <t>LCP_COUNTY</t>
        </is>
      </c>
    </row>
    <row r="96380">
      <c r="E96380" t="inlineStr">
        <is>
          <t>트렁크갤러리</t>
        </is>
      </c>
      <c r="F96380" t="inlineStr">
        <is>
          <t>AF_BUILDING</t>
        </is>
      </c>
    </row>
    <row r="96381">
      <c r="E96381" t="inlineStr">
        <is>
          <t>원로작가</t>
        </is>
      </c>
      <c r="F96381" t="inlineStr">
        <is>
          <t>CV_POSITION</t>
        </is>
      </c>
    </row>
    <row r="96382">
      <c r="E96382" t="inlineStr">
        <is>
          <t>주재환</t>
        </is>
      </c>
      <c r="F96382" t="inlineStr">
        <is>
          <t>PS_NAME</t>
        </is>
      </c>
    </row>
    <row r="96383">
      <c r="E96383" t="inlineStr">
        <is>
          <t>75</t>
        </is>
      </c>
      <c r="F96383" t="inlineStr">
        <is>
          <t>QT_AGE</t>
        </is>
      </c>
    </row>
    <row r="96384">
      <c r="E96384" t="inlineStr">
        <is>
          <t>이매망량</t>
        </is>
      </c>
      <c r="F96384" t="inlineStr">
        <is>
          <t>AFA_ART_CRAFT</t>
        </is>
      </c>
    </row>
    <row r="96386">
      <c r="B96386" t="inlineStr">
        <is>
          <t>NXNE2102008030.json</t>
        </is>
      </c>
      <c r="C96386" t="inlineStr">
        <is>
          <t>NWRW1800000048.155.4.3</t>
        </is>
      </c>
      <c r="D96386" t="inlineStr">
        <is>
          <t>종잡을 수 없이 혼란스럽고 서민들에게는 고단한 희생을 강요하는 지금 한국 사회를 도깨비들이 활개치는 짓거리로 풍자한 작품들이다.</t>
        </is>
      </c>
      <c r="E96386" t="inlineStr">
        <is>
          <t>한국</t>
        </is>
      </c>
      <c r="F96386" t="inlineStr">
        <is>
          <t>LCP_COUNTRY</t>
        </is>
      </c>
    </row>
    <row r="96388">
      <c r="B96388" t="inlineStr">
        <is>
          <t>NXNE2102008030.json</t>
        </is>
      </c>
      <c r="C96388" t="inlineStr">
        <is>
          <t>NWRW1800000048.155.4.4</t>
        </is>
      </c>
      <c r="D96388" t="inlineStr">
        <is>
          <t>서울 한강 도심지도 위에서 말 타고 칼 휘두르며 돌아다니는 굿집 무신들이며, 검은 비닐봉지 옷을 입고 그 옆에 정자처럼 꼬물거리는 귀신들을 안고 기지개를 켠 요즘 실업청년 이미지들이 쓴웃음을 머금게 한다.</t>
        </is>
      </c>
      <c r="E96388" t="inlineStr">
        <is>
          <t>서울</t>
        </is>
      </c>
      <c r="F96388" t="inlineStr">
        <is>
          <t>LCP_CAPITALCITY</t>
        </is>
      </c>
    </row>
    <row r="96389">
      <c r="E96389" t="inlineStr">
        <is>
          <t>한강</t>
        </is>
      </c>
      <c r="F96389" t="inlineStr">
        <is>
          <t>LCG_RIVER</t>
        </is>
      </c>
    </row>
    <row r="96390">
      <c r="E96390" t="inlineStr">
        <is>
          <t>말</t>
        </is>
      </c>
      <c r="F96390" t="inlineStr">
        <is>
          <t>AM_MAMMALIA</t>
        </is>
      </c>
    </row>
    <row r="96391">
      <c r="E96391" t="inlineStr">
        <is>
          <t>칼</t>
        </is>
      </c>
      <c r="F96391" t="inlineStr">
        <is>
          <t>AF_WEAPON</t>
        </is>
      </c>
    </row>
    <row r="96393">
      <c r="B96393" t="inlineStr">
        <is>
          <t>NXNE2102008030.json</t>
        </is>
      </c>
      <c r="C96393" t="inlineStr">
        <is>
          <t>NWRW1800000048.155.5.2</t>
        </is>
      </c>
      <c r="D96393" t="inlineStr">
        <is>
          <t>젊은 시절부터 대중문화에서 차용한 이미지 콜라주나 서양 명화의 도상을 뒤트는 방식의 작품들을 내놓으며 국내 풍자미술의 대가란 평가를 받았다.</t>
        </is>
      </c>
      <c r="E96393" t="inlineStr">
        <is>
          <t>이미지 콜라주</t>
        </is>
      </c>
      <c r="F96393" t="inlineStr">
        <is>
          <t>TR_ART</t>
        </is>
      </c>
    </row>
    <row r="96394">
      <c r="E96394" t="inlineStr">
        <is>
          <t>서양</t>
        </is>
      </c>
      <c r="F96394" t="inlineStr">
        <is>
          <t>LC_OTHERS</t>
        </is>
      </c>
    </row>
    <row r="96396">
      <c r="B96396" t="inlineStr">
        <is>
          <t>NXNE2102008030.json</t>
        </is>
      </c>
      <c r="C96396" t="inlineStr">
        <is>
          <t>NWRW1800000052.389.6.3</t>
        </is>
      </c>
      <c r="D96396" t="inlineStr">
        <is>
          <t>‘화이부동’의 실질적 내용으로 ‘한반도 평화프로세스’와 ‘사실상의 통일 상황 조성’을 제시한 것이다.</t>
        </is>
      </c>
      <c r="E96396" t="inlineStr">
        <is>
          <t>한반도</t>
        </is>
      </c>
      <c r="F96396" t="inlineStr">
        <is>
          <t>LCG_BAY</t>
        </is>
      </c>
    </row>
    <row r="96398">
      <c r="B96398" t="inlineStr">
        <is>
          <t>NXNE2102008030.json</t>
        </is>
      </c>
      <c r="C96398" t="inlineStr">
        <is>
          <t>NWRW1800000052.389.6.4</t>
        </is>
      </c>
      <c r="D96398" t="inlineStr">
        <is>
          <t>한반도 평화프로세스는 김대중·노무현 정부에서 추진한 대북정책의 핵심기조로서, 평화협정 체결 등을 포함한 북미 적대관계 해소 등을 통해 한반도 냉전구조를 전면적으로 해체해나가자는 정책이다.</t>
        </is>
      </c>
      <c r="E96398" t="inlineStr">
        <is>
          <t>한반도</t>
        </is>
      </c>
      <c r="F96398" t="inlineStr">
        <is>
          <t>LCG_BAY</t>
        </is>
      </c>
    </row>
    <row r="96399">
      <c r="E96399" t="inlineStr">
        <is>
          <t>김대중</t>
        </is>
      </c>
      <c r="F96399" t="inlineStr">
        <is>
          <t>PS_NAME</t>
        </is>
      </c>
    </row>
    <row r="96400">
      <c r="E96400" t="inlineStr">
        <is>
          <t>노무현</t>
        </is>
      </c>
      <c r="F96400" t="inlineStr">
        <is>
          <t>PS_NAME</t>
        </is>
      </c>
    </row>
    <row r="96401">
      <c r="E96401" t="inlineStr">
        <is>
          <t>정부</t>
        </is>
      </c>
      <c r="F96401" t="inlineStr">
        <is>
          <t>OGG_POLITICS</t>
        </is>
      </c>
    </row>
    <row r="96402">
      <c r="E96402" t="inlineStr">
        <is>
          <t>북미</t>
        </is>
      </c>
      <c r="F96402" t="inlineStr">
        <is>
          <t>LCG_CONTINENT</t>
        </is>
      </c>
    </row>
    <row r="96403">
      <c r="E96403" t="inlineStr">
        <is>
          <t>한반도</t>
        </is>
      </c>
      <c r="F96403" t="inlineStr">
        <is>
          <t>LCG_BAY</t>
        </is>
      </c>
    </row>
    <row r="96405">
      <c r="B96405" t="inlineStr">
        <is>
          <t>NXNE2102008030.json</t>
        </is>
      </c>
      <c r="C96405" t="inlineStr">
        <is>
          <t>NWRW1800000026.43.1.1</t>
        </is>
      </c>
      <c r="D96405" t="inlineStr">
        <is>
          <t>[부산·경남] 남해군 '금수강산 물려주기' 가시적 성과;납골평장묘역 큰 호응… 화장률 68% 전국 최고</t>
        </is>
      </c>
      <c r="E96405" t="inlineStr">
        <is>
          <t>부산</t>
        </is>
      </c>
      <c r="F96405" t="inlineStr">
        <is>
          <t>LCP_CITY</t>
        </is>
      </c>
    </row>
    <row r="96406">
      <c r="E96406" t="inlineStr">
        <is>
          <t>경남</t>
        </is>
      </c>
      <c r="F96406" t="inlineStr">
        <is>
          <t>LCP_PROVINCE</t>
        </is>
      </c>
    </row>
    <row r="96407">
      <c r="E96407" t="inlineStr">
        <is>
          <t>남해군</t>
        </is>
      </c>
      <c r="F96407" t="inlineStr">
        <is>
          <t>LCP_COUNTY</t>
        </is>
      </c>
    </row>
    <row r="96408">
      <c r="E96408" t="inlineStr">
        <is>
          <t>68%</t>
        </is>
      </c>
      <c r="F96408" t="inlineStr">
        <is>
          <t>QT_PERCENTAGE</t>
        </is>
      </c>
    </row>
    <row r="96410">
      <c r="B96410" t="inlineStr">
        <is>
          <t>NXNE2102008030.json</t>
        </is>
      </c>
      <c r="C96410" t="inlineStr">
        <is>
          <t>NWRW1800000026.43.2.1</t>
        </is>
      </c>
      <c r="D96410" t="inlineStr">
        <is>
          <t>경남 남해군 서면 연죽리 10만㎡의 남해추모누리.</t>
        </is>
      </c>
      <c r="E96410" t="inlineStr">
        <is>
          <t>경남</t>
        </is>
      </c>
      <c r="F96410" t="inlineStr">
        <is>
          <t>LCP_PROVINCE</t>
        </is>
      </c>
    </row>
    <row r="96411">
      <c r="E96411" t="inlineStr">
        <is>
          <t>남해군</t>
        </is>
      </c>
      <c r="F96411" t="inlineStr">
        <is>
          <t>LCP_COUNTY</t>
        </is>
      </c>
    </row>
    <row r="96412">
      <c r="E96412" t="inlineStr">
        <is>
          <t>서면</t>
        </is>
      </c>
      <c r="F96412" t="inlineStr">
        <is>
          <t>LCP_COUNTY</t>
        </is>
      </c>
    </row>
    <row r="96413">
      <c r="E96413" t="inlineStr">
        <is>
          <t>연죽리</t>
        </is>
      </c>
      <c r="F96413" t="inlineStr">
        <is>
          <t>LCP_COUNTY</t>
        </is>
      </c>
    </row>
    <row r="96414">
      <c r="E96414" t="inlineStr">
        <is>
          <t>10만㎡</t>
        </is>
      </c>
      <c r="F96414" t="inlineStr">
        <is>
          <t>QT_SIZE</t>
        </is>
      </c>
    </row>
    <row r="96415">
      <c r="E96415" t="inlineStr">
        <is>
          <t>남해추모누리</t>
        </is>
      </c>
      <c r="F96415" t="inlineStr">
        <is>
          <t>AF_BUILDING</t>
        </is>
      </c>
    </row>
    <row r="96417">
      <c r="B96417" t="inlineStr">
        <is>
          <t>NXNE2102008030.json</t>
        </is>
      </c>
      <c r="C96417" t="inlineStr">
        <is>
          <t>NWRW1800000026.43.4.5</t>
        </is>
      </c>
      <c r="D96417" t="inlineStr">
        <is>
          <t>추모누리 내 매장묘역이 있기는 하지만 '사망 1년 전부터 남해 거주' 등 엄격한 제한 요건이 있다.</t>
        </is>
      </c>
      <c r="E96417" t="inlineStr">
        <is>
          <t>추모누리</t>
        </is>
      </c>
      <c r="F96417" t="inlineStr">
        <is>
          <t>AF_BUILDING</t>
        </is>
      </c>
    </row>
    <row r="96418">
      <c r="E96418" t="inlineStr">
        <is>
          <t>1년 전부터</t>
        </is>
      </c>
      <c r="F96418" t="inlineStr">
        <is>
          <t>DT_OTHERS</t>
        </is>
      </c>
    </row>
    <row r="96419">
      <c r="E96419" t="inlineStr">
        <is>
          <t>남해</t>
        </is>
      </c>
      <c r="F96419" t="inlineStr">
        <is>
          <t>LCP_COUNTY</t>
        </is>
      </c>
    </row>
    <row r="96421">
      <c r="B96421" t="inlineStr">
        <is>
          <t>NXNE2102008030.json</t>
        </is>
      </c>
      <c r="C96421" t="inlineStr">
        <is>
          <t>NWRW1800000026.43.7.2</t>
        </is>
      </c>
      <c r="D96421" t="inlineStr">
        <is>
          <t>남해추모누리 화장장이 개원한 2006년 5월 이전에는 진주 등지의 화장장을 이용할 수밖에 없는 형편이어서 42만원을 지원했으나 추모누리 화장장 개원 이후 금액을 낮췄다.</t>
        </is>
      </c>
      <c r="E96421" t="inlineStr">
        <is>
          <t>남해추모누리 화장장</t>
        </is>
      </c>
      <c r="F96421" t="inlineStr">
        <is>
          <t>AF_BUILDING</t>
        </is>
      </c>
    </row>
    <row r="96422">
      <c r="E96422" t="inlineStr">
        <is>
          <t>2006년 5월 이전</t>
        </is>
      </c>
      <c r="F96422" t="inlineStr">
        <is>
          <t>DT_OTHERS</t>
        </is>
      </c>
    </row>
    <row r="96423">
      <c r="E96423" t="inlineStr">
        <is>
          <t>진주</t>
        </is>
      </c>
      <c r="F96423" t="inlineStr">
        <is>
          <t>LCP_CITY</t>
        </is>
      </c>
    </row>
    <row r="96424">
      <c r="E96424" t="inlineStr">
        <is>
          <t>42만원</t>
        </is>
      </c>
      <c r="F96424" t="inlineStr">
        <is>
          <t>QT_PRICE</t>
        </is>
      </c>
    </row>
    <row r="96425">
      <c r="E96425" t="inlineStr">
        <is>
          <t>추모누리 화장장</t>
        </is>
      </c>
      <c r="F96425" t="inlineStr">
        <is>
          <t>AF_BUILDING</t>
        </is>
      </c>
    </row>
    <row r="96427">
      <c r="B96427" t="inlineStr">
        <is>
          <t>NXNE2102008030.json</t>
        </is>
      </c>
      <c r="C96427" t="inlineStr">
        <is>
          <t>NWRW1800000026.43.9.1</t>
        </is>
      </c>
      <c r="D96427" t="inlineStr">
        <is>
          <t>기존 남해군 내에 조성된 문중묘역을 개장해 납골평장묘역으로 조성할 경우 문중당 700만원을 지원하기도 했다.</t>
        </is>
      </c>
      <c r="E96427" t="inlineStr">
        <is>
          <t>남해군</t>
        </is>
      </c>
      <c r="F96427" t="inlineStr">
        <is>
          <t>LCP_COUNTY</t>
        </is>
      </c>
    </row>
    <row r="96428">
      <c r="E96428" t="inlineStr">
        <is>
          <t>700만원</t>
        </is>
      </c>
      <c r="F96428" t="inlineStr">
        <is>
          <t>QT_PRICE</t>
        </is>
      </c>
    </row>
    <row r="96430">
      <c r="B96430" t="inlineStr">
        <is>
          <t>NXNE2102008030.json</t>
        </is>
      </c>
      <c r="C96430" t="inlineStr">
        <is>
          <t>NWRW1800000026.43.9.2</t>
        </is>
      </c>
      <c r="D96430" t="inlineStr">
        <is>
          <t>남해군 선진장사팀 이광수 팀장은 "문중묘역은 1000㎡까지 허가 가능하다"며 "납골평장으로는 1000㎡에 2만기 이상을 모실 수 있을 뿐 아니라 후손들에게도 자연스럽게 화장을 유도하는 효과도 있다"고 말했다.</t>
        </is>
      </c>
      <c r="E96430" t="inlineStr">
        <is>
          <t>남해군</t>
        </is>
      </c>
      <c r="F96430" t="inlineStr">
        <is>
          <t>LCP_COUNTY</t>
        </is>
      </c>
    </row>
    <row r="96431">
      <c r="E96431" t="inlineStr">
        <is>
          <t>이광수</t>
        </is>
      </c>
      <c r="F96431" t="inlineStr">
        <is>
          <t>PS_NAME</t>
        </is>
      </c>
    </row>
    <row r="96432">
      <c r="E96432" t="inlineStr">
        <is>
          <t>팀장</t>
        </is>
      </c>
      <c r="F96432" t="inlineStr">
        <is>
          <t>CV_POSITION</t>
        </is>
      </c>
    </row>
    <row r="96433">
      <c r="E96433" t="inlineStr">
        <is>
          <t>1000㎡까지</t>
        </is>
      </c>
      <c r="F96433" t="inlineStr">
        <is>
          <t>QT_SIZE</t>
        </is>
      </c>
    </row>
    <row r="96434">
      <c r="E96434" t="inlineStr">
        <is>
          <t>1000㎡</t>
        </is>
      </c>
      <c r="F96434" t="inlineStr">
        <is>
          <t>QT_SIZE</t>
        </is>
      </c>
    </row>
    <row r="96435">
      <c r="E96435" t="inlineStr">
        <is>
          <t>2만기 이상</t>
        </is>
      </c>
      <c r="F96435" t="inlineStr">
        <is>
          <t>QT_COUNT</t>
        </is>
      </c>
    </row>
    <row r="96437">
      <c r="B96437" t="inlineStr">
        <is>
          <t>NXNE2102008030.json</t>
        </is>
      </c>
      <c r="C96437" t="inlineStr">
        <is>
          <t>NWRW1800000026.43.11.2</t>
        </is>
      </c>
      <c r="D96437" t="inlineStr">
        <is>
          <t>남해군 장사지원팀 김재실 씨는 "분묘 한 기당 면적에 차이가 있지만 한 기당 13~16㎡로 잡으면 22만5000여㎡가 묘지에서 농지나 산지, 혹은 펜션 단지로 변모한 것으로 보면 된다"고 말했다.</t>
        </is>
      </c>
      <c r="E96437" t="inlineStr">
        <is>
          <t>남해군</t>
        </is>
      </c>
      <c r="F96437" t="inlineStr">
        <is>
          <t>LCP_COUNTY</t>
        </is>
      </c>
    </row>
    <row r="96438">
      <c r="E96438" t="inlineStr">
        <is>
          <t>김재실</t>
        </is>
      </c>
      <c r="F96438" t="inlineStr">
        <is>
          <t>PS_NAME</t>
        </is>
      </c>
    </row>
    <row r="96439">
      <c r="E96439" t="inlineStr">
        <is>
          <t>한 기당</t>
        </is>
      </c>
      <c r="F96439" t="inlineStr">
        <is>
          <t>QT_COUNT</t>
        </is>
      </c>
    </row>
    <row r="96440">
      <c r="E96440" t="inlineStr">
        <is>
          <t>한 기당</t>
        </is>
      </c>
      <c r="F96440" t="inlineStr">
        <is>
          <t>QT_COUNT</t>
        </is>
      </c>
    </row>
    <row r="96441">
      <c r="E96441" t="inlineStr">
        <is>
          <t>13~16㎡</t>
        </is>
      </c>
      <c r="F96441" t="inlineStr">
        <is>
          <t>QT_SIZE</t>
        </is>
      </c>
    </row>
    <row r="96442">
      <c r="E96442" t="inlineStr">
        <is>
          <t>22만5000여㎡</t>
        </is>
      </c>
      <c r="F96442" t="inlineStr">
        <is>
          <t>QT_SIZE</t>
        </is>
      </c>
    </row>
    <row r="96444">
      <c r="B96444" t="inlineStr">
        <is>
          <t>NXNE2102008030.json</t>
        </is>
      </c>
      <c r="C96444" t="inlineStr">
        <is>
          <t>NWRW1800000049.7.1.1</t>
        </is>
      </c>
      <c r="D96444" t="inlineStr">
        <is>
          <t>[미래로 뛰는 한국기업]‘홈 IoT’ 서비스 6개월만에 가입자 20만명 ‘훌쩍’</t>
        </is>
      </c>
      <c r="E96444" t="inlineStr">
        <is>
          <t>한국</t>
        </is>
      </c>
      <c r="F96444" t="inlineStr">
        <is>
          <t>LCP_COUNTRY</t>
        </is>
      </c>
    </row>
    <row r="96445">
      <c r="E96445" t="inlineStr">
        <is>
          <t>6개월만</t>
        </is>
      </c>
      <c r="F96445" t="inlineStr">
        <is>
          <t>DT_DURATION</t>
        </is>
      </c>
    </row>
    <row r="96446">
      <c r="E96446" t="inlineStr">
        <is>
          <t>20만명</t>
        </is>
      </c>
      <c r="F96446" t="inlineStr">
        <is>
          <t>QT_MAN_COUNT</t>
        </is>
      </c>
    </row>
    <row r="96448">
      <c r="B96448" t="inlineStr">
        <is>
          <t>NXNE2102008030.json</t>
        </is>
      </c>
      <c r="C96448" t="inlineStr">
        <is>
          <t>NWRW1800000030.93.8.1</t>
        </is>
      </c>
      <c r="D96448" t="inlineStr">
        <is>
          <t>이날 콘서트에는 미국의 국제방문자프로그램(IVLP)과 주한 미국대사관의 청소년리더십 프로그램(AYLP) 참가자 등 100여명이 초청됐다.</t>
        </is>
      </c>
      <c r="E96448" t="inlineStr">
        <is>
          <t>이날</t>
        </is>
      </c>
      <c r="F96448" t="inlineStr">
        <is>
          <t>DT_DAY</t>
        </is>
      </c>
    </row>
    <row r="96449">
      <c r="E96449" t="inlineStr">
        <is>
          <t>미국</t>
        </is>
      </c>
      <c r="F96449" t="inlineStr">
        <is>
          <t>LCP_COUNTRY</t>
        </is>
      </c>
    </row>
    <row r="96450">
      <c r="E96450" t="inlineStr">
        <is>
          <t>국제방문자프로그램</t>
        </is>
      </c>
      <c r="F96450" t="inlineStr">
        <is>
          <t>TMI_PROJECT</t>
        </is>
      </c>
    </row>
    <row r="96451">
      <c r="E96451" t="inlineStr">
        <is>
          <t>IVLP</t>
        </is>
      </c>
      <c r="F96451" t="inlineStr">
        <is>
          <t>TMI_PROJECT</t>
        </is>
      </c>
    </row>
    <row r="96452">
      <c r="E96452" t="inlineStr">
        <is>
          <t>미국대사관</t>
        </is>
      </c>
      <c r="F96452" t="inlineStr">
        <is>
          <t>OGG_POLITICS</t>
        </is>
      </c>
    </row>
    <row r="96453">
      <c r="E96453" t="inlineStr">
        <is>
          <t>청소년리더십 프로그램</t>
        </is>
      </c>
      <c r="F96453" t="inlineStr">
        <is>
          <t>TMI_PROJECT</t>
        </is>
      </c>
    </row>
    <row r="96454">
      <c r="E96454" t="inlineStr">
        <is>
          <t>AYLP</t>
        </is>
      </c>
      <c r="F96454" t="inlineStr">
        <is>
          <t>TMI_PROJECT</t>
        </is>
      </c>
    </row>
    <row r="96455">
      <c r="E96455" t="inlineStr">
        <is>
          <t>100여명</t>
        </is>
      </c>
      <c r="F96455" t="inlineStr">
        <is>
          <t>QT_MAN_COUNT</t>
        </is>
      </c>
    </row>
    <row r="96457">
      <c r="B96457" t="inlineStr">
        <is>
          <t>NXNE2102008030.json</t>
        </is>
      </c>
      <c r="C96457" t="inlineStr">
        <is>
          <t>NWRW1800000026.73.1.1</t>
        </is>
      </c>
      <c r="D96457" t="inlineStr">
        <is>
          <t>[부산·경남] "신비의 약수, 고로쇠 드시고 건강 챙기러 오세요";덕유산, 지리산, 배내골… 축제 잇따라</t>
        </is>
      </c>
      <c r="E96457" t="inlineStr">
        <is>
          <t>부산</t>
        </is>
      </c>
      <c r="F96457" t="inlineStr">
        <is>
          <t>LCP_CITY</t>
        </is>
      </c>
    </row>
    <row r="96458">
      <c r="E96458" t="inlineStr">
        <is>
          <t>경남</t>
        </is>
      </c>
      <c r="F96458" t="inlineStr">
        <is>
          <t>LCP_PROVINCE</t>
        </is>
      </c>
    </row>
    <row r="96459">
      <c r="E96459" t="inlineStr">
        <is>
          <t>고로쇠</t>
        </is>
      </c>
      <c r="F96459" t="inlineStr">
        <is>
          <t>CV_DRINK</t>
        </is>
      </c>
    </row>
    <row r="96460">
      <c r="E96460" t="inlineStr">
        <is>
          <t>덕유산</t>
        </is>
      </c>
      <c r="F96460" t="inlineStr">
        <is>
          <t>LCG_MOUNTAIN</t>
        </is>
      </c>
    </row>
    <row r="96461">
      <c r="E96461" t="inlineStr">
        <is>
          <t>지리산</t>
        </is>
      </c>
      <c r="F96461" t="inlineStr">
        <is>
          <t>LCG_MOUNTAIN</t>
        </is>
      </c>
    </row>
    <row r="96462">
      <c r="E96462" t="inlineStr">
        <is>
          <t>배내골</t>
        </is>
      </c>
      <c r="F96462" t="inlineStr">
        <is>
          <t>LC_OTHERS</t>
        </is>
      </c>
    </row>
    <row r="96464">
      <c r="B96464" t="inlineStr">
        <is>
          <t>NXNE2102008030.json</t>
        </is>
      </c>
      <c r="C96464" t="inlineStr">
        <is>
          <t>NWRW1800000026.73.2.1</t>
        </is>
      </c>
      <c r="D96464" t="inlineStr">
        <is>
          <t>봄기운이 완연한 요즘 지리산 자락 경남 하동군과 산청군 등지에서 고로쇠 수액(樹液) 채취가 본격화하면서 고로쇠 축제가 잇따라 열린다.</t>
        </is>
      </c>
      <c r="E96464" t="inlineStr">
        <is>
          <t>봄</t>
        </is>
      </c>
      <c r="F96464" t="inlineStr">
        <is>
          <t>DT_SEASON</t>
        </is>
      </c>
    </row>
    <row r="96465">
      <c r="E96465" t="inlineStr">
        <is>
          <t>지리산</t>
        </is>
      </c>
      <c r="F96465" t="inlineStr">
        <is>
          <t>LCG_MOUNTAIN</t>
        </is>
      </c>
    </row>
    <row r="96466">
      <c r="E96466" t="inlineStr">
        <is>
          <t>경남</t>
        </is>
      </c>
      <c r="F96466" t="inlineStr">
        <is>
          <t>LCP_PROVINCE</t>
        </is>
      </c>
    </row>
    <row r="96467">
      <c r="E96467" t="inlineStr">
        <is>
          <t>하동군</t>
        </is>
      </c>
      <c r="F96467" t="inlineStr">
        <is>
          <t>LCP_COUNTY</t>
        </is>
      </c>
    </row>
    <row r="96468">
      <c r="E96468" t="inlineStr">
        <is>
          <t>산청군</t>
        </is>
      </c>
      <c r="F96468" t="inlineStr">
        <is>
          <t>LCP_COUNTY</t>
        </is>
      </c>
    </row>
    <row r="96469">
      <c r="E96469" t="inlineStr">
        <is>
          <t>고로쇠 수액</t>
        </is>
      </c>
      <c r="F96469" t="inlineStr">
        <is>
          <t>CV_DRINK</t>
        </is>
      </c>
    </row>
    <row r="96470">
      <c r="E96470" t="inlineStr">
        <is>
          <t>樹液</t>
        </is>
      </c>
      <c r="F96470" t="inlineStr">
        <is>
          <t>CV_DRINK</t>
        </is>
      </c>
    </row>
    <row r="96471">
      <c r="E96471" t="inlineStr">
        <is>
          <t>고로쇠 축제</t>
        </is>
      </c>
      <c r="F96471" t="inlineStr">
        <is>
          <t>EV_FESTIVAL</t>
        </is>
      </c>
    </row>
    <row r="96473">
      <c r="B96473" t="inlineStr">
        <is>
          <t>NXNE2102008030.json</t>
        </is>
      </c>
      <c r="C96473" t="inlineStr">
        <is>
          <t>NWRW1800000026.73.4.1</t>
        </is>
      </c>
      <c r="D96473" t="inlineStr">
        <is>
          <t>덕유산 자락인 경남 거창군 북상면 북상초등학교에서는 오는 6~7일 하늘마을 고로쇠축제가 열린다.</t>
        </is>
      </c>
      <c r="E96473" t="inlineStr">
        <is>
          <t>덕유산</t>
        </is>
      </c>
      <c r="F96473" t="inlineStr">
        <is>
          <t>LCG_MOUNTAIN</t>
        </is>
      </c>
    </row>
    <row r="96474">
      <c r="E96474" t="inlineStr">
        <is>
          <t>경남</t>
        </is>
      </c>
      <c r="F96474" t="inlineStr">
        <is>
          <t>LCP_PROVINCE</t>
        </is>
      </c>
    </row>
    <row r="96475">
      <c r="E96475" t="inlineStr">
        <is>
          <t>거창군</t>
        </is>
      </c>
      <c r="F96475" t="inlineStr">
        <is>
          <t>LCP_COUNTY</t>
        </is>
      </c>
    </row>
    <row r="96476">
      <c r="E96476" t="inlineStr">
        <is>
          <t>북상면</t>
        </is>
      </c>
      <c r="F96476" t="inlineStr">
        <is>
          <t>LCP_COUNTY</t>
        </is>
      </c>
    </row>
    <row r="96477">
      <c r="E96477" t="inlineStr">
        <is>
          <t>북상초등학교</t>
        </is>
      </c>
      <c r="F96477" t="inlineStr">
        <is>
          <t>OGG_EDUCATION</t>
        </is>
      </c>
    </row>
    <row r="96478">
      <c r="E96478" t="inlineStr">
        <is>
          <t>오는 6~7일</t>
        </is>
      </c>
      <c r="F96478" t="inlineStr">
        <is>
          <t>DT_DURATION</t>
        </is>
      </c>
    </row>
    <row r="96479">
      <c r="E96479" t="inlineStr">
        <is>
          <t>하늘마을 고로쇠축제</t>
        </is>
      </c>
      <c r="F96479" t="inlineStr">
        <is>
          <t>EV_FESTIVAL</t>
        </is>
      </c>
    </row>
    <row r="96481">
      <c r="B96481" t="inlineStr">
        <is>
          <t>NXNE2102008030.json</t>
        </is>
      </c>
      <c r="C96481" t="inlineStr">
        <is>
          <t>NWRW1800000026.73.6.1</t>
        </is>
      </c>
      <c r="D96481" t="inlineStr">
        <is>
          <t>지리산 자락인 경남 산청군과 하동군에서는 고로쇠축제가 오는 6일 동시에 개최된다.</t>
        </is>
      </c>
      <c r="E96481" t="inlineStr">
        <is>
          <t>지리산</t>
        </is>
      </c>
      <c r="F96481" t="inlineStr">
        <is>
          <t>LCG_MOUNTAIN</t>
        </is>
      </c>
    </row>
    <row r="96482">
      <c r="E96482" t="inlineStr">
        <is>
          <t>경남</t>
        </is>
      </c>
      <c r="F96482" t="inlineStr">
        <is>
          <t>LCP_PROVINCE</t>
        </is>
      </c>
    </row>
    <row r="96483">
      <c r="E96483" t="inlineStr">
        <is>
          <t>산청군</t>
        </is>
      </c>
      <c r="F96483" t="inlineStr">
        <is>
          <t>LCP_COUNTY</t>
        </is>
      </c>
    </row>
    <row r="96484">
      <c r="E96484" t="inlineStr">
        <is>
          <t>하동군</t>
        </is>
      </c>
      <c r="F96484" t="inlineStr">
        <is>
          <t>LCP_COUNTY</t>
        </is>
      </c>
    </row>
    <row r="96485">
      <c r="E96485" t="inlineStr">
        <is>
          <t>고로쇠축제</t>
        </is>
      </c>
      <c r="F96485" t="inlineStr">
        <is>
          <t>EV_FESTIVAL</t>
        </is>
      </c>
    </row>
    <row r="96486">
      <c r="E96486" t="inlineStr">
        <is>
          <t>오는 6일</t>
        </is>
      </c>
      <c r="F96486" t="inlineStr">
        <is>
          <t>DT_DAY</t>
        </is>
      </c>
    </row>
    <row r="96488">
      <c r="B96488" t="inlineStr">
        <is>
          <t>NXNE2102008030.json</t>
        </is>
      </c>
      <c r="C96488" t="inlineStr">
        <is>
          <t>NWRW1800000026.73.7.1</t>
        </is>
      </c>
      <c r="D96488" t="inlineStr">
        <is>
          <t>6일 오전 10시 산청군 삼장면 덕교리 삼장체육공원에서는 제11회 지리산 고로쇠 약수제가 열린다.</t>
        </is>
      </c>
      <c r="E96488" t="inlineStr">
        <is>
          <t>6일</t>
        </is>
      </c>
      <c r="F96488" t="inlineStr">
        <is>
          <t>DT_DAY</t>
        </is>
      </c>
    </row>
    <row r="96489">
      <c r="E96489" t="inlineStr">
        <is>
          <t>오전 10시</t>
        </is>
      </c>
      <c r="F96489" t="inlineStr">
        <is>
          <t>TI_HOUR</t>
        </is>
      </c>
    </row>
    <row r="96490">
      <c r="E96490" t="inlineStr">
        <is>
          <t>산청군</t>
        </is>
      </c>
      <c r="F96490" t="inlineStr">
        <is>
          <t>LCP_COUNTY</t>
        </is>
      </c>
    </row>
    <row r="96491">
      <c r="E96491" t="inlineStr">
        <is>
          <t>삼장면</t>
        </is>
      </c>
      <c r="F96491" t="inlineStr">
        <is>
          <t>LCP_COUNTY</t>
        </is>
      </c>
    </row>
    <row r="96492">
      <c r="E96492" t="inlineStr">
        <is>
          <t>덕교리</t>
        </is>
      </c>
      <c r="F96492" t="inlineStr">
        <is>
          <t>LCP_COUNTY</t>
        </is>
      </c>
    </row>
    <row r="96493">
      <c r="E96493" t="inlineStr">
        <is>
          <t>삼장체육공원</t>
        </is>
      </c>
      <c r="F96493" t="inlineStr">
        <is>
          <t>LC_OTHERS</t>
        </is>
      </c>
    </row>
    <row r="96494">
      <c r="E96494" t="inlineStr">
        <is>
          <t>제11회</t>
        </is>
      </c>
      <c r="F96494" t="inlineStr">
        <is>
          <t>QT_ORDER</t>
        </is>
      </c>
    </row>
    <row r="96495">
      <c r="E96495" t="inlineStr">
        <is>
          <t>지리산 고로쇠 약수제</t>
        </is>
      </c>
      <c r="F96495" t="inlineStr">
        <is>
          <t>EV_FESTIVAL</t>
        </is>
      </c>
    </row>
    <row r="96497">
      <c r="B96497" t="inlineStr">
        <is>
          <t>NXNE2102008030.json</t>
        </is>
      </c>
      <c r="C96497" t="inlineStr">
        <is>
          <t>NWRW1800000026.73.7.2</t>
        </is>
      </c>
      <c r="D96497" t="inlineStr">
        <is>
          <t>약수제는 '지리산 천왕할매'에게 올리는 전통제례를 시작으로, 시천·삼장·단성면 등 5개면에서 채취한 수액 합수(合水)행사로 지역민의 화합을 기원한다.</t>
        </is>
      </c>
      <c r="E96497" t="inlineStr">
        <is>
          <t>약수제</t>
        </is>
      </c>
      <c r="F96497" t="inlineStr">
        <is>
          <t>EV_FESTIVAL</t>
        </is>
      </c>
    </row>
    <row r="96498">
      <c r="E96498" t="inlineStr">
        <is>
          <t>지리산</t>
        </is>
      </c>
      <c r="F96498" t="inlineStr">
        <is>
          <t>LCG_MOUNTAIN</t>
        </is>
      </c>
    </row>
    <row r="96499">
      <c r="E96499" t="inlineStr">
        <is>
          <t>시천</t>
        </is>
      </c>
      <c r="F96499" t="inlineStr">
        <is>
          <t>LCP_COUNTY</t>
        </is>
      </c>
    </row>
    <row r="96500">
      <c r="E96500" t="inlineStr">
        <is>
          <t>삼장</t>
        </is>
      </c>
      <c r="F96500" t="inlineStr">
        <is>
          <t>LCP_COUNTY</t>
        </is>
      </c>
    </row>
    <row r="96501">
      <c r="E96501" t="inlineStr">
        <is>
          <t>단성면</t>
        </is>
      </c>
      <c r="F96501" t="inlineStr">
        <is>
          <t>LCP_COUNTY</t>
        </is>
      </c>
    </row>
    <row r="96502">
      <c r="E96502" t="inlineStr">
        <is>
          <t>5개면</t>
        </is>
      </c>
      <c r="F96502" t="inlineStr">
        <is>
          <t>QT_COUNT</t>
        </is>
      </c>
    </row>
    <row r="96504">
      <c r="B96504" t="inlineStr">
        <is>
          <t>NXNE2102008030.json</t>
        </is>
      </c>
      <c r="C96504" t="inlineStr">
        <is>
          <t>NWRW1800000026.73.8.1</t>
        </is>
      </c>
      <c r="D96504" t="inlineStr">
        <is>
          <t>하동군 화개면 화개장터 주차장에서는 6일 하동고로쇠축제가 열린다.</t>
        </is>
      </c>
      <c r="E96504" t="inlineStr">
        <is>
          <t>하동군</t>
        </is>
      </c>
      <c r="F96504" t="inlineStr">
        <is>
          <t>LCP_COUNTY</t>
        </is>
      </c>
    </row>
    <row r="96505">
      <c r="E96505" t="inlineStr">
        <is>
          <t>화개면</t>
        </is>
      </c>
      <c r="F96505" t="inlineStr">
        <is>
          <t>LCP_COUNTY</t>
        </is>
      </c>
    </row>
    <row r="96506">
      <c r="E96506" t="inlineStr">
        <is>
          <t>화개장터</t>
        </is>
      </c>
      <c r="F96506" t="inlineStr">
        <is>
          <t>LC_OTHERS</t>
        </is>
      </c>
    </row>
    <row r="96507">
      <c r="E96507" t="inlineStr">
        <is>
          <t>6일</t>
        </is>
      </c>
      <c r="F96507" t="inlineStr">
        <is>
          <t>DT_DAY</t>
        </is>
      </c>
    </row>
    <row r="96508">
      <c r="E96508" t="inlineStr">
        <is>
          <t>하동고로쇠축제</t>
        </is>
      </c>
      <c r="F96508" t="inlineStr">
        <is>
          <t>EV_FESTIVAL</t>
        </is>
      </c>
    </row>
    <row r="96510">
      <c r="B96510" t="inlineStr">
        <is>
          <t>NXNE2102008030.json</t>
        </is>
      </c>
      <c r="C96510" t="inlineStr">
        <is>
          <t>NWRW1800000026.73.9.1</t>
        </is>
      </c>
      <c r="D96510" t="inlineStr">
        <is>
          <t>거제시에서는 고로쇠 약수의 우수성을 널리 알리기 위해 7일 동부면 학동흑진주몽돌해변을 출발하는 고로쇠약수 마라톤대회가 열린다.</t>
        </is>
      </c>
      <c r="E96510" t="inlineStr">
        <is>
          <t>거제시</t>
        </is>
      </c>
      <c r="F96510" t="inlineStr">
        <is>
          <t>LCP_CITY</t>
        </is>
      </c>
    </row>
    <row r="96511">
      <c r="E96511" t="inlineStr">
        <is>
          <t>고로쇠 약수</t>
        </is>
      </c>
      <c r="F96511" t="inlineStr">
        <is>
          <t>CV_DRINK</t>
        </is>
      </c>
    </row>
    <row r="96512">
      <c r="E96512" t="inlineStr">
        <is>
          <t>7일</t>
        </is>
      </c>
      <c r="F96512" t="inlineStr">
        <is>
          <t>DT_DAY</t>
        </is>
      </c>
    </row>
    <row r="96513">
      <c r="E96513" t="inlineStr">
        <is>
          <t>동부면</t>
        </is>
      </c>
      <c r="F96513" t="inlineStr">
        <is>
          <t>LCP_COUNTY</t>
        </is>
      </c>
    </row>
    <row r="96514">
      <c r="E96514" t="inlineStr">
        <is>
          <t>학동흑진주몽돌해변</t>
        </is>
      </c>
      <c r="F96514" t="inlineStr">
        <is>
          <t>LCG_OCEAN</t>
        </is>
      </c>
    </row>
    <row r="96515">
      <c r="E96515" t="inlineStr">
        <is>
          <t>고로쇠약수 마라톤대회</t>
        </is>
      </c>
      <c r="F96515" t="inlineStr">
        <is>
          <t>EV_SPORTS</t>
        </is>
      </c>
    </row>
    <row r="96517">
      <c r="B96517" t="inlineStr">
        <is>
          <t>NXNE2102008030.json</t>
        </is>
      </c>
      <c r="C96517" t="inlineStr">
        <is>
          <t>NWRW1800000026.73.10.1</t>
        </is>
      </c>
      <c r="D96517" t="inlineStr">
        <is>
          <t>양산시 원동면 배내골에서는 지난달 27일 막을 올린 배내골 고로쇠축제가 1일까지 계속된다.</t>
        </is>
      </c>
      <c r="E96517" t="inlineStr">
        <is>
          <t>양산시</t>
        </is>
      </c>
      <c r="F96517" t="inlineStr">
        <is>
          <t>LCP_CITY</t>
        </is>
      </c>
    </row>
    <row r="96518">
      <c r="E96518" t="inlineStr">
        <is>
          <t>원동면</t>
        </is>
      </c>
      <c r="F96518" t="inlineStr">
        <is>
          <t>LCP_COUNTY</t>
        </is>
      </c>
    </row>
    <row r="96519">
      <c r="E96519" t="inlineStr">
        <is>
          <t>배내골</t>
        </is>
      </c>
      <c r="F96519" t="inlineStr">
        <is>
          <t>LC_OTHERS</t>
        </is>
      </c>
    </row>
    <row r="96520">
      <c r="E96520" t="inlineStr">
        <is>
          <t>지난달 27일</t>
        </is>
      </c>
      <c r="F96520" t="inlineStr">
        <is>
          <t>DT_OTHERS</t>
        </is>
      </c>
    </row>
    <row r="96521">
      <c r="E96521" t="inlineStr">
        <is>
          <t>배내골 고로쇠축제</t>
        </is>
      </c>
      <c r="F96521" t="inlineStr">
        <is>
          <t>EV_FESTIVAL</t>
        </is>
      </c>
    </row>
    <row r="96522">
      <c r="E96522" t="inlineStr">
        <is>
          <t>1일까지</t>
        </is>
      </c>
      <c r="F96522" t="inlineStr">
        <is>
          <t>DT_OTHERS</t>
        </is>
      </c>
    </row>
    <row r="96524">
      <c r="B96524" t="inlineStr">
        <is>
          <t>NXNE2102008030.json</t>
        </is>
      </c>
      <c r="C96524" t="inlineStr">
        <is>
          <t>NWRW1800000026.73.12.1</t>
        </is>
      </c>
      <c r="D96524" t="inlineStr">
        <is>
          <t>온난 해양성 기후의 영향을 받는 거제지역에서는 1월 말부터, 산청 하동 등지에서는 우수를 전후해 채취를 시작, 축제가 집중된 경칩(3월 6일) 무렵 절정에 달한다.</t>
        </is>
      </c>
      <c r="E96524" t="inlineStr">
        <is>
          <t>온난 해양성 기후</t>
        </is>
      </c>
      <c r="F96524" t="inlineStr">
        <is>
          <t>TM_CLIMATE</t>
        </is>
      </c>
    </row>
    <row r="96525">
      <c r="E96525" t="inlineStr">
        <is>
          <t>거제</t>
        </is>
      </c>
      <c r="F96525" t="inlineStr">
        <is>
          <t>LCP_CITY</t>
        </is>
      </c>
    </row>
    <row r="96526">
      <c r="E96526" t="inlineStr">
        <is>
          <t>1월 말부터</t>
        </is>
      </c>
      <c r="F96526" t="inlineStr">
        <is>
          <t>DT_OTHERS</t>
        </is>
      </c>
    </row>
    <row r="96527">
      <c r="E96527" t="inlineStr">
        <is>
          <t>산청</t>
        </is>
      </c>
      <c r="F96527" t="inlineStr">
        <is>
          <t>LCP_COUNTY</t>
        </is>
      </c>
    </row>
    <row r="96528">
      <c r="E96528" t="inlineStr">
        <is>
          <t>하동</t>
        </is>
      </c>
      <c r="F96528" t="inlineStr">
        <is>
          <t>LCP_COUNTY</t>
        </is>
      </c>
    </row>
    <row r="96529">
      <c r="E96529" t="inlineStr">
        <is>
          <t>우수</t>
        </is>
      </c>
      <c r="F96529" t="inlineStr">
        <is>
          <t>DT_DAY</t>
        </is>
      </c>
    </row>
    <row r="96530">
      <c r="E96530" t="inlineStr">
        <is>
          <t>경칩</t>
        </is>
      </c>
      <c r="F96530" t="inlineStr">
        <is>
          <t>DT_DAY</t>
        </is>
      </c>
    </row>
    <row r="96531">
      <c r="E96531" t="inlineStr">
        <is>
          <t>3월 6일</t>
        </is>
      </c>
      <c r="F96531" t="inlineStr">
        <is>
          <t>DT_OTHERS</t>
        </is>
      </c>
    </row>
    <row r="96533">
      <c r="B96533" t="inlineStr">
        <is>
          <t>NXNE2102008030.json</t>
        </is>
      </c>
      <c r="C96533" t="inlineStr">
        <is>
          <t>NWRW1800000030.423.1.1</t>
        </is>
      </c>
      <c r="D96533" t="inlineStr">
        <is>
          <t>[수도권I] [위크엔드] 남양주 다산 유적지와 홍릉·유릉</t>
        </is>
      </c>
      <c r="E96533" t="inlineStr">
        <is>
          <t>수도권</t>
        </is>
      </c>
      <c r="F96533" t="inlineStr">
        <is>
          <t>LC_OTHERS</t>
        </is>
      </c>
    </row>
    <row r="96534">
      <c r="E96534" t="inlineStr">
        <is>
          <t>I</t>
        </is>
      </c>
      <c r="F96534" t="inlineStr">
        <is>
          <t>QT_ORDER</t>
        </is>
      </c>
    </row>
    <row r="96535">
      <c r="E96535" t="inlineStr">
        <is>
          <t>남양주</t>
        </is>
      </c>
      <c r="F96535" t="inlineStr">
        <is>
          <t>LCP_CITY</t>
        </is>
      </c>
    </row>
    <row r="96536">
      <c r="E96536" t="inlineStr">
        <is>
          <t>다산</t>
        </is>
      </c>
      <c r="F96536" t="inlineStr">
        <is>
          <t>PS_NAME</t>
        </is>
      </c>
    </row>
    <row r="96538">
      <c r="B96538" t="inlineStr">
        <is>
          <t>NXNE2102008030.json</t>
        </is>
      </c>
      <c r="C96538" t="inlineStr">
        <is>
          <t>NWRW1800000030.423.3.1</t>
        </is>
      </c>
      <c r="D96538" t="inlineStr">
        <is>
          <t>경기도 남양주시에는 조선 후기의 역사를 간직하고 있는 현장이 있다.</t>
        </is>
      </c>
      <c r="E96538" t="inlineStr">
        <is>
          <t>경기도</t>
        </is>
      </c>
      <c r="F96538" t="inlineStr">
        <is>
          <t>LCP_PROVINCE</t>
        </is>
      </c>
    </row>
    <row r="96539">
      <c r="E96539" t="inlineStr">
        <is>
          <t>남양주시</t>
        </is>
      </c>
      <c r="F96539" t="inlineStr">
        <is>
          <t>LCP_CITY</t>
        </is>
      </c>
    </row>
    <row r="96541">
      <c r="B96541" t="inlineStr">
        <is>
          <t>NXNE2102008030.json</t>
        </is>
      </c>
      <c r="C96541" t="inlineStr">
        <is>
          <t>NWRW1800000030.423.3.2</t>
        </is>
      </c>
      <c r="D96541" t="inlineStr">
        <is>
          <t>팔당호반 조안면 능내리에는 대표적인 실학자인 다산(茶山) 정약용(丁若鏞) 선생이 살았던 '다산 유적지'가 자리잡고 있다.</t>
        </is>
      </c>
      <c r="E96541" t="inlineStr">
        <is>
          <t>팔당호반</t>
        </is>
      </c>
      <c r="F96541" t="inlineStr">
        <is>
          <t>LC_OTHERS</t>
        </is>
      </c>
    </row>
    <row r="96542">
      <c r="E96542" t="inlineStr">
        <is>
          <t>조안면</t>
        </is>
      </c>
      <c r="F96542" t="inlineStr">
        <is>
          <t>LCP_COUNTY</t>
        </is>
      </c>
    </row>
    <row r="96543">
      <c r="E96543" t="inlineStr">
        <is>
          <t>능내리</t>
        </is>
      </c>
      <c r="F96543" t="inlineStr">
        <is>
          <t>LCP_COUNTY</t>
        </is>
      </c>
    </row>
    <row r="96544">
      <c r="E96544" t="inlineStr">
        <is>
          <t>실학자</t>
        </is>
      </c>
      <c r="F96544" t="inlineStr">
        <is>
          <t>CV_OCCUPATION</t>
        </is>
      </c>
    </row>
    <row r="96545">
      <c r="E96545" t="inlineStr">
        <is>
          <t>다산(茶山) 정약용</t>
        </is>
      </c>
      <c r="F96545" t="inlineStr">
        <is>
          <t>PS_NAME</t>
        </is>
      </c>
    </row>
    <row r="96546">
      <c r="E96546" t="inlineStr">
        <is>
          <t>丁若鏞</t>
        </is>
      </c>
      <c r="F96546" t="inlineStr">
        <is>
          <t>PS_NAME</t>
        </is>
      </c>
    </row>
    <row r="96547">
      <c r="E96547" t="inlineStr">
        <is>
          <t>선생</t>
        </is>
      </c>
      <c r="F96547" t="inlineStr">
        <is>
          <t>CV_OCCUPATION</t>
        </is>
      </c>
    </row>
    <row r="96548">
      <c r="E96548" t="inlineStr">
        <is>
          <t>다산</t>
        </is>
      </c>
      <c r="F96548" t="inlineStr">
        <is>
          <t>PS_NAME</t>
        </is>
      </c>
    </row>
    <row r="96550">
      <c r="B96550" t="inlineStr">
        <is>
          <t>NXNE2102008030.json</t>
        </is>
      </c>
      <c r="C96550" t="inlineStr">
        <is>
          <t>NWRW1800000030.423.3.3</t>
        </is>
      </c>
      <c r="D96550" t="inlineStr">
        <is>
          <t>또 금곡동에 있는 홍릉·유릉은 조선의 마지막 임금들인 고종(高宗)과 순종(純宗)이 잠들어 있는 왕릉이다.</t>
        </is>
      </c>
      <c r="E96550" t="inlineStr">
        <is>
          <t>금곡동</t>
        </is>
      </c>
      <c r="F96550" t="inlineStr">
        <is>
          <t>LCP_COUNTY</t>
        </is>
      </c>
    </row>
    <row r="96551">
      <c r="E96551" t="inlineStr">
        <is>
          <t>홍릉</t>
        </is>
      </c>
      <c r="F96551" t="inlineStr">
        <is>
          <t>AF_CULTURAL_ASSET</t>
        </is>
      </c>
    </row>
    <row r="96552">
      <c r="E96552" t="inlineStr">
        <is>
          <t>유릉</t>
        </is>
      </c>
      <c r="F96552" t="inlineStr">
        <is>
          <t>AF_CULTURAL_ASSET</t>
        </is>
      </c>
    </row>
    <row r="96553">
      <c r="E96553" t="inlineStr">
        <is>
          <t>조선</t>
        </is>
      </c>
      <c r="F96553" t="inlineStr">
        <is>
          <t>DT_DYNASTY</t>
        </is>
      </c>
    </row>
    <row r="96554">
      <c r="E96554" t="inlineStr">
        <is>
          <t>임금</t>
        </is>
      </c>
      <c r="F96554" t="inlineStr">
        <is>
          <t>CV_POSITION</t>
        </is>
      </c>
    </row>
    <row r="96555">
      <c r="E96555" t="inlineStr">
        <is>
          <t>고종</t>
        </is>
      </c>
      <c r="F96555" t="inlineStr">
        <is>
          <t>PS_NAME</t>
        </is>
      </c>
    </row>
    <row r="96556">
      <c r="E96556" t="inlineStr">
        <is>
          <t>高宗</t>
        </is>
      </c>
      <c r="F96556" t="inlineStr">
        <is>
          <t>PS_NAME</t>
        </is>
      </c>
    </row>
    <row r="96557">
      <c r="E96557" t="inlineStr">
        <is>
          <t>순종</t>
        </is>
      </c>
      <c r="F96557" t="inlineStr">
        <is>
          <t>PS_NAME</t>
        </is>
      </c>
    </row>
    <row r="96558">
      <c r="E96558" t="inlineStr">
        <is>
          <t>純宗</t>
        </is>
      </c>
      <c r="F96558" t="inlineStr">
        <is>
          <t>PS_NAME</t>
        </is>
      </c>
    </row>
    <row r="96560">
      <c r="B96560" t="inlineStr">
        <is>
          <t>NXNE2102008030.json</t>
        </is>
      </c>
      <c r="C96560" t="inlineStr">
        <is>
          <t>NWRW1800000030.423.7.5</t>
        </is>
      </c>
      <c r="D96560" t="inlineStr">
        <is>
          <t>다산 유적지 관리사무소 (031)590-2481</t>
        </is>
      </c>
      <c r="E96560" t="inlineStr">
        <is>
          <t>다산 유적지</t>
        </is>
      </c>
      <c r="F96560" t="inlineStr">
        <is>
          <t>LC_OTHERS</t>
        </is>
      </c>
    </row>
    <row r="96561">
      <c r="E96561" t="inlineStr">
        <is>
          <t>(031)590-2481</t>
        </is>
      </c>
      <c r="F96561" t="inlineStr">
        <is>
          <t>QT_PHONE</t>
        </is>
      </c>
    </row>
    <row r="96563">
      <c r="B96563" t="inlineStr">
        <is>
          <t>NXNE2102008030.json</t>
        </is>
      </c>
      <c r="C96563" t="inlineStr">
        <is>
          <t>NWRW1800000030.423.9.4</t>
        </is>
      </c>
      <c r="D96563" t="inlineStr">
        <is>
          <t>서양문물의 전래와 조선 사회의 변화로 실학이 탄생하는 과정, 실학이 어떻게 발전해 근대로 넘어갔는지를 쉽게 알 수 있다.</t>
        </is>
      </c>
      <c r="E96563" t="inlineStr">
        <is>
          <t>서양</t>
        </is>
      </c>
      <c r="F96563" t="inlineStr">
        <is>
          <t>LC_OTHERS</t>
        </is>
      </c>
    </row>
    <row r="96564">
      <c r="E96564" t="inlineStr">
        <is>
          <t>조선</t>
        </is>
      </c>
      <c r="F96564" t="inlineStr">
        <is>
          <t>DT_DYNASTY</t>
        </is>
      </c>
    </row>
    <row r="96565">
      <c r="E96565" t="inlineStr">
        <is>
          <t>실학</t>
        </is>
      </c>
      <c r="F96565" t="inlineStr">
        <is>
          <t>FD_HUMANITIES</t>
        </is>
      </c>
    </row>
    <row r="96566">
      <c r="E96566" t="inlineStr">
        <is>
          <t>실학</t>
        </is>
      </c>
      <c r="F96566" t="inlineStr">
        <is>
          <t>FD_HUMANITIES</t>
        </is>
      </c>
    </row>
    <row r="96568">
      <c r="B96568" t="inlineStr">
        <is>
          <t>NXNE2102008030.json</t>
        </is>
      </c>
      <c r="C96568" t="inlineStr">
        <is>
          <t>NWRW1800000030.423.11.2</t>
        </is>
      </c>
      <c r="D96568" t="inlineStr">
        <is>
          <t>바로 앞쪽 팔당호반에는 산책로를 갖춘 생태공원이 최근 조성됐다.</t>
        </is>
      </c>
      <c r="E96568" t="inlineStr">
        <is>
          <t>앞쪽</t>
        </is>
      </c>
      <c r="F96568" t="inlineStr">
        <is>
          <t>TM_DIRECTION</t>
        </is>
      </c>
    </row>
    <row r="96569">
      <c r="E96569" t="inlineStr">
        <is>
          <t>팔당호반</t>
        </is>
      </c>
      <c r="F96569" t="inlineStr">
        <is>
          <t>LC_OTHERS</t>
        </is>
      </c>
    </row>
    <row r="96571">
      <c r="B96571" t="inlineStr">
        <is>
          <t>NXNE2102008030.json</t>
        </is>
      </c>
      <c r="C96571" t="inlineStr">
        <is>
          <t>NWRW1800000030.423.11.3</t>
        </is>
      </c>
      <c r="D96571" t="inlineStr">
        <is>
          <t>또 남양주시가 조성한 트레일 코스인 '다산길'을 따라 걸어볼 수도 있다.</t>
        </is>
      </c>
      <c r="E96571" t="inlineStr">
        <is>
          <t>남양주시</t>
        </is>
      </c>
      <c r="F96571" t="inlineStr">
        <is>
          <t>LCP_CITY</t>
        </is>
      </c>
    </row>
    <row r="96572">
      <c r="E96572" t="inlineStr">
        <is>
          <t>다산길</t>
        </is>
      </c>
      <c r="F96572" t="inlineStr">
        <is>
          <t>LC_OTHERS</t>
        </is>
      </c>
    </row>
    <row r="96574">
      <c r="B96574" t="inlineStr">
        <is>
          <t>NXNE2102008030.json</t>
        </is>
      </c>
      <c r="C96574" t="inlineStr">
        <is>
          <t>NWRW1800000041.289.3.3</t>
        </is>
      </c>
      <c r="D96574" t="inlineStr">
        <is>
          <t>브라질과 스페인도 능력 우선이 아니라 감독과 친분이 두텁고 이름값 높은 선수를 기용해 쓴맛을 봤다.</t>
        </is>
      </c>
      <c r="E96574" t="inlineStr">
        <is>
          <t>브라질</t>
        </is>
      </c>
      <c r="F96574" t="inlineStr">
        <is>
          <t>LCP_COUNTRY</t>
        </is>
      </c>
    </row>
    <row r="96575">
      <c r="E96575" t="inlineStr">
        <is>
          <t>스페인</t>
        </is>
      </c>
      <c r="F96575" t="inlineStr">
        <is>
          <t>LCP_COUNTRY</t>
        </is>
      </c>
    </row>
    <row r="96576">
      <c r="E96576" t="inlineStr">
        <is>
          <t>감독</t>
        </is>
      </c>
      <c r="F96576" t="inlineStr">
        <is>
          <t>CV_POSITION</t>
        </is>
      </c>
    </row>
    <row r="96577">
      <c r="E96577" t="inlineStr">
        <is>
          <t>선수</t>
        </is>
      </c>
      <c r="F96577" t="inlineStr">
        <is>
          <t>CV_OCCUPATION</t>
        </is>
      </c>
    </row>
    <row r="96579">
      <c r="B96579" t="inlineStr">
        <is>
          <t>NXNE2102008030.json</t>
        </is>
      </c>
      <c r="C96579" t="inlineStr">
        <is>
          <t>NWRW1800000041.289.4.3</t>
        </is>
      </c>
      <c r="D96579" t="inlineStr">
        <is>
          <t>한국 누리꾼들은 둘을 ‘브라질의 박주영’ ‘브라질의 정성룡’이라 부른다.</t>
        </is>
      </c>
      <c r="E96579" t="inlineStr">
        <is>
          <t>한국</t>
        </is>
      </c>
      <c r="F96579" t="inlineStr">
        <is>
          <t>LCP_COUNTRY</t>
        </is>
      </c>
    </row>
    <row r="96580">
      <c r="E96580" t="inlineStr">
        <is>
          <t>브라질</t>
        </is>
      </c>
      <c r="F96580" t="inlineStr">
        <is>
          <t>LCP_COUNTRY</t>
        </is>
      </c>
    </row>
    <row r="96581">
      <c r="E96581" t="inlineStr">
        <is>
          <t>박주영</t>
        </is>
      </c>
      <c r="F96581" t="inlineStr">
        <is>
          <t>PS_NAME</t>
        </is>
      </c>
    </row>
    <row r="96582">
      <c r="E96582" t="inlineStr">
        <is>
          <t>브라질</t>
        </is>
      </c>
      <c r="F96582" t="inlineStr">
        <is>
          <t>LCP_COUNTRY</t>
        </is>
      </c>
    </row>
    <row r="96583">
      <c r="E96583" t="inlineStr">
        <is>
          <t>정성룡</t>
        </is>
      </c>
      <c r="F96583" t="inlineStr">
        <is>
          <t>PS_NAME</t>
        </is>
      </c>
    </row>
    <row r="96585">
      <c r="B96585" t="inlineStr">
        <is>
          <t>NXNE2102008030.json</t>
        </is>
      </c>
      <c r="C96585" t="inlineStr">
        <is>
          <t>NWRW1800000041.289.4.4</t>
        </is>
      </c>
      <c r="D96585" t="inlineStr">
        <is>
          <t>유로 2008과 2012, 2010 남아공 월드컵을 제패해 축구 역사를 새로 쓴 스페인도 마찬가지.</t>
        </is>
      </c>
      <c r="E96585" t="inlineStr">
        <is>
          <t>유로</t>
        </is>
      </c>
      <c r="F96585" t="inlineStr">
        <is>
          <t>EV_SPORTS</t>
        </is>
      </c>
    </row>
    <row r="96586">
      <c r="E96586" t="inlineStr">
        <is>
          <t>2008</t>
        </is>
      </c>
      <c r="F96586" t="inlineStr">
        <is>
          <t>DT_YEAR</t>
        </is>
      </c>
    </row>
    <row r="96587">
      <c r="E96587" t="inlineStr">
        <is>
          <t>2012</t>
        </is>
      </c>
      <c r="F96587" t="inlineStr">
        <is>
          <t>DT_YEAR</t>
        </is>
      </c>
    </row>
    <row r="96588">
      <c r="E96588" t="inlineStr">
        <is>
          <t>2010</t>
        </is>
      </c>
      <c r="F96588" t="inlineStr">
        <is>
          <t>DT_YEAR</t>
        </is>
      </c>
    </row>
    <row r="96589">
      <c r="E96589" t="inlineStr">
        <is>
          <t>남아공 월드컵</t>
        </is>
      </c>
      <c r="F96589" t="inlineStr">
        <is>
          <t>EV_SPORTS</t>
        </is>
      </c>
    </row>
    <row r="96590">
      <c r="E96590" t="inlineStr">
        <is>
          <t>축구</t>
        </is>
      </c>
      <c r="F96590" t="inlineStr">
        <is>
          <t>CV_SPORTS</t>
        </is>
      </c>
    </row>
    <row r="96591">
      <c r="E96591" t="inlineStr">
        <is>
          <t>스페인</t>
        </is>
      </c>
      <c r="F96591" t="inlineStr">
        <is>
          <t>LCP_COUNTRY</t>
        </is>
      </c>
    </row>
    <row r="96593">
      <c r="B96593" t="inlineStr">
        <is>
          <t>NXNE2102008030.json</t>
        </is>
      </c>
      <c r="C96593" t="inlineStr">
        <is>
          <t>NWRW1800000041.289.5.2</t>
        </is>
      </c>
      <c r="D96593" t="inlineStr">
        <is>
          <t>내집단(內集團)이란 말을 만든 이는 미국 사회학자 윌리엄 그레이엄 섬너.</t>
        </is>
      </c>
      <c r="E96593" t="inlineStr">
        <is>
          <t>미국</t>
        </is>
      </c>
      <c r="F96593" t="inlineStr">
        <is>
          <t>LCP_COUNTRY</t>
        </is>
      </c>
    </row>
    <row r="96594">
      <c r="E96594" t="inlineStr">
        <is>
          <t>사회학자</t>
        </is>
      </c>
      <c r="F96594" t="inlineStr">
        <is>
          <t>CV_OCCUPATION</t>
        </is>
      </c>
    </row>
    <row r="96595">
      <c r="E96595" t="inlineStr">
        <is>
          <t>윌리엄 그레이엄 섬너</t>
        </is>
      </c>
      <c r="F96595" t="inlineStr">
        <is>
          <t>PS_NAME</t>
        </is>
      </c>
    </row>
    <row r="96597">
      <c r="B96597" t="inlineStr">
        <is>
          <t>NXNE2102008030.json</t>
        </is>
      </c>
      <c r="C96597" t="inlineStr">
        <is>
          <t>NWRW1800000041.289.6.1</t>
        </is>
      </c>
      <c r="D96597" t="inlineStr">
        <is>
          <t>지연과 학연을 유달리 따지는 한국에서 의리는 종종 부정적으로 발현된다.</t>
        </is>
      </c>
      <c r="E96597" t="inlineStr">
        <is>
          <t>한국</t>
        </is>
      </c>
      <c r="F96597" t="inlineStr">
        <is>
          <t>LCP_COUNTRY</t>
        </is>
      </c>
    </row>
    <row r="96599">
      <c r="B96599" t="inlineStr">
        <is>
          <t>NXNE2102008030.json</t>
        </is>
      </c>
      <c r="C96599" t="inlineStr">
        <is>
          <t>NWRW1800000052.220.3.1</t>
        </is>
      </c>
      <c r="D96599" t="inlineStr">
        <is>
          <t>여의도 건물 2층 난간서 7일째 단식</t>
        </is>
      </c>
      <c r="E96599" t="inlineStr">
        <is>
          <t>여의도</t>
        </is>
      </c>
      <c r="F96599" t="inlineStr">
        <is>
          <t>LCP_COUNTY</t>
        </is>
      </c>
    </row>
    <row r="96600">
      <c r="E96600" t="inlineStr">
        <is>
          <t>2층</t>
        </is>
      </c>
      <c r="F96600" t="inlineStr">
        <is>
          <t>QT_ORDER</t>
        </is>
      </c>
    </row>
    <row r="96601">
      <c r="E96601" t="inlineStr">
        <is>
          <t>7일째</t>
        </is>
      </c>
      <c r="F96601" t="inlineStr">
        <is>
          <t>QT_ORDER</t>
        </is>
      </c>
    </row>
    <row r="96603">
      <c r="B96603" t="inlineStr">
        <is>
          <t>NXNE2102008030.json</t>
        </is>
      </c>
      <c r="C96603" t="inlineStr">
        <is>
          <t>NWRW1800000052.220.5.1</t>
        </is>
      </c>
      <c r="D96603" t="inlineStr">
        <is>
          <t>지난 10일 낮 서울 여의도 이룸센터에서 만난 이도건(36) ‘경기420장애인차별철폐공동투쟁단’(경기공투단) 공동집행위원장은 이 건물 2층, 유리로 된 좁은 난간 위에 앉아 있었다.</t>
        </is>
      </c>
      <c r="E96603" t="inlineStr">
        <is>
          <t>지난 10일</t>
        </is>
      </c>
      <c r="F96603" t="inlineStr">
        <is>
          <t>DT_DAY</t>
        </is>
      </c>
    </row>
    <row r="96604">
      <c r="E96604" t="inlineStr">
        <is>
          <t>낮</t>
        </is>
      </c>
      <c r="F96604" t="inlineStr">
        <is>
          <t>TI_DURATION</t>
        </is>
      </c>
    </row>
    <row r="96605">
      <c r="E96605" t="inlineStr">
        <is>
          <t>서울</t>
        </is>
      </c>
      <c r="F96605" t="inlineStr">
        <is>
          <t>LCP_CAPITALCITY</t>
        </is>
      </c>
    </row>
    <row r="96606">
      <c r="E96606" t="inlineStr">
        <is>
          <t>여의도</t>
        </is>
      </c>
      <c r="F96606" t="inlineStr">
        <is>
          <t>LCP_COUNTY</t>
        </is>
      </c>
    </row>
    <row r="96607">
      <c r="E96607" t="inlineStr">
        <is>
          <t>이룸센터</t>
        </is>
      </c>
      <c r="F96607" t="inlineStr">
        <is>
          <t>AF_BUILDING</t>
        </is>
      </c>
    </row>
    <row r="96608">
      <c r="E96608" t="inlineStr">
        <is>
          <t>이도건</t>
        </is>
      </c>
      <c r="F96608" t="inlineStr">
        <is>
          <t>PS_NAME</t>
        </is>
      </c>
    </row>
    <row r="96609">
      <c r="E96609" t="inlineStr">
        <is>
          <t>36</t>
        </is>
      </c>
      <c r="F96609" t="inlineStr">
        <is>
          <t>QT_AGE</t>
        </is>
      </c>
    </row>
    <row r="96610">
      <c r="E96610" t="inlineStr">
        <is>
          <t>경기420장애인차별철폐공동투쟁단</t>
        </is>
      </c>
      <c r="F96610" t="inlineStr">
        <is>
          <t>OGG_OTHERS</t>
        </is>
      </c>
    </row>
    <row r="96611">
      <c r="E96611" t="inlineStr">
        <is>
          <t>경기공투단</t>
        </is>
      </c>
      <c r="F96611" t="inlineStr">
        <is>
          <t>OGG_OTHERS</t>
        </is>
      </c>
    </row>
    <row r="96612">
      <c r="E96612" t="inlineStr">
        <is>
          <t>공동집행위원장</t>
        </is>
      </c>
      <c r="F96612" t="inlineStr">
        <is>
          <t>CV_POSITION</t>
        </is>
      </c>
    </row>
    <row r="96613">
      <c r="E96613" t="inlineStr">
        <is>
          <t>2층</t>
        </is>
      </c>
      <c r="F96613" t="inlineStr">
        <is>
          <t>QT_ORDER</t>
        </is>
      </c>
    </row>
    <row r="96614">
      <c r="E96614" t="inlineStr">
        <is>
          <t>위</t>
        </is>
      </c>
      <c r="F96614" t="inlineStr">
        <is>
          <t>TM_DIRECTION</t>
        </is>
      </c>
    </row>
    <row r="96616">
      <c r="B96616" t="inlineStr">
        <is>
          <t>NXNE2102008030.json</t>
        </is>
      </c>
      <c r="C96616" t="inlineStr">
        <is>
          <t>NWRW1800000052.220.6.1</t>
        </is>
      </c>
      <c r="D96616" t="inlineStr">
        <is>
          <t>그는 지난 7일 ‘경기도 장애인 생존권 보장’을 촉구하며 건물 난간에 올라 단식농성을 시작했다.</t>
        </is>
      </c>
      <c r="E96616" t="inlineStr">
        <is>
          <t>지난 7일</t>
        </is>
      </c>
      <c r="F96616" t="inlineStr">
        <is>
          <t>DT_DAY</t>
        </is>
      </c>
    </row>
    <row r="96617">
      <c r="E96617" t="inlineStr">
        <is>
          <t>경기도</t>
        </is>
      </c>
      <c r="F96617" t="inlineStr">
        <is>
          <t>LCP_PROVINCE</t>
        </is>
      </c>
    </row>
    <row r="96618">
      <c r="E96618" t="inlineStr">
        <is>
          <t>생존권</t>
        </is>
      </c>
      <c r="F96618" t="inlineStr">
        <is>
          <t>CV_LAW</t>
        </is>
      </c>
    </row>
    <row r="96620">
      <c r="B96620" t="inlineStr">
        <is>
          <t>NXNE2102008030.json</t>
        </is>
      </c>
      <c r="C96620" t="inlineStr">
        <is>
          <t>NWRW1800000038.299.2.1</t>
        </is>
      </c>
      <c r="D96620" t="inlineStr">
        <is>
          <t>전북 군산시 나운동 한길문고의 이민우(52) 사장에게 전화를 걸어 취재차 서울에서 내려갈 계획을 전한 건 지난 3월 25일 오전 8시 30분쯤이었다.</t>
        </is>
      </c>
      <c r="E96620" t="inlineStr">
        <is>
          <t>전북</t>
        </is>
      </c>
      <c r="F96620" t="inlineStr">
        <is>
          <t>LCP_PROVINCE</t>
        </is>
      </c>
    </row>
    <row r="96621">
      <c r="E96621" t="inlineStr">
        <is>
          <t>군산시</t>
        </is>
      </c>
      <c r="F96621" t="inlineStr">
        <is>
          <t>LCP_CITY</t>
        </is>
      </c>
    </row>
    <row r="96622">
      <c r="E96622" t="inlineStr">
        <is>
          <t>나운동</t>
        </is>
      </c>
      <c r="F96622" t="inlineStr">
        <is>
          <t>LCP_COUNTY</t>
        </is>
      </c>
    </row>
    <row r="96623">
      <c r="E96623" t="inlineStr">
        <is>
          <t>한길문고</t>
        </is>
      </c>
      <c r="F96623" t="inlineStr">
        <is>
          <t>OGG_ECONOMY</t>
        </is>
      </c>
    </row>
    <row r="96624">
      <c r="E96624" t="inlineStr">
        <is>
          <t>이민우</t>
        </is>
      </c>
      <c r="F96624" t="inlineStr">
        <is>
          <t>PS_NAME</t>
        </is>
      </c>
    </row>
    <row r="96625">
      <c r="E96625" t="inlineStr">
        <is>
          <t>52</t>
        </is>
      </c>
      <c r="F96625" t="inlineStr">
        <is>
          <t>QT_AGE</t>
        </is>
      </c>
    </row>
    <row r="96626">
      <c r="E96626" t="inlineStr">
        <is>
          <t>사장</t>
        </is>
      </c>
      <c r="F96626" t="inlineStr">
        <is>
          <t>CV_POSITION</t>
        </is>
      </c>
    </row>
    <row r="96627">
      <c r="E96627" t="inlineStr">
        <is>
          <t>서울</t>
        </is>
      </c>
      <c r="F96627" t="inlineStr">
        <is>
          <t>LCP_CAPITALCITY</t>
        </is>
      </c>
    </row>
    <row r="96628">
      <c r="E96628" t="inlineStr">
        <is>
          <t>지난 3월 25일</t>
        </is>
      </c>
      <c r="F96628" t="inlineStr">
        <is>
          <t>DT_OTHERS</t>
        </is>
      </c>
    </row>
    <row r="96629">
      <c r="E96629" t="inlineStr">
        <is>
          <t>오전 8시 30분쯤</t>
        </is>
      </c>
      <c r="F96629" t="inlineStr">
        <is>
          <t>TI_OTHERS</t>
        </is>
      </c>
    </row>
    <row r="96631">
      <c r="B96631" t="inlineStr">
        <is>
          <t>NXNE2102008030.json</t>
        </is>
      </c>
      <c r="C96631" t="inlineStr">
        <is>
          <t>NWRW1800000038.299.9.2</t>
        </is>
      </c>
      <c r="D96631" t="inlineStr">
        <is>
          <t>한국의 서점은 1994년 5600여개에서 현재 1700여개로 줄어 하루에 하나꼴로 폐업하고 있다.</t>
        </is>
      </c>
      <c r="E96631" t="inlineStr">
        <is>
          <t>한국</t>
        </is>
      </c>
      <c r="F96631" t="inlineStr">
        <is>
          <t>LCP_COUNTRY</t>
        </is>
      </c>
    </row>
    <row r="96632">
      <c r="E96632" t="inlineStr">
        <is>
          <t>1994년</t>
        </is>
      </c>
      <c r="F96632" t="inlineStr">
        <is>
          <t>DT_YEAR</t>
        </is>
      </c>
    </row>
    <row r="96633">
      <c r="E96633" t="inlineStr">
        <is>
          <t>5600여개</t>
        </is>
      </c>
      <c r="F96633" t="inlineStr">
        <is>
          <t>QT_COUNT</t>
        </is>
      </c>
    </row>
    <row r="96634">
      <c r="E96634" t="inlineStr">
        <is>
          <t>1700여개</t>
        </is>
      </c>
      <c r="F96634" t="inlineStr">
        <is>
          <t>QT_COUNT</t>
        </is>
      </c>
    </row>
    <row r="96635">
      <c r="E96635" t="inlineStr">
        <is>
          <t>하루</t>
        </is>
      </c>
      <c r="F96635" t="inlineStr">
        <is>
          <t>DT_DURATION</t>
        </is>
      </c>
    </row>
    <row r="96636">
      <c r="E96636" t="inlineStr">
        <is>
          <t>하나꼴</t>
        </is>
      </c>
      <c r="F96636" t="inlineStr">
        <is>
          <t>QT_COUNT</t>
        </is>
      </c>
    </row>
    <row r="96638">
      <c r="B96638" t="inlineStr">
        <is>
          <t>NXNE2102008030.json</t>
        </is>
      </c>
      <c r="C96638" t="inlineStr">
        <is>
          <t>NWRW1800000056.76.1.1</t>
        </is>
      </c>
      <c r="D96638" t="inlineStr">
        <is>
          <t>유럽의 반감 부채질한 트럼프의 ‘오만 외교’</t>
        </is>
      </c>
      <c r="E96638" t="inlineStr">
        <is>
          <t>유럽</t>
        </is>
      </c>
      <c r="F96638" t="inlineStr">
        <is>
          <t>LCG_CONTINENT</t>
        </is>
      </c>
    </row>
    <row r="96639">
      <c r="E96639" t="inlineStr">
        <is>
          <t>트럼프</t>
        </is>
      </c>
      <c r="F96639" t="inlineStr">
        <is>
          <t>PS_NAME</t>
        </is>
      </c>
    </row>
    <row r="96641">
      <c r="B96641" t="inlineStr">
        <is>
          <t>NXNE2102008030.json</t>
        </is>
      </c>
      <c r="C96641" t="inlineStr">
        <is>
          <t>NWRW1800000056.76.5.1</t>
        </is>
      </c>
      <c r="D96641" t="inlineStr">
        <is>
          <t>지난 3월17일 미국 백악관의 대통령 집무실.</t>
        </is>
      </c>
      <c r="E96641" t="inlineStr">
        <is>
          <t>지난 3월17일</t>
        </is>
      </c>
      <c r="F96641" t="inlineStr">
        <is>
          <t>DT_OTHERS</t>
        </is>
      </c>
    </row>
    <row r="96642">
      <c r="E96642" t="inlineStr">
        <is>
          <t>미국</t>
        </is>
      </c>
      <c r="F96642" t="inlineStr">
        <is>
          <t>LCP_COUNTRY</t>
        </is>
      </c>
    </row>
    <row r="96643">
      <c r="E96643" t="inlineStr">
        <is>
          <t>백악관</t>
        </is>
      </c>
      <c r="F96643" t="inlineStr">
        <is>
          <t>OGG_POLITICS</t>
        </is>
      </c>
    </row>
    <row r="96644">
      <c r="E96644" t="inlineStr">
        <is>
          <t>대통령</t>
        </is>
      </c>
      <c r="F96644" t="inlineStr">
        <is>
          <t>CV_POSITION</t>
        </is>
      </c>
    </row>
    <row r="96646">
      <c r="B96646" t="inlineStr">
        <is>
          <t>NXNE2102008030.json</t>
        </is>
      </c>
      <c r="C96646" t="inlineStr">
        <is>
          <t>NWRW1800000056.76.6.1</t>
        </is>
      </c>
      <c r="D96646" t="inlineStr">
        <is>
          <t>당시 이 장면이 미국과 유럽의 관계를 예고한다는 평가가 많았다.</t>
        </is>
      </c>
      <c r="E96646" t="inlineStr">
        <is>
          <t>미국</t>
        </is>
      </c>
      <c r="F96646" t="inlineStr">
        <is>
          <t>LCP_COUNTRY</t>
        </is>
      </c>
    </row>
    <row r="96647">
      <c r="E96647" t="inlineStr">
        <is>
          <t>유럽</t>
        </is>
      </c>
      <c r="F96647" t="inlineStr">
        <is>
          <t>LCG_CONTINENT</t>
        </is>
      </c>
    </row>
    <row r="96649">
      <c r="B96649" t="inlineStr">
        <is>
          <t>NXNE2102008030.json</t>
        </is>
      </c>
      <c r="C96649" t="inlineStr">
        <is>
          <t>NWRW1800000056.76.6.2</t>
        </is>
      </c>
      <c r="D96649" t="inlineStr">
        <is>
          <t>유럽의 중심국인 독일은 격분했다.</t>
        </is>
      </c>
      <c r="E96649" t="inlineStr">
        <is>
          <t>유럽</t>
        </is>
      </c>
      <c r="F96649" t="inlineStr">
        <is>
          <t>LCG_CONTINENT</t>
        </is>
      </c>
    </row>
    <row r="96650">
      <c r="E96650" t="inlineStr">
        <is>
          <t>독일</t>
        </is>
      </c>
      <c r="F96650" t="inlineStr">
        <is>
          <t>LCP_COUNTRY</t>
        </is>
      </c>
    </row>
    <row r="96652">
      <c r="B96652" t="inlineStr">
        <is>
          <t>NXNE2102008030.json</t>
        </is>
      </c>
      <c r="C96652" t="inlineStr">
        <is>
          <t>NWRW1800000056.76.6.4</t>
        </is>
      </c>
      <c r="D96652" t="inlineStr">
        <is>
          <t>미국을 ‘웃음거리’로 만들고 세계에 위협이 되는 트럼프를 백악관에서 빨리 끌어내려야 한다고 주장했다.</t>
        </is>
      </c>
      <c r="E96652" t="inlineStr">
        <is>
          <t>미국</t>
        </is>
      </c>
      <c r="F96652" t="inlineStr">
        <is>
          <t>LCP_COUNTRY</t>
        </is>
      </c>
    </row>
    <row r="96653">
      <c r="E96653" t="inlineStr">
        <is>
          <t>트럼프</t>
        </is>
      </c>
      <c r="F96653" t="inlineStr">
        <is>
          <t>PS_NAME</t>
        </is>
      </c>
    </row>
    <row r="96654">
      <c r="E96654" t="inlineStr">
        <is>
          <t>백악관</t>
        </is>
      </c>
      <c r="F96654" t="inlineStr">
        <is>
          <t>AF_BUILDING</t>
        </is>
      </c>
    </row>
    <row r="96656">
      <c r="B96656" t="inlineStr">
        <is>
          <t>NXNE2102008030.json</t>
        </is>
      </c>
      <c r="C96656" t="inlineStr">
        <is>
          <t>NWRW1800000056.76.7.2</t>
        </is>
      </c>
      <c r="D96656" t="inlineStr">
        <is>
          <t>미국 &lt;워싱턴 포스트&gt;는 28일 “다른 나라들에 전적으로 의존하던 시대는 지나갔다”는 메르켈의 언급이 트럼프의 재앙과도 같은 유럽 방문을 잘 설명한다고 했다.</t>
        </is>
      </c>
      <c r="E96656" t="inlineStr">
        <is>
          <t>미국</t>
        </is>
      </c>
      <c r="F96656" t="inlineStr">
        <is>
          <t>LCP_COUNTRY</t>
        </is>
      </c>
    </row>
    <row r="96657">
      <c r="E96657" t="inlineStr">
        <is>
          <t>워싱턴 포스트</t>
        </is>
      </c>
      <c r="F96657" t="inlineStr">
        <is>
          <t>OGG_MEDIA</t>
        </is>
      </c>
    </row>
    <row r="96658">
      <c r="E96658" t="inlineStr">
        <is>
          <t>28일</t>
        </is>
      </c>
      <c r="F96658" t="inlineStr">
        <is>
          <t>DT_DAY</t>
        </is>
      </c>
    </row>
    <row r="96659">
      <c r="E96659" t="inlineStr">
        <is>
          <t>메르켈</t>
        </is>
      </c>
      <c r="F96659" t="inlineStr">
        <is>
          <t>PS_NAME</t>
        </is>
      </c>
    </row>
    <row r="96660">
      <c r="E96660" t="inlineStr">
        <is>
          <t>트럼프</t>
        </is>
      </c>
      <c r="F96660" t="inlineStr">
        <is>
          <t>PS_NAME</t>
        </is>
      </c>
    </row>
    <row r="96661">
      <c r="E96661" t="inlineStr">
        <is>
          <t>유럽</t>
        </is>
      </c>
      <c r="F96661" t="inlineStr">
        <is>
          <t>LCG_CONTINENT</t>
        </is>
      </c>
    </row>
    <row r="96663">
      <c r="B96663" t="inlineStr">
        <is>
          <t>NXNE2102008030.json</t>
        </is>
      </c>
      <c r="C96663" t="inlineStr">
        <is>
          <t>NWRW1800000056.76.8.3</t>
        </is>
      </c>
      <c r="D96663" t="inlineStr">
        <is>
          <t>27일 이탈리아 시칠리아에서 주요 7개국(G7) 정상회의를 마친 뒤 기념사진 촬영장소인 원형경기장으로 이동할 때도 다른 나라 정상들은 600여m의 길을 함께 걸으며 얘기를 나눴으나, 트럼프는 혼자 전동 골프 카트를 타고 갔다.</t>
        </is>
      </c>
      <c r="E96663" t="inlineStr">
        <is>
          <t>27일</t>
        </is>
      </c>
      <c r="F96663" t="inlineStr">
        <is>
          <t>DT_DAY</t>
        </is>
      </c>
    </row>
    <row r="96664">
      <c r="E96664" t="inlineStr">
        <is>
          <t>이탈리아</t>
        </is>
      </c>
      <c r="F96664" t="inlineStr">
        <is>
          <t>LCP_COUNTRY</t>
        </is>
      </c>
    </row>
    <row r="96665">
      <c r="E96665" t="inlineStr">
        <is>
          <t>7개국</t>
        </is>
      </c>
      <c r="F96665" t="inlineStr">
        <is>
          <t>QT_COUNT</t>
        </is>
      </c>
    </row>
    <row r="96666">
      <c r="E96666" t="inlineStr">
        <is>
          <t>정상회의</t>
        </is>
      </c>
      <c r="F96666" t="inlineStr">
        <is>
          <t>EV_OTHERS</t>
        </is>
      </c>
    </row>
    <row r="96667">
      <c r="E96667" t="inlineStr">
        <is>
          <t>600여m</t>
        </is>
      </c>
      <c r="F96667" t="inlineStr">
        <is>
          <t>QT_LENGTH</t>
        </is>
      </c>
    </row>
    <row r="96668">
      <c r="E96668" t="inlineStr">
        <is>
          <t>트럼프</t>
        </is>
      </c>
      <c r="F96668" t="inlineStr">
        <is>
          <t>PS_NAME</t>
        </is>
      </c>
    </row>
    <row r="96669">
      <c r="E96669" t="inlineStr">
        <is>
          <t>골프</t>
        </is>
      </c>
      <c r="F96669" t="inlineStr">
        <is>
          <t>CV_SPORTS</t>
        </is>
      </c>
    </row>
    <row r="96671">
      <c r="B96671" t="inlineStr">
        <is>
          <t>NXNE2102008030.json</t>
        </is>
      </c>
      <c r="C96671" t="inlineStr">
        <is>
          <t>NWRW1800000056.76.9.1</t>
        </is>
      </c>
      <c r="D96671" t="inlineStr">
        <is>
          <t>그러나 미 정부의 고위 관리는 안보와 무역 문제 등의 이슈에서 “트럼프 대통령이 많은 이들의 사고방식을 변화시켰다”고 주장한다고 &lt;뉴욕 타임스&gt;는 28일 전했다.</t>
        </is>
      </c>
      <c r="E96671" t="inlineStr">
        <is>
          <t>미</t>
        </is>
      </c>
      <c r="F96671" t="inlineStr">
        <is>
          <t>LCP_COUNTRY</t>
        </is>
      </c>
    </row>
    <row r="96672">
      <c r="E96672" t="inlineStr">
        <is>
          <t>정부</t>
        </is>
      </c>
      <c r="F96672" t="inlineStr">
        <is>
          <t>OGG_POLITICS</t>
        </is>
      </c>
    </row>
    <row r="96673">
      <c r="E96673" t="inlineStr">
        <is>
          <t>트럼프</t>
        </is>
      </c>
      <c r="F96673" t="inlineStr">
        <is>
          <t>PS_NAME</t>
        </is>
      </c>
    </row>
    <row r="96674">
      <c r="E96674" t="inlineStr">
        <is>
          <t>대통령</t>
        </is>
      </c>
      <c r="F96674" t="inlineStr">
        <is>
          <t>CV_POSITION</t>
        </is>
      </c>
    </row>
    <row r="96675">
      <c r="E96675" t="inlineStr">
        <is>
          <t>뉴욕 타임스</t>
        </is>
      </c>
      <c r="F96675" t="inlineStr">
        <is>
          <t>OGG_MEDIA</t>
        </is>
      </c>
    </row>
    <row r="96676">
      <c r="E96676" t="inlineStr">
        <is>
          <t>28일</t>
        </is>
      </c>
      <c r="F96676" t="inlineStr">
        <is>
          <t>DT_DAY</t>
        </is>
      </c>
    </row>
    <row r="96678">
      <c r="B96678" t="inlineStr">
        <is>
          <t>NXNE2102008030.json</t>
        </is>
      </c>
      <c r="C96678" t="inlineStr">
        <is>
          <t>NWRW1800000056.76.9.2</t>
        </is>
      </c>
      <c r="D96678" t="inlineStr">
        <is>
          <t>미국과 유럽이 서로 접점을 찾기보다는 간극을 키우는 쪽으로 갈 가능성이 높아 보인다.</t>
        </is>
      </c>
      <c r="E96678" t="inlineStr">
        <is>
          <t>미국</t>
        </is>
      </c>
      <c r="F96678" t="inlineStr">
        <is>
          <t>LCP_COUNTRY</t>
        </is>
      </c>
    </row>
    <row r="96679">
      <c r="E96679" t="inlineStr">
        <is>
          <t>유럽</t>
        </is>
      </c>
      <c r="F96679" t="inlineStr">
        <is>
          <t>LCG_CONTINENT</t>
        </is>
      </c>
    </row>
    <row r="96681">
      <c r="B96681" t="inlineStr">
        <is>
          <t>NXNE2102008030.json</t>
        </is>
      </c>
      <c r="C96681" t="inlineStr">
        <is>
          <t>NWRW1800000056.76.10.6</t>
        </is>
      </c>
      <c r="D96681" t="inlineStr">
        <is>
          <t>미국과 유럽에 ‘진실의 순간’이 닥쳤다.</t>
        </is>
      </c>
      <c r="E96681" t="inlineStr">
        <is>
          <t>미국</t>
        </is>
      </c>
      <c r="F96681" t="inlineStr">
        <is>
          <t>LCP_COUNTRY</t>
        </is>
      </c>
    </row>
    <row r="96682">
      <c r="E96682" t="inlineStr">
        <is>
          <t>유럽</t>
        </is>
      </c>
      <c r="F96682" t="inlineStr">
        <is>
          <t>LCG_CONTINENT</t>
        </is>
      </c>
    </row>
    <row r="96684">
      <c r="B96684" t="inlineStr">
        <is>
          <t>NXNE2102008030.json</t>
        </is>
      </c>
      <c r="C96684" t="inlineStr">
        <is>
          <t>NWRW1800000033.241.5.6</t>
        </is>
      </c>
      <c r="D96684" t="inlineStr">
        <is>
          <t>미국 메이저리그의 한 시즌 최다 홀드는 40개, 일본은 47개다.</t>
        </is>
      </c>
      <c r="E96684" t="inlineStr">
        <is>
          <t>미국</t>
        </is>
      </c>
      <c r="F96684" t="inlineStr">
        <is>
          <t>LCP_COUNTRY</t>
        </is>
      </c>
    </row>
    <row r="96685">
      <c r="E96685" t="inlineStr">
        <is>
          <t>메이저리그</t>
        </is>
      </c>
      <c r="F96685" t="inlineStr">
        <is>
          <t>OGG_SPORTS</t>
        </is>
      </c>
    </row>
    <row r="96686">
      <c r="E96686" t="inlineStr">
        <is>
          <t>한 시즌</t>
        </is>
      </c>
      <c r="F96686" t="inlineStr">
        <is>
          <t>DT_DURATION</t>
        </is>
      </c>
    </row>
    <row r="96687">
      <c r="E96687" t="inlineStr">
        <is>
          <t>홀드</t>
        </is>
      </c>
      <c r="F96687" t="inlineStr">
        <is>
          <t>TM_SPORTS</t>
        </is>
      </c>
    </row>
    <row r="96688">
      <c r="E96688" t="inlineStr">
        <is>
          <t>40개</t>
        </is>
      </c>
      <c r="F96688" t="inlineStr">
        <is>
          <t>QT_COUNT</t>
        </is>
      </c>
    </row>
    <row r="96689">
      <c r="E96689" t="inlineStr">
        <is>
          <t>일본</t>
        </is>
      </c>
      <c r="F96689" t="inlineStr">
        <is>
          <t>OGG_SPORTS</t>
        </is>
      </c>
    </row>
    <row r="96690">
      <c r="E96690" t="inlineStr">
        <is>
          <t>47개</t>
        </is>
      </c>
      <c r="F96690" t="inlineStr">
        <is>
          <t>QT_COUNT</t>
        </is>
      </c>
    </row>
    <row r="96692">
      <c r="B96692" t="inlineStr">
        <is>
          <t>NXNE2102008030.json</t>
        </is>
      </c>
      <c r="C96692" t="inlineStr">
        <is>
          <t>NWRW1800000056.216.9.2</t>
        </is>
      </c>
      <c r="D96692" t="inlineStr">
        <is>
          <t>특히 경기 남부지역과 충남 서부지역의 가뭄상황이 심각해지고 있고, 전남 해안지역에서도 심한 물부족 현상이 나타나고 있다.</t>
        </is>
      </c>
      <c r="E96692" t="inlineStr">
        <is>
          <t>경기</t>
        </is>
      </c>
      <c r="F96692" t="inlineStr">
        <is>
          <t>LCP_PROVINCE</t>
        </is>
      </c>
    </row>
    <row r="96693">
      <c r="E96693" t="inlineStr">
        <is>
          <t>남부</t>
        </is>
      </c>
      <c r="F96693" t="inlineStr">
        <is>
          <t>TM_DIRECTION</t>
        </is>
      </c>
    </row>
    <row r="96694">
      <c r="E96694" t="inlineStr">
        <is>
          <t>충남</t>
        </is>
      </c>
      <c r="F96694" t="inlineStr">
        <is>
          <t>LCP_PROVINCE</t>
        </is>
      </c>
    </row>
    <row r="96695">
      <c r="E96695" t="inlineStr">
        <is>
          <t>서부</t>
        </is>
      </c>
      <c r="F96695" t="inlineStr">
        <is>
          <t>TM_DIRECTION</t>
        </is>
      </c>
    </row>
    <row r="96696">
      <c r="E96696" t="inlineStr">
        <is>
          <t>전남</t>
        </is>
      </c>
      <c r="F96696" t="inlineStr">
        <is>
          <t>LCP_PROVINCE</t>
        </is>
      </c>
    </row>
    <row r="96698">
      <c r="B96698" t="inlineStr">
        <is>
          <t>NXNE2102008030.json</t>
        </is>
      </c>
      <c r="C96698" t="inlineStr">
        <is>
          <t>NWRW1800000056.216.9.3</t>
        </is>
      </c>
      <c r="D96698" t="inlineStr">
        <is>
          <t>충남 보령댐의 저수율은 역대 최저치인 9.9%로 예년의 4분의 1수준이다.</t>
        </is>
      </c>
      <c r="E96698" t="inlineStr">
        <is>
          <t>충남</t>
        </is>
      </c>
      <c r="F96698" t="inlineStr">
        <is>
          <t>LCP_PROVINCE</t>
        </is>
      </c>
    </row>
    <row r="96699">
      <c r="E96699" t="inlineStr">
        <is>
          <t>보령댐</t>
        </is>
      </c>
      <c r="F96699" t="inlineStr">
        <is>
          <t>AF_BUILDING</t>
        </is>
      </c>
    </row>
    <row r="96700">
      <c r="E96700" t="inlineStr">
        <is>
          <t>9.9%</t>
        </is>
      </c>
      <c r="F96700" t="inlineStr">
        <is>
          <t>QT_PERCENTAGE</t>
        </is>
      </c>
    </row>
    <row r="96701">
      <c r="E96701" t="inlineStr">
        <is>
          <t>예년</t>
        </is>
      </c>
      <c r="F96701" t="inlineStr">
        <is>
          <t>DT_YEAR</t>
        </is>
      </c>
    </row>
    <row r="96702">
      <c r="E96702" t="inlineStr">
        <is>
          <t>4분의 1</t>
        </is>
      </c>
      <c r="F96702" t="inlineStr">
        <is>
          <t>QT_PERCENTAGE</t>
        </is>
      </c>
    </row>
    <row r="96704">
      <c r="B96704" t="inlineStr">
        <is>
          <t>NXNE2102008030.json</t>
        </is>
      </c>
      <c r="C96704" t="inlineStr">
        <is>
          <t>NWRW1800000033.65.1.1</t>
        </is>
      </c>
      <c r="D96704" t="inlineStr">
        <is>
          <t>아프리카 중국인 잇단 수난… 수단 이어 이집트서도 피랍</t>
        </is>
      </c>
      <c r="E96704" t="inlineStr">
        <is>
          <t>아프리카</t>
        </is>
      </c>
      <c r="F96704" t="inlineStr">
        <is>
          <t>LCG_CONTINENT</t>
        </is>
      </c>
    </row>
    <row r="96705">
      <c r="E96705" t="inlineStr">
        <is>
          <t>중국인</t>
        </is>
      </c>
      <c r="F96705" t="inlineStr">
        <is>
          <t>CV_TRIBE</t>
        </is>
      </c>
    </row>
    <row r="96706">
      <c r="E96706" t="inlineStr">
        <is>
          <t>수단</t>
        </is>
      </c>
      <c r="F96706" t="inlineStr">
        <is>
          <t>LCP_COUNTRY</t>
        </is>
      </c>
    </row>
    <row r="96707">
      <c r="E96707" t="inlineStr">
        <is>
          <t>이집트</t>
        </is>
      </c>
      <c r="F96707" t="inlineStr">
        <is>
          <t>LCP_COUNTRY</t>
        </is>
      </c>
    </row>
    <row r="96709">
      <c r="B96709" t="inlineStr">
        <is>
          <t>NXNE2102008030.json</t>
        </is>
      </c>
      <c r="C96709" t="inlineStr">
        <is>
          <t>NWRW1800000033.65.3.1</t>
        </is>
      </c>
      <c r="D96709" t="inlineStr">
        <is>
          <t>수단에 이어 이집트에서도 중국인들이 무장단체에 납치되는 사건이 발생했다.</t>
        </is>
      </c>
      <c r="E96709" t="inlineStr">
        <is>
          <t>수단</t>
        </is>
      </c>
      <c r="F96709" t="inlineStr">
        <is>
          <t>LCP_COUNTRY</t>
        </is>
      </c>
    </row>
    <row r="96710">
      <c r="E96710" t="inlineStr">
        <is>
          <t>이집트</t>
        </is>
      </c>
      <c r="F96710" t="inlineStr">
        <is>
          <t>LCP_COUNTRY</t>
        </is>
      </c>
    </row>
    <row r="96711">
      <c r="E96711" t="inlineStr">
        <is>
          <t>중국인</t>
        </is>
      </c>
      <c r="F96711" t="inlineStr">
        <is>
          <t>CV_TRIBE</t>
        </is>
      </c>
    </row>
    <row r="96713">
      <c r="B96713" t="inlineStr">
        <is>
          <t>NXNE2102008030.json</t>
        </is>
      </c>
      <c r="C96713" t="inlineStr">
        <is>
          <t>NWRW1800000033.65.3.2</t>
        </is>
      </c>
      <c r="D96713" t="inlineStr">
        <is>
          <t>중국의 영향력이 커지면서 과거 미국인들이 세계 곳곳에서 납치되거나 분규에 휘말렸던 것과 같은 전철을 밟고 있다는 분석이 나온다.</t>
        </is>
      </c>
      <c r="E96713" t="inlineStr">
        <is>
          <t>중국</t>
        </is>
      </c>
      <c r="F96713" t="inlineStr">
        <is>
          <t>LCP_COUNTRY</t>
        </is>
      </c>
    </row>
    <row r="96714">
      <c r="E96714" t="inlineStr">
        <is>
          <t>미국인</t>
        </is>
      </c>
      <c r="F96714" t="inlineStr">
        <is>
          <t>CV_TRIBE</t>
        </is>
      </c>
    </row>
    <row r="96716">
      <c r="B96716" t="inlineStr">
        <is>
          <t>NXNE2102008030.json</t>
        </is>
      </c>
      <c r="C96716" t="inlineStr">
        <is>
          <t>NWRW1800000033.65.4.2</t>
        </is>
      </c>
      <c r="D96716" t="inlineStr">
        <is>
          <t>납치됐던 중국인은 현지에 진출한 중국 국영 시멘트회사의 직원들로 현장 근로자 24명에 통역 1명이 포함돼 있다.</t>
        </is>
      </c>
      <c r="E96716" t="inlineStr">
        <is>
          <t>중국인</t>
        </is>
      </c>
      <c r="F96716" t="inlineStr">
        <is>
          <t>CV_TRIBE</t>
        </is>
      </c>
    </row>
    <row r="96717">
      <c r="E96717" t="inlineStr">
        <is>
          <t>중국</t>
        </is>
      </c>
      <c r="F96717" t="inlineStr">
        <is>
          <t>LCP_COUNTRY</t>
        </is>
      </c>
    </row>
    <row r="96718">
      <c r="E96718" t="inlineStr">
        <is>
          <t>시멘트</t>
        </is>
      </c>
      <c r="F96718" t="inlineStr">
        <is>
          <t>MT_CHEMICAL</t>
        </is>
      </c>
    </row>
    <row r="96719">
      <c r="E96719" t="inlineStr">
        <is>
          <t>24명</t>
        </is>
      </c>
      <c r="F96719" t="inlineStr">
        <is>
          <t>QT_MAN_COUNT</t>
        </is>
      </c>
    </row>
    <row r="96720">
      <c r="E96720" t="inlineStr">
        <is>
          <t>1명</t>
        </is>
      </c>
      <c r="F96720" t="inlineStr">
        <is>
          <t>QT_MAN_COUNT</t>
        </is>
      </c>
    </row>
    <row r="96722">
      <c r="B96722" t="inlineStr">
        <is>
          <t>NXNE2102008030.json</t>
        </is>
      </c>
      <c r="C96722" t="inlineStr">
        <is>
          <t>NWRW1800000033.65.5.1</t>
        </is>
      </c>
      <c r="D96722" t="inlineStr">
        <is>
          <t>베두인족 무장세력은 이집트 정부에 2006년 시나이 반도 휴양지에서 일어난 폭탄테러 혐의로 수감된 동료 5명을 석방하고 이스라엘에 대한 천연가스 공급을 중단하라는 요구를 내걸었으며 이집트 정부는 수감자들에 대한 재심을 약속한 것으로 알려졌다.</t>
        </is>
      </c>
      <c r="E96722" t="inlineStr">
        <is>
          <t>베두인족</t>
        </is>
      </c>
      <c r="F96722" t="inlineStr">
        <is>
          <t>CV_TRIBE</t>
        </is>
      </c>
    </row>
    <row r="96723">
      <c r="E96723" t="inlineStr">
        <is>
          <t>이집트</t>
        </is>
      </c>
      <c r="F96723" t="inlineStr">
        <is>
          <t>LCP_COUNTRY</t>
        </is>
      </c>
    </row>
    <row r="96724">
      <c r="E96724" t="inlineStr">
        <is>
          <t>정부</t>
        </is>
      </c>
      <c r="F96724" t="inlineStr">
        <is>
          <t>OGG_POLITICS</t>
        </is>
      </c>
    </row>
    <row r="96725">
      <c r="E96725" t="inlineStr">
        <is>
          <t>2006년</t>
        </is>
      </c>
      <c r="F96725" t="inlineStr">
        <is>
          <t>DT_YEAR</t>
        </is>
      </c>
    </row>
    <row r="96726">
      <c r="E96726" t="inlineStr">
        <is>
          <t>시나이 반도</t>
        </is>
      </c>
      <c r="F96726" t="inlineStr">
        <is>
          <t>LCG_BAY</t>
        </is>
      </c>
    </row>
    <row r="96727">
      <c r="E96727" t="inlineStr">
        <is>
          <t>5명</t>
        </is>
      </c>
      <c r="F96727" t="inlineStr">
        <is>
          <t>QT_MAN_COUNT</t>
        </is>
      </c>
    </row>
    <row r="96728">
      <c r="E96728" t="inlineStr">
        <is>
          <t>이스라엘</t>
        </is>
      </c>
      <c r="F96728" t="inlineStr">
        <is>
          <t>LCP_COUNTRY</t>
        </is>
      </c>
    </row>
    <row r="96729">
      <c r="E96729" t="inlineStr">
        <is>
          <t>이집트</t>
        </is>
      </c>
      <c r="F96729" t="inlineStr">
        <is>
          <t>LCP_COUNTRY</t>
        </is>
      </c>
    </row>
    <row r="96730">
      <c r="E96730" t="inlineStr">
        <is>
          <t>정부</t>
        </is>
      </c>
      <c r="F96730" t="inlineStr">
        <is>
          <t>OGG_POLITICS</t>
        </is>
      </c>
    </row>
    <row r="96732">
      <c r="B96732" t="inlineStr">
        <is>
          <t>NXNE2102008030.json</t>
        </is>
      </c>
      <c r="C96732" t="inlineStr">
        <is>
          <t>NWRW1800000033.65.7.1</t>
        </is>
      </c>
      <c r="D96732" t="inlineStr">
        <is>
          <t>아프리카에서 중국인 납치가 빈발하는 이유는 무엇보다 해외에 나가 있는 중국인이 워낙 많아 손쉬운 타깃이 됐기 때문으로 보인다.</t>
        </is>
      </c>
      <c r="E96732" t="inlineStr">
        <is>
          <t>아프리카</t>
        </is>
      </c>
      <c r="F96732" t="inlineStr">
        <is>
          <t>LCG_CONTINENT</t>
        </is>
      </c>
    </row>
    <row r="96733">
      <c r="E96733" t="inlineStr">
        <is>
          <t>중국인</t>
        </is>
      </c>
      <c r="F96733" t="inlineStr">
        <is>
          <t>CV_TRIBE</t>
        </is>
      </c>
    </row>
    <row r="96734">
      <c r="E96734" t="inlineStr">
        <is>
          <t>중국인</t>
        </is>
      </c>
      <c r="F96734" t="inlineStr">
        <is>
          <t>CV_TRIBE</t>
        </is>
      </c>
    </row>
    <row r="96736">
      <c r="B96736" t="inlineStr">
        <is>
          <t>NXNE2102008030.json</t>
        </is>
      </c>
      <c r="C96736" t="inlineStr">
        <is>
          <t>NWRW1800000033.65.7.2</t>
        </is>
      </c>
      <c r="D96736" t="inlineStr">
        <is>
          <t>작년 말 현재 아프리카의 중국 기업은 1600여 개, 체류자는 200만 명 이상인 것으로 알려졌다.</t>
        </is>
      </c>
      <c r="E96736" t="inlineStr">
        <is>
          <t>작년 말</t>
        </is>
      </c>
      <c r="F96736" t="inlineStr">
        <is>
          <t>DT_YEAR</t>
        </is>
      </c>
    </row>
    <row r="96737">
      <c r="E96737" t="inlineStr">
        <is>
          <t>아프리카</t>
        </is>
      </c>
      <c r="F96737" t="inlineStr">
        <is>
          <t>LCG_CONTINENT</t>
        </is>
      </c>
    </row>
    <row r="96738">
      <c r="E96738" t="inlineStr">
        <is>
          <t>중국</t>
        </is>
      </c>
      <c r="F96738" t="inlineStr">
        <is>
          <t>LCP_COUNTRY</t>
        </is>
      </c>
    </row>
    <row r="96739">
      <c r="E96739" t="inlineStr">
        <is>
          <t>1600여 개</t>
        </is>
      </c>
      <c r="F96739" t="inlineStr">
        <is>
          <t>QT_COUNT</t>
        </is>
      </c>
    </row>
    <row r="96740">
      <c r="E96740" t="inlineStr">
        <is>
          <t>200만 명 이상</t>
        </is>
      </c>
      <c r="F96740" t="inlineStr">
        <is>
          <t>QT_MAN_COUNT</t>
        </is>
      </c>
    </row>
    <row r="96742">
      <c r="B96742" t="inlineStr">
        <is>
          <t>NXNE2102008030.json</t>
        </is>
      </c>
      <c r="C96742" t="inlineStr">
        <is>
          <t>NWRW1800000033.65.8.2</t>
        </is>
      </c>
      <c r="D96742" t="inlineStr">
        <is>
          <t>그동안 아프리카의 무장세력들은 주로 서방 국민을 인질로 삼아 해당 국가의 외교적 개입을 유도해왔다.</t>
        </is>
      </c>
      <c r="E96742" t="inlineStr">
        <is>
          <t>아프리카</t>
        </is>
      </c>
      <c r="F96742" t="inlineStr">
        <is>
          <t>LCG_CONTINENT</t>
        </is>
      </c>
    </row>
    <row r="96743">
      <c r="E96743" t="inlineStr">
        <is>
          <t>서방</t>
        </is>
      </c>
      <c r="F96743" t="inlineStr">
        <is>
          <t>LC_OTHERS</t>
        </is>
      </c>
    </row>
    <row r="96745">
      <c r="B96745" t="inlineStr">
        <is>
          <t>NXNE2102008030.json</t>
        </is>
      </c>
      <c r="C96745" t="inlineStr">
        <is>
          <t>NWRW1800000033.65.8.3</t>
        </is>
      </c>
      <c r="D96745" t="inlineStr">
        <is>
          <t>하지만 중국의 영향력이 커지자 중국 정부를 자신들의 이해 관철을 위한 지렛대로 쓰고 있다는 것.</t>
        </is>
      </c>
      <c r="E96745" t="inlineStr">
        <is>
          <t>중국</t>
        </is>
      </c>
      <c r="F96745" t="inlineStr">
        <is>
          <t>LCP_COUNTRY</t>
        </is>
      </c>
    </row>
    <row r="96746">
      <c r="E96746" t="inlineStr">
        <is>
          <t>중국</t>
        </is>
      </c>
      <c r="F96746" t="inlineStr">
        <is>
          <t>LCP_COUNTRY</t>
        </is>
      </c>
    </row>
    <row r="96747">
      <c r="E96747" t="inlineStr">
        <is>
          <t>정부</t>
        </is>
      </c>
      <c r="F96747" t="inlineStr">
        <is>
          <t>OGG_POLITICS</t>
        </is>
      </c>
    </row>
    <row r="96749">
      <c r="B96749" t="inlineStr">
        <is>
          <t>NXNE2102008030.json</t>
        </is>
      </c>
      <c r="C96749" t="inlineStr">
        <is>
          <t>NWRW1800000033.65.8.4</t>
        </is>
      </c>
      <c r="D96749" t="inlineStr">
        <is>
          <t>이번 납치 사건도 이집트에서는 정부와 소수민족 간 다툼에, 수단에서는 남수단과 북수단 간 갈등에 중국이 엮인 사례다.</t>
        </is>
      </c>
      <c r="E96749" t="inlineStr">
        <is>
          <t>이집트</t>
        </is>
      </c>
      <c r="F96749" t="inlineStr">
        <is>
          <t>LCP_COUNTRY</t>
        </is>
      </c>
    </row>
    <row r="96750">
      <c r="E96750" t="inlineStr">
        <is>
          <t>정부</t>
        </is>
      </c>
      <c r="F96750" t="inlineStr">
        <is>
          <t>OGG_POLITICS</t>
        </is>
      </c>
    </row>
    <row r="96751">
      <c r="E96751" t="inlineStr">
        <is>
          <t>수단</t>
        </is>
      </c>
      <c r="F96751" t="inlineStr">
        <is>
          <t>LCP_COUNTRY</t>
        </is>
      </c>
    </row>
    <row r="96752">
      <c r="E96752" t="inlineStr">
        <is>
          <t>남수단</t>
        </is>
      </c>
      <c r="F96752" t="inlineStr">
        <is>
          <t>OGG_POLITICS</t>
        </is>
      </c>
    </row>
    <row r="96753">
      <c r="E96753" t="inlineStr">
        <is>
          <t>북수단</t>
        </is>
      </c>
      <c r="F96753" t="inlineStr">
        <is>
          <t>OGG_POLITICS</t>
        </is>
      </c>
    </row>
    <row r="96754">
      <c r="E96754" t="inlineStr">
        <is>
          <t>중국</t>
        </is>
      </c>
      <c r="F96754" t="inlineStr">
        <is>
          <t>OGG_POLITICS</t>
        </is>
      </c>
    </row>
    <row r="96756">
      <c r="B96756" t="inlineStr">
        <is>
          <t>NXNE2102008030.json</t>
        </is>
      </c>
      <c r="C96756" t="inlineStr">
        <is>
          <t>NWRW1800000033.65.9.2</t>
        </is>
      </c>
      <c r="D96756" t="inlineStr">
        <is>
          <t>우리는 중국과 싸우는 게 아니라 수단 정부와 싸우고 있다”고 말했다.</t>
        </is>
      </c>
      <c r="E96756" t="inlineStr">
        <is>
          <t>중국</t>
        </is>
      </c>
      <c r="F96756" t="inlineStr">
        <is>
          <t>LCP_COUNTRY</t>
        </is>
      </c>
    </row>
    <row r="96757">
      <c r="E96757" t="inlineStr">
        <is>
          <t>수단</t>
        </is>
      </c>
      <c r="F96757" t="inlineStr">
        <is>
          <t>LCP_COUNTRY</t>
        </is>
      </c>
    </row>
    <row r="96758">
      <c r="E96758" t="inlineStr">
        <is>
          <t>정부</t>
        </is>
      </c>
      <c r="F96758" t="inlineStr">
        <is>
          <t>OGG_POLITICS</t>
        </is>
      </c>
    </row>
    <row r="96760">
      <c r="B96760" t="inlineStr">
        <is>
          <t>NXNE2102008030.json</t>
        </is>
      </c>
      <c r="C96760" t="inlineStr">
        <is>
          <t>NWRW1800000033.65.10.1</t>
        </is>
      </c>
      <c r="D96760" t="inlineStr">
        <is>
          <t>호주 시드니대 존 리 교수는 홍콩 사우스차이나모닝포스트에 “중국은 아프리카 국가의 집권 엘리트와 사귀는 법은 잘 알지만 일단 현지 정치세력에 균열이 생기면 어떻게 대처할지를 모른다”고 지적했다.</t>
        </is>
      </c>
      <c r="E96760" t="inlineStr">
        <is>
          <t>호주</t>
        </is>
      </c>
      <c r="F96760" t="inlineStr">
        <is>
          <t>LCP_COUNTRY</t>
        </is>
      </c>
    </row>
    <row r="96761">
      <c r="E96761" t="inlineStr">
        <is>
          <t>시드니대</t>
        </is>
      </c>
      <c r="F96761" t="inlineStr">
        <is>
          <t>OGG_EDUCATION</t>
        </is>
      </c>
    </row>
    <row r="96762">
      <c r="E96762" t="inlineStr">
        <is>
          <t>존 리</t>
        </is>
      </c>
      <c r="F96762" t="inlineStr">
        <is>
          <t>PS_NAME</t>
        </is>
      </c>
    </row>
    <row r="96763">
      <c r="E96763" t="inlineStr">
        <is>
          <t>교수</t>
        </is>
      </c>
      <c r="F96763" t="inlineStr">
        <is>
          <t>CV_OCCUPATION</t>
        </is>
      </c>
    </row>
    <row r="96764">
      <c r="E96764" t="inlineStr">
        <is>
          <t>홍콩</t>
        </is>
      </c>
      <c r="F96764" t="inlineStr">
        <is>
          <t>LCP_PROVINCE</t>
        </is>
      </c>
    </row>
    <row r="96765">
      <c r="E96765" t="inlineStr">
        <is>
          <t>사우스차이나모닝포스트</t>
        </is>
      </c>
      <c r="F96765" t="inlineStr">
        <is>
          <t>OGG_MEDIA</t>
        </is>
      </c>
    </row>
    <row r="96766">
      <c r="E96766" t="inlineStr">
        <is>
          <t>중국</t>
        </is>
      </c>
      <c r="F96766" t="inlineStr">
        <is>
          <t>OGG_POLITICS</t>
        </is>
      </c>
    </row>
    <row r="96767">
      <c r="E96767" t="inlineStr">
        <is>
          <t>아프리카</t>
        </is>
      </c>
      <c r="F96767" t="inlineStr">
        <is>
          <t>LCG_CONTINENT</t>
        </is>
      </c>
    </row>
    <row r="96769">
      <c r="B96769" t="inlineStr">
        <is>
          <t>NXNE2102008030.json</t>
        </is>
      </c>
      <c r="C96769" t="inlineStr">
        <is>
          <t>NWRW1800000033.65.11.1</t>
        </is>
      </c>
      <c r="D96769" t="inlineStr">
        <is>
          <t>제3세계 곳곳에서 ‘중국 제국주의’라는 비판론이 일고 있는 것도 중국인을 상대로 한 범죄를 부추기고 있다.</t>
        </is>
      </c>
      <c r="E96769" t="inlineStr">
        <is>
          <t>제3세계</t>
        </is>
      </c>
      <c r="F96769" t="inlineStr">
        <is>
          <t>LC_OTHERS</t>
        </is>
      </c>
    </row>
    <row r="96770">
      <c r="E96770" t="inlineStr">
        <is>
          <t>중국</t>
        </is>
      </c>
      <c r="F96770" t="inlineStr">
        <is>
          <t>LCP_COUNTRY</t>
        </is>
      </c>
    </row>
    <row r="96771">
      <c r="E96771" t="inlineStr">
        <is>
          <t>제국주의</t>
        </is>
      </c>
      <c r="F96771" t="inlineStr">
        <is>
          <t>TR_SOCIAL_SCIENCE</t>
        </is>
      </c>
    </row>
    <row r="96772">
      <c r="E96772" t="inlineStr">
        <is>
          <t>중국인</t>
        </is>
      </c>
      <c r="F96772" t="inlineStr">
        <is>
          <t>CV_TRIBE</t>
        </is>
      </c>
    </row>
    <row r="96774">
      <c r="B96774" t="inlineStr">
        <is>
          <t>NXNE2102008030.json</t>
        </is>
      </c>
      <c r="C96774" t="inlineStr">
        <is>
          <t>NWRW1800000033.65.11.2</t>
        </is>
      </c>
      <c r="D96774" t="inlineStr">
        <is>
          <t>일례로 수단에서 중국 외교에 대한 평가는 매우 부정적이다.</t>
        </is>
      </c>
      <c r="E96774" t="inlineStr">
        <is>
          <t>수단</t>
        </is>
      </c>
      <c r="F96774" t="inlineStr">
        <is>
          <t>LCP_COUNTRY</t>
        </is>
      </c>
    </row>
    <row r="96775">
      <c r="E96775" t="inlineStr">
        <is>
          <t>중국</t>
        </is>
      </c>
      <c r="F96775" t="inlineStr">
        <is>
          <t>LCP_COUNTRY</t>
        </is>
      </c>
    </row>
    <row r="96777">
      <c r="B96777" t="inlineStr">
        <is>
          <t>NXNE2102008030.json</t>
        </is>
      </c>
      <c r="C96777" t="inlineStr">
        <is>
          <t>NWRW1800000033.65.11.3</t>
        </is>
      </c>
      <c r="D96777" t="inlineStr">
        <is>
          <t>2006년 수단에서 인종청소가 벌어졌지만 중국은 학살 주체인 집권세력 편만 들면서 인도적 문제를 외면했다.</t>
        </is>
      </c>
      <c r="E96777" t="inlineStr">
        <is>
          <t>2006년</t>
        </is>
      </c>
      <c r="F96777" t="inlineStr">
        <is>
          <t>DT_YEAR</t>
        </is>
      </c>
    </row>
    <row r="96778">
      <c r="E96778" t="inlineStr">
        <is>
          <t>수단</t>
        </is>
      </c>
      <c r="F96778" t="inlineStr">
        <is>
          <t>LCP_COUNTRY</t>
        </is>
      </c>
    </row>
    <row r="96779">
      <c r="E96779" t="inlineStr">
        <is>
          <t>중국</t>
        </is>
      </c>
      <c r="F96779" t="inlineStr">
        <is>
          <t>OGG_POLITICS</t>
        </is>
      </c>
    </row>
    <row r="96781">
      <c r="B96781" t="inlineStr">
        <is>
          <t>NXNE2102008030.json</t>
        </is>
      </c>
      <c r="C96781" t="inlineStr">
        <is>
          <t>NWRW1800000033.65.11.5</t>
        </is>
      </c>
      <c r="D96781" t="inlineStr">
        <is>
          <t>수단 원유의 60∼70%를 받고 있는 중국이 석유 이권 때문에 학살을 외면했다는 비판을 받아왔다.</t>
        </is>
      </c>
      <c r="E96781" t="inlineStr">
        <is>
          <t>수단</t>
        </is>
      </c>
      <c r="F96781" t="inlineStr">
        <is>
          <t>LCP_COUNTRY</t>
        </is>
      </c>
    </row>
    <row r="96782">
      <c r="E96782" t="inlineStr">
        <is>
          <t>원유</t>
        </is>
      </c>
      <c r="F96782" t="inlineStr">
        <is>
          <t>MT_CHEMICAL</t>
        </is>
      </c>
    </row>
    <row r="96783">
      <c r="E96783" t="inlineStr">
        <is>
          <t>60∼70%</t>
        </is>
      </c>
      <c r="F96783" t="inlineStr">
        <is>
          <t>QT_PERCENTAGE</t>
        </is>
      </c>
    </row>
    <row r="96784">
      <c r="E96784" t="inlineStr">
        <is>
          <t>중국</t>
        </is>
      </c>
      <c r="F96784" t="inlineStr">
        <is>
          <t>OGG_POLITICS</t>
        </is>
      </c>
    </row>
    <row r="96785">
      <c r="E96785" t="inlineStr">
        <is>
          <t>석유</t>
        </is>
      </c>
      <c r="F96785" t="inlineStr">
        <is>
          <t>MT_CHEMICAL</t>
        </is>
      </c>
    </row>
    <row r="96787">
      <c r="B96787" t="inlineStr">
        <is>
          <t>NXNE2102008030.json</t>
        </is>
      </c>
      <c r="C96787" t="inlineStr">
        <is>
          <t>NWRW1800000049.244.4.1</t>
        </is>
      </c>
      <c r="D96787" t="inlineStr">
        <is>
          <t>경기장은 영국 런던의 웸블리구장.</t>
        </is>
      </c>
      <c r="E96787" t="inlineStr">
        <is>
          <t>영국</t>
        </is>
      </c>
      <c r="F96787" t="inlineStr">
        <is>
          <t>LCP_COUNTRY</t>
        </is>
      </c>
    </row>
    <row r="96788">
      <c r="E96788" t="inlineStr">
        <is>
          <t>런던</t>
        </is>
      </c>
      <c r="F96788" t="inlineStr">
        <is>
          <t>LCP_CAPITALCITY</t>
        </is>
      </c>
    </row>
    <row r="96789">
      <c r="E96789" t="inlineStr">
        <is>
          <t>웸블리구장</t>
        </is>
      </c>
      <c r="F96789" t="inlineStr">
        <is>
          <t>AF_BUILDING</t>
        </is>
      </c>
    </row>
    <row r="96791">
      <c r="B96791" t="inlineStr">
        <is>
          <t>NXNE2102008030.json</t>
        </is>
      </c>
      <c r="C96791" t="inlineStr">
        <is>
          <t>NWRW1800000049.244.4.2</t>
        </is>
      </c>
      <c r="D96791" t="inlineStr">
        <is>
          <t>‘축구 종가’ 잉글랜드의 안방으로 ‘축구의 성지’로 불리는 웸블리구장은 9만 관중을 수용할 수 있다.</t>
        </is>
      </c>
      <c r="E96791" t="inlineStr">
        <is>
          <t>축구</t>
        </is>
      </c>
      <c r="F96791" t="inlineStr">
        <is>
          <t>CV_SPORTS</t>
        </is>
      </c>
    </row>
    <row r="96792">
      <c r="E96792" t="inlineStr">
        <is>
          <t>잉글랜드</t>
        </is>
      </c>
      <c r="F96792" t="inlineStr">
        <is>
          <t>LCP_COUNTRY</t>
        </is>
      </c>
    </row>
    <row r="96793">
      <c r="E96793" t="inlineStr">
        <is>
          <t>축구</t>
        </is>
      </c>
      <c r="F96793" t="inlineStr">
        <is>
          <t>CV_SPORTS</t>
        </is>
      </c>
    </row>
    <row r="96794">
      <c r="E96794" t="inlineStr">
        <is>
          <t>웸블리구장</t>
        </is>
      </c>
      <c r="F96794" t="inlineStr">
        <is>
          <t>AF_BUILDING</t>
        </is>
      </c>
    </row>
    <row r="96795">
      <c r="E96795" t="inlineStr">
        <is>
          <t>9만</t>
        </is>
      </c>
      <c r="F96795" t="inlineStr">
        <is>
          <t>QT_MAN_COUNT</t>
        </is>
      </c>
    </row>
    <row r="96797">
      <c r="B96797" t="inlineStr">
        <is>
          <t>NXNE2102008030.json</t>
        </is>
      </c>
      <c r="C96797" t="inlineStr">
        <is>
          <t>NWRW1800000049.244.4.6</t>
        </is>
      </c>
      <c r="D96797" t="inlineStr">
        <is>
          <t>1937년 스코틀랜드 글래스고의 햄든파크에서 열린 두 팀의 경기에 입장한 관중 14만9415명은 지금까지 유럽 축구 최다 관중 기록으로 남아 있다.</t>
        </is>
      </c>
      <c r="E96797" t="inlineStr">
        <is>
          <t>1937년</t>
        </is>
      </c>
      <c r="F96797" t="inlineStr">
        <is>
          <t>DT_YEAR</t>
        </is>
      </c>
    </row>
    <row r="96798">
      <c r="E96798" t="inlineStr">
        <is>
          <t>스코틀랜드</t>
        </is>
      </c>
      <c r="F96798" t="inlineStr">
        <is>
          <t>LCP_COUNTRY</t>
        </is>
      </c>
    </row>
    <row r="96799">
      <c r="E96799" t="inlineStr">
        <is>
          <t>글래스고</t>
        </is>
      </c>
      <c r="F96799" t="inlineStr">
        <is>
          <t>LCP_CITY</t>
        </is>
      </c>
    </row>
    <row r="96800">
      <c r="E96800" t="inlineStr">
        <is>
          <t>햄든파크</t>
        </is>
      </c>
      <c r="F96800" t="inlineStr">
        <is>
          <t>LC_OTHERS</t>
        </is>
      </c>
    </row>
    <row r="96801">
      <c r="E96801" t="inlineStr">
        <is>
          <t>두 팀</t>
        </is>
      </c>
      <c r="F96801" t="inlineStr">
        <is>
          <t>QT_COUNT</t>
        </is>
      </c>
    </row>
    <row r="96802">
      <c r="E96802" t="inlineStr">
        <is>
          <t>14만9415명</t>
        </is>
      </c>
      <c r="F96802" t="inlineStr">
        <is>
          <t>QT_MAN_COUNT</t>
        </is>
      </c>
    </row>
    <row r="96803">
      <c r="E96803" t="inlineStr">
        <is>
          <t>유럽</t>
        </is>
      </c>
      <c r="F96803" t="inlineStr">
        <is>
          <t>LCG_CONTINENT</t>
        </is>
      </c>
    </row>
    <row r="96804">
      <c r="E96804" t="inlineStr">
        <is>
          <t>축구</t>
        </is>
      </c>
      <c r="F96804" t="inlineStr">
        <is>
          <t>CV_SPORTS</t>
        </is>
      </c>
    </row>
    <row r="96806">
      <c r="B96806" t="inlineStr">
        <is>
          <t>NXNE2102008030.json</t>
        </is>
      </c>
      <c r="C96806" t="inlineStr">
        <is>
          <t>NWRW1800000049.244.5.2</t>
        </is>
      </c>
      <c r="D96806" t="inlineStr">
        <is>
          <t>영국에 속해 있지만 축구협회를 제각각 설립한 웨일스와 북아일랜드 등 4개 팀 중 특히 잉글랜드와 스코틀랜드가 앙숙이다.</t>
        </is>
      </c>
      <c r="E96806" t="inlineStr">
        <is>
          <t>영국</t>
        </is>
      </c>
      <c r="F96806" t="inlineStr">
        <is>
          <t>LCP_COUNTRY</t>
        </is>
      </c>
    </row>
    <row r="96807">
      <c r="E96807" t="inlineStr">
        <is>
          <t>축구협회</t>
        </is>
      </c>
      <c r="F96807" t="inlineStr">
        <is>
          <t>OGG_SPORTS</t>
        </is>
      </c>
    </row>
    <row r="96808">
      <c r="E96808" t="inlineStr">
        <is>
          <t>웨일스</t>
        </is>
      </c>
      <c r="F96808" t="inlineStr">
        <is>
          <t>OGG_SPORTS</t>
        </is>
      </c>
    </row>
    <row r="96809">
      <c r="E96809" t="inlineStr">
        <is>
          <t>북아일랜드</t>
        </is>
      </c>
      <c r="F96809" t="inlineStr">
        <is>
          <t>OGG_SPORTS</t>
        </is>
      </c>
    </row>
    <row r="96810">
      <c r="E96810" t="inlineStr">
        <is>
          <t>4개</t>
        </is>
      </c>
      <c r="F96810" t="inlineStr">
        <is>
          <t>QT_COUNT</t>
        </is>
      </c>
    </row>
    <row r="96811">
      <c r="E96811" t="inlineStr">
        <is>
          <t>잉글랜드</t>
        </is>
      </c>
      <c r="F96811" t="inlineStr">
        <is>
          <t>OGG_SPORTS</t>
        </is>
      </c>
    </row>
    <row r="96812">
      <c r="E96812" t="inlineStr">
        <is>
          <t>스코틀랜드</t>
        </is>
      </c>
      <c r="F96812" t="inlineStr">
        <is>
          <t>OGG_SPORTS</t>
        </is>
      </c>
    </row>
    <row r="96814">
      <c r="B96814" t="inlineStr">
        <is>
          <t>NXNE2102008030.json</t>
        </is>
      </c>
      <c r="C96814" t="inlineStr">
        <is>
          <t>NWRW1800000049.244.7.5</t>
        </is>
      </c>
      <c r="D96814" t="inlineStr">
        <is>
          <t>스코틀랜드 출신으로 27년간 잉글랜드 프리미어리그 맨체스터 유나이티드 감독을 지낸 알렉스 퍼거슨은 “열정적인 원정 서포터스들이 보는 앞에서 스코틀랜드가 잉글랜드를 꺾을 것”이라고 말했다.</t>
        </is>
      </c>
      <c r="E96814" t="inlineStr">
        <is>
          <t>스코틀랜드</t>
        </is>
      </c>
      <c r="F96814" t="inlineStr">
        <is>
          <t>LC_OTHERS</t>
        </is>
      </c>
    </row>
    <row r="96815">
      <c r="E96815" t="inlineStr">
        <is>
          <t>27년간</t>
        </is>
      </c>
      <c r="F96815" t="inlineStr">
        <is>
          <t>DT_DURATION</t>
        </is>
      </c>
    </row>
    <row r="96816">
      <c r="E96816" t="inlineStr">
        <is>
          <t>잉글랜드 프리미어리그</t>
        </is>
      </c>
      <c r="F96816" t="inlineStr">
        <is>
          <t>OGG_SPORTS</t>
        </is>
      </c>
    </row>
    <row r="96817">
      <c r="E96817" t="inlineStr">
        <is>
          <t>맨체스터 유나이티드</t>
        </is>
      </c>
      <c r="F96817" t="inlineStr">
        <is>
          <t>OGG_SPORTS</t>
        </is>
      </c>
    </row>
    <row r="96818">
      <c r="E96818" t="inlineStr">
        <is>
          <t>감독</t>
        </is>
      </c>
      <c r="F96818" t="inlineStr">
        <is>
          <t>CV_OCCUPATION</t>
        </is>
      </c>
    </row>
    <row r="96819">
      <c r="E96819" t="inlineStr">
        <is>
          <t>알렉스 퍼거슨</t>
        </is>
      </c>
      <c r="F96819" t="inlineStr">
        <is>
          <t>PS_NAME</t>
        </is>
      </c>
    </row>
    <row r="96820">
      <c r="E96820" t="inlineStr">
        <is>
          <t>스코틀랜드</t>
        </is>
      </c>
      <c r="F96820" t="inlineStr">
        <is>
          <t>OGG_SPORTS</t>
        </is>
      </c>
    </row>
    <row r="96821">
      <c r="E96821" t="inlineStr">
        <is>
          <t>잉글랜드</t>
        </is>
      </c>
      <c r="F96821" t="inlineStr">
        <is>
          <t>OGG_SPORTS</t>
        </is>
      </c>
    </row>
    <row r="96823">
      <c r="B96823" t="inlineStr">
        <is>
          <t>NXNE2102008030.json</t>
        </is>
      </c>
      <c r="C96823" t="inlineStr">
        <is>
          <t>NWRW1800000026.152.3.3</t>
        </is>
      </c>
      <c r="D96823" t="inlineStr">
        <is>
          <t>당초 '호남당 탈피'를 내걸었던 김 의원은 전북 출신 강봉균 의원과 단일화를 추진하고 있으며 5일 마지막 협상에 나선다.</t>
        </is>
      </c>
      <c r="E96823" t="inlineStr">
        <is>
          <t>호남</t>
        </is>
      </c>
      <c r="F96823" t="inlineStr">
        <is>
          <t>LCP_PROVINCE</t>
        </is>
      </c>
    </row>
    <row r="96824">
      <c r="E96824" t="inlineStr">
        <is>
          <t>김</t>
        </is>
      </c>
      <c r="F96824" t="inlineStr">
        <is>
          <t>PS_NAME</t>
        </is>
      </c>
    </row>
    <row r="96825">
      <c r="E96825" t="inlineStr">
        <is>
          <t>의원</t>
        </is>
      </c>
      <c r="F96825" t="inlineStr">
        <is>
          <t>CV_POSITION</t>
        </is>
      </c>
    </row>
    <row r="96826">
      <c r="E96826" t="inlineStr">
        <is>
          <t>전북</t>
        </is>
      </c>
      <c r="F96826" t="inlineStr">
        <is>
          <t>LCP_PROVINCE</t>
        </is>
      </c>
    </row>
    <row r="96827">
      <c r="E96827" t="inlineStr">
        <is>
          <t>강봉균</t>
        </is>
      </c>
      <c r="F96827" t="inlineStr">
        <is>
          <t>PS_NAME</t>
        </is>
      </c>
    </row>
    <row r="96828">
      <c r="E96828" t="inlineStr">
        <is>
          <t>의원</t>
        </is>
      </c>
      <c r="F96828" t="inlineStr">
        <is>
          <t>CV_POSITION</t>
        </is>
      </c>
    </row>
    <row r="96829">
      <c r="E96829" t="inlineStr">
        <is>
          <t>5일</t>
        </is>
      </c>
      <c r="F96829" t="inlineStr">
        <is>
          <t>DT_DAY</t>
        </is>
      </c>
    </row>
    <row r="96831">
      <c r="B96831" t="inlineStr">
        <is>
          <t>NXNE2102008030.json</t>
        </is>
      </c>
      <c r="C96831" t="inlineStr">
        <is>
          <t>NWRW1800000028.173.2.1</t>
        </is>
      </c>
      <c r="D96831" t="inlineStr">
        <is>
          <t>전남 여수경찰서는 30일 유흥주점 여종업원을 살해해 암매장한 혐의로 여수시의 한 사찰 승려 조아무개(42)씨의 구속영장을 신청했다.</t>
        </is>
      </c>
      <c r="E96831" t="inlineStr">
        <is>
          <t>전남</t>
        </is>
      </c>
      <c r="F96831" t="inlineStr">
        <is>
          <t>LCP_PROVINCE</t>
        </is>
      </c>
    </row>
    <row r="96832">
      <c r="E96832" t="inlineStr">
        <is>
          <t>여수경찰서</t>
        </is>
      </c>
      <c r="F96832" t="inlineStr">
        <is>
          <t>OGG_POLITICS</t>
        </is>
      </c>
    </row>
    <row r="96833">
      <c r="E96833" t="inlineStr">
        <is>
          <t>30일</t>
        </is>
      </c>
      <c r="F96833" t="inlineStr">
        <is>
          <t>DT_DAY</t>
        </is>
      </c>
    </row>
    <row r="96834">
      <c r="E96834" t="inlineStr">
        <is>
          <t>여수시</t>
        </is>
      </c>
      <c r="F96834" t="inlineStr">
        <is>
          <t>LCP_CITY</t>
        </is>
      </c>
    </row>
    <row r="96835">
      <c r="E96835" t="inlineStr">
        <is>
          <t>승려</t>
        </is>
      </c>
      <c r="F96835" t="inlineStr">
        <is>
          <t>CV_OCCUPATION</t>
        </is>
      </c>
    </row>
    <row r="96836">
      <c r="E96836" t="inlineStr">
        <is>
          <t>조</t>
        </is>
      </c>
      <c r="F96836" t="inlineStr">
        <is>
          <t>PS_NAME</t>
        </is>
      </c>
    </row>
    <row r="96837">
      <c r="E96837" t="inlineStr">
        <is>
          <t>42</t>
        </is>
      </c>
      <c r="F96837" t="inlineStr">
        <is>
          <t>QT_AGE</t>
        </is>
      </c>
    </row>
    <row r="96839">
      <c r="B96839" t="inlineStr">
        <is>
          <t>NXNE2102008030.json</t>
        </is>
      </c>
      <c r="C96839" t="inlineStr">
        <is>
          <t>NWRW1800000025.376.1.1</t>
        </is>
      </c>
      <c r="D96839" t="inlineStr">
        <is>
          <t>[연평도 사격훈련 단행]인천∼서해5도 여객선 운항 전면중단</t>
        </is>
      </c>
      <c r="E96839" t="inlineStr">
        <is>
          <t>연평도</t>
        </is>
      </c>
      <c r="F96839" t="inlineStr">
        <is>
          <t>LCG_ISLAND</t>
        </is>
      </c>
    </row>
    <row r="96840">
      <c r="E96840" t="inlineStr">
        <is>
          <t>인천</t>
        </is>
      </c>
      <c r="F96840" t="inlineStr">
        <is>
          <t>LCP_CITY</t>
        </is>
      </c>
    </row>
    <row r="96841">
      <c r="E96841" t="inlineStr">
        <is>
          <t>서해5도</t>
        </is>
      </c>
      <c r="F96841" t="inlineStr">
        <is>
          <t>LC_OTHERS</t>
        </is>
      </c>
    </row>
    <row r="96842">
      <c r="E96842" t="inlineStr">
        <is>
          <t>여객선</t>
        </is>
      </c>
      <c r="F96842" t="inlineStr">
        <is>
          <t>AF_TRANSPORT</t>
        </is>
      </c>
    </row>
    <row r="96844">
      <c r="B96844" t="inlineStr">
        <is>
          <t>NXNE2102008030.json</t>
        </is>
      </c>
      <c r="C96844" t="inlineStr">
        <is>
          <t>NWRW1800000025.376.2.1</t>
        </is>
      </c>
      <c r="D96844" t="inlineStr">
        <is>
          <t>우리 군이 20일 연평도에서 해상 사격훈련을 재개함에 따라 서해 5도 전역에 주민 대피령이 내려진 가운데 북한의 추가 도발에 대비해 여객선 운항과 어선의 조업도 전면 통제됐다.</t>
        </is>
      </c>
      <c r="E96844" t="inlineStr">
        <is>
          <t>20일</t>
        </is>
      </c>
      <c r="F96844" t="inlineStr">
        <is>
          <t>DT_DAY</t>
        </is>
      </c>
    </row>
    <row r="96845">
      <c r="E96845" t="inlineStr">
        <is>
          <t>연평도</t>
        </is>
      </c>
      <c r="F96845" t="inlineStr">
        <is>
          <t>LCG_ISLAND</t>
        </is>
      </c>
    </row>
    <row r="96846">
      <c r="E96846" t="inlineStr">
        <is>
          <t>서해</t>
        </is>
      </c>
      <c r="F96846" t="inlineStr">
        <is>
          <t>LCG_OCEAN</t>
        </is>
      </c>
    </row>
    <row r="96847">
      <c r="E96847" t="inlineStr">
        <is>
          <t>5도</t>
        </is>
      </c>
      <c r="F96847" t="inlineStr">
        <is>
          <t>QT_COUNT</t>
        </is>
      </c>
    </row>
    <row r="96848">
      <c r="E96848" t="inlineStr">
        <is>
          <t>북한</t>
        </is>
      </c>
      <c r="F96848" t="inlineStr">
        <is>
          <t>OGG_POLITICS</t>
        </is>
      </c>
    </row>
    <row r="96849">
      <c r="E96849" t="inlineStr">
        <is>
          <t>여객선</t>
        </is>
      </c>
      <c r="F96849" t="inlineStr">
        <is>
          <t>AF_TRANSPORT</t>
        </is>
      </c>
    </row>
    <row r="96851">
      <c r="B96851" t="inlineStr">
        <is>
          <t>NXNE2102008030.json</t>
        </is>
      </c>
      <c r="C96851" t="inlineStr">
        <is>
          <t>NWRW1800000025.376.2.3</t>
        </is>
      </c>
      <c r="D96851" t="inlineStr">
        <is>
          <t>인천 연안을 오가는 나머지 10개 항로의 여객선도 짙은 안개 때문에 통제됐다.</t>
        </is>
      </c>
      <c r="E96851" t="inlineStr">
        <is>
          <t>인천</t>
        </is>
      </c>
      <c r="F96851" t="inlineStr">
        <is>
          <t>LCP_CITY</t>
        </is>
      </c>
    </row>
    <row r="96852">
      <c r="E96852" t="inlineStr">
        <is>
          <t>10개</t>
        </is>
      </c>
      <c r="F96852" t="inlineStr">
        <is>
          <t>QT_COUNT</t>
        </is>
      </c>
    </row>
    <row r="96853">
      <c r="E96853" t="inlineStr">
        <is>
          <t>여객선</t>
        </is>
      </c>
      <c r="F96853" t="inlineStr">
        <is>
          <t>AF_TRANSPORT</t>
        </is>
      </c>
    </row>
    <row r="96855">
      <c r="B96855" t="inlineStr">
        <is>
          <t>NXNE2102008030.json</t>
        </is>
      </c>
      <c r="C96855" t="inlineStr">
        <is>
          <t>NWRW1800000024.178.1.1</t>
        </is>
      </c>
      <c r="D96855" t="inlineStr">
        <is>
          <t>인도 ‘요강’ 뒤집히겠네</t>
        </is>
      </c>
      <c r="E96855" t="inlineStr">
        <is>
          <t>인도</t>
        </is>
      </c>
      <c r="F96855" t="inlineStr">
        <is>
          <t>LCP_COUNTRY</t>
        </is>
      </c>
    </row>
    <row r="96857">
      <c r="B96857" t="inlineStr">
        <is>
          <t>NXNE2102008030.json</t>
        </is>
      </c>
      <c r="C96857" t="inlineStr">
        <is>
          <t>NWRW1800000024.178.2.1</t>
        </is>
      </c>
      <c r="D96857" t="inlineStr">
        <is>
          <t>지난 2월25일 인도의 수도 뉴델리 시내에 있는 인터콘티넨털호텔에는 현지 소믈리에 등 와인 전문가 70여명이 모여들었다.</t>
        </is>
      </c>
      <c r="E96857" t="inlineStr">
        <is>
          <t>지난 2월25일</t>
        </is>
      </c>
      <c r="F96857" t="inlineStr">
        <is>
          <t>DT_OTHERS</t>
        </is>
      </c>
    </row>
    <row r="96858">
      <c r="E96858" t="inlineStr">
        <is>
          <t>인도</t>
        </is>
      </c>
      <c r="F96858" t="inlineStr">
        <is>
          <t>LCP_COUNTRY</t>
        </is>
      </c>
    </row>
    <row r="96859">
      <c r="E96859" t="inlineStr">
        <is>
          <t>뉴델리</t>
        </is>
      </c>
      <c r="F96859" t="inlineStr">
        <is>
          <t>LCP_CAPITALCITY</t>
        </is>
      </c>
    </row>
    <row r="96860">
      <c r="E96860" t="inlineStr">
        <is>
          <t>인터콘티넨털호텔</t>
        </is>
      </c>
      <c r="F96860" t="inlineStr">
        <is>
          <t>AF_BUILDING</t>
        </is>
      </c>
    </row>
    <row r="96861">
      <c r="E96861" t="inlineStr">
        <is>
          <t>소믈리에</t>
        </is>
      </c>
      <c r="F96861" t="inlineStr">
        <is>
          <t>CV_OCCUPATION</t>
        </is>
      </c>
    </row>
    <row r="96862">
      <c r="E96862" t="inlineStr">
        <is>
          <t>와인</t>
        </is>
      </c>
      <c r="F96862" t="inlineStr">
        <is>
          <t>CV_DRINK</t>
        </is>
      </c>
    </row>
    <row r="96863">
      <c r="E96863" t="inlineStr">
        <is>
          <t>70여명</t>
        </is>
      </c>
      <c r="F96863" t="inlineStr">
        <is>
          <t>QT_MAN_COUNT</t>
        </is>
      </c>
    </row>
    <row r="96865">
      <c r="B96865" t="inlineStr">
        <is>
          <t>NXNE2102008030.json</t>
        </is>
      </c>
      <c r="C96865" t="inlineStr">
        <is>
          <t>NWRW1800000024.178.2.2</t>
        </is>
      </c>
      <c r="D96865" t="inlineStr">
        <is>
          <t>한국 농수산물유통공사가 마련한 한국산 와인 시음 행사였다.</t>
        </is>
      </c>
      <c r="E96865" t="inlineStr">
        <is>
          <t>한국</t>
        </is>
      </c>
      <c r="F96865" t="inlineStr">
        <is>
          <t>LCP_COUNTRY</t>
        </is>
      </c>
    </row>
    <row r="96866">
      <c r="E96866" t="inlineStr">
        <is>
          <t>와인</t>
        </is>
      </c>
      <c r="F96866" t="inlineStr">
        <is>
          <t>CV_DRINK</t>
        </is>
      </c>
    </row>
    <row r="96868">
      <c r="B96868" t="inlineStr">
        <is>
          <t>NXNE2102008030.json</t>
        </is>
      </c>
      <c r="C96868" t="inlineStr">
        <is>
          <t>NWRW1800000033.56.6.3</t>
        </is>
      </c>
      <c r="D96868" t="inlineStr">
        <is>
          <t>서울시가 올해 상수도 요금을 9.6% 올리는 등 최근 2년 동안 43개 지자체가 상수도 요금을 인상한 바 있어 당장 소비자 물 값이 오르지 않겠지만 향후 요금 인상 압력으로 작용할 수 있다.</t>
        </is>
      </c>
      <c r="E96868" t="inlineStr">
        <is>
          <t>서울시</t>
        </is>
      </c>
      <c r="F96868" t="inlineStr">
        <is>
          <t>LCP_CAPITALCITY</t>
        </is>
      </c>
    </row>
    <row r="96869">
      <c r="E96869" t="inlineStr">
        <is>
          <t>올해</t>
        </is>
      </c>
      <c r="F96869" t="inlineStr">
        <is>
          <t>DT_YEAR</t>
        </is>
      </c>
    </row>
    <row r="96870">
      <c r="E96870" t="inlineStr">
        <is>
          <t>9.6%</t>
        </is>
      </c>
      <c r="F96870" t="inlineStr">
        <is>
          <t>QT_PERCENTAGE</t>
        </is>
      </c>
    </row>
    <row r="96871">
      <c r="E96871" t="inlineStr">
        <is>
          <t>최근 2년 동안</t>
        </is>
      </c>
      <c r="F96871" t="inlineStr">
        <is>
          <t>DT_DURATION</t>
        </is>
      </c>
    </row>
    <row r="96872">
      <c r="E96872" t="inlineStr">
        <is>
          <t>43개</t>
        </is>
      </c>
      <c r="F96872" t="inlineStr">
        <is>
          <t>QT_COUNT</t>
        </is>
      </c>
    </row>
    <row r="96874">
      <c r="B96874" t="inlineStr">
        <is>
          <t>NXNE2102008030.json</t>
        </is>
      </c>
      <c r="C96874" t="inlineStr">
        <is>
          <t>NWRW1800000033.56.7.2</t>
        </is>
      </c>
      <c r="D96874" t="inlineStr">
        <is>
          <t>6월에 이미 요금을 올린 용인∼서울 고속도로를 제외한 8개 민자고속도로 요금은 이날부터 승용차 기준으로 100∼400원 오른다.</t>
        </is>
      </c>
      <c r="E96874" t="inlineStr">
        <is>
          <t>6월</t>
        </is>
      </c>
      <c r="F96874" t="inlineStr">
        <is>
          <t>DT_MONTH</t>
        </is>
      </c>
    </row>
    <row r="96875">
      <c r="E96875" t="inlineStr">
        <is>
          <t>용인</t>
        </is>
      </c>
      <c r="F96875" t="inlineStr">
        <is>
          <t>LCP_CITY</t>
        </is>
      </c>
    </row>
    <row r="96876">
      <c r="E96876" t="inlineStr">
        <is>
          <t>서울</t>
        </is>
      </c>
      <c r="F96876" t="inlineStr">
        <is>
          <t>LCP_CAPITALCITY</t>
        </is>
      </c>
    </row>
    <row r="96877">
      <c r="E96877" t="inlineStr">
        <is>
          <t>8개</t>
        </is>
      </c>
      <c r="F96877" t="inlineStr">
        <is>
          <t>QT_COUNT</t>
        </is>
      </c>
    </row>
    <row r="96878">
      <c r="E96878" t="inlineStr">
        <is>
          <t>이날부터</t>
        </is>
      </c>
      <c r="F96878" t="inlineStr">
        <is>
          <t>DT_OTHERS</t>
        </is>
      </c>
    </row>
    <row r="96879">
      <c r="E96879" t="inlineStr">
        <is>
          <t>승용차</t>
        </is>
      </c>
      <c r="F96879" t="inlineStr">
        <is>
          <t>AF_TRANSPORT</t>
        </is>
      </c>
    </row>
    <row r="96880">
      <c r="E96880" t="inlineStr">
        <is>
          <t>100∼400원</t>
        </is>
      </c>
      <c r="F96880" t="inlineStr">
        <is>
          <t>QT_PRICE</t>
        </is>
      </c>
    </row>
    <row r="96882">
      <c r="B96882" t="inlineStr">
        <is>
          <t>NXNE2102008030.json</t>
        </is>
      </c>
      <c r="C96882" t="inlineStr">
        <is>
          <t>NWRW1800000033.56.7.3</t>
        </is>
      </c>
      <c r="D96882" t="inlineStr">
        <is>
          <t>이에 따라 대구∼부산 고속도로 요금은 9700원에서 1만100원이 된다.</t>
        </is>
      </c>
      <c r="E96882" t="inlineStr">
        <is>
          <t>대구</t>
        </is>
      </c>
      <c r="F96882" t="inlineStr">
        <is>
          <t>LCP_CITY</t>
        </is>
      </c>
    </row>
    <row r="96883">
      <c r="E96883" t="inlineStr">
        <is>
          <t>부산</t>
        </is>
      </c>
      <c r="F96883" t="inlineStr">
        <is>
          <t>LCP_CITY</t>
        </is>
      </c>
    </row>
    <row r="96884">
      <c r="E96884" t="inlineStr">
        <is>
          <t>9700원</t>
        </is>
      </c>
      <c r="F96884" t="inlineStr">
        <is>
          <t>QT_PRICE</t>
        </is>
      </c>
    </row>
    <row r="96885">
      <c r="E96885" t="inlineStr">
        <is>
          <t>1만100원</t>
        </is>
      </c>
      <c r="F96885" t="inlineStr">
        <is>
          <t>QT_PRICE</t>
        </is>
      </c>
    </row>
    <row r="96887">
      <c r="B96887" t="inlineStr">
        <is>
          <t>NXNE2102008030.json</t>
        </is>
      </c>
      <c r="C96887" t="inlineStr">
        <is>
          <t>NWRW1800000026.18.2.1</t>
        </is>
      </c>
      <c r="D96887" t="inlineStr">
        <is>
          <t>아이티를 돕는 온정의 손길이 주말에도 이어졌다.</t>
        </is>
      </c>
      <c r="E96887" t="inlineStr">
        <is>
          <t>아이티</t>
        </is>
      </c>
      <c r="F96887" t="inlineStr">
        <is>
          <t>LCP_COUNTRY</t>
        </is>
      </c>
    </row>
    <row r="96888">
      <c r="E96888" t="inlineStr">
        <is>
          <t>주말</t>
        </is>
      </c>
      <c r="F96888" t="inlineStr">
        <is>
          <t>DT_DURATION</t>
        </is>
      </c>
    </row>
    <row r="96890">
      <c r="B96890" t="inlineStr">
        <is>
          <t>NXNE2102008030.json</t>
        </is>
      </c>
      <c r="C96890" t="inlineStr">
        <is>
          <t>NWRW1800000026.18.3.1</t>
        </is>
      </c>
      <c r="D96890" t="inlineStr">
        <is>
          <t>서울 서초구 'S.E.A 영어학원'은 유치부·초등학교 원생 400여명이 18일부터 21일까지 모금 운동을 벌인다.</t>
        </is>
      </c>
      <c r="E96890" t="inlineStr">
        <is>
          <t>서울</t>
        </is>
      </c>
      <c r="F96890" t="inlineStr">
        <is>
          <t>LCP_CAPITALCITY</t>
        </is>
      </c>
    </row>
    <row r="96891">
      <c r="E96891" t="inlineStr">
        <is>
          <t>서초구</t>
        </is>
      </c>
      <c r="F96891" t="inlineStr">
        <is>
          <t>LCP_COUNTY</t>
        </is>
      </c>
    </row>
    <row r="96892">
      <c r="E96892" t="inlineStr">
        <is>
          <t>S.E.A 영어학원</t>
        </is>
      </c>
      <c r="F96892" t="inlineStr">
        <is>
          <t>OGG_EDUCATION</t>
        </is>
      </c>
    </row>
    <row r="96893">
      <c r="E96893" t="inlineStr">
        <is>
          <t>400여명</t>
        </is>
      </c>
      <c r="F96893" t="inlineStr">
        <is>
          <t>QT_MAN_COUNT</t>
        </is>
      </c>
    </row>
    <row r="96894">
      <c r="E96894" t="inlineStr">
        <is>
          <t>18일부터 21일까지</t>
        </is>
      </c>
      <c r="F96894" t="inlineStr">
        <is>
          <t>DT_DURATION</t>
        </is>
      </c>
    </row>
    <row r="96896">
      <c r="B96896" t="inlineStr">
        <is>
          <t>NXNE2102008030.json</t>
        </is>
      </c>
      <c r="C96896" t="inlineStr">
        <is>
          <t>NWRW1800000026.18.3.2</t>
        </is>
      </c>
      <c r="D96896" t="inlineStr">
        <is>
          <t>이 학원은 "원생 어린이들이 먼저 '아이티 친구들을 돕고 싶다'고 나섰고 학부모들도 찬성했다"고 했다.</t>
        </is>
      </c>
      <c r="E96896" t="inlineStr">
        <is>
          <t>아이티</t>
        </is>
      </c>
      <c r="F96896" t="inlineStr">
        <is>
          <t>LCP_COUNTRY</t>
        </is>
      </c>
    </row>
    <row r="96898">
      <c r="B96898" t="inlineStr">
        <is>
          <t>NXNE2102008030.json</t>
        </is>
      </c>
      <c r="C96898" t="inlineStr">
        <is>
          <t>NWRW1800000026.18.7.1</t>
        </is>
      </c>
      <c r="D96898" t="inlineStr">
        <is>
          <t>▲아이티 돕기 계좌번호: 우리은행 1005-201-048577(예금주: 굿네이버스) ※굿네이버스 홈페이지 http://www.gni.kr에서 자동이체·신용카드·휴대전화 결제를 통한 모금도 가능</t>
        </is>
      </c>
      <c r="E96898" t="inlineStr">
        <is>
          <t>아이티</t>
        </is>
      </c>
      <c r="F96898" t="inlineStr">
        <is>
          <t>LCP_COUNTRY</t>
        </is>
      </c>
    </row>
    <row r="96899">
      <c r="E96899" t="inlineStr">
        <is>
          <t>우리은행</t>
        </is>
      </c>
      <c r="F96899" t="inlineStr">
        <is>
          <t>OGG_ECONOMY</t>
        </is>
      </c>
    </row>
    <row r="96900">
      <c r="E96900" t="inlineStr">
        <is>
          <t>1005-201-048577</t>
        </is>
      </c>
      <c r="F96900" t="inlineStr">
        <is>
          <t>QT_OTHERS</t>
        </is>
      </c>
    </row>
    <row r="96901">
      <c r="E96901" t="inlineStr">
        <is>
          <t>굿네이버스</t>
        </is>
      </c>
      <c r="F96901" t="inlineStr">
        <is>
          <t>OGG_OTHERS</t>
        </is>
      </c>
    </row>
    <row r="96902">
      <c r="E96902" t="inlineStr">
        <is>
          <t>굿네이버스</t>
        </is>
      </c>
      <c r="F96902" t="inlineStr">
        <is>
          <t>OGG_OTHERS</t>
        </is>
      </c>
    </row>
    <row r="96903">
      <c r="E96903" t="inlineStr">
        <is>
          <t>http://www.gni.kr</t>
        </is>
      </c>
      <c r="F96903" t="inlineStr">
        <is>
          <t>TMI_SITE</t>
        </is>
      </c>
    </row>
    <row r="96904">
      <c r="E96904" t="inlineStr">
        <is>
          <t>휴대전화</t>
        </is>
      </c>
      <c r="F96904" t="inlineStr">
        <is>
          <t>TMI_HW</t>
        </is>
      </c>
    </row>
    <row r="96906">
      <c r="B96906" t="inlineStr">
        <is>
          <t>NXNE2102008030.json</t>
        </is>
      </c>
      <c r="C96906" t="inlineStr">
        <is>
          <t>NWRW1800000037.217.3.1</t>
        </is>
      </c>
      <c r="D96906" t="inlineStr">
        <is>
          <t>경기 안산시 단원구 반월공단 내 한 자동차부품업체에서 일하는 서모 씨(54)는 20년 넘게 같은 직장에서 일하고 있다.</t>
        </is>
      </c>
      <c r="E96906" t="inlineStr">
        <is>
          <t>경기</t>
        </is>
      </c>
      <c r="F96906" t="inlineStr">
        <is>
          <t>LCP_PROVINCE</t>
        </is>
      </c>
    </row>
    <row r="96907">
      <c r="E96907" t="inlineStr">
        <is>
          <t>안산시</t>
        </is>
      </c>
      <c r="F96907" t="inlineStr">
        <is>
          <t>LCP_CITY</t>
        </is>
      </c>
    </row>
    <row r="96908">
      <c r="E96908" t="inlineStr">
        <is>
          <t>단원구</t>
        </is>
      </c>
      <c r="F96908" t="inlineStr">
        <is>
          <t>LCP_COUNTY</t>
        </is>
      </c>
    </row>
    <row r="96909">
      <c r="E96909" t="inlineStr">
        <is>
          <t>반월공단</t>
        </is>
      </c>
      <c r="F96909" t="inlineStr">
        <is>
          <t>LC_OTHERS</t>
        </is>
      </c>
    </row>
    <row r="96910">
      <c r="E96910" t="inlineStr">
        <is>
          <t>서</t>
        </is>
      </c>
      <c r="F96910" t="inlineStr">
        <is>
          <t>PS_NAME</t>
        </is>
      </c>
    </row>
    <row r="96911">
      <c r="E96911" t="inlineStr">
        <is>
          <t>54</t>
        </is>
      </c>
      <c r="F96911" t="inlineStr">
        <is>
          <t>QT_AGE</t>
        </is>
      </c>
    </row>
    <row r="96912">
      <c r="E96912" t="inlineStr">
        <is>
          <t>20년</t>
        </is>
      </c>
      <c r="F96912" t="inlineStr">
        <is>
          <t>DT_DURATION</t>
        </is>
      </c>
    </row>
    <row r="96914">
      <c r="B96914" t="inlineStr">
        <is>
          <t>NXNE2102008030.json</t>
        </is>
      </c>
      <c r="C96914" t="inlineStr">
        <is>
          <t>NWRW1800000037.217.4.1</t>
        </is>
      </c>
      <c r="D96914" t="inlineStr">
        <is>
          <t>2016년이면 한국도 ‘정년을 법으로 정한 국가’가 된다.</t>
        </is>
      </c>
      <c r="E96914" t="inlineStr">
        <is>
          <t>2016년</t>
        </is>
      </c>
      <c r="F96914" t="inlineStr">
        <is>
          <t>DT_YEAR</t>
        </is>
      </c>
    </row>
    <row r="96915">
      <c r="E96915" t="inlineStr">
        <is>
          <t>한국</t>
        </is>
      </c>
      <c r="F96915" t="inlineStr">
        <is>
          <t>LCP_COUNTRY</t>
        </is>
      </c>
    </row>
    <row r="96917">
      <c r="B96917" t="inlineStr">
        <is>
          <t>NXNE2102008030.json</t>
        </is>
      </c>
      <c r="C96917" t="inlineStr">
        <is>
          <t>NWRW1800000037.217.4.4</t>
        </is>
      </c>
      <c r="D96917" t="inlineStr">
        <is>
          <t>한국 기업의 정년은 평균 57.4세이고 실제 퇴직 연령은 평균 53세 정도에 불과했다.</t>
        </is>
      </c>
      <c r="E96917" t="inlineStr">
        <is>
          <t>한국</t>
        </is>
      </c>
      <c r="F96917" t="inlineStr">
        <is>
          <t>LCP_COUNTRY</t>
        </is>
      </c>
    </row>
    <row r="96918">
      <c r="E96918" t="inlineStr">
        <is>
          <t>57.4세</t>
        </is>
      </c>
      <c r="F96918" t="inlineStr">
        <is>
          <t>QT_AGE</t>
        </is>
      </c>
    </row>
    <row r="96919">
      <c r="E96919" t="inlineStr">
        <is>
          <t>53세 정도</t>
        </is>
      </c>
      <c r="F96919" t="inlineStr">
        <is>
          <t>QT_AGE</t>
        </is>
      </c>
    </row>
    <row r="96921">
      <c r="B96921" t="inlineStr">
        <is>
          <t>NXNE2102008030.json</t>
        </is>
      </c>
      <c r="C96921" t="inlineStr">
        <is>
          <t>NWRW1800000037.217.5.1</t>
        </is>
      </c>
      <c r="D96921" t="inlineStr">
        <is>
          <t>미국 등 일부 국가는 정년제 자체를 연령에 대한 차별로 보고 있다.</t>
        </is>
      </c>
      <c r="E96921" t="inlineStr">
        <is>
          <t>미국</t>
        </is>
      </c>
      <c r="F96921" t="inlineStr">
        <is>
          <t>LCP_COUNTRY</t>
        </is>
      </c>
    </row>
    <row r="96923">
      <c r="B96923" t="inlineStr">
        <is>
          <t>NXNE2102008030.json</t>
        </is>
      </c>
      <c r="C96923" t="inlineStr">
        <is>
          <t>NWRW1800000037.217.5.3</t>
        </is>
      </c>
      <c r="D96923" t="inlineStr">
        <is>
          <t>반면 유럽의 경우 프랑스 60세, 독일 65세, 덴마크 67세, 헝가리 62세, 스웨덴 65세 등 대부분 국가가 정년제를 유지하고 있다.</t>
        </is>
      </c>
      <c r="E96923" t="inlineStr">
        <is>
          <t>유럽</t>
        </is>
      </c>
      <c r="F96923" t="inlineStr">
        <is>
          <t>LCG_CONTINENT</t>
        </is>
      </c>
    </row>
    <row r="96924">
      <c r="E96924" t="inlineStr">
        <is>
          <t>프랑스</t>
        </is>
      </c>
      <c r="F96924" t="inlineStr">
        <is>
          <t>LCP_COUNTRY</t>
        </is>
      </c>
    </row>
    <row r="96925">
      <c r="E96925" t="inlineStr">
        <is>
          <t>60세</t>
        </is>
      </c>
      <c r="F96925" t="inlineStr">
        <is>
          <t>QT_AGE</t>
        </is>
      </c>
    </row>
    <row r="96926">
      <c r="E96926" t="inlineStr">
        <is>
          <t>독일</t>
        </is>
      </c>
      <c r="F96926" t="inlineStr">
        <is>
          <t>LCP_COUNTRY</t>
        </is>
      </c>
    </row>
    <row r="96927">
      <c r="E96927" t="inlineStr">
        <is>
          <t>65세</t>
        </is>
      </c>
      <c r="F96927" t="inlineStr">
        <is>
          <t>QT_AGE</t>
        </is>
      </c>
    </row>
    <row r="96928">
      <c r="E96928" t="inlineStr">
        <is>
          <t>덴마크</t>
        </is>
      </c>
      <c r="F96928" t="inlineStr">
        <is>
          <t>LCP_COUNTRY</t>
        </is>
      </c>
    </row>
    <row r="96929">
      <c r="E96929" t="inlineStr">
        <is>
          <t>67세</t>
        </is>
      </c>
      <c r="F96929" t="inlineStr">
        <is>
          <t>QT_AGE</t>
        </is>
      </c>
    </row>
    <row r="96930">
      <c r="E96930" t="inlineStr">
        <is>
          <t>헝가리</t>
        </is>
      </c>
      <c r="F96930" t="inlineStr">
        <is>
          <t>LCP_COUNTRY</t>
        </is>
      </c>
    </row>
    <row r="96931">
      <c r="E96931" t="inlineStr">
        <is>
          <t>62세</t>
        </is>
      </c>
      <c r="F96931" t="inlineStr">
        <is>
          <t>QT_AGE</t>
        </is>
      </c>
    </row>
    <row r="96932">
      <c r="E96932" t="inlineStr">
        <is>
          <t>스웨덴</t>
        </is>
      </c>
      <c r="F96932" t="inlineStr">
        <is>
          <t>LCP_COUNTRY</t>
        </is>
      </c>
    </row>
    <row r="96933">
      <c r="E96933" t="inlineStr">
        <is>
          <t>65세</t>
        </is>
      </c>
      <c r="F96933" t="inlineStr">
        <is>
          <t>QT_AGE</t>
        </is>
      </c>
    </row>
    <row r="96935">
      <c r="B96935" t="inlineStr">
        <is>
          <t>NXNE2102008030.json</t>
        </is>
      </c>
      <c r="C96935" t="inlineStr">
        <is>
          <t>NWRW1800000037.209.1.1</t>
        </is>
      </c>
      <c r="D96935" t="inlineStr">
        <is>
          <t>남동해 적조 비상… 경북 6년만에 ‘주의보’</t>
        </is>
      </c>
      <c r="E96935" t="inlineStr">
        <is>
          <t>경북</t>
        </is>
      </c>
      <c r="F96935" t="inlineStr">
        <is>
          <t>LCP_PROVINCE</t>
        </is>
      </c>
    </row>
    <row r="96936">
      <c r="E96936" t="inlineStr">
        <is>
          <t>6년만</t>
        </is>
      </c>
      <c r="F96936" t="inlineStr">
        <is>
          <t>DT_DURATION</t>
        </is>
      </c>
    </row>
    <row r="96938">
      <c r="B96938" t="inlineStr">
        <is>
          <t>NXNE2102008030.json</t>
        </is>
      </c>
      <c r="C96938" t="inlineStr">
        <is>
          <t>NWRW1800000037.209.2.1</t>
        </is>
      </c>
      <c r="D96938" t="inlineStr">
        <is>
          <t>폭염에 수온상승… 예년보다 일찍 발생 남해 양식장 폐사로 60억대 피해</t>
        </is>
      </c>
      <c r="E96938" t="inlineStr">
        <is>
          <t>예년보다</t>
        </is>
      </c>
      <c r="F96938" t="inlineStr">
        <is>
          <t>DT_YEAR</t>
        </is>
      </c>
    </row>
    <row r="96939">
      <c r="E96939" t="inlineStr">
        <is>
          <t>남해</t>
        </is>
      </c>
      <c r="F96939" t="inlineStr">
        <is>
          <t>LCP_COUNTY</t>
        </is>
      </c>
    </row>
    <row r="96940">
      <c r="E96940" t="inlineStr">
        <is>
          <t>60억대</t>
        </is>
      </c>
      <c r="F96940" t="inlineStr">
        <is>
          <t>QT_PRICE</t>
        </is>
      </c>
    </row>
    <row r="96942">
      <c r="B96942" t="inlineStr">
        <is>
          <t>NXNE2102008030.json</t>
        </is>
      </c>
      <c r="C96942" t="inlineStr">
        <is>
          <t>NWRW1800000037.209.3.2</t>
        </is>
      </c>
      <c r="D96942" t="inlineStr">
        <is>
          <t>전남과 경남 등 남해안 전역에 적조경보가 발령됐고 경북 동해안에도 6년 만에 적조주의보가 내려졌다.</t>
        </is>
      </c>
      <c r="E96942" t="inlineStr">
        <is>
          <t>전남</t>
        </is>
      </c>
      <c r="F96942" t="inlineStr">
        <is>
          <t>LCP_PROVINCE</t>
        </is>
      </c>
    </row>
    <row r="96943">
      <c r="E96943" t="inlineStr">
        <is>
          <t>경남</t>
        </is>
      </c>
      <c r="F96943" t="inlineStr">
        <is>
          <t>LCP_PROVINCE</t>
        </is>
      </c>
    </row>
    <row r="96944">
      <c r="E96944" t="inlineStr">
        <is>
          <t>남해안</t>
        </is>
      </c>
      <c r="F96944" t="inlineStr">
        <is>
          <t>LCG_OCEAN</t>
        </is>
      </c>
    </row>
    <row r="96945">
      <c r="E96945" t="inlineStr">
        <is>
          <t>경북</t>
        </is>
      </c>
      <c r="F96945" t="inlineStr">
        <is>
          <t>LCP_PROVINCE</t>
        </is>
      </c>
    </row>
    <row r="96946">
      <c r="E96946" t="inlineStr">
        <is>
          <t>동해안</t>
        </is>
      </c>
      <c r="F96946" t="inlineStr">
        <is>
          <t>LCG_OCEAN</t>
        </is>
      </c>
    </row>
    <row r="96947">
      <c r="E96947" t="inlineStr">
        <is>
          <t>6년 만</t>
        </is>
      </c>
      <c r="F96947" t="inlineStr">
        <is>
          <t>DT_DURATION</t>
        </is>
      </c>
    </row>
    <row r="96949">
      <c r="B96949" t="inlineStr">
        <is>
          <t>NXNE2102008030.json</t>
        </is>
      </c>
      <c r="C96949" t="inlineStr">
        <is>
          <t>NWRW1800000037.209.3.3</t>
        </is>
      </c>
      <c r="D96949" t="inlineStr">
        <is>
          <t>경남에서는 어류 폐사가 급증하면서 피해도 눈덩이처럼 불어나고 있다.</t>
        </is>
      </c>
      <c r="E96949" t="inlineStr">
        <is>
          <t>경남</t>
        </is>
      </c>
      <c r="F96949" t="inlineStr">
        <is>
          <t>LCP_PROVINCE</t>
        </is>
      </c>
    </row>
    <row r="96951">
      <c r="B96951" t="inlineStr">
        <is>
          <t>NXNE2102008030.json</t>
        </is>
      </c>
      <c r="C96951" t="inlineStr">
        <is>
          <t>NWRW1800000037.209.4.2</t>
        </is>
      </c>
      <c r="D96951" t="inlineStr">
        <is>
          <t>경남에서도 다른 해 평균보다 보름 일찍 발생했다.</t>
        </is>
      </c>
      <c r="E96951" t="inlineStr">
        <is>
          <t>경남</t>
        </is>
      </c>
      <c r="F96951" t="inlineStr">
        <is>
          <t>LCP_PROVINCE</t>
        </is>
      </c>
    </row>
    <row r="96952">
      <c r="E96952" t="inlineStr">
        <is>
          <t>보름</t>
        </is>
      </c>
      <c r="F96952" t="inlineStr">
        <is>
          <t>DT_DURATION</t>
        </is>
      </c>
    </row>
    <row r="96954">
      <c r="B96954" t="inlineStr">
        <is>
          <t>NXNE2102008030.json</t>
        </is>
      </c>
      <c r="C96954" t="inlineStr">
        <is>
          <t>NWRW1800000037.209.5.1</t>
        </is>
      </c>
      <c r="D96954" t="inlineStr">
        <is>
          <t>현재 고흥군 내나로도 동부해역∼경남 거제시 지심도 동부해역까지 적조경보가 발령된 상태다.</t>
        </is>
      </c>
      <c r="E96954" t="inlineStr">
        <is>
          <t>고흥군</t>
        </is>
      </c>
      <c r="F96954" t="inlineStr">
        <is>
          <t>LCP_COUNTY</t>
        </is>
      </c>
    </row>
    <row r="96955">
      <c r="E96955" t="inlineStr">
        <is>
          <t>내나로도</t>
        </is>
      </c>
      <c r="F96955" t="inlineStr">
        <is>
          <t>LCG_ISLAND</t>
        </is>
      </c>
    </row>
    <row r="96956">
      <c r="E96956" t="inlineStr">
        <is>
          <t>동부해역</t>
        </is>
      </c>
      <c r="F96956" t="inlineStr">
        <is>
          <t>LC_OTHERS</t>
        </is>
      </c>
    </row>
    <row r="96957">
      <c r="E96957" t="inlineStr">
        <is>
          <t>경남</t>
        </is>
      </c>
      <c r="F96957" t="inlineStr">
        <is>
          <t>LCP_PROVINCE</t>
        </is>
      </c>
    </row>
    <row r="96958">
      <c r="E96958" t="inlineStr">
        <is>
          <t>거제시</t>
        </is>
      </c>
      <c r="F96958" t="inlineStr">
        <is>
          <t>LCP_CITY</t>
        </is>
      </c>
    </row>
    <row r="96959">
      <c r="E96959" t="inlineStr">
        <is>
          <t>지심도</t>
        </is>
      </c>
      <c r="F96959" t="inlineStr">
        <is>
          <t>LCG_ISLAND</t>
        </is>
      </c>
    </row>
    <row r="96960">
      <c r="E96960" t="inlineStr">
        <is>
          <t>동부해역</t>
        </is>
      </c>
      <c r="F96960" t="inlineStr">
        <is>
          <t>LC_OTHERS</t>
        </is>
      </c>
    </row>
    <row r="96962">
      <c r="B96962" t="inlineStr">
        <is>
          <t>NXNE2102008030.json</t>
        </is>
      </c>
      <c r="C96962" t="inlineStr">
        <is>
          <t>NWRW1800000037.209.5.2</t>
        </is>
      </c>
      <c r="D96962" t="inlineStr">
        <is>
          <t>유해성 적조생물인 코클로디니움 밀도가 가장 높은 곳은 경남 통영시 욕지도∼연화도∼한산면 곡용포∼산양읍 오비도 해역이다.</t>
        </is>
      </c>
      <c r="E96962" t="inlineStr">
        <is>
          <t>코클로디니움</t>
        </is>
      </c>
      <c r="F96962" t="inlineStr">
        <is>
          <t>AM_OTHERS</t>
        </is>
      </c>
    </row>
    <row r="96963">
      <c r="E96963" t="inlineStr">
        <is>
          <t>경남</t>
        </is>
      </c>
      <c r="F96963" t="inlineStr">
        <is>
          <t>LCP_PROVINCE</t>
        </is>
      </c>
    </row>
    <row r="96964">
      <c r="E96964" t="inlineStr">
        <is>
          <t>통영시</t>
        </is>
      </c>
      <c r="F96964" t="inlineStr">
        <is>
          <t>LCP_CITY</t>
        </is>
      </c>
    </row>
    <row r="96965">
      <c r="E96965" t="inlineStr">
        <is>
          <t>욕지도</t>
        </is>
      </c>
      <c r="F96965" t="inlineStr">
        <is>
          <t>LCG_ISLAND</t>
        </is>
      </c>
    </row>
    <row r="96966">
      <c r="E96966" t="inlineStr">
        <is>
          <t>연화도</t>
        </is>
      </c>
      <c r="F96966" t="inlineStr">
        <is>
          <t>LCG_ISLAND</t>
        </is>
      </c>
    </row>
    <row r="96967">
      <c r="E96967" t="inlineStr">
        <is>
          <t>한산면</t>
        </is>
      </c>
      <c r="F96967" t="inlineStr">
        <is>
          <t>LCP_COUNTY</t>
        </is>
      </c>
    </row>
    <row r="96968">
      <c r="E96968" t="inlineStr">
        <is>
          <t>곡용포</t>
        </is>
      </c>
      <c r="F96968" t="inlineStr">
        <is>
          <t>LC_OTHERS</t>
        </is>
      </c>
    </row>
    <row r="96969">
      <c r="E96969" t="inlineStr">
        <is>
          <t>산양읍</t>
        </is>
      </c>
      <c r="F96969" t="inlineStr">
        <is>
          <t>LCP_COUNTY</t>
        </is>
      </c>
    </row>
    <row r="96970">
      <c r="E96970" t="inlineStr">
        <is>
          <t>오비도 해역</t>
        </is>
      </c>
      <c r="F96970" t="inlineStr">
        <is>
          <t>LC_OTHERS</t>
        </is>
      </c>
    </row>
    <row r="96972">
      <c r="B96972" t="inlineStr">
        <is>
          <t>NXNE2102008030.json</t>
        </is>
      </c>
      <c r="C96972" t="inlineStr">
        <is>
          <t>NWRW1800000037.209.5.4</t>
        </is>
      </c>
      <c r="D96972" t="inlineStr">
        <is>
          <t>지금까지 통영과 거제, 남해지역 양식장 106곳에서 1154만8000마리가 폐사해 전체 피해액은 60억5600만 원에 이르고 있다.</t>
        </is>
      </c>
      <c r="E96972" t="inlineStr">
        <is>
          <t>통영</t>
        </is>
      </c>
      <c r="F96972" t="inlineStr">
        <is>
          <t>LCP_CITY</t>
        </is>
      </c>
    </row>
    <row r="96973">
      <c r="E96973" t="inlineStr">
        <is>
          <t>거제</t>
        </is>
      </c>
      <c r="F96973" t="inlineStr">
        <is>
          <t>LCP_CITY</t>
        </is>
      </c>
    </row>
    <row r="96974">
      <c r="E96974" t="inlineStr">
        <is>
          <t>남해</t>
        </is>
      </c>
      <c r="F96974" t="inlineStr">
        <is>
          <t>LCP_COUNTY</t>
        </is>
      </c>
    </row>
    <row r="96975">
      <c r="E96975" t="inlineStr">
        <is>
          <t>106곳</t>
        </is>
      </c>
      <c r="F96975" t="inlineStr">
        <is>
          <t>QT_COUNT</t>
        </is>
      </c>
    </row>
    <row r="96976">
      <c r="E96976" t="inlineStr">
        <is>
          <t>1154만8000마리</t>
        </is>
      </c>
      <c r="F96976" t="inlineStr">
        <is>
          <t>QT_COUNT</t>
        </is>
      </c>
    </row>
    <row r="96977">
      <c r="E96977" t="inlineStr">
        <is>
          <t>60억5600만 원</t>
        </is>
      </c>
      <c r="F96977" t="inlineStr">
        <is>
          <t>QT_PRICE</t>
        </is>
      </c>
    </row>
    <row r="96979">
      <c r="B96979" t="inlineStr">
        <is>
          <t>NXNE2102008030.json</t>
        </is>
      </c>
      <c r="C96979" t="inlineStr">
        <is>
          <t>NWRW1800000037.209.6.1</t>
        </is>
      </c>
      <c r="D96979" t="inlineStr">
        <is>
          <t>경북 포항시 구룡포읍∼호미곶 해역에도 6년 만에 적조주의보가 발령됐다.</t>
        </is>
      </c>
      <c r="E96979" t="inlineStr">
        <is>
          <t>경북</t>
        </is>
      </c>
      <c r="F96979" t="inlineStr">
        <is>
          <t>LCP_PROVINCE</t>
        </is>
      </c>
    </row>
    <row r="96980">
      <c r="E96980" t="inlineStr">
        <is>
          <t>포항시</t>
        </is>
      </c>
      <c r="F96980" t="inlineStr">
        <is>
          <t>LCP_CITY</t>
        </is>
      </c>
    </row>
    <row r="96981">
      <c r="E96981" t="inlineStr">
        <is>
          <t>구룡포읍</t>
        </is>
      </c>
      <c r="F96981" t="inlineStr">
        <is>
          <t>LCP_COUNTY</t>
        </is>
      </c>
    </row>
    <row r="96982">
      <c r="E96982" t="inlineStr">
        <is>
          <t>호미곶</t>
        </is>
      </c>
      <c r="F96982" t="inlineStr">
        <is>
          <t>LCG_BAY</t>
        </is>
      </c>
    </row>
    <row r="96983">
      <c r="E96983" t="inlineStr">
        <is>
          <t>6년 만</t>
        </is>
      </c>
      <c r="F96983" t="inlineStr">
        <is>
          <t>DT_DURATION</t>
        </is>
      </c>
    </row>
    <row r="96985">
      <c r="B96985" t="inlineStr">
        <is>
          <t>NXNE2102008030.json</t>
        </is>
      </c>
      <c r="C96985" t="inlineStr">
        <is>
          <t>NWRW1800000044.103.6.1</t>
        </is>
      </c>
      <c r="D96985" t="inlineStr">
        <is>
          <t>페루 리마에서 열린 총회에 참가한 190여개국 대표들은 30시간이 넘는 마라톤 회의 끝에 14일 지구 온난화의 주범인 화석연료 감축안에 동의했다.</t>
        </is>
      </c>
      <c r="E96985" t="inlineStr">
        <is>
          <t>페루</t>
        </is>
      </c>
      <c r="F96985" t="inlineStr">
        <is>
          <t>LCP_COUNTRY</t>
        </is>
      </c>
    </row>
    <row r="96986">
      <c r="E96986" t="inlineStr">
        <is>
          <t>리마</t>
        </is>
      </c>
      <c r="F96986" t="inlineStr">
        <is>
          <t>LCP_CAPITALCITY</t>
        </is>
      </c>
    </row>
    <row r="96987">
      <c r="E96987" t="inlineStr">
        <is>
          <t>190여개국</t>
        </is>
      </c>
      <c r="F96987" t="inlineStr">
        <is>
          <t>QT_COUNT</t>
        </is>
      </c>
    </row>
    <row r="96988">
      <c r="E96988" t="inlineStr">
        <is>
          <t>대표</t>
        </is>
      </c>
      <c r="F96988" t="inlineStr">
        <is>
          <t>CV_POSITION</t>
        </is>
      </c>
    </row>
    <row r="96989">
      <c r="E96989" t="inlineStr">
        <is>
          <t>30시간</t>
        </is>
      </c>
      <c r="F96989" t="inlineStr">
        <is>
          <t>TI_DURATION</t>
        </is>
      </c>
    </row>
    <row r="96990">
      <c r="E96990" t="inlineStr">
        <is>
          <t>14일</t>
        </is>
      </c>
      <c r="F96990" t="inlineStr">
        <is>
          <t>DT_DAY</t>
        </is>
      </c>
    </row>
    <row r="96991">
      <c r="E96991" t="inlineStr">
        <is>
          <t>화석연료</t>
        </is>
      </c>
      <c r="F96991" t="inlineStr">
        <is>
          <t>MT_CHEMICAL</t>
        </is>
      </c>
    </row>
    <row r="96993">
      <c r="B96993" t="inlineStr">
        <is>
          <t>NXNE2102008030.json</t>
        </is>
      </c>
      <c r="C96993" t="inlineStr">
        <is>
          <t>NWRW1800000044.103.8.2</t>
        </is>
      </c>
      <c r="D96993" t="inlineStr">
        <is>
          <t>총회를 주관한 페루의 마누엘 풀가흐비달 환경부 장관은 “합의문이 완벽하지는 않지만 다른 입장을 가진 국가들을 포괄했다”고 말했다.</t>
        </is>
      </c>
      <c r="E96993" t="inlineStr">
        <is>
          <t>페루</t>
        </is>
      </c>
      <c r="F96993" t="inlineStr">
        <is>
          <t>LCP_COUNTRY</t>
        </is>
      </c>
    </row>
    <row r="96994">
      <c r="E96994" t="inlineStr">
        <is>
          <t>마누엘 풀가흐비달</t>
        </is>
      </c>
      <c r="F96994" t="inlineStr">
        <is>
          <t>PS_NAME</t>
        </is>
      </c>
    </row>
    <row r="96995">
      <c r="E96995" t="inlineStr">
        <is>
          <t>환경부</t>
        </is>
      </c>
      <c r="F96995" t="inlineStr">
        <is>
          <t>OGG_POLITICS</t>
        </is>
      </c>
    </row>
    <row r="96996">
      <c r="E96996" t="inlineStr">
        <is>
          <t>장관</t>
        </is>
      </c>
      <c r="F96996" t="inlineStr">
        <is>
          <t>CV_POSITION</t>
        </is>
      </c>
    </row>
    <row r="96998">
      <c r="B96998" t="inlineStr">
        <is>
          <t>NXNE2102008030.json</t>
        </is>
      </c>
      <c r="C96998" t="inlineStr">
        <is>
          <t>NWRW1800000044.103.9.2</t>
        </is>
      </c>
      <c r="D96998" t="inlineStr">
        <is>
          <t>환경단체들은 올해가 기상 관측사상 가장 더운 해로 기록되는 상황에서, 이번 합의안은 지구가 직면한 위기에 한참 못미치는 대응책이라고 비판했다.</t>
        </is>
      </c>
      <c r="E96998" t="inlineStr">
        <is>
          <t>올해</t>
        </is>
      </c>
      <c r="F96998" t="inlineStr">
        <is>
          <t>DT_YEAR</t>
        </is>
      </c>
    </row>
    <row r="96999">
      <c r="E96999" t="inlineStr">
        <is>
          <t>지구</t>
        </is>
      </c>
      <c r="F96999" t="inlineStr">
        <is>
          <t>LC_SPACE</t>
        </is>
      </c>
    </row>
    <row r="97001">
      <c r="B97001" t="inlineStr">
        <is>
          <t>NXNE2102008030.json</t>
        </is>
      </c>
      <c r="C97001" t="inlineStr">
        <is>
          <t>NWRW1800000044.103.9.3</t>
        </is>
      </c>
      <c r="D97001" t="inlineStr">
        <is>
          <t>미국에 본부를 둔 참여과학자모임의 올던 마이어는 “우리가 바랐던 것보다 훨씬 약화된 형태”라고 말했다.</t>
        </is>
      </c>
      <c r="E97001" t="inlineStr">
        <is>
          <t>미국</t>
        </is>
      </c>
      <c r="F97001" t="inlineStr">
        <is>
          <t>LCP_COUNTRY</t>
        </is>
      </c>
    </row>
    <row r="97002">
      <c r="E97002" t="inlineStr">
        <is>
          <t>참여과학자모임</t>
        </is>
      </c>
      <c r="F97002" t="inlineStr">
        <is>
          <t>OGG_SCIENCE</t>
        </is>
      </c>
    </row>
    <row r="97003">
      <c r="E97003" t="inlineStr">
        <is>
          <t>올던 마이어</t>
        </is>
      </c>
      <c r="F97003" t="inlineStr">
        <is>
          <t>PS_NAME</t>
        </is>
      </c>
    </row>
    <row r="97005">
      <c r="B97005" t="inlineStr">
        <is>
          <t>NXNE2102008030.json</t>
        </is>
      </c>
      <c r="C97005" t="inlineStr">
        <is>
          <t>NWRW1800000044.103.10.1</t>
        </is>
      </c>
      <c r="D97005" t="inlineStr">
        <is>
          <t>이번 총회는 2012년 교토의정서 만료 뒤 미국·일본 등이 연장을 거부하면서, 새로운 기후변화체제 채택의 마지노선으로 정한 2015년 12월 파리 총회의 사전 회의 성격으로 열렸다.</t>
        </is>
      </c>
      <c r="E97005" t="inlineStr">
        <is>
          <t>2012년</t>
        </is>
      </c>
      <c r="F97005" t="inlineStr">
        <is>
          <t>DT_YEAR</t>
        </is>
      </c>
    </row>
    <row r="97006">
      <c r="E97006" t="inlineStr">
        <is>
          <t>교토의정서</t>
        </is>
      </c>
      <c r="F97006" t="inlineStr">
        <is>
          <t>EV_OTHERS</t>
        </is>
      </c>
    </row>
    <row r="97007">
      <c r="E97007" t="inlineStr">
        <is>
          <t>미국</t>
        </is>
      </c>
      <c r="F97007" t="inlineStr">
        <is>
          <t>LCP_COUNTRY</t>
        </is>
      </c>
    </row>
    <row r="97008">
      <c r="E97008" t="inlineStr">
        <is>
          <t>일본</t>
        </is>
      </c>
      <c r="F97008" t="inlineStr">
        <is>
          <t>LCP_COUNTRY</t>
        </is>
      </c>
    </row>
    <row r="97009">
      <c r="E97009" t="inlineStr">
        <is>
          <t>2015년 12월</t>
        </is>
      </c>
      <c r="F97009" t="inlineStr">
        <is>
          <t>DT_OTHERS</t>
        </is>
      </c>
    </row>
    <row r="97010">
      <c r="E97010" t="inlineStr">
        <is>
          <t>파리 총회</t>
        </is>
      </c>
      <c r="F97010" t="inlineStr">
        <is>
          <t>EV_OTHERS</t>
        </is>
      </c>
    </row>
    <row r="97012">
      <c r="B97012" t="inlineStr">
        <is>
          <t>NXNE2102008030.json</t>
        </is>
      </c>
      <c r="C97012" t="inlineStr">
        <is>
          <t>NWRW1800000038.45.1.1</t>
        </is>
      </c>
      <c r="D97012" t="inlineStr">
        <is>
          <t>이집트 혼돈 계속되자… 美, F-16기 인도 유보</t>
        </is>
      </c>
      <c r="E97012" t="inlineStr">
        <is>
          <t>이집트</t>
        </is>
      </c>
      <c r="F97012" t="inlineStr">
        <is>
          <t>LCP_COUNTRY</t>
        </is>
      </c>
    </row>
    <row r="97013">
      <c r="E97013" t="inlineStr">
        <is>
          <t>美</t>
        </is>
      </c>
      <c r="F97013" t="inlineStr">
        <is>
          <t>LCP_COUNTRY</t>
        </is>
      </c>
    </row>
    <row r="97014">
      <c r="E97014" t="inlineStr">
        <is>
          <t>F-16기</t>
        </is>
      </c>
      <c r="F97014" t="inlineStr">
        <is>
          <t>AF_WEAPON</t>
        </is>
      </c>
    </row>
    <row r="97016">
      <c r="B97016" t="inlineStr">
        <is>
          <t>NXNE2102008030.json</t>
        </is>
      </c>
      <c r="C97016" t="inlineStr">
        <is>
          <t>NWRW1800000038.45.2.1</t>
        </is>
      </c>
      <c r="D97016" t="inlineStr">
        <is>
          <t>미국 정부가 최근 쿠데타로 내분을 겪고 있는 이집트에 F-16 전투기 인도를 잠정 중단하기로 했다.</t>
        </is>
      </c>
      <c r="E97016" t="inlineStr">
        <is>
          <t>미국</t>
        </is>
      </c>
      <c r="F97016" t="inlineStr">
        <is>
          <t>LCP_COUNTRY</t>
        </is>
      </c>
    </row>
    <row r="97017">
      <c r="E97017" t="inlineStr">
        <is>
          <t>정부</t>
        </is>
      </c>
      <c r="F97017" t="inlineStr">
        <is>
          <t>OGG_POLITICS</t>
        </is>
      </c>
    </row>
    <row r="97018">
      <c r="E97018" t="inlineStr">
        <is>
          <t>이집트</t>
        </is>
      </c>
      <c r="F97018" t="inlineStr">
        <is>
          <t>LCP_COUNTRY</t>
        </is>
      </c>
    </row>
    <row r="97019">
      <c r="E97019" t="inlineStr">
        <is>
          <t>F-16</t>
        </is>
      </c>
      <c r="F97019" t="inlineStr">
        <is>
          <t>AF_WEAPON</t>
        </is>
      </c>
    </row>
    <row r="97020">
      <c r="E97020" t="inlineStr">
        <is>
          <t>전투기</t>
        </is>
      </c>
      <c r="F97020" t="inlineStr">
        <is>
          <t>AF_WEAPON</t>
        </is>
      </c>
    </row>
    <row r="97022">
      <c r="B97022" t="inlineStr">
        <is>
          <t>NXNE2102008030.json</t>
        </is>
      </c>
      <c r="C97022" t="inlineStr">
        <is>
          <t>NWRW1800000038.45.2.2</t>
        </is>
      </c>
      <c r="D97022" t="inlineStr">
        <is>
          <t>이는 이집트 군부와 과도정부가 무함마드 무르시 전 대통령 및 무슬림형제단 인사들을 구금하고 유혈 폭력 사태를 야기하고 있는 데 대한 '경고 메시지' 차원이다.</t>
        </is>
      </c>
      <c r="E97022" t="inlineStr">
        <is>
          <t>이집트</t>
        </is>
      </c>
      <c r="F97022" t="inlineStr">
        <is>
          <t>LCP_COUNTRY</t>
        </is>
      </c>
    </row>
    <row r="97023">
      <c r="E97023" t="inlineStr">
        <is>
          <t>과도정부</t>
        </is>
      </c>
      <c r="F97023" t="inlineStr">
        <is>
          <t>OGG_POLITICS</t>
        </is>
      </c>
    </row>
    <row r="97024">
      <c r="E97024" t="inlineStr">
        <is>
          <t>무함마드 무르시</t>
        </is>
      </c>
      <c r="F97024" t="inlineStr">
        <is>
          <t>PS_NAME</t>
        </is>
      </c>
    </row>
    <row r="97025">
      <c r="E97025" t="inlineStr">
        <is>
          <t>대통령</t>
        </is>
      </c>
      <c r="F97025" t="inlineStr">
        <is>
          <t>CV_POSITION</t>
        </is>
      </c>
    </row>
    <row r="97026">
      <c r="E97026" t="inlineStr">
        <is>
          <t>무슬림형제단</t>
        </is>
      </c>
      <c r="F97026" t="inlineStr">
        <is>
          <t>OGG_OTHERS</t>
        </is>
      </c>
    </row>
    <row r="97027">
      <c r="E97027" t="inlineStr">
        <is>
          <t>인사</t>
        </is>
      </c>
      <c r="F97027" t="inlineStr">
        <is>
          <t>CV_POSITION</t>
        </is>
      </c>
    </row>
    <row r="97029">
      <c r="B97029" t="inlineStr">
        <is>
          <t>NXNE2102008030.json</t>
        </is>
      </c>
      <c r="C97029" t="inlineStr">
        <is>
          <t>NWRW1800000038.45.4.1</t>
        </is>
      </c>
      <c r="D97029" t="inlineStr">
        <is>
          <t>미국은 2009년 호스니 무바라크 전 대통령과 서명한 대외 원조 계약에 따라 올해 이집트에 F-16 전투기 20대를 보낼 예정이었다.</t>
        </is>
      </c>
      <c r="E97029" t="inlineStr">
        <is>
          <t>미국</t>
        </is>
      </c>
      <c r="F97029" t="inlineStr">
        <is>
          <t>LCP_COUNTRY</t>
        </is>
      </c>
    </row>
    <row r="97030">
      <c r="E97030" t="inlineStr">
        <is>
          <t>2009년</t>
        </is>
      </c>
      <c r="F97030" t="inlineStr">
        <is>
          <t>DT_YEAR</t>
        </is>
      </c>
    </row>
    <row r="97031">
      <c r="E97031" t="inlineStr">
        <is>
          <t>호스니 무바라크</t>
        </is>
      </c>
      <c r="F97031" t="inlineStr">
        <is>
          <t>PS_NAME</t>
        </is>
      </c>
    </row>
    <row r="97032">
      <c r="E97032" t="inlineStr">
        <is>
          <t>대통령</t>
        </is>
      </c>
      <c r="F97032" t="inlineStr">
        <is>
          <t>CV_POSITION</t>
        </is>
      </c>
    </row>
    <row r="97033">
      <c r="E97033" t="inlineStr">
        <is>
          <t>올해</t>
        </is>
      </c>
      <c r="F97033" t="inlineStr">
        <is>
          <t>DT_YEAR</t>
        </is>
      </c>
    </row>
    <row r="97034">
      <c r="E97034" t="inlineStr">
        <is>
          <t>이집트</t>
        </is>
      </c>
      <c r="F97034" t="inlineStr">
        <is>
          <t>LCP_COUNTRY</t>
        </is>
      </c>
    </row>
    <row r="97035">
      <c r="E97035" t="inlineStr">
        <is>
          <t>F-16</t>
        </is>
      </c>
      <c r="F97035" t="inlineStr">
        <is>
          <t>AF_TRANSPORT</t>
        </is>
      </c>
    </row>
    <row r="97036">
      <c r="E97036" t="inlineStr">
        <is>
          <t>전투기</t>
        </is>
      </c>
      <c r="F97036" t="inlineStr">
        <is>
          <t>AF_TRANSPORT</t>
        </is>
      </c>
    </row>
    <row r="97037">
      <c r="E97037" t="inlineStr">
        <is>
          <t>20대</t>
        </is>
      </c>
      <c r="F97037" t="inlineStr">
        <is>
          <t>QT_COUNT</t>
        </is>
      </c>
    </row>
    <row r="97039">
      <c r="B97039" t="inlineStr">
        <is>
          <t>NXNE2102008030.json</t>
        </is>
      </c>
      <c r="C97039" t="inlineStr">
        <is>
          <t>NWRW1800000038.45.4.3</t>
        </is>
      </c>
      <c r="D97039" t="inlineStr">
        <is>
          <t>이달 초 이집트 쿠데타 발생 직후에도 미 행정부는 "F-16 지원 방침에 변함이 없다"고 했지만 이번에 입장을 바꾼 것이다.</t>
        </is>
      </c>
      <c r="E97039" t="inlineStr">
        <is>
          <t>이달 초</t>
        </is>
      </c>
      <c r="F97039" t="inlineStr">
        <is>
          <t>DT_MONTH</t>
        </is>
      </c>
    </row>
    <row r="97040">
      <c r="E97040" t="inlineStr">
        <is>
          <t>이집트</t>
        </is>
      </c>
      <c r="F97040" t="inlineStr">
        <is>
          <t>LCP_COUNTRY</t>
        </is>
      </c>
    </row>
    <row r="97041">
      <c r="E97041" t="inlineStr">
        <is>
          <t>미</t>
        </is>
      </c>
      <c r="F97041" t="inlineStr">
        <is>
          <t>LCP_COUNTRY</t>
        </is>
      </c>
    </row>
    <row r="97042">
      <c r="E97042" t="inlineStr">
        <is>
          <t>행정부</t>
        </is>
      </c>
      <c r="F97042" t="inlineStr">
        <is>
          <t>OGG_POLITICS</t>
        </is>
      </c>
    </row>
    <row r="97043">
      <c r="E97043" t="inlineStr">
        <is>
          <t>F-16</t>
        </is>
      </c>
      <c r="F97043" t="inlineStr">
        <is>
          <t>AF_TRANSPORT</t>
        </is>
      </c>
    </row>
    <row r="97045">
      <c r="B97045" t="inlineStr">
        <is>
          <t>NXNE2102008030.json</t>
        </is>
      </c>
      <c r="C97045" t="inlineStr">
        <is>
          <t>NWRW1800000054.116.1.1</t>
        </is>
      </c>
      <c r="D97045" t="inlineStr">
        <is>
          <t>"한국과 인도네시아는 '해방 同期'"</t>
        </is>
      </c>
      <c r="E97045" t="inlineStr">
        <is>
          <t>한국</t>
        </is>
      </c>
      <c r="F97045" t="inlineStr">
        <is>
          <t>LCP_COUNTRY</t>
        </is>
      </c>
    </row>
    <row r="97046">
      <c r="E97046" t="inlineStr">
        <is>
          <t>인도네시아</t>
        </is>
      </c>
      <c r="F97046" t="inlineStr">
        <is>
          <t>LCP_COUNTRY</t>
        </is>
      </c>
    </row>
    <row r="97048">
      <c r="B97048" t="inlineStr">
        <is>
          <t>NXNE2102008030.json</t>
        </is>
      </c>
      <c r="C97048" t="inlineStr">
        <is>
          <t>NWRW1800000054.116.3.1</t>
        </is>
      </c>
      <c r="D97048" t="inlineStr">
        <is>
          <t>"한국과 인도네시아는 1945년 해방 동기입니다.</t>
        </is>
      </c>
      <c r="E97048" t="inlineStr">
        <is>
          <t>한국</t>
        </is>
      </c>
      <c r="F97048" t="inlineStr">
        <is>
          <t>LCP_COUNTRY</t>
        </is>
      </c>
    </row>
    <row r="97049">
      <c r="E97049" t="inlineStr">
        <is>
          <t>인도네시아</t>
        </is>
      </c>
      <c r="F97049" t="inlineStr">
        <is>
          <t>LCP_COUNTRY</t>
        </is>
      </c>
    </row>
    <row r="97050">
      <c r="E97050" t="inlineStr">
        <is>
          <t>1945년</t>
        </is>
      </c>
      <c r="F97050" t="inlineStr">
        <is>
          <t>DT_YEAR</t>
        </is>
      </c>
    </row>
    <row r="97052">
      <c r="B97052" t="inlineStr">
        <is>
          <t>NXNE2102008030.json</t>
        </is>
      </c>
      <c r="C97052" t="inlineStr">
        <is>
          <t>NWRW1800000054.116.3.2</t>
        </is>
      </c>
      <c r="D97052" t="inlineStr">
        <is>
          <t>그 뒤 72년 세월이 한국에 얼마나 벅찬 것인지 인도네시아는 어느 나라보다 잘 알고 있습니다."</t>
        </is>
      </c>
      <c r="E97052" t="inlineStr">
        <is>
          <t>72년</t>
        </is>
      </c>
      <c r="F97052" t="inlineStr">
        <is>
          <t>DT_DURATION</t>
        </is>
      </c>
    </row>
    <row r="97053">
      <c r="E97053" t="inlineStr">
        <is>
          <t>한국</t>
        </is>
      </c>
      <c r="F97053" t="inlineStr">
        <is>
          <t>LCP_COUNTRY</t>
        </is>
      </c>
    </row>
    <row r="97054">
      <c r="E97054" t="inlineStr">
        <is>
          <t>인도네시아</t>
        </is>
      </c>
      <c r="F97054" t="inlineStr">
        <is>
          <t>LCP_COUNTRY</t>
        </is>
      </c>
    </row>
    <row r="97056">
      <c r="B97056" t="inlineStr">
        <is>
          <t>NXNE2102008030.json</t>
        </is>
      </c>
      <c r="C97056" t="inlineStr">
        <is>
          <t>NWRW1800000054.116.5.2</t>
        </is>
      </c>
      <c r="D97056" t="inlineStr">
        <is>
          <t>그는 "인도네시아 기술자 80여 명이 한국항공우주산업(KAI)에 파견돼 차세대 전투기를 공동 개발하고 있다"며 "2026년이면 양국 합작 전투기를 볼 수 있을 것"이라고 했다.</t>
        </is>
      </c>
      <c r="E97056" t="inlineStr">
        <is>
          <t>인도네시아</t>
        </is>
      </c>
      <c r="F97056" t="inlineStr">
        <is>
          <t>LCP_COUNTRY</t>
        </is>
      </c>
    </row>
    <row r="97057">
      <c r="E97057" t="inlineStr">
        <is>
          <t>기술자</t>
        </is>
      </c>
      <c r="F97057" t="inlineStr">
        <is>
          <t>CV_OCCUPATION</t>
        </is>
      </c>
    </row>
    <row r="97058">
      <c r="E97058" t="inlineStr">
        <is>
          <t>80여 명</t>
        </is>
      </c>
      <c r="F97058" t="inlineStr">
        <is>
          <t>QT_MAN_COUNT</t>
        </is>
      </c>
    </row>
    <row r="97059">
      <c r="E97059" t="inlineStr">
        <is>
          <t>한국항공우주산업</t>
        </is>
      </c>
      <c r="F97059" t="inlineStr">
        <is>
          <t>OGG_ECONOMY</t>
        </is>
      </c>
    </row>
    <row r="97060">
      <c r="E97060" t="inlineStr">
        <is>
          <t>KAI</t>
        </is>
      </c>
      <c r="F97060" t="inlineStr">
        <is>
          <t>OGG_ECONOMY</t>
        </is>
      </c>
    </row>
    <row r="97061">
      <c r="E97061" t="inlineStr">
        <is>
          <t>전투기</t>
        </is>
      </c>
      <c r="F97061" t="inlineStr">
        <is>
          <t>AF_TRANSPORT</t>
        </is>
      </c>
    </row>
    <row r="97062">
      <c r="E97062" t="inlineStr">
        <is>
          <t>2026년</t>
        </is>
      </c>
      <c r="F97062" t="inlineStr">
        <is>
          <t>DT_YEAR</t>
        </is>
      </c>
    </row>
    <row r="97063">
      <c r="E97063" t="inlineStr">
        <is>
          <t>전투기</t>
        </is>
      </c>
      <c r="F97063" t="inlineStr">
        <is>
          <t>AF_TRANSPORT</t>
        </is>
      </c>
    </row>
    <row r="97065">
      <c r="B97065" t="inlineStr">
        <is>
          <t>NXNE2102008030.json</t>
        </is>
      </c>
      <c r="C97065" t="inlineStr">
        <is>
          <t>NWRW1800000054.116.6.3</t>
        </is>
      </c>
      <c r="D97065" t="inlineStr">
        <is>
          <t>"지난 5월 인도네시아 현지에서 열린 한국의 인기 그룹 엑소(EXO) 콘서트장에 초대받았다가 엑소 멤버들과 이들의 소속사인 SM엔터테인먼트의 이수만 회장과 같이 사진을 찍었어요.</t>
        </is>
      </c>
      <c r="E97065" t="inlineStr">
        <is>
          <t>지난 5월</t>
        </is>
      </c>
      <c r="F97065" t="inlineStr">
        <is>
          <t>DT_MONTH</t>
        </is>
      </c>
    </row>
    <row r="97066">
      <c r="E97066" t="inlineStr">
        <is>
          <t>인도네시아</t>
        </is>
      </c>
      <c r="F97066" t="inlineStr">
        <is>
          <t>LCP_COUNTRY</t>
        </is>
      </c>
    </row>
    <row r="97067">
      <c r="E97067" t="inlineStr">
        <is>
          <t>한국</t>
        </is>
      </c>
      <c r="F97067" t="inlineStr">
        <is>
          <t>LCP_COUNTRY</t>
        </is>
      </c>
    </row>
    <row r="97068">
      <c r="E97068" t="inlineStr">
        <is>
          <t>엑소</t>
        </is>
      </c>
      <c r="F97068" t="inlineStr">
        <is>
          <t>PS_NAME</t>
        </is>
      </c>
    </row>
    <row r="97069">
      <c r="E97069" t="inlineStr">
        <is>
          <t>EXO</t>
        </is>
      </c>
      <c r="F97069" t="inlineStr">
        <is>
          <t>PS_NAME</t>
        </is>
      </c>
    </row>
    <row r="97070">
      <c r="E97070" t="inlineStr">
        <is>
          <t>엑소</t>
        </is>
      </c>
      <c r="F97070" t="inlineStr">
        <is>
          <t>PS_NAME</t>
        </is>
      </c>
    </row>
    <row r="97071">
      <c r="E97071" t="inlineStr">
        <is>
          <t>SM엔터테인먼트</t>
        </is>
      </c>
      <c r="F97071" t="inlineStr">
        <is>
          <t>OGG_ECONOMY</t>
        </is>
      </c>
    </row>
    <row r="97072">
      <c r="E97072" t="inlineStr">
        <is>
          <t>이수만</t>
        </is>
      </c>
      <c r="F97072" t="inlineStr">
        <is>
          <t>PS_NAME</t>
        </is>
      </c>
    </row>
    <row r="97073">
      <c r="E97073" t="inlineStr">
        <is>
          <t>회장</t>
        </is>
      </c>
      <c r="F97073" t="inlineStr">
        <is>
          <t>CV_POSITION</t>
        </is>
      </c>
    </row>
    <row r="97075">
      <c r="B97075" t="inlineStr">
        <is>
          <t>NXNE2102008030.json</t>
        </is>
      </c>
      <c r="C97075" t="inlineStr">
        <is>
          <t>NWRW1800000054.116.7.1</t>
        </is>
      </c>
      <c r="D97075" t="inlineStr">
        <is>
          <t>인도네시아는 지난 20년간 경제 규모가 3배로 커진 신흥 경제 강국이자 민주 선거를 모범적으로 치르는 세계 유일 무슬림 국가(이슬람 신자가 인구 다수인 국가)로 꼽힌다.</t>
        </is>
      </c>
      <c r="E97075" t="inlineStr">
        <is>
          <t>인도네시아</t>
        </is>
      </c>
      <c r="F97075" t="inlineStr">
        <is>
          <t>LCP_COUNTRY</t>
        </is>
      </c>
    </row>
    <row r="97076">
      <c r="E97076" t="inlineStr">
        <is>
          <t>지난 20년간</t>
        </is>
      </c>
      <c r="F97076" t="inlineStr">
        <is>
          <t>DT_DURATION</t>
        </is>
      </c>
    </row>
    <row r="97077">
      <c r="E97077" t="inlineStr">
        <is>
          <t>3배</t>
        </is>
      </c>
      <c r="F97077" t="inlineStr">
        <is>
          <t>QT_PERCENTAGE</t>
        </is>
      </c>
    </row>
    <row r="97078">
      <c r="E97078" t="inlineStr">
        <is>
          <t>무슬림</t>
        </is>
      </c>
      <c r="F97078" t="inlineStr">
        <is>
          <t>OGG_RELIGION</t>
        </is>
      </c>
    </row>
    <row r="97079">
      <c r="E97079" t="inlineStr">
        <is>
          <t>이슬람</t>
        </is>
      </c>
      <c r="F97079" t="inlineStr">
        <is>
          <t>LCP_COUNTRY</t>
        </is>
      </c>
    </row>
    <row r="97081">
      <c r="B97081" t="inlineStr">
        <is>
          <t>NXNE2102008030.json</t>
        </is>
      </c>
      <c r="C97081" t="inlineStr">
        <is>
          <t>NWRW1800000054.116.7.2</t>
        </is>
      </c>
      <c r="D97081" t="inlineStr">
        <is>
          <t>국제사회는 세계의 화약고라 불리는 중동·이슬람권 지역에 대한 해결 모델로 인도네시아를 주목하고 있다.</t>
        </is>
      </c>
      <c r="E97081" t="inlineStr">
        <is>
          <t>중동</t>
        </is>
      </c>
      <c r="F97081" t="inlineStr">
        <is>
          <t>LCG_CONTINENT</t>
        </is>
      </c>
    </row>
    <row r="97082">
      <c r="E97082" t="inlineStr">
        <is>
          <t>이슬람권</t>
        </is>
      </c>
      <c r="F97082" t="inlineStr">
        <is>
          <t>LC_OTHERS</t>
        </is>
      </c>
    </row>
    <row r="97083">
      <c r="E97083" t="inlineStr">
        <is>
          <t>인도네시아</t>
        </is>
      </c>
      <c r="F97083" t="inlineStr">
        <is>
          <t>LCP_COUNTRY</t>
        </is>
      </c>
    </row>
    <row r="97085">
      <c r="B97085" t="inlineStr">
        <is>
          <t>NXNE2102008030.json</t>
        </is>
      </c>
      <c r="C97085" t="inlineStr">
        <is>
          <t>NWRW1800000022.404.3.4</t>
        </is>
      </c>
      <c r="D97085" t="inlineStr">
        <is>
          <t>사실 한국이 유난스러운 '떼거리 문화'를 유용하게 발휘한 분야도 적지 않다.</t>
        </is>
      </c>
      <c r="E97085" t="inlineStr">
        <is>
          <t>한국</t>
        </is>
      </c>
      <c r="F97085" t="inlineStr">
        <is>
          <t>LCP_COUNTRY</t>
        </is>
      </c>
    </row>
    <row r="97087">
      <c r="B97087" t="inlineStr">
        <is>
          <t>NXNE2102008030.json</t>
        </is>
      </c>
      <c r="C97087" t="inlineStr">
        <is>
          <t>NWRW1800000022.404.3.5</t>
        </is>
      </c>
      <c r="D97087" t="inlineStr">
        <is>
          <t>국제무대에서 경쟁력을 발휘하는 한국 제품들의 성공에는, 남들 하는 것은 우르르 따라가야만 직성이 풀리고 그렇게 '떼거리'로 몰려다니면서 사준 한국 소비자들의 역할도 상당하기 때문이다.</t>
        </is>
      </c>
      <c r="E97087" t="inlineStr">
        <is>
          <t>한국</t>
        </is>
      </c>
      <c r="F97087" t="inlineStr">
        <is>
          <t>LCP_COUNTRY</t>
        </is>
      </c>
    </row>
    <row r="97088">
      <c r="E97088" t="inlineStr">
        <is>
          <t>한국</t>
        </is>
      </c>
      <c r="F97088" t="inlineStr">
        <is>
          <t>LCP_COUNTRY</t>
        </is>
      </c>
    </row>
    <row r="97090">
      <c r="B97090" t="inlineStr">
        <is>
          <t>NXNE2102008030.json</t>
        </is>
      </c>
      <c r="C97090" t="inlineStr">
        <is>
          <t>NWRW1800000022.404.6.2</t>
        </is>
      </c>
      <c r="D97090" t="inlineStr">
        <is>
          <t>영국에서 다이애나 왕세자비가 비극적 죽음을 맞았을 때 영국 사람들이 울고불고 꽃을 바치는 등의 집단행동을 한 것, 대니 월리스라는 너무나 얌전하고 평범한 사람이 인터넷에서 '조인미'라는 컬트 집단을 조직했는데 세계 도처에서 수천 명이 기꺼이 추종한 것 등을 예로 들었다.</t>
        </is>
      </c>
      <c r="E97090" t="inlineStr">
        <is>
          <t>영국</t>
        </is>
      </c>
      <c r="F97090" t="inlineStr">
        <is>
          <t>LCP_COUNTRY</t>
        </is>
      </c>
    </row>
    <row r="97091">
      <c r="E97091" t="inlineStr">
        <is>
          <t>다이애나</t>
        </is>
      </c>
      <c r="F97091" t="inlineStr">
        <is>
          <t>PS_NAME</t>
        </is>
      </c>
    </row>
    <row r="97092">
      <c r="E97092" t="inlineStr">
        <is>
          <t>왕세자비</t>
        </is>
      </c>
      <c r="F97092" t="inlineStr">
        <is>
          <t>CV_POSITION</t>
        </is>
      </c>
    </row>
    <row r="97093">
      <c r="E97093" t="inlineStr">
        <is>
          <t>영국</t>
        </is>
      </c>
      <c r="F97093" t="inlineStr">
        <is>
          <t>LCP_COUNTRY</t>
        </is>
      </c>
    </row>
    <row r="97094">
      <c r="E97094" t="inlineStr">
        <is>
          <t>대니 월리스</t>
        </is>
      </c>
      <c r="F97094" t="inlineStr">
        <is>
          <t>PS_NAME</t>
        </is>
      </c>
    </row>
    <row r="97095">
      <c r="E97095" t="inlineStr">
        <is>
          <t>조인미</t>
        </is>
      </c>
      <c r="F97095" t="inlineStr">
        <is>
          <t>OGG_OTHERS</t>
        </is>
      </c>
    </row>
    <row r="97097">
      <c r="B97097" t="inlineStr">
        <is>
          <t>NXNE2102008030.json</t>
        </is>
      </c>
      <c r="C97097" t="inlineStr">
        <is>
          <t>NWRW1800000022.404.7.2</t>
        </is>
      </c>
      <c r="D97097" t="inlineStr">
        <is>
          <t>원래 인간 사회의 보편적 속성인 군집성이 서구와 나머지 세계 사이에 다르게 나타나는 것은 종교개혁 때부터 줄곧 개인주의에 뿌리를 두고 발전해온 서구 사회의 문화적 영향 때문이라는 것이다.</t>
        </is>
      </c>
      <c r="E97097" t="inlineStr">
        <is>
          <t>서구</t>
        </is>
      </c>
      <c r="F97097" t="inlineStr">
        <is>
          <t>LC_OTHERS</t>
        </is>
      </c>
    </row>
    <row r="97099">
      <c r="B97099" t="inlineStr">
        <is>
          <t>NXNE2102008030.json</t>
        </is>
      </c>
      <c r="C97099" t="inlineStr">
        <is>
          <t>NWRW1800000022.404.7.3</t>
        </is>
      </c>
      <c r="D97099" t="inlineStr">
        <is>
          <t>개인을 중시하는 서양문화의 이데올로기로 인해 '나'라는 환상에 사로잡혀 살아간다는 것이다.</t>
        </is>
      </c>
      <c r="E97099" t="inlineStr">
        <is>
          <t>서양</t>
        </is>
      </c>
      <c r="F97099" t="inlineStr">
        <is>
          <t>LC_OTHERS</t>
        </is>
      </c>
    </row>
    <row r="97101">
      <c r="B97101" t="inlineStr">
        <is>
          <t>NXNE2102008030.json</t>
        </is>
      </c>
      <c r="C97101" t="inlineStr">
        <is>
          <t>NWRW1800000022.404.7.4</t>
        </is>
      </c>
      <c r="D97101" t="inlineStr">
        <is>
          <t>동양이나 아프리카 등 서양을 제외한 다른 문화권에서는 전통적으로 인간을 '군집 동물'로 간주해온 데 주목한다.</t>
        </is>
      </c>
      <c r="E97101" t="inlineStr">
        <is>
          <t>동양</t>
        </is>
      </c>
      <c r="F97101" t="inlineStr">
        <is>
          <t>LC_OTHERS</t>
        </is>
      </c>
    </row>
    <row r="97102">
      <c r="E97102" t="inlineStr">
        <is>
          <t>아프리카</t>
        </is>
      </c>
      <c r="F97102" t="inlineStr">
        <is>
          <t>LCG_CONTINENT</t>
        </is>
      </c>
    </row>
    <row r="97103">
      <c r="E97103" t="inlineStr">
        <is>
          <t>서양</t>
        </is>
      </c>
      <c r="F97103" t="inlineStr">
        <is>
          <t>LC_OTHERS</t>
        </is>
      </c>
    </row>
    <row r="97105">
      <c r="B97105" t="inlineStr">
        <is>
          <t>NXNE2102008030.json</t>
        </is>
      </c>
      <c r="C97105" t="inlineStr">
        <is>
          <t>NWRW1800000025.181.3.1</t>
        </is>
      </c>
      <c r="D97105" t="inlineStr">
        <is>
          <t>부산신항터미널은 안벽 길이 1.15km, 총면적 55만 m²(약 16만7000평), 수심 17m로 1만 TEU급(1TEU는 길이 20피트 컨테이너 1개) 초대형 컨테이너선박 3척이 동시에 접안할 수 있는 규모다.</t>
        </is>
      </c>
      <c r="E97105" t="inlineStr">
        <is>
          <t>부산신항터미널</t>
        </is>
      </c>
      <c r="F97105" t="inlineStr">
        <is>
          <t>LC_OTHERS</t>
        </is>
      </c>
    </row>
    <row r="97106">
      <c r="E97106" t="inlineStr">
        <is>
          <t>1.15km</t>
        </is>
      </c>
      <c r="F97106" t="inlineStr">
        <is>
          <t>QT_LENGTH</t>
        </is>
      </c>
    </row>
    <row r="97107">
      <c r="E97107" t="inlineStr">
        <is>
          <t>55만 m²</t>
        </is>
      </c>
      <c r="F97107" t="inlineStr">
        <is>
          <t>QT_SIZE</t>
        </is>
      </c>
    </row>
    <row r="97108">
      <c r="E97108" t="inlineStr">
        <is>
          <t>약 16만7000평</t>
        </is>
      </c>
      <c r="F97108" t="inlineStr">
        <is>
          <t>QT_SIZE</t>
        </is>
      </c>
    </row>
    <row r="97109">
      <c r="E97109" t="inlineStr">
        <is>
          <t>17m</t>
        </is>
      </c>
      <c r="F97109" t="inlineStr">
        <is>
          <t>QT_LENGTH</t>
        </is>
      </c>
    </row>
    <row r="97110">
      <c r="E97110" t="inlineStr">
        <is>
          <t>1TEU</t>
        </is>
      </c>
      <c r="F97110" t="inlineStr">
        <is>
          <t>QT_COUNT</t>
        </is>
      </c>
    </row>
    <row r="97111">
      <c r="E97111" t="inlineStr">
        <is>
          <t>20피트</t>
        </is>
      </c>
      <c r="F97111" t="inlineStr">
        <is>
          <t>QT_LENGTH</t>
        </is>
      </c>
    </row>
    <row r="97112">
      <c r="E97112" t="inlineStr">
        <is>
          <t>1개</t>
        </is>
      </c>
      <c r="F97112" t="inlineStr">
        <is>
          <t>QT_COUNT</t>
        </is>
      </c>
    </row>
    <row r="97113">
      <c r="E97113" t="inlineStr">
        <is>
          <t>3척</t>
        </is>
      </c>
      <c r="F97113" t="inlineStr">
        <is>
          <t>QT_COUNT</t>
        </is>
      </c>
    </row>
    <row r="97115">
      <c r="B97115" t="inlineStr">
        <is>
          <t>NXNE2102008030.json</t>
        </is>
      </c>
      <c r="C97115" t="inlineStr">
        <is>
          <t>NWRW1800000041.296.8.1</t>
        </is>
      </c>
      <c r="D97115" t="inlineStr">
        <is>
          <t>한국 대기업들은 한때 총수의 강력한 리더십이 성공 비결로 칭송 받았다.</t>
        </is>
      </c>
      <c r="E97115" t="inlineStr">
        <is>
          <t>한국</t>
        </is>
      </c>
      <c r="F97115" t="inlineStr">
        <is>
          <t>LCP_COUNTRY</t>
        </is>
      </c>
    </row>
    <row r="97116">
      <c r="E97116" t="inlineStr">
        <is>
          <t>총수</t>
        </is>
      </c>
      <c r="F97116" t="inlineStr">
        <is>
          <t>CV_POSITION</t>
        </is>
      </c>
    </row>
    <row r="97118">
      <c r="B97118" t="inlineStr">
        <is>
          <t>NXNE2102008030.json</t>
        </is>
      </c>
      <c r="C97118" t="inlineStr">
        <is>
          <t>NWRW1800000041.296.8.2</t>
        </is>
      </c>
      <c r="D97118" t="inlineStr">
        <is>
          <t>단기 수익에 흔들리지 않고 장기적 성장 가능성에 투자하는 안목, 총수 중심의 과감하고 빠른 의사결정은 미국 하버드비즈니스스쿨에서 연구할 정도였다.</t>
        </is>
      </c>
      <c r="E97118" t="inlineStr">
        <is>
          <t>총수</t>
        </is>
      </c>
      <c r="F97118" t="inlineStr">
        <is>
          <t>CV_POSITION</t>
        </is>
      </c>
    </row>
    <row r="97119">
      <c r="E97119" t="inlineStr">
        <is>
          <t>미국</t>
        </is>
      </c>
      <c r="F97119" t="inlineStr">
        <is>
          <t>LCP_COUNTRY</t>
        </is>
      </c>
    </row>
    <row r="97120">
      <c r="E97120" t="inlineStr">
        <is>
          <t>하버드비즈니스스쿨</t>
        </is>
      </c>
      <c r="F97120" t="inlineStr">
        <is>
          <t>OGG_EDUCATION</t>
        </is>
      </c>
    </row>
    <row r="97122">
      <c r="B97122" t="inlineStr">
        <is>
          <t>NXNE2102008030.json</t>
        </is>
      </c>
      <c r="C97122" t="inlineStr">
        <is>
          <t>NWRW1800000041.296.10.3</t>
        </is>
      </c>
      <c r="D97122" t="inlineStr">
        <is>
          <t>미국은 소유와 경영이 분리됐고 전문경영인 제도가 정착됐다.</t>
        </is>
      </c>
      <c r="E97122" t="inlineStr">
        <is>
          <t>미국</t>
        </is>
      </c>
      <c r="F97122" t="inlineStr">
        <is>
          <t>LCP_COUNTRY</t>
        </is>
      </c>
    </row>
    <row r="97123">
      <c r="E97123" t="inlineStr">
        <is>
          <t>전문경영인</t>
        </is>
      </c>
      <c r="F97123" t="inlineStr">
        <is>
          <t>CV_POSITION</t>
        </is>
      </c>
    </row>
    <row r="97125">
      <c r="B97125" t="inlineStr">
        <is>
          <t>NXNE2102008030.json</t>
        </is>
      </c>
      <c r="C97125" t="inlineStr">
        <is>
          <t>NWRW1800000041.296.10.4</t>
        </is>
      </c>
      <c r="D97125" t="inlineStr">
        <is>
          <t>경제민주화가 발달한 독일은 노동자 대표가 감독이사회에 참여하고, 사회민주주의 국가인 스웨덴의 발렌베리 가문은 오히려 차등의결권으로 경영권을 보장 받는다.</t>
        </is>
      </c>
      <c r="E97125" t="inlineStr">
        <is>
          <t>독일</t>
        </is>
      </c>
      <c r="F97125" t="inlineStr">
        <is>
          <t>LCP_COUNTRY</t>
        </is>
      </c>
    </row>
    <row r="97126">
      <c r="E97126" t="inlineStr">
        <is>
          <t>대표</t>
        </is>
      </c>
      <c r="F97126" t="inlineStr">
        <is>
          <t>CV_POSITION</t>
        </is>
      </c>
    </row>
    <row r="97127">
      <c r="E97127" t="inlineStr">
        <is>
          <t>감독이사회</t>
        </is>
      </c>
      <c r="F97127" t="inlineStr">
        <is>
          <t>OGG_OTHERS</t>
        </is>
      </c>
    </row>
    <row r="97128">
      <c r="E97128" t="inlineStr">
        <is>
          <t>사회민주주의</t>
        </is>
      </c>
      <c r="F97128" t="inlineStr">
        <is>
          <t>TR_SOCIAL_SCIENCE</t>
        </is>
      </c>
    </row>
    <row r="97129">
      <c r="E97129" t="inlineStr">
        <is>
          <t>스웨덴</t>
        </is>
      </c>
      <c r="F97129" t="inlineStr">
        <is>
          <t>LCP_COUNTRY</t>
        </is>
      </c>
    </row>
    <row r="97130">
      <c r="E97130" t="inlineStr">
        <is>
          <t>차등의결권</t>
        </is>
      </c>
      <c r="F97130" t="inlineStr">
        <is>
          <t>CV_LAW</t>
        </is>
      </c>
    </row>
    <row r="97132">
      <c r="B97132" t="inlineStr">
        <is>
          <t>NXNE2102008030.json</t>
        </is>
      </c>
      <c r="C97132" t="inlineStr">
        <is>
          <t>NWRW1800000041.296.11.1</t>
        </is>
      </c>
      <c r="D97132" t="inlineStr">
        <is>
          <t>한국 대기업들은 고도성장의 주역으로서 지금까지 잘해 왔다.</t>
        </is>
      </c>
      <c r="E97132" t="inlineStr">
        <is>
          <t>한국</t>
        </is>
      </c>
      <c r="F97132" t="inlineStr">
        <is>
          <t>LCP_COUNTRY</t>
        </is>
      </c>
    </row>
    <row r="97134">
      <c r="B97134" t="inlineStr">
        <is>
          <t>NXNE2102008030.json</t>
        </is>
      </c>
      <c r="C97134" t="inlineStr">
        <is>
          <t>NWRW1800000041.296.11.3</t>
        </is>
      </c>
      <c r="D97134" t="inlineStr">
        <is>
          <t>수출 대기업 위주였던 한국 경제가 패러다임 시프트에 놓인 것처럼 한국 대기업들도 전환기를 맞았다.</t>
        </is>
      </c>
      <c r="E97134" t="inlineStr">
        <is>
          <t>한국</t>
        </is>
      </c>
      <c r="F97134" t="inlineStr">
        <is>
          <t>LCP_COUNTRY</t>
        </is>
      </c>
    </row>
    <row r="97135">
      <c r="E97135" t="inlineStr">
        <is>
          <t>한국</t>
        </is>
      </c>
      <c r="F97135" t="inlineStr">
        <is>
          <t>LCP_COUNTRY</t>
        </is>
      </c>
    </row>
    <row r="97137">
      <c r="B97137" t="inlineStr">
        <is>
          <t>NXNE2102008030.json</t>
        </is>
      </c>
      <c r="C97137" t="inlineStr">
        <is>
          <t>NWRW1800000041.296.12.2</t>
        </is>
      </c>
      <c r="D97137" t="inlineStr">
        <is>
          <t>중국은 대규모 국유 기업의 엘리트 경영자들도 뛴다.</t>
        </is>
      </c>
      <c r="E97137" t="inlineStr">
        <is>
          <t>중국</t>
        </is>
      </c>
      <c r="F97137" t="inlineStr">
        <is>
          <t>LCP_COUNTRY</t>
        </is>
      </c>
    </row>
    <row r="97139">
      <c r="B97139" t="inlineStr">
        <is>
          <t>NXNE2102008030.json</t>
        </is>
      </c>
      <c r="C97139" t="inlineStr">
        <is>
          <t>NWRW1800000056.104.1.1</t>
        </is>
      </c>
      <c r="D97139" t="inlineStr">
        <is>
          <t>1억년 전 공룡시대 한반도에 캥거루처럼 뛴 포유류 살았다</t>
        </is>
      </c>
      <c r="E97139" t="inlineStr">
        <is>
          <t>1억년 전</t>
        </is>
      </c>
      <c r="F97139" t="inlineStr">
        <is>
          <t>DT_OTHERS</t>
        </is>
      </c>
    </row>
    <row r="97140">
      <c r="E97140" t="inlineStr">
        <is>
          <t>공룡시대</t>
        </is>
      </c>
      <c r="F97140" t="inlineStr">
        <is>
          <t>DT_OTHERS</t>
        </is>
      </c>
    </row>
    <row r="97141">
      <c r="E97141" t="inlineStr">
        <is>
          <t>한반도</t>
        </is>
      </c>
      <c r="F97141" t="inlineStr">
        <is>
          <t>LCG_BAY</t>
        </is>
      </c>
    </row>
    <row r="97142">
      <c r="E97142" t="inlineStr">
        <is>
          <t>캥거루</t>
        </is>
      </c>
      <c r="F97142" t="inlineStr">
        <is>
          <t>AM_MAMMALIA</t>
        </is>
      </c>
    </row>
    <row r="97143">
      <c r="E97143" t="inlineStr">
        <is>
          <t>포유류</t>
        </is>
      </c>
      <c r="F97143" t="inlineStr">
        <is>
          <t>AM_TYPE</t>
        </is>
      </c>
    </row>
    <row r="97145">
      <c r="B97145" t="inlineStr">
        <is>
          <t>NXNE2102008030.json</t>
        </is>
      </c>
      <c r="C97145" t="inlineStr">
        <is>
          <t>NWRW1800000056.104.3.1</t>
        </is>
      </c>
      <c r="D97145" t="inlineStr">
        <is>
          <t>진주에서 발견…공룡시대 포유류 흔적은 국내 첫 사례</t>
        </is>
      </c>
      <c r="E97145" t="inlineStr">
        <is>
          <t>진주</t>
        </is>
      </c>
      <c r="F97145" t="inlineStr">
        <is>
          <t>LCP_CITY</t>
        </is>
      </c>
    </row>
    <row r="97146">
      <c r="E97146" t="inlineStr">
        <is>
          <t>공룡시대</t>
        </is>
      </c>
      <c r="F97146" t="inlineStr">
        <is>
          <t>DT_OTHERS</t>
        </is>
      </c>
    </row>
    <row r="97147">
      <c r="E97147" t="inlineStr">
        <is>
          <t>포유류</t>
        </is>
      </c>
      <c r="F97147" t="inlineStr">
        <is>
          <t>AM_TYPE</t>
        </is>
      </c>
    </row>
    <row r="97149">
      <c r="B97149" t="inlineStr">
        <is>
          <t>NXNE2102008030.json</t>
        </is>
      </c>
      <c r="C97149" t="inlineStr">
        <is>
          <t>NWRW1800000056.104.5.1</t>
        </is>
      </c>
      <c r="D97149" t="inlineStr">
        <is>
          <t>공룡이 지구를 누비고 다녔던 1억여년 전 한반도에 캥거루처럼 두 개의 뒷발로만 깡충깡충 뛰어다니는 작은 포유류가 살았던 것으로 밝혀졌다.</t>
        </is>
      </c>
      <c r="E97149" t="inlineStr">
        <is>
          <t>공룡</t>
        </is>
      </c>
      <c r="F97149" t="inlineStr">
        <is>
          <t>AM_REPTILIA</t>
        </is>
      </c>
    </row>
    <row r="97150">
      <c r="E97150" t="inlineStr">
        <is>
          <t>지구</t>
        </is>
      </c>
      <c r="F97150" t="inlineStr">
        <is>
          <t>LC_SPACE</t>
        </is>
      </c>
    </row>
    <row r="97151">
      <c r="E97151" t="inlineStr">
        <is>
          <t>1억여년 전</t>
        </is>
      </c>
      <c r="F97151" t="inlineStr">
        <is>
          <t>DT_OTHERS</t>
        </is>
      </c>
    </row>
    <row r="97152">
      <c r="E97152" t="inlineStr">
        <is>
          <t>한반도</t>
        </is>
      </c>
      <c r="F97152" t="inlineStr">
        <is>
          <t>LCG_BAY</t>
        </is>
      </c>
    </row>
    <row r="97153">
      <c r="E97153" t="inlineStr">
        <is>
          <t>캥거루</t>
        </is>
      </c>
      <c r="F97153" t="inlineStr">
        <is>
          <t>AM_MAMMALIA</t>
        </is>
      </c>
    </row>
    <row r="97154">
      <c r="E97154" t="inlineStr">
        <is>
          <t>두 개</t>
        </is>
      </c>
      <c r="F97154" t="inlineStr">
        <is>
          <t>QT_COUNT</t>
        </is>
      </c>
    </row>
    <row r="97155">
      <c r="E97155" t="inlineStr">
        <is>
          <t>뒷발</t>
        </is>
      </c>
      <c r="F97155" t="inlineStr">
        <is>
          <t>AM_PART</t>
        </is>
      </c>
    </row>
    <row r="97156">
      <c r="E97156" t="inlineStr">
        <is>
          <t>포유류</t>
        </is>
      </c>
      <c r="F97156" t="inlineStr">
        <is>
          <t>AM_TYPE</t>
        </is>
      </c>
    </row>
    <row r="97158">
      <c r="B97158" t="inlineStr">
        <is>
          <t>NXNE2102008030.json</t>
        </is>
      </c>
      <c r="C97158" t="inlineStr">
        <is>
          <t>NWRW1800000056.104.6.2</t>
        </is>
      </c>
      <c r="D97158" t="inlineStr">
        <is>
          <t>한반도에서 공룡시대 포유류의 흔적이 처음 나온 것이다.</t>
        </is>
      </c>
      <c r="E97158" t="inlineStr">
        <is>
          <t>한반도</t>
        </is>
      </c>
      <c r="F97158" t="inlineStr">
        <is>
          <t>LCG_BAY</t>
        </is>
      </c>
    </row>
    <row r="97159">
      <c r="E97159" t="inlineStr">
        <is>
          <t>공룡시대</t>
        </is>
      </c>
      <c r="F97159" t="inlineStr">
        <is>
          <t>DT_OTHERS</t>
        </is>
      </c>
    </row>
    <row r="97160">
      <c r="E97160" t="inlineStr">
        <is>
          <t>포유류</t>
        </is>
      </c>
      <c r="F97160" t="inlineStr">
        <is>
          <t>AM_TYPE</t>
        </is>
      </c>
    </row>
    <row r="97162">
      <c r="B97162" t="inlineStr">
        <is>
          <t>NXNE2102008030.json</t>
        </is>
      </c>
      <c r="C97162" t="inlineStr">
        <is>
          <t>NWRW1800000056.104.6.3</t>
        </is>
      </c>
      <c r="D97162" t="inlineStr">
        <is>
          <t>새로 발견된 포유류 학명은 한국 진주(진주층)에서 발견된 새로운 종류의 뜀걸음 형태 발자국을 뜻하는 '코리아살티페스 진주엔시스'(Koreasaltipes Jinjuensis)로 이름붙여졌다.</t>
        </is>
      </c>
      <c r="E97162" t="inlineStr">
        <is>
          <t>포유류</t>
        </is>
      </c>
      <c r="F97162" t="inlineStr">
        <is>
          <t>AM_TYPE</t>
        </is>
      </c>
    </row>
    <row r="97163">
      <c r="E97163" t="inlineStr">
        <is>
          <t>한국</t>
        </is>
      </c>
      <c r="F97163" t="inlineStr">
        <is>
          <t>LCP_COUNTRY</t>
        </is>
      </c>
    </row>
    <row r="97164">
      <c r="E97164" t="inlineStr">
        <is>
          <t>진주</t>
        </is>
      </c>
      <c r="F97164" t="inlineStr">
        <is>
          <t>LCP_CITY</t>
        </is>
      </c>
    </row>
    <row r="97165">
      <c r="E97165" t="inlineStr">
        <is>
          <t>진주</t>
        </is>
      </c>
      <c r="F97165" t="inlineStr">
        <is>
          <t>LCP_CITY</t>
        </is>
      </c>
    </row>
    <row r="97167">
      <c r="B97167" t="inlineStr">
        <is>
          <t>NXNE2102008030.json</t>
        </is>
      </c>
      <c r="C97167" t="inlineStr">
        <is>
          <t>NWRW1800000056.104.7.1</t>
        </is>
      </c>
      <c r="D97167" t="inlineStr">
        <is>
          <t>화석이 나온 곳은 진주시 호탄동의 익룡, 새, 공룡 발자국 화석 산지(천연기념물)에서 약 200m떨어진 지점이다.</t>
        </is>
      </c>
      <c r="E97167" t="inlineStr">
        <is>
          <t>진주시</t>
        </is>
      </c>
      <c r="F97167" t="inlineStr">
        <is>
          <t>LCP_CITY</t>
        </is>
      </c>
    </row>
    <row r="97168">
      <c r="E97168" t="inlineStr">
        <is>
          <t>호탄동</t>
        </is>
      </c>
      <c r="F97168" t="inlineStr">
        <is>
          <t>LCP_COUNTY</t>
        </is>
      </c>
    </row>
    <row r="97169">
      <c r="E97169" t="inlineStr">
        <is>
          <t>익룡</t>
        </is>
      </c>
      <c r="F97169" t="inlineStr">
        <is>
          <t>AM_REPTILIA</t>
        </is>
      </c>
    </row>
    <row r="97170">
      <c r="E97170" t="inlineStr">
        <is>
          <t>새</t>
        </is>
      </c>
      <c r="F97170" t="inlineStr">
        <is>
          <t>AM_TYPE</t>
        </is>
      </c>
    </row>
    <row r="97171">
      <c r="E97171" t="inlineStr">
        <is>
          <t>공룡</t>
        </is>
      </c>
      <c r="F97171" t="inlineStr">
        <is>
          <t>AM_REPTILIA</t>
        </is>
      </c>
    </row>
    <row r="97172">
      <c r="E97172" t="inlineStr">
        <is>
          <t>약 200m</t>
        </is>
      </c>
      <c r="F97172" t="inlineStr">
        <is>
          <t>QT_LENGTH</t>
        </is>
      </c>
    </row>
    <row r="97174">
      <c r="B97174" t="inlineStr">
        <is>
          <t>NXNE2102008030.json</t>
        </is>
      </c>
      <c r="C97174" t="inlineStr">
        <is>
          <t>NWRW1800000056.104.10.1</t>
        </is>
      </c>
      <c r="D97174" t="inlineStr">
        <is>
          <t>지금까지 뜀걸음형 포유류의 발자국 화석으로는 아르헨티나에서 나온 중생대 쥐라기(2억1천만년 전∼1억4천500만년 전)의 '아메기니크누스'(Ameghinichnus)와 미국에서 발견된 신생대 마이오세기 (2천303만년 전∼533만년 전)의 '무살티페스'(Musaltipes)가 보고된 바 있다.</t>
        </is>
      </c>
      <c r="E97174" t="inlineStr">
        <is>
          <t>포유류</t>
        </is>
      </c>
      <c r="F97174" t="inlineStr">
        <is>
          <t>AM_TYPE</t>
        </is>
      </c>
    </row>
    <row r="97175">
      <c r="E97175" t="inlineStr">
        <is>
          <t>아르헨티나</t>
        </is>
      </c>
      <c r="F97175" t="inlineStr">
        <is>
          <t>LCP_COUNTRY</t>
        </is>
      </c>
    </row>
    <row r="97176">
      <c r="E97176" t="inlineStr">
        <is>
          <t>중생대 쥐라기</t>
        </is>
      </c>
      <c r="F97176" t="inlineStr">
        <is>
          <t>DT_GEOAGE</t>
        </is>
      </c>
    </row>
    <row r="97177">
      <c r="E97177" t="inlineStr">
        <is>
          <t>2억1천만년 전∼1억4천500만년 전</t>
        </is>
      </c>
      <c r="F97177" t="inlineStr">
        <is>
          <t>DT_DURATION</t>
        </is>
      </c>
    </row>
    <row r="97178">
      <c r="E97178" t="inlineStr">
        <is>
          <t>아메기니크누스</t>
        </is>
      </c>
      <c r="F97178" t="inlineStr">
        <is>
          <t>AM_MAMMALIA</t>
        </is>
      </c>
    </row>
    <row r="97179">
      <c r="E97179" t="inlineStr">
        <is>
          <t>미국</t>
        </is>
      </c>
      <c r="F97179" t="inlineStr">
        <is>
          <t>LCP_COUNTRY</t>
        </is>
      </c>
    </row>
    <row r="97180">
      <c r="E97180" t="inlineStr">
        <is>
          <t>신생대 마이오세기</t>
        </is>
      </c>
      <c r="F97180" t="inlineStr">
        <is>
          <t>DT_GEOAGE</t>
        </is>
      </c>
    </row>
    <row r="97181">
      <c r="E97181" t="inlineStr">
        <is>
          <t>2천303만년 전∼533만년 전</t>
        </is>
      </c>
      <c r="F97181" t="inlineStr">
        <is>
          <t>DT_DURATION</t>
        </is>
      </c>
    </row>
    <row r="97182">
      <c r="E97182" t="inlineStr">
        <is>
          <t>무살티페스</t>
        </is>
      </c>
      <c r="F97182" t="inlineStr">
        <is>
          <t>AM_MAMMALIA</t>
        </is>
      </c>
    </row>
    <row r="97184">
      <c r="B97184" t="inlineStr">
        <is>
          <t>NXNE2102008030.json</t>
        </is>
      </c>
      <c r="C97184" t="inlineStr">
        <is>
          <t>NWRW1800000056.104.10.2</t>
        </is>
      </c>
      <c r="D97184" t="inlineStr">
        <is>
          <t>연구소 쪽은 “이번에 나온 진주엔시스 화석은 아르헨티나와 미국의 기존 화석과 발가락 형태와 각도, 걸음의 형태 등 여러 면에서 차이가 나며 뜀걸음 형태가 가장 명확하게 남아있는 게 특징"이라면서 ”한반도 남부가 종 다양성이 풍부한 지역이었다는 사실도 알 수 있게 됐다“고 설명했다.</t>
        </is>
      </c>
      <c r="E97184" t="inlineStr">
        <is>
          <t>진주엔시스</t>
        </is>
      </c>
      <c r="F97184" t="inlineStr">
        <is>
          <t>AM_REPTILIA</t>
        </is>
      </c>
    </row>
    <row r="97185">
      <c r="E97185" t="inlineStr">
        <is>
          <t>아르헨티나</t>
        </is>
      </c>
      <c r="F97185" t="inlineStr">
        <is>
          <t>LCP_COUNTRY</t>
        </is>
      </c>
    </row>
    <row r="97186">
      <c r="E97186" t="inlineStr">
        <is>
          <t>미국</t>
        </is>
      </c>
      <c r="F97186" t="inlineStr">
        <is>
          <t>LCP_COUNTRY</t>
        </is>
      </c>
    </row>
    <row r="97187">
      <c r="E97187" t="inlineStr">
        <is>
          <t>발가락</t>
        </is>
      </c>
      <c r="F97187" t="inlineStr">
        <is>
          <t>AM_PART</t>
        </is>
      </c>
    </row>
    <row r="97188">
      <c r="E97188" t="inlineStr">
        <is>
          <t>한반도</t>
        </is>
      </c>
      <c r="F97188" t="inlineStr">
        <is>
          <t>LCG_BAY</t>
        </is>
      </c>
    </row>
    <row r="97189">
      <c r="E97189" t="inlineStr">
        <is>
          <t>남부</t>
        </is>
      </c>
      <c r="F97189" t="inlineStr">
        <is>
          <t>TM_DIRECTION</t>
        </is>
      </c>
    </row>
    <row r="97191">
      <c r="B97191" t="inlineStr">
        <is>
          <t>NXNE2102008030.json</t>
        </is>
      </c>
      <c r="C97191" t="inlineStr">
        <is>
          <t>NWRW1800000056.104.10.4</t>
        </is>
      </c>
      <c r="D97191" t="inlineStr">
        <is>
          <t>연구소 쪽은 화석을 내년 하반기 대전 천연기념물센터 전시관에서 일반인에게 선보일 계획이다.</t>
        </is>
      </c>
      <c r="E97191" t="inlineStr">
        <is>
          <t>내년 하반기</t>
        </is>
      </c>
      <c r="F97191" t="inlineStr">
        <is>
          <t>DT_YEAR</t>
        </is>
      </c>
    </row>
    <row r="97192">
      <c r="E97192" t="inlineStr">
        <is>
          <t>대전</t>
        </is>
      </c>
      <c r="F97192" t="inlineStr">
        <is>
          <t>LCP_CITY</t>
        </is>
      </c>
    </row>
    <row r="97193">
      <c r="E97193" t="inlineStr">
        <is>
          <t>천연기념물센터 전시관</t>
        </is>
      </c>
      <c r="F97193" t="inlineStr">
        <is>
          <t>AF_BUILDING</t>
        </is>
      </c>
    </row>
    <row r="97195">
      <c r="B97195" t="inlineStr">
        <is>
          <t>NXNE2102008030.json</t>
        </is>
      </c>
      <c r="C97195" t="inlineStr">
        <is>
          <t>NWRW1800000032.114.1.1</t>
        </is>
      </c>
      <c r="D97195" t="inlineStr">
        <is>
          <t>리비아 최후의 공방전/ 잡혔다던 사이프&lt;카다피 차남&gt; 나타나자 CNN 기자 “대혼란”</t>
        </is>
      </c>
      <c r="E97195" t="inlineStr">
        <is>
          <t>리비아</t>
        </is>
      </c>
      <c r="F97195" t="inlineStr">
        <is>
          <t>LCP_COUNTRY</t>
        </is>
      </c>
    </row>
    <row r="97196">
      <c r="E97196" t="inlineStr">
        <is>
          <t>사이프</t>
        </is>
      </c>
      <c r="F97196" t="inlineStr">
        <is>
          <t>PS_NAME</t>
        </is>
      </c>
    </row>
    <row r="97197">
      <c r="E97197" t="inlineStr">
        <is>
          <t>카다피</t>
        </is>
      </c>
      <c r="F97197" t="inlineStr">
        <is>
          <t>PS_NAME</t>
        </is>
      </c>
    </row>
    <row r="97198">
      <c r="E97198" t="inlineStr">
        <is>
          <t>차남</t>
        </is>
      </c>
      <c r="F97198" t="inlineStr">
        <is>
          <t>CV_RELATION</t>
        </is>
      </c>
    </row>
    <row r="97199">
      <c r="E97199" t="inlineStr">
        <is>
          <t>CNN</t>
        </is>
      </c>
      <c r="F97199" t="inlineStr">
        <is>
          <t>OGG_MEDIA</t>
        </is>
      </c>
    </row>
    <row r="97200">
      <c r="E97200" t="inlineStr">
        <is>
          <t>기자</t>
        </is>
      </c>
      <c r="F97200" t="inlineStr">
        <is>
          <t>CV_OCCUPATION</t>
        </is>
      </c>
    </row>
    <row r="97202">
      <c r="B97202" t="inlineStr">
        <is>
          <t>NXNE2102008030.json</t>
        </is>
      </c>
      <c r="C97202" t="inlineStr">
        <is>
          <t>NWRW1800000032.114.4.1</t>
        </is>
      </c>
      <c r="D97202" t="inlineStr">
        <is>
          <t>리비아 트리폴리 시내 릭소스호텔에 머물고 있는 &lt;시엔엔&gt;(CNN) 기자 매슈 찬스는 23일 새벽 1시30분(현지시각)께 “카다피의 차남 사이프 이슬람이 도착했다”는 말을 전해들었다.</t>
        </is>
      </c>
      <c r="E97202" t="inlineStr">
        <is>
          <t>리비아</t>
        </is>
      </c>
      <c r="F97202" t="inlineStr">
        <is>
          <t>LCP_COUNTRY</t>
        </is>
      </c>
    </row>
    <row r="97203">
      <c r="E97203" t="inlineStr">
        <is>
          <t>트리폴리</t>
        </is>
      </c>
      <c r="F97203" t="inlineStr">
        <is>
          <t>LCP_CAPITALCITY</t>
        </is>
      </c>
    </row>
    <row r="97204">
      <c r="E97204" t="inlineStr">
        <is>
          <t>릭소스호텔</t>
        </is>
      </c>
      <c r="F97204" t="inlineStr">
        <is>
          <t>AF_BUILDING</t>
        </is>
      </c>
    </row>
    <row r="97205">
      <c r="E97205" t="inlineStr">
        <is>
          <t>시엔엔</t>
        </is>
      </c>
      <c r="F97205" t="inlineStr">
        <is>
          <t>OGG_MEDIA</t>
        </is>
      </c>
    </row>
    <row r="97206">
      <c r="E97206" t="inlineStr">
        <is>
          <t>CNN</t>
        </is>
      </c>
      <c r="F97206" t="inlineStr">
        <is>
          <t>OGG_MEDIA</t>
        </is>
      </c>
    </row>
    <row r="97207">
      <c r="E97207" t="inlineStr">
        <is>
          <t>기자</t>
        </is>
      </c>
      <c r="F97207" t="inlineStr">
        <is>
          <t>CV_OCCUPATION</t>
        </is>
      </c>
    </row>
    <row r="97208">
      <c r="E97208" t="inlineStr">
        <is>
          <t>매슈 찬스</t>
        </is>
      </c>
      <c r="F97208" t="inlineStr">
        <is>
          <t>PS_NAME</t>
        </is>
      </c>
    </row>
    <row r="97209">
      <c r="E97209" t="inlineStr">
        <is>
          <t>23일</t>
        </is>
      </c>
      <c r="F97209" t="inlineStr">
        <is>
          <t>DT_DAY</t>
        </is>
      </c>
    </row>
    <row r="97210">
      <c r="E97210" t="inlineStr">
        <is>
          <t>새벽 1시30분</t>
        </is>
      </c>
      <c r="F97210" t="inlineStr">
        <is>
          <t>TI_OTHERS</t>
        </is>
      </c>
    </row>
    <row r="97211">
      <c r="E97211" t="inlineStr">
        <is>
          <t>카다피</t>
        </is>
      </c>
      <c r="F97211" t="inlineStr">
        <is>
          <t>PS_NAME</t>
        </is>
      </c>
    </row>
    <row r="97212">
      <c r="E97212" t="inlineStr">
        <is>
          <t>차남</t>
        </is>
      </c>
      <c r="F97212" t="inlineStr">
        <is>
          <t>CV_RELATION</t>
        </is>
      </c>
    </row>
    <row r="97213">
      <c r="E97213" t="inlineStr">
        <is>
          <t>사이프</t>
        </is>
      </c>
      <c r="F97213" t="inlineStr">
        <is>
          <t>PS_NAME</t>
        </is>
      </c>
    </row>
    <row r="97214">
      <c r="E97214" t="inlineStr">
        <is>
          <t>이슬람</t>
        </is>
      </c>
      <c r="F97214" t="inlineStr">
        <is>
          <t>OGG_RELIGION</t>
        </is>
      </c>
    </row>
    <row r="97216">
      <c r="B97216" t="inlineStr">
        <is>
          <t>NXNE2102008030.json</t>
        </is>
      </c>
      <c r="C97216" t="inlineStr">
        <is>
          <t>NWRW1800000032.114.4.2</t>
        </is>
      </c>
      <c r="D97216" t="inlineStr">
        <is>
          <t>릭소스호텔은 리비아 정부 고위 관료들과 대부분의 외신기자가 머물고 있는 곳.</t>
        </is>
      </c>
      <c r="E97216" t="inlineStr">
        <is>
          <t>릭소스호텔</t>
        </is>
      </c>
      <c r="F97216" t="inlineStr">
        <is>
          <t>AF_BUILDING</t>
        </is>
      </c>
    </row>
    <row r="97217">
      <c r="E97217" t="inlineStr">
        <is>
          <t>리비아</t>
        </is>
      </c>
      <c r="F97217" t="inlineStr">
        <is>
          <t>LCP_COUNTRY</t>
        </is>
      </c>
    </row>
    <row r="97218">
      <c r="E97218" t="inlineStr">
        <is>
          <t>정부</t>
        </is>
      </c>
      <c r="F97218" t="inlineStr">
        <is>
          <t>OGG_POLITICS</t>
        </is>
      </c>
    </row>
    <row r="97219">
      <c r="E97219" t="inlineStr">
        <is>
          <t>외신기자</t>
        </is>
      </c>
      <c r="F97219" t="inlineStr">
        <is>
          <t>CV_OCCUPATION</t>
        </is>
      </c>
    </row>
    <row r="97221">
      <c r="B97221" t="inlineStr">
        <is>
          <t>NXNE2102008030.json</t>
        </is>
      </c>
      <c r="C97221" t="inlineStr">
        <is>
          <t>NWRW1800000032.114.6.2</t>
        </is>
      </c>
      <c r="D97221" t="inlineStr">
        <is>
          <t>그는 “트리폴리는 우리가 통제하고 있다”, “안심해도 된다”고 말하며 손가락으로 승리를 뜻하는 브이(V)자를 그려 보이기도 했다.</t>
        </is>
      </c>
      <c r="E97221" t="inlineStr">
        <is>
          <t>트리폴리</t>
        </is>
      </c>
      <c r="F97221" t="inlineStr">
        <is>
          <t>LCP_CAPITALCITY</t>
        </is>
      </c>
    </row>
    <row r="97222">
      <c r="E97222" t="inlineStr">
        <is>
          <t>손가락</t>
        </is>
      </c>
      <c r="F97222" t="inlineStr">
        <is>
          <t>AM_PART</t>
        </is>
      </c>
    </row>
    <row r="97224">
      <c r="B97224" t="inlineStr">
        <is>
          <t>NXNE2102008030.json</t>
        </is>
      </c>
      <c r="C97224" t="inlineStr">
        <is>
          <t>NWRW1800000032.114.11.3</t>
        </is>
      </c>
      <c r="D97224" t="inlineStr">
        <is>
          <t>나는 트리폴리에 있고 떠나지 않을 것이다’라고 말했다”고 전했다.</t>
        </is>
      </c>
      <c r="E97224" t="inlineStr">
        <is>
          <t>트리폴리</t>
        </is>
      </c>
      <c r="F97224" t="inlineStr">
        <is>
          <t>LCP_CAPITALCITY</t>
        </is>
      </c>
    </row>
    <row r="97226">
      <c r="B97226" t="inlineStr">
        <is>
          <t>NXNE2102008030.json</t>
        </is>
      </c>
      <c r="C97226" t="inlineStr">
        <is>
          <t>NWRW1800000021.125.6.4</t>
        </is>
      </c>
      <c r="D97226" t="inlineStr">
        <is>
          <t>따지고 보면 온라인은 차량 밀도가 높아 인프라 비용이 상대적으로 작은 비중을 차지하는 한국 같은 나라에 매우 적합한 방식이다.</t>
        </is>
      </c>
      <c r="E97226" t="inlineStr">
        <is>
          <t>한국</t>
        </is>
      </c>
      <c r="F97226" t="inlineStr">
        <is>
          <t>LCP_COUNTRY</t>
        </is>
      </c>
    </row>
    <row r="97228">
      <c r="B97228" t="inlineStr">
        <is>
          <t>NXNE2102008030.json</t>
        </is>
      </c>
      <c r="C97228" t="inlineStr">
        <is>
          <t>NWRW1800000021.125.8.1</t>
        </is>
      </c>
      <c r="D97228" t="inlineStr">
        <is>
          <t>미국은 이번에 7870억 달러의 추경을 통과시키고 그중 15%를 R&amp;D에 할당했다.</t>
        </is>
      </c>
      <c r="E97228" t="inlineStr">
        <is>
          <t>미국</t>
        </is>
      </c>
      <c r="F97228" t="inlineStr">
        <is>
          <t>LCP_COUNTRY</t>
        </is>
      </c>
    </row>
    <row r="97229">
      <c r="E97229" t="inlineStr">
        <is>
          <t>7870억 달러</t>
        </is>
      </c>
      <c r="F97229" t="inlineStr">
        <is>
          <t>QT_PRICE</t>
        </is>
      </c>
    </row>
    <row r="97230">
      <c r="E97230" t="inlineStr">
        <is>
          <t>15%</t>
        </is>
      </c>
      <c r="F97230" t="inlineStr">
        <is>
          <t>QT_PERCENTAGE</t>
        </is>
      </c>
    </row>
    <row r="97232">
      <c r="B97232" t="inlineStr">
        <is>
          <t>NXNE2102008030.json</t>
        </is>
      </c>
      <c r="C97232" t="inlineStr">
        <is>
          <t>NWRW1800000046.141.7.1</t>
        </is>
      </c>
      <c r="D97232" t="inlineStr">
        <is>
          <t>서울 서초동에서 활동하는 한 법무사는 "변호사들 사이 경쟁이 치열해지면서 일부 변호사가 과거엔 거들떠보지도 않던 등기 업무와 같은 법무사들의 고유 영역까지 침범해 법무사들의 생계를 위협하고 있다"고 말했다.</t>
        </is>
      </c>
      <c r="E97232" t="inlineStr">
        <is>
          <t>서울</t>
        </is>
      </c>
      <c r="F97232" t="inlineStr">
        <is>
          <t>LCP_CAPITALCITY</t>
        </is>
      </c>
    </row>
    <row r="97233">
      <c r="E97233" t="inlineStr">
        <is>
          <t>서초동</t>
        </is>
      </c>
      <c r="F97233" t="inlineStr">
        <is>
          <t>LCP_COUNTY</t>
        </is>
      </c>
    </row>
    <row r="97234">
      <c r="E97234" t="inlineStr">
        <is>
          <t>법무사</t>
        </is>
      </c>
      <c r="F97234" t="inlineStr">
        <is>
          <t>CV_OCCUPATION</t>
        </is>
      </c>
    </row>
    <row r="97235">
      <c r="E97235" t="inlineStr">
        <is>
          <t>변호사</t>
        </is>
      </c>
      <c r="F97235" t="inlineStr">
        <is>
          <t>CV_OCCUPATION</t>
        </is>
      </c>
    </row>
    <row r="97236">
      <c r="E97236" t="inlineStr">
        <is>
          <t>변호사</t>
        </is>
      </c>
      <c r="F97236" t="inlineStr">
        <is>
          <t>CV_OCCUPATION</t>
        </is>
      </c>
    </row>
    <row r="97237">
      <c r="E97237" t="inlineStr">
        <is>
          <t>법무사</t>
        </is>
      </c>
      <c r="F97237" t="inlineStr">
        <is>
          <t>CV_OCCUPATION</t>
        </is>
      </c>
    </row>
    <row r="97238">
      <c r="E97238" t="inlineStr">
        <is>
          <t>법무사</t>
        </is>
      </c>
      <c r="F97238" t="inlineStr">
        <is>
          <t>CV_OCCUPATION</t>
        </is>
      </c>
    </row>
    <row r="97240">
      <c r="B97240" t="inlineStr">
        <is>
          <t>NXNE2102008030.json</t>
        </is>
      </c>
      <c r="C97240" t="inlineStr">
        <is>
          <t>NWRW1800000046.141.7.2</t>
        </is>
      </c>
      <c r="D97240" t="inlineStr">
        <is>
          <t>지난해 7월 충북의 A 법무법인이 건당 15만~20만원 하는 수수료 비용을 2만원 정도만 받겠다며 부산의 841가구 규모의 신규 입주 아파트 등기 업무를 '싹쓸이' 수임한 게 대표적이다.</t>
        </is>
      </c>
      <c r="E97240" t="inlineStr">
        <is>
          <t>지난해 7월</t>
        </is>
      </c>
      <c r="F97240" t="inlineStr">
        <is>
          <t>DT_OTHERS</t>
        </is>
      </c>
    </row>
    <row r="97241">
      <c r="E97241" t="inlineStr">
        <is>
          <t>충북</t>
        </is>
      </c>
      <c r="F97241" t="inlineStr">
        <is>
          <t>LCP_PROVINCE</t>
        </is>
      </c>
    </row>
    <row r="97242">
      <c r="E97242" t="inlineStr">
        <is>
          <t>15만~20만원</t>
        </is>
      </c>
      <c r="F97242" t="inlineStr">
        <is>
          <t>QT_PRICE</t>
        </is>
      </c>
    </row>
    <row r="97243">
      <c r="E97243" t="inlineStr">
        <is>
          <t>부산</t>
        </is>
      </c>
      <c r="F97243" t="inlineStr">
        <is>
          <t>LCP_CITY</t>
        </is>
      </c>
    </row>
    <row r="97244">
      <c r="E97244" t="inlineStr">
        <is>
          <t>841가구</t>
        </is>
      </c>
      <c r="F97244" t="inlineStr">
        <is>
          <t>QT_COUNT</t>
        </is>
      </c>
    </row>
    <row r="97246">
      <c r="B97246" t="inlineStr">
        <is>
          <t>NXNE2102008030.json</t>
        </is>
      </c>
      <c r="C97246" t="inlineStr">
        <is>
          <t>NWRW1800000026.177.3.1</t>
        </is>
      </c>
      <c r="D97246" t="inlineStr">
        <is>
          <t>'기초자치단체장 정당 공천 폐지'를 주장하며 당적을 버리고 무소속으로 출마한 전남 강진의 황주홍 후보가 민주당 텃밭에서 승전보를 울렸다.</t>
        </is>
      </c>
      <c r="E97246" t="inlineStr">
        <is>
          <t>전남</t>
        </is>
      </c>
      <c r="F97246" t="inlineStr">
        <is>
          <t>LCP_PROVINCE</t>
        </is>
      </c>
    </row>
    <row r="97247">
      <c r="E97247" t="inlineStr">
        <is>
          <t>강진</t>
        </is>
      </c>
      <c r="F97247" t="inlineStr">
        <is>
          <t>LCP_COUNTY</t>
        </is>
      </c>
    </row>
    <row r="97248">
      <c r="E97248" t="inlineStr">
        <is>
          <t>황주홍</t>
        </is>
      </c>
      <c r="F97248" t="inlineStr">
        <is>
          <t>PS_NAME</t>
        </is>
      </c>
    </row>
    <row r="97249">
      <c r="E97249" t="inlineStr">
        <is>
          <t>민주당</t>
        </is>
      </c>
      <c r="F97249" t="inlineStr">
        <is>
          <t>OGG_POLITICS</t>
        </is>
      </c>
    </row>
    <row r="97251">
      <c r="B97251" t="inlineStr">
        <is>
          <t>NXNE2102008030.json</t>
        </is>
      </c>
      <c r="C97251" t="inlineStr">
        <is>
          <t>NWRW1800000026.177.7.2</t>
        </is>
      </c>
      <c r="D97251" t="inlineStr">
        <is>
          <t>그는 "무소속 단체장으로서 오직 강진군과 군민만을 위해 분골쇄신하겠다"고 말했다.</t>
        </is>
      </c>
      <c r="E97251" t="inlineStr">
        <is>
          <t>단체장</t>
        </is>
      </c>
      <c r="F97251" t="inlineStr">
        <is>
          <t>CV_POSITION</t>
        </is>
      </c>
    </row>
    <row r="97252">
      <c r="E97252" t="inlineStr">
        <is>
          <t>강진군</t>
        </is>
      </c>
      <c r="F97252" t="inlineStr">
        <is>
          <t>LCP_COUNTY</t>
        </is>
      </c>
    </row>
    <row r="97254">
      <c r="B97254" t="inlineStr">
        <is>
          <t>NXNE2102008030.json</t>
        </is>
      </c>
      <c r="C97254" t="inlineStr">
        <is>
          <t>NWRW1800000046.202.3.1</t>
        </is>
      </c>
      <c r="D97254" t="inlineStr">
        <is>
          <t>한국 축구대표팀 선수들에게 경기에 임하는 각오를 물으면 한결같이 "골 욕심보다 팀이 이기는 게 먼저"라고 한다.</t>
        </is>
      </c>
      <c r="E97254" t="inlineStr">
        <is>
          <t>한국</t>
        </is>
      </c>
      <c r="F97254" t="inlineStr">
        <is>
          <t>LCP_COUNTRY</t>
        </is>
      </c>
    </row>
    <row r="97255">
      <c r="E97255" t="inlineStr">
        <is>
          <t>축구대표팀</t>
        </is>
      </c>
      <c r="F97255" t="inlineStr">
        <is>
          <t>OGG_SPORTS</t>
        </is>
      </c>
    </row>
    <row r="97256">
      <c r="E97256" t="inlineStr">
        <is>
          <t>선수</t>
        </is>
      </c>
      <c r="F97256" t="inlineStr">
        <is>
          <t>CV_OCCUPATION</t>
        </is>
      </c>
    </row>
    <row r="97257">
      <c r="E97257" t="inlineStr">
        <is>
          <t>골</t>
        </is>
      </c>
      <c r="F97257" t="inlineStr">
        <is>
          <t>TM_SPORTS</t>
        </is>
      </c>
    </row>
    <row r="97259">
      <c r="B97259" t="inlineStr">
        <is>
          <t>NXNE2102008030.json</t>
        </is>
      </c>
      <c r="C97259" t="inlineStr">
        <is>
          <t>NWRW1800000046.202.4.1</t>
        </is>
      </c>
      <c r="D97259" t="inlineStr">
        <is>
          <t>지난 28일 호주 시드니 코가라 파크에서 열린 대표팀의 훈련 분위기는 처음부터 끝까지 진지했다.</t>
        </is>
      </c>
      <c r="E97259" t="inlineStr">
        <is>
          <t>지난 28일</t>
        </is>
      </c>
      <c r="F97259" t="inlineStr">
        <is>
          <t>DT_DAY</t>
        </is>
      </c>
    </row>
    <row r="97260">
      <c r="E97260" t="inlineStr">
        <is>
          <t>호주</t>
        </is>
      </c>
      <c r="F97260" t="inlineStr">
        <is>
          <t>LCP_COUNTRY</t>
        </is>
      </c>
    </row>
    <row r="97261">
      <c r="E97261" t="inlineStr">
        <is>
          <t>시드니</t>
        </is>
      </c>
      <c r="F97261" t="inlineStr">
        <is>
          <t>LCP_CITY</t>
        </is>
      </c>
    </row>
    <row r="97262">
      <c r="E97262" t="inlineStr">
        <is>
          <t>코가라 파크</t>
        </is>
      </c>
      <c r="F97262" t="inlineStr">
        <is>
          <t>AF_BUILDING</t>
        </is>
      </c>
    </row>
    <row r="97264">
      <c r="B97264" t="inlineStr">
        <is>
          <t>NXNE2102008030.json</t>
        </is>
      </c>
      <c r="C97264" t="inlineStr">
        <is>
          <t>NWRW1800000046.202.4.5</t>
        </is>
      </c>
      <c r="D97264" t="inlineStr">
        <is>
          <t>29일 시드니 레이카르트 오벌에서 비공개로 진행된 훈련에서도 선수들은 몸을 사리지 않는 모습을 보였다고 한다.</t>
        </is>
      </c>
      <c r="E97264" t="inlineStr">
        <is>
          <t>29일</t>
        </is>
      </c>
      <c r="F97264" t="inlineStr">
        <is>
          <t>DT_DAY</t>
        </is>
      </c>
    </row>
    <row r="97265">
      <c r="E97265" t="inlineStr">
        <is>
          <t>시드니</t>
        </is>
      </c>
      <c r="F97265" t="inlineStr">
        <is>
          <t>LCP_CITY</t>
        </is>
      </c>
    </row>
    <row r="97266">
      <c r="E97266" t="inlineStr">
        <is>
          <t>레이카르트 오벌</t>
        </is>
      </c>
      <c r="F97266" t="inlineStr">
        <is>
          <t>AF_BUILDING</t>
        </is>
      </c>
    </row>
    <row r="97267">
      <c r="E97267" t="inlineStr">
        <is>
          <t>선수</t>
        </is>
      </c>
      <c r="F97267" t="inlineStr">
        <is>
          <t>CV_OCCUPATION</t>
        </is>
      </c>
    </row>
    <row r="97268">
      <c r="E97268" t="inlineStr">
        <is>
          <t>몸</t>
        </is>
      </c>
      <c r="F97268" t="inlineStr">
        <is>
          <t>AM_PART</t>
        </is>
      </c>
    </row>
    <row r="97270">
      <c r="B97270" t="inlineStr">
        <is>
          <t>NXNE2102008030.json</t>
        </is>
      </c>
      <c r="C97270" t="inlineStr">
        <is>
          <t>NWRW1800000046.202.6.1</t>
        </is>
      </c>
      <c r="D97270" t="inlineStr">
        <is>
          <t>아시안컵에서 가장 많은 득점 기록을 보유하고 있는 한국 선수는 이동국(전북·15경기 10골)이다.</t>
        </is>
      </c>
      <c r="E97270" t="inlineStr">
        <is>
          <t>아시안컵</t>
        </is>
      </c>
      <c r="F97270" t="inlineStr">
        <is>
          <t>EV_SPORTS</t>
        </is>
      </c>
    </row>
    <row r="97271">
      <c r="E97271" t="inlineStr">
        <is>
          <t>한국</t>
        </is>
      </c>
      <c r="F97271" t="inlineStr">
        <is>
          <t>LCP_COUNTRY</t>
        </is>
      </c>
    </row>
    <row r="97272">
      <c r="E97272" t="inlineStr">
        <is>
          <t>선수</t>
        </is>
      </c>
      <c r="F97272" t="inlineStr">
        <is>
          <t>CV_OCCUPATION</t>
        </is>
      </c>
    </row>
    <row r="97273">
      <c r="E97273" t="inlineStr">
        <is>
          <t>이동국</t>
        </is>
      </c>
      <c r="F97273" t="inlineStr">
        <is>
          <t>PS_NAME</t>
        </is>
      </c>
    </row>
    <row r="97274">
      <c r="E97274" t="inlineStr">
        <is>
          <t>전북</t>
        </is>
      </c>
      <c r="F97274" t="inlineStr">
        <is>
          <t>OGG_SPORTS</t>
        </is>
      </c>
    </row>
    <row r="97275">
      <c r="E97275" t="inlineStr">
        <is>
          <t>15경기</t>
        </is>
      </c>
      <c r="F97275" t="inlineStr">
        <is>
          <t>QT_SPORTS</t>
        </is>
      </c>
    </row>
    <row r="97276">
      <c r="E97276" t="inlineStr">
        <is>
          <t>10골</t>
        </is>
      </c>
      <c r="F97276" t="inlineStr">
        <is>
          <t>QT_SPORTS</t>
        </is>
      </c>
    </row>
    <row r="97278">
      <c r="B97278" t="inlineStr">
        <is>
          <t>NXNE2102008030.json</t>
        </is>
      </c>
      <c r="C97278" t="inlineStr">
        <is>
          <t>NWRW1800000046.202.6.3</t>
        </is>
      </c>
      <c r="D97278" t="inlineStr">
        <is>
          <t>한국 축구를 대표하는 스타인 박지성(은퇴)은 무득점, 박주영(알 샤밥)은 한 번도 출전하지 못했다.</t>
        </is>
      </c>
      <c r="E97278" t="inlineStr">
        <is>
          <t>한국</t>
        </is>
      </c>
      <c r="F97278" t="inlineStr">
        <is>
          <t>LCP_COUNTRY</t>
        </is>
      </c>
    </row>
    <row r="97279">
      <c r="E97279" t="inlineStr">
        <is>
          <t>축구</t>
        </is>
      </c>
      <c r="F97279" t="inlineStr">
        <is>
          <t>CV_SPORTS</t>
        </is>
      </c>
    </row>
    <row r="97280">
      <c r="E97280" t="inlineStr">
        <is>
          <t>박지성</t>
        </is>
      </c>
      <c r="F97280" t="inlineStr">
        <is>
          <t>PS_NAME</t>
        </is>
      </c>
    </row>
    <row r="97281">
      <c r="E97281" t="inlineStr">
        <is>
          <t>박주영</t>
        </is>
      </c>
      <c r="F97281" t="inlineStr">
        <is>
          <t>PS_NAME</t>
        </is>
      </c>
    </row>
    <row r="97282">
      <c r="E97282" t="inlineStr">
        <is>
          <t>알 샤밥</t>
        </is>
      </c>
      <c r="F97282" t="inlineStr">
        <is>
          <t>OGG_SPORTS</t>
        </is>
      </c>
    </row>
    <row r="97283">
      <c r="E97283" t="inlineStr">
        <is>
          <t>한 번</t>
        </is>
      </c>
      <c r="F97283" t="inlineStr">
        <is>
          <t>QT_COUNT</t>
        </is>
      </c>
    </row>
    <row r="97285">
      <c r="B97285" t="inlineStr">
        <is>
          <t>NXNE2102008030.json</t>
        </is>
      </c>
      <c r="C97285" t="inlineStr">
        <is>
          <t>NWRW1800000022.257.1.1</t>
        </is>
      </c>
      <c r="D97285" t="inlineStr">
        <is>
          <t>[강원] 태양광 발전단지 반발 확산</t>
        </is>
      </c>
      <c r="E97285" t="inlineStr">
        <is>
          <t>강원</t>
        </is>
      </c>
      <c r="F97285" t="inlineStr">
        <is>
          <t>LCP_PROVINCE</t>
        </is>
      </c>
    </row>
    <row r="97287">
      <c r="B97287" t="inlineStr">
        <is>
          <t>NXNE2102008030.json</t>
        </is>
      </c>
      <c r="C97287" t="inlineStr">
        <is>
          <t>NWRW1800000022.257.2.1</t>
        </is>
      </c>
      <c r="D97287" t="inlineStr">
        <is>
          <t>영월군 남면 일대에 조성하려다 정부의 고시 변경으로 무산될 위기에 처한 태양광 발전소 건설 사업에 대한 반발이 확산되고 있다.</t>
        </is>
      </c>
      <c r="E97287" t="inlineStr">
        <is>
          <t>영월군</t>
        </is>
      </c>
      <c r="F97287" t="inlineStr">
        <is>
          <t>LCP_COUNTY</t>
        </is>
      </c>
    </row>
    <row r="97288">
      <c r="E97288" t="inlineStr">
        <is>
          <t>남면</t>
        </is>
      </c>
      <c r="F97288" t="inlineStr">
        <is>
          <t>LCP_COUNTY</t>
        </is>
      </c>
    </row>
    <row r="97289">
      <c r="E97289" t="inlineStr">
        <is>
          <t>정부</t>
        </is>
      </c>
      <c r="F97289" t="inlineStr">
        <is>
          <t>OGG_POLITICS</t>
        </is>
      </c>
    </row>
    <row r="97291">
      <c r="B97291" t="inlineStr">
        <is>
          <t>NXNE2102008030.json</t>
        </is>
      </c>
      <c r="C97291" t="inlineStr">
        <is>
          <t>NWRW1800000022.257.4.1</t>
        </is>
      </c>
      <c r="D97291" t="inlineStr">
        <is>
          <t>영월군 태양광 발전소 건설 비상대책위원회의 주관으로 열린 회의에서는 정부 정책의 문제점과 대책 마련을 위한 군민 전체의 참여 요청 등이 제기됐다.</t>
        </is>
      </c>
      <c r="E97291" t="inlineStr">
        <is>
          <t>영월군</t>
        </is>
      </c>
      <c r="F97291" t="inlineStr">
        <is>
          <t>LCP_COUNTY</t>
        </is>
      </c>
    </row>
    <row r="97292">
      <c r="E97292" t="inlineStr">
        <is>
          <t>태양광 발전소 건설 비상대책위원회</t>
        </is>
      </c>
      <c r="F97292" t="inlineStr">
        <is>
          <t>OGG_OTHERS</t>
        </is>
      </c>
    </row>
    <row r="97293">
      <c r="E97293" t="inlineStr">
        <is>
          <t>정부</t>
        </is>
      </c>
      <c r="F97293" t="inlineStr">
        <is>
          <t>OGG_POLITICS</t>
        </is>
      </c>
    </row>
    <row r="97295">
      <c r="B97295" t="inlineStr">
        <is>
          <t>NXNE2102008030.json</t>
        </is>
      </c>
      <c r="C97295" t="inlineStr">
        <is>
          <t>NWRW1800000022.257.6.1</t>
        </is>
      </c>
      <c r="D97295" t="inlineStr">
        <is>
          <t>또 사회단체장들은 영월 관내 모든 사회단체가 참여하는 범군민 공동대책위원회 구성을 위한 공감대 형성과 여론 수렴을 강화하기로 했다.</t>
        </is>
      </c>
      <c r="E97295" t="inlineStr">
        <is>
          <t>사회단체장</t>
        </is>
      </c>
      <c r="F97295" t="inlineStr">
        <is>
          <t>CV_POSITION</t>
        </is>
      </c>
    </row>
    <row r="97296">
      <c r="E97296" t="inlineStr">
        <is>
          <t>영월</t>
        </is>
      </c>
      <c r="F97296" t="inlineStr">
        <is>
          <t>LCP_COUNTY</t>
        </is>
      </c>
    </row>
    <row r="97298">
      <c r="B97298" t="inlineStr">
        <is>
          <t>NXNE2102008030.json</t>
        </is>
      </c>
      <c r="C97298" t="inlineStr">
        <is>
          <t>NWRW1800000022.257.7.1</t>
        </is>
      </c>
      <c r="D97298" t="inlineStr">
        <is>
          <t>영월 태양광 발전소 건설 사업은 정부가 당초 용량에 상관없이 지원해 주겠다던 입장에서 한계용량을 규정한 데다 3개월 내에 모든 공사를 마쳐야 한다는 제한까지 강화하면서 무산될 위기에 처해 있다.</t>
        </is>
      </c>
      <c r="E97298" t="inlineStr">
        <is>
          <t>영월 태양광 발전소</t>
        </is>
      </c>
      <c r="F97298" t="inlineStr">
        <is>
          <t>LC_OTHERS</t>
        </is>
      </c>
    </row>
    <row r="97299">
      <c r="E97299" t="inlineStr">
        <is>
          <t>정부</t>
        </is>
      </c>
      <c r="F97299" t="inlineStr">
        <is>
          <t>OGG_POLITICS</t>
        </is>
      </c>
    </row>
    <row r="97300">
      <c r="E97300" t="inlineStr">
        <is>
          <t>3개월 내</t>
        </is>
      </c>
      <c r="F97300" t="inlineStr">
        <is>
          <t>DT_DURATION</t>
        </is>
      </c>
    </row>
    <row r="97302">
      <c r="B97302" t="inlineStr">
        <is>
          <t>NXNE2102008030.json</t>
        </is>
      </c>
      <c r="C97302" t="inlineStr">
        <is>
          <t>NWRW1800000054.266.3.5</t>
        </is>
      </c>
      <c r="D97302" t="inlineStr">
        <is>
          <t>수비 불안은 예선을 거치는 동안 한국 축구의 가장 큰 골치가 됐다.</t>
        </is>
      </c>
      <c r="E97302" t="inlineStr">
        <is>
          <t>예선</t>
        </is>
      </c>
      <c r="F97302" t="inlineStr">
        <is>
          <t>EV_SPORTS</t>
        </is>
      </c>
    </row>
    <row r="97303">
      <c r="E97303" t="inlineStr">
        <is>
          <t>한국</t>
        </is>
      </c>
      <c r="F97303" t="inlineStr">
        <is>
          <t>LCP_COUNTRY</t>
        </is>
      </c>
    </row>
    <row r="97304">
      <c r="E97304" t="inlineStr">
        <is>
          <t>축구</t>
        </is>
      </c>
      <c r="F97304" t="inlineStr">
        <is>
          <t>CV_SPORTS</t>
        </is>
      </c>
    </row>
    <row r="97306">
      <c r="B97306" t="inlineStr">
        <is>
          <t>NXNE2102008030.json</t>
        </is>
      </c>
      <c r="C97306" t="inlineStr">
        <is>
          <t>NWRW1800000054.266.6.1</t>
        </is>
      </c>
      <c r="D97306" t="inlineStr">
        <is>
          <t>한국 대표팀은 6월 카타르전을 대비해 치른 이라크와의 평가전에서 기성용을 수비수로 내세우는 변칙 스리백(3명의 수비수)을 실험했다가, 정작 카타르전에는 포백을 세웠다.</t>
        </is>
      </c>
      <c r="E97306" t="inlineStr">
        <is>
          <t>한국</t>
        </is>
      </c>
      <c r="F97306" t="inlineStr">
        <is>
          <t>LCP_COUNTRY</t>
        </is>
      </c>
    </row>
    <row r="97307">
      <c r="E97307" t="inlineStr">
        <is>
          <t>6월</t>
        </is>
      </c>
      <c r="F97307" t="inlineStr">
        <is>
          <t>DT_MONTH</t>
        </is>
      </c>
    </row>
    <row r="97308">
      <c r="E97308" t="inlineStr">
        <is>
          <t>카타르전</t>
        </is>
      </c>
      <c r="F97308" t="inlineStr">
        <is>
          <t>EV_SPORTS</t>
        </is>
      </c>
    </row>
    <row r="97309">
      <c r="E97309" t="inlineStr">
        <is>
          <t>이라크</t>
        </is>
      </c>
      <c r="F97309" t="inlineStr">
        <is>
          <t>OGG_SPORTS</t>
        </is>
      </c>
    </row>
    <row r="97310">
      <c r="E97310" t="inlineStr">
        <is>
          <t>평가전</t>
        </is>
      </c>
      <c r="F97310" t="inlineStr">
        <is>
          <t>EV_SPORTS</t>
        </is>
      </c>
    </row>
    <row r="97311">
      <c r="E97311" t="inlineStr">
        <is>
          <t>기성용</t>
        </is>
      </c>
      <c r="F97311" t="inlineStr">
        <is>
          <t>PS_NAME</t>
        </is>
      </c>
    </row>
    <row r="97312">
      <c r="E97312" t="inlineStr">
        <is>
          <t>수비수</t>
        </is>
      </c>
      <c r="F97312" t="inlineStr">
        <is>
          <t>CV_SPORTS_POSITION</t>
        </is>
      </c>
    </row>
    <row r="97313">
      <c r="E97313" t="inlineStr">
        <is>
          <t>스리백</t>
        </is>
      </c>
      <c r="F97313" t="inlineStr">
        <is>
          <t>TM_SPORTS</t>
        </is>
      </c>
    </row>
    <row r="97314">
      <c r="E97314" t="inlineStr">
        <is>
          <t>3명</t>
        </is>
      </c>
      <c r="F97314" t="inlineStr">
        <is>
          <t>QT_MAN_COUNT</t>
        </is>
      </c>
    </row>
    <row r="97315">
      <c r="E97315" t="inlineStr">
        <is>
          <t>수비수</t>
        </is>
      </c>
      <c r="F97315" t="inlineStr">
        <is>
          <t>CV_SPORTS_POSITION</t>
        </is>
      </c>
    </row>
    <row r="97316">
      <c r="E97316" t="inlineStr">
        <is>
          <t>카타르전</t>
        </is>
      </c>
      <c r="F97316" t="inlineStr">
        <is>
          <t>EV_SPORTS</t>
        </is>
      </c>
    </row>
    <row r="97317">
      <c r="E97317" t="inlineStr">
        <is>
          <t>포백</t>
        </is>
      </c>
      <c r="F97317" t="inlineStr">
        <is>
          <t>TM_SPORTS</t>
        </is>
      </c>
    </row>
    <row r="97319">
      <c r="B97319" t="inlineStr">
        <is>
          <t>NXNE2102008030.json</t>
        </is>
      </c>
      <c r="C97319" t="inlineStr">
        <is>
          <t>NWRW1800000032.192.5.1</t>
        </is>
      </c>
      <c r="D97319" t="inlineStr">
        <is>
          <t>네덜란드의 여성 금속세공 디자이너 람 더볼프(62)는 1982년 ‘반기득권적이고 반자본주의적이면서 예술적이고 사회적인 성명’으로 평가받는 작품 &lt;입을 수 있는&gt;(위 사진)을 발표했다.</t>
        </is>
      </c>
      <c r="E97319" t="inlineStr">
        <is>
          <t>네덜란드</t>
        </is>
      </c>
      <c r="F97319" t="inlineStr">
        <is>
          <t>LCP_COUNTRY</t>
        </is>
      </c>
    </row>
    <row r="97320">
      <c r="E97320" t="inlineStr">
        <is>
          <t>디자이너</t>
        </is>
      </c>
      <c r="F97320" t="inlineStr">
        <is>
          <t>CV_OCCUPATION</t>
        </is>
      </c>
    </row>
    <row r="97321">
      <c r="E97321" t="inlineStr">
        <is>
          <t>람 더볼프</t>
        </is>
      </c>
      <c r="F97321" t="inlineStr">
        <is>
          <t>PS_NAME</t>
        </is>
      </c>
    </row>
    <row r="97322">
      <c r="E97322" t="inlineStr">
        <is>
          <t>62</t>
        </is>
      </c>
      <c r="F97322" t="inlineStr">
        <is>
          <t>QT_AGE</t>
        </is>
      </c>
    </row>
    <row r="97323">
      <c r="E97323" t="inlineStr">
        <is>
          <t>1982년</t>
        </is>
      </c>
      <c r="F97323" t="inlineStr">
        <is>
          <t>DT_YEAR</t>
        </is>
      </c>
    </row>
    <row r="97324">
      <c r="E97324" t="inlineStr">
        <is>
          <t>입을 수 있는</t>
        </is>
      </c>
      <c r="F97324" t="inlineStr">
        <is>
          <t>AFA_ART_CRAFT</t>
        </is>
      </c>
    </row>
    <row r="97326">
      <c r="B97326" t="inlineStr">
        <is>
          <t>NXNE2102008030.json</t>
        </is>
      </c>
      <c r="C97326" t="inlineStr">
        <is>
          <t>NWRW1800000032.192.5.4</t>
        </is>
      </c>
      <c r="D97326" t="inlineStr">
        <is>
          <t>이 개념주의 장신구가 서울 신문로 성곡미술관에서 열리고 있는 국제 현대금속공예전 ‘오픈 마인드’에 전시되고 있다.</t>
        </is>
      </c>
      <c r="E97326" t="inlineStr">
        <is>
          <t>서울</t>
        </is>
      </c>
      <c r="F97326" t="inlineStr">
        <is>
          <t>LCP_CAPITALCITY</t>
        </is>
      </c>
    </row>
    <row r="97327">
      <c r="E97327" t="inlineStr">
        <is>
          <t>신문로</t>
        </is>
      </c>
      <c r="F97327" t="inlineStr">
        <is>
          <t>AF_ROAD</t>
        </is>
      </c>
    </row>
    <row r="97329">
      <c r="B97329" t="inlineStr">
        <is>
          <t>NXNE2102008030.json</t>
        </is>
      </c>
      <c r="C97329" t="inlineStr">
        <is>
          <t>NWRW1800000032.192.8.4</t>
        </is>
      </c>
      <c r="D97329" t="inlineStr">
        <is>
          <t>네덜란드 작가 뤼트 페터르스(61)는 나무와 유리를 깎아 남자 성기 모양으로 만든 목걸이 &lt;링검&gt;(2008)을 선보였다.</t>
        </is>
      </c>
      <c r="E97329" t="inlineStr">
        <is>
          <t>네덜란드</t>
        </is>
      </c>
      <c r="F97329" t="inlineStr">
        <is>
          <t>LCP_COUNTRY</t>
        </is>
      </c>
    </row>
    <row r="97330">
      <c r="E97330" t="inlineStr">
        <is>
          <t>작가</t>
        </is>
      </c>
      <c r="F97330" t="inlineStr">
        <is>
          <t>CV_OCCUPATION</t>
        </is>
      </c>
    </row>
    <row r="97331">
      <c r="E97331" t="inlineStr">
        <is>
          <t>뤼트 페터르스</t>
        </is>
      </c>
      <c r="F97331" t="inlineStr">
        <is>
          <t>PS_NAME</t>
        </is>
      </c>
    </row>
    <row r="97332">
      <c r="E97332" t="inlineStr">
        <is>
          <t>61</t>
        </is>
      </c>
      <c r="F97332" t="inlineStr">
        <is>
          <t>QT_AGE</t>
        </is>
      </c>
    </row>
    <row r="97333">
      <c r="E97333" t="inlineStr">
        <is>
          <t>성기 모양</t>
        </is>
      </c>
      <c r="F97333" t="inlineStr">
        <is>
          <t>TM_SHAPE</t>
        </is>
      </c>
    </row>
    <row r="97334">
      <c r="E97334" t="inlineStr">
        <is>
          <t>링검</t>
        </is>
      </c>
      <c r="F97334" t="inlineStr">
        <is>
          <t>AFA_ART_CRAFT</t>
        </is>
      </c>
    </row>
    <row r="97335">
      <c r="E97335" t="inlineStr">
        <is>
          <t>2008</t>
        </is>
      </c>
      <c r="F97335" t="inlineStr">
        <is>
          <t>DT_YEAR</t>
        </is>
      </c>
    </row>
    <row r="97337">
      <c r="B97337" t="inlineStr">
        <is>
          <t>NXNE2102008030.json</t>
        </is>
      </c>
      <c r="C97337" t="inlineStr">
        <is>
          <t>NWRW1800000056.61.6.1</t>
        </is>
      </c>
      <c r="D97337" t="inlineStr">
        <is>
          <t>미국 극우 매체 &lt;브레이트바트 뉴스&gt;의 수석편집자인 밀로 야노풀로스(33)는 트럼프 대통령을 평소 ‘아빠’라고 부르곤 했다.</t>
        </is>
      </c>
      <c r="E97337" t="inlineStr">
        <is>
          <t>미국</t>
        </is>
      </c>
      <c r="F97337" t="inlineStr">
        <is>
          <t>LCP_COUNTRY</t>
        </is>
      </c>
    </row>
    <row r="97338">
      <c r="E97338" t="inlineStr">
        <is>
          <t>브레이트바트 뉴스</t>
        </is>
      </c>
      <c r="F97338" t="inlineStr">
        <is>
          <t>OGG_MEDIA</t>
        </is>
      </c>
    </row>
    <row r="97339">
      <c r="E97339" t="inlineStr">
        <is>
          <t>수석편집자</t>
        </is>
      </c>
      <c r="F97339" t="inlineStr">
        <is>
          <t>CV_POSITION</t>
        </is>
      </c>
    </row>
    <row r="97340">
      <c r="E97340" t="inlineStr">
        <is>
          <t>야노풀로스</t>
        </is>
      </c>
      <c r="F97340" t="inlineStr">
        <is>
          <t>PS_NAME</t>
        </is>
      </c>
    </row>
    <row r="97341">
      <c r="E97341" t="inlineStr">
        <is>
          <t>33</t>
        </is>
      </c>
      <c r="F97341" t="inlineStr">
        <is>
          <t>QT_AGE</t>
        </is>
      </c>
    </row>
    <row r="97342">
      <c r="E97342" t="inlineStr">
        <is>
          <t>트럼프</t>
        </is>
      </c>
      <c r="F97342" t="inlineStr">
        <is>
          <t>PS_NAME</t>
        </is>
      </c>
    </row>
    <row r="97343">
      <c r="E97343" t="inlineStr">
        <is>
          <t>대통령</t>
        </is>
      </c>
      <c r="F97343" t="inlineStr">
        <is>
          <t>CV_POSITION</t>
        </is>
      </c>
    </row>
    <row r="97344">
      <c r="E97344" t="inlineStr">
        <is>
          <t>아빠</t>
        </is>
      </c>
      <c r="F97344" t="inlineStr">
        <is>
          <t>CV_RELATION</t>
        </is>
      </c>
    </row>
    <row r="97346">
      <c r="B97346" t="inlineStr">
        <is>
          <t>NXNE2102008030.json</t>
        </is>
      </c>
      <c r="C97346" t="inlineStr">
        <is>
          <t>NWRW1800000022.340.2.1</t>
        </is>
      </c>
      <c r="D97346" t="inlineStr">
        <is>
          <t>경기도 안산의 나영이 사건 현장에 가볼 생각을 한 것은 풀리지 않는 의문 때문이었다.</t>
        </is>
      </c>
      <c r="E97346" t="inlineStr">
        <is>
          <t>경기도</t>
        </is>
      </c>
      <c r="F97346" t="inlineStr">
        <is>
          <t>LCP_PROVINCE</t>
        </is>
      </c>
    </row>
    <row r="97347">
      <c r="E97347" t="inlineStr">
        <is>
          <t>안산</t>
        </is>
      </c>
      <c r="F97347" t="inlineStr">
        <is>
          <t>LCP_CITY</t>
        </is>
      </c>
    </row>
    <row r="97348">
      <c r="E97348" t="inlineStr">
        <is>
          <t>나영</t>
        </is>
      </c>
      <c r="F97348" t="inlineStr">
        <is>
          <t>PS_NAME</t>
        </is>
      </c>
    </row>
    <row r="97350">
      <c r="B97350" t="inlineStr">
        <is>
          <t>NXNE2102008030.json</t>
        </is>
      </c>
      <c r="C97350" t="inlineStr">
        <is>
          <t>NWRW1800000022.152.2.1</t>
        </is>
      </c>
      <c r="D97350" t="inlineStr">
        <is>
          <t>23일 오후 10시2분쯤 서울 강북구 수유동 4·19탑 삼거리 부근에서 이모(60)씨가 몰던 관광버스가 박모(여·49)씨가 타고 있던 아반테 승용차를 덮친 뒤 승용차 4대를 잇따라 추돌해 모두 7명이 숨지고 5명이 다치는 사고가 발생했다.</t>
        </is>
      </c>
      <c r="E97350" t="inlineStr">
        <is>
          <t>23일</t>
        </is>
      </c>
      <c r="F97350" t="inlineStr">
        <is>
          <t>DT_DAY</t>
        </is>
      </c>
    </row>
    <row r="97351">
      <c r="E97351" t="inlineStr">
        <is>
          <t>오후 10시2분쯤</t>
        </is>
      </c>
      <c r="F97351" t="inlineStr">
        <is>
          <t>TI_OTHERS</t>
        </is>
      </c>
    </row>
    <row r="97352">
      <c r="E97352" t="inlineStr">
        <is>
          <t>서울</t>
        </is>
      </c>
      <c r="F97352" t="inlineStr">
        <is>
          <t>LCP_CAPITALCITY</t>
        </is>
      </c>
    </row>
    <row r="97353">
      <c r="E97353" t="inlineStr">
        <is>
          <t>강북구</t>
        </is>
      </c>
      <c r="F97353" t="inlineStr">
        <is>
          <t>LCP_COUNTY</t>
        </is>
      </c>
    </row>
    <row r="97354">
      <c r="E97354" t="inlineStr">
        <is>
          <t>수유동</t>
        </is>
      </c>
      <c r="F97354" t="inlineStr">
        <is>
          <t>LCP_COUNTY</t>
        </is>
      </c>
    </row>
    <row r="97355">
      <c r="E97355" t="inlineStr">
        <is>
          <t>4·19탑 삼거리</t>
        </is>
      </c>
      <c r="F97355" t="inlineStr">
        <is>
          <t>AF_ROAD</t>
        </is>
      </c>
    </row>
    <row r="97356">
      <c r="E97356" t="inlineStr">
        <is>
          <t>이</t>
        </is>
      </c>
      <c r="F97356" t="inlineStr">
        <is>
          <t>PS_NAME</t>
        </is>
      </c>
    </row>
    <row r="97357">
      <c r="E97357" t="inlineStr">
        <is>
          <t>60</t>
        </is>
      </c>
      <c r="F97357" t="inlineStr">
        <is>
          <t>QT_AGE</t>
        </is>
      </c>
    </row>
    <row r="97358">
      <c r="E97358" t="inlineStr">
        <is>
          <t>박</t>
        </is>
      </c>
      <c r="F97358" t="inlineStr">
        <is>
          <t>PS_NAME</t>
        </is>
      </c>
    </row>
    <row r="97359">
      <c r="E97359" t="inlineStr">
        <is>
          <t>49</t>
        </is>
      </c>
      <c r="F97359" t="inlineStr">
        <is>
          <t>QT_AGE</t>
        </is>
      </c>
    </row>
    <row r="97360">
      <c r="E97360" t="inlineStr">
        <is>
          <t>아반테</t>
        </is>
      </c>
      <c r="F97360" t="inlineStr">
        <is>
          <t>AF_TRANSPORT</t>
        </is>
      </c>
    </row>
    <row r="97361">
      <c r="E97361" t="inlineStr">
        <is>
          <t>승용차</t>
        </is>
      </c>
      <c r="F97361" t="inlineStr">
        <is>
          <t>AF_TRANSPORT</t>
        </is>
      </c>
    </row>
    <row r="97362">
      <c r="E97362" t="inlineStr">
        <is>
          <t>승용차</t>
        </is>
      </c>
      <c r="F97362" t="inlineStr">
        <is>
          <t>AF_TRANSPORT</t>
        </is>
      </c>
    </row>
    <row r="97363">
      <c r="E97363" t="inlineStr">
        <is>
          <t>4대</t>
        </is>
      </c>
      <c r="F97363" t="inlineStr">
        <is>
          <t>QT_COUNT</t>
        </is>
      </c>
    </row>
    <row r="97364">
      <c r="E97364" t="inlineStr">
        <is>
          <t>7명</t>
        </is>
      </c>
      <c r="F97364" t="inlineStr">
        <is>
          <t>QT_MAN_COUNT</t>
        </is>
      </c>
    </row>
    <row r="97365">
      <c r="E97365" t="inlineStr">
        <is>
          <t>5명</t>
        </is>
      </c>
      <c r="F97365" t="inlineStr">
        <is>
          <t>QT_MAN_COUNT</t>
        </is>
      </c>
    </row>
    <row r="97367">
      <c r="B97367" t="inlineStr">
        <is>
          <t>NXNE2102008030.json</t>
        </is>
      </c>
      <c r="C97367" t="inlineStr">
        <is>
          <t>NWRW1800000024.149.5.2</t>
        </is>
      </c>
      <c r="D97367" t="inlineStr">
        <is>
          <t>2005년 4월23일 인도네시아 자카르타에서 열린 ‘아시아-아프리카 정상회의’에 참석했던 이해찬 당시 국무총리와 김 상임위원장이 만나 남북 당국자회담을 빨리 열자는 데 공감대를 형성했다.</t>
        </is>
      </c>
      <c r="E97367" t="inlineStr">
        <is>
          <t>2005년 4월23일</t>
        </is>
      </c>
      <c r="F97367" t="inlineStr">
        <is>
          <t>DT_OTHERS</t>
        </is>
      </c>
    </row>
    <row r="97368">
      <c r="E97368" t="inlineStr">
        <is>
          <t>인도네시아</t>
        </is>
      </c>
      <c r="F97368" t="inlineStr">
        <is>
          <t>LCP_COUNTRY</t>
        </is>
      </c>
    </row>
    <row r="97369">
      <c r="E97369" t="inlineStr">
        <is>
          <t>자카르타</t>
        </is>
      </c>
      <c r="F97369" t="inlineStr">
        <is>
          <t>LCP_CAPITALCITY</t>
        </is>
      </c>
    </row>
    <row r="97370">
      <c r="E97370" t="inlineStr">
        <is>
          <t>아시아-아프리카 정상회의</t>
        </is>
      </c>
      <c r="F97370" t="inlineStr">
        <is>
          <t>EV_OTHERS</t>
        </is>
      </c>
    </row>
    <row r="97371">
      <c r="E97371" t="inlineStr">
        <is>
          <t>이해찬</t>
        </is>
      </c>
      <c r="F97371" t="inlineStr">
        <is>
          <t>PS_NAME</t>
        </is>
      </c>
    </row>
    <row r="97372">
      <c r="E97372" t="inlineStr">
        <is>
          <t>국무총리</t>
        </is>
      </c>
      <c r="F97372" t="inlineStr">
        <is>
          <t>CV_POSITION</t>
        </is>
      </c>
    </row>
    <row r="97373">
      <c r="E97373" t="inlineStr">
        <is>
          <t>김</t>
        </is>
      </c>
      <c r="F97373" t="inlineStr">
        <is>
          <t>PS_NAME</t>
        </is>
      </c>
    </row>
    <row r="97374">
      <c r="E97374" t="inlineStr">
        <is>
          <t>상임위원장</t>
        </is>
      </c>
      <c r="F97374" t="inlineStr">
        <is>
          <t>CV_POSITION</t>
        </is>
      </c>
    </row>
    <row r="97375">
      <c r="E97375" t="inlineStr">
        <is>
          <t>남</t>
        </is>
      </c>
      <c r="F97375" t="inlineStr">
        <is>
          <t>LCP_COUNTRY</t>
        </is>
      </c>
    </row>
    <row r="97376">
      <c r="E97376" t="inlineStr">
        <is>
          <t>북</t>
        </is>
      </c>
      <c r="F97376" t="inlineStr">
        <is>
          <t>LCP_COUNTRY</t>
        </is>
      </c>
    </row>
    <row r="97378">
      <c r="B97378" t="inlineStr">
        <is>
          <t>NXNE2102008030.json</t>
        </is>
      </c>
      <c r="C97378" t="inlineStr">
        <is>
          <t>NWRW1800000040.27.1.1</t>
        </is>
      </c>
      <c r="D97378" t="inlineStr">
        <is>
          <t>“미싱보다 프린터 떠올리게 브라더, 아시아 공략 강화”</t>
        </is>
      </c>
      <c r="E97378" t="inlineStr">
        <is>
          <t>프린터</t>
        </is>
      </c>
      <c r="F97378" t="inlineStr">
        <is>
          <t>TMI_HW</t>
        </is>
      </c>
    </row>
    <row r="97379">
      <c r="E97379" t="inlineStr">
        <is>
          <t>아시아</t>
        </is>
      </c>
      <c r="F97379" t="inlineStr">
        <is>
          <t>LCG_CONTINENT</t>
        </is>
      </c>
    </row>
    <row r="97381">
      <c r="B97381" t="inlineStr">
        <is>
          <t>NXNE2102008030.json</t>
        </is>
      </c>
      <c r="C97381" t="inlineStr">
        <is>
          <t>NWRW1800000040.27.5.1</t>
        </is>
      </c>
      <c r="D97381" t="inlineStr">
        <is>
          <t>“한국 등 신흥시장에선 ‘브라더’라고 하면 미싱을 먼저 떠올린다.</t>
        </is>
      </c>
      <c r="E97381" t="inlineStr">
        <is>
          <t>한국</t>
        </is>
      </c>
      <c r="F97381" t="inlineStr">
        <is>
          <t>LCP_COUNTRY</t>
        </is>
      </c>
    </row>
    <row r="97382">
      <c r="E97382" t="inlineStr">
        <is>
          <t>브라더</t>
        </is>
      </c>
      <c r="F97382" t="inlineStr">
        <is>
          <t>OGG_ECONOMY</t>
        </is>
      </c>
    </row>
    <row r="97384">
      <c r="B97384" t="inlineStr">
        <is>
          <t>NXNE2102008030.json</t>
        </is>
      </c>
      <c r="C97384" t="inlineStr">
        <is>
          <t>NWRW1800000040.27.5.2</t>
        </is>
      </c>
      <c r="D97384" t="inlineStr">
        <is>
          <t>하지만 미국과 유럽 등에서는 프린터·복합기 메이커로 생각한다.</t>
        </is>
      </c>
      <c r="E97384" t="inlineStr">
        <is>
          <t>미국</t>
        </is>
      </c>
      <c r="F97384" t="inlineStr">
        <is>
          <t>LCP_COUNTRY</t>
        </is>
      </c>
    </row>
    <row r="97385">
      <c r="E97385" t="inlineStr">
        <is>
          <t>유럽</t>
        </is>
      </c>
      <c r="F97385" t="inlineStr">
        <is>
          <t>LCG_CONTINENT</t>
        </is>
      </c>
    </row>
    <row r="97386">
      <c r="E97386" t="inlineStr">
        <is>
          <t>프린터</t>
        </is>
      </c>
      <c r="F97386" t="inlineStr">
        <is>
          <t>TMI_HW</t>
        </is>
      </c>
    </row>
    <row r="97387">
      <c r="E97387" t="inlineStr">
        <is>
          <t>복합기</t>
        </is>
      </c>
      <c r="F97387" t="inlineStr">
        <is>
          <t>TMI_HW</t>
        </is>
      </c>
    </row>
    <row r="97389">
      <c r="B97389" t="inlineStr">
        <is>
          <t>NXNE2102008030.json</t>
        </is>
      </c>
      <c r="C97389" t="inlineStr">
        <is>
          <t>NWRW1800000040.27.6.2</t>
        </is>
      </c>
      <c r="D97389" t="inlineStr">
        <is>
          <t>브라더는 지난 21일 일본 나고야 본사에서 아시아·태평양지역 국가 언론 상대 간담회를 열고, 신흥시장 마케팅 강화를 선언했다.</t>
        </is>
      </c>
      <c r="E97389" t="inlineStr">
        <is>
          <t>지난 21일</t>
        </is>
      </c>
      <c r="F97389" t="inlineStr">
        <is>
          <t>DT_DAY</t>
        </is>
      </c>
    </row>
    <row r="97390">
      <c r="E97390" t="inlineStr">
        <is>
          <t>일본</t>
        </is>
      </c>
      <c r="F97390" t="inlineStr">
        <is>
          <t>LCP_COUNTRY</t>
        </is>
      </c>
    </row>
    <row r="97391">
      <c r="E97391" t="inlineStr">
        <is>
          <t>나고야</t>
        </is>
      </c>
      <c r="F97391" t="inlineStr">
        <is>
          <t>LCP_CITY</t>
        </is>
      </c>
    </row>
    <row r="97392">
      <c r="E97392" t="inlineStr">
        <is>
          <t>아시아</t>
        </is>
      </c>
      <c r="F97392" t="inlineStr">
        <is>
          <t>LCG_CONTINENT</t>
        </is>
      </c>
    </row>
    <row r="97393">
      <c r="E97393" t="inlineStr">
        <is>
          <t>태평양</t>
        </is>
      </c>
      <c r="F97393" t="inlineStr">
        <is>
          <t>LCG_OCEAN</t>
        </is>
      </c>
    </row>
    <row r="97395">
      <c r="B97395" t="inlineStr">
        <is>
          <t>NXNE2102008030.json</t>
        </is>
      </c>
      <c r="C97395" t="inlineStr">
        <is>
          <t>NWRW1800000040.27.12.2</t>
        </is>
      </c>
      <c r="D97395" t="inlineStr">
        <is>
          <t>지역별로는 미국 31.2%, 유럽 25.8%, 일본 23%, 기타시장 19.9% 순이다.</t>
        </is>
      </c>
      <c r="E97395" t="inlineStr">
        <is>
          <t>미국</t>
        </is>
      </c>
      <c r="F97395" t="inlineStr">
        <is>
          <t>LCP_COUNTRY</t>
        </is>
      </c>
    </row>
    <row r="97396">
      <c r="E97396" t="inlineStr">
        <is>
          <t>31.2%</t>
        </is>
      </c>
      <c r="F97396" t="inlineStr">
        <is>
          <t>QT_PERCENTAGE</t>
        </is>
      </c>
    </row>
    <row r="97397">
      <c r="E97397" t="inlineStr">
        <is>
          <t>유럽</t>
        </is>
      </c>
      <c r="F97397" t="inlineStr">
        <is>
          <t>LCG_CONTINENT</t>
        </is>
      </c>
    </row>
    <row r="97398">
      <c r="E97398" t="inlineStr">
        <is>
          <t>25.8%</t>
        </is>
      </c>
      <c r="F97398" t="inlineStr">
        <is>
          <t>QT_PERCENTAGE</t>
        </is>
      </c>
    </row>
    <row r="97399">
      <c r="E97399" t="inlineStr">
        <is>
          <t>일본</t>
        </is>
      </c>
      <c r="F97399" t="inlineStr">
        <is>
          <t>LCP_COUNTRY</t>
        </is>
      </c>
    </row>
    <row r="97400">
      <c r="E97400" t="inlineStr">
        <is>
          <t>23%</t>
        </is>
      </c>
      <c r="F97400" t="inlineStr">
        <is>
          <t>QT_PERCENTAGE</t>
        </is>
      </c>
    </row>
    <row r="97401">
      <c r="E97401" t="inlineStr">
        <is>
          <t>19.9%</t>
        </is>
      </c>
      <c r="F97401" t="inlineStr">
        <is>
          <t>QT_PERCENTAGE</t>
        </is>
      </c>
    </row>
    <row r="97403">
      <c r="B97403" t="inlineStr">
        <is>
          <t>NXNE2102008030.json</t>
        </is>
      </c>
      <c r="C97403" t="inlineStr">
        <is>
          <t>NWRW1800000026.419.1.1</t>
        </is>
      </c>
      <c r="D97403" t="inlineStr">
        <is>
          <t>머나먼 사이공… 경제위기설까지… 베트남 펀드 수익률 빨간불;최대 조선업체 비나신 채무 불이행 가능성…</t>
        </is>
      </c>
      <c r="E97403" t="inlineStr">
        <is>
          <t>사이공</t>
        </is>
      </c>
      <c r="F97403" t="inlineStr">
        <is>
          <t>LCP_CITY</t>
        </is>
      </c>
    </row>
    <row r="97404">
      <c r="E97404" t="inlineStr">
        <is>
          <t>베트남</t>
        </is>
      </c>
      <c r="F97404" t="inlineStr">
        <is>
          <t>LCP_COUNTRY</t>
        </is>
      </c>
    </row>
    <row r="97405">
      <c r="E97405" t="inlineStr">
        <is>
          <t>비나신</t>
        </is>
      </c>
      <c r="F97405" t="inlineStr">
        <is>
          <t>OGG_ECONOMY</t>
        </is>
      </c>
    </row>
    <row r="97407">
      <c r="B97407" t="inlineStr">
        <is>
          <t>NXNE2102008030.json</t>
        </is>
      </c>
      <c r="C97407" t="inlineStr">
        <is>
          <t>NWRW1800000026.419.2.1</t>
        </is>
      </c>
      <c r="D97407" t="inlineStr">
        <is>
          <t>베트남 펀드 손실의 끝은 어디일까.</t>
        </is>
      </c>
      <c r="E97407" t="inlineStr">
        <is>
          <t>베트남</t>
        </is>
      </c>
      <c r="F97407" t="inlineStr">
        <is>
          <t>LCP_COUNTRY</t>
        </is>
      </c>
    </row>
    <row r="97409">
      <c r="B97409" t="inlineStr">
        <is>
          <t>NXNE2102008030.json</t>
        </is>
      </c>
      <c r="C97409" t="inlineStr">
        <is>
          <t>NWRW1800000026.419.3.1</t>
        </is>
      </c>
      <c r="D97409" t="inlineStr">
        <is>
          <t>베트남 경제위기설이 빠르게 확산되면서 가뜩이나 저조하던 국내 베트남 펀드 수익률에도 빨간불이 켜졌다.</t>
        </is>
      </c>
      <c r="E97409" t="inlineStr">
        <is>
          <t>베트남</t>
        </is>
      </c>
      <c r="F97409" t="inlineStr">
        <is>
          <t>LCP_COUNTRY</t>
        </is>
      </c>
    </row>
    <row r="97410">
      <c r="E97410" t="inlineStr">
        <is>
          <t>베트남</t>
        </is>
      </c>
      <c r="F97410" t="inlineStr">
        <is>
          <t>LCP_COUNTRY</t>
        </is>
      </c>
    </row>
    <row r="97412">
      <c r="B97412" t="inlineStr">
        <is>
          <t>NXNE2102008030.json</t>
        </is>
      </c>
      <c r="C97412" t="inlineStr">
        <is>
          <t>NWRW1800000026.419.3.2</t>
        </is>
      </c>
      <c r="D97412" t="inlineStr">
        <is>
          <t>현재 국내에서 운용 중인 대부분의 베트남 펀드는 내년에 만기를 앞두고 있지만, 절반 이상이 마이너스 수익률(연초·설정 후 기준)을 벗어나지 못하고 있다.</t>
        </is>
      </c>
      <c r="E97412" t="inlineStr">
        <is>
          <t>베트남</t>
        </is>
      </c>
      <c r="F97412" t="inlineStr">
        <is>
          <t>LCP_COUNTRY</t>
        </is>
      </c>
    </row>
    <row r="97413">
      <c r="E97413" t="inlineStr">
        <is>
          <t>내년</t>
        </is>
      </c>
      <c r="F97413" t="inlineStr">
        <is>
          <t>DT_YEAR</t>
        </is>
      </c>
    </row>
    <row r="97414">
      <c r="E97414" t="inlineStr">
        <is>
          <t>절반 이상</t>
        </is>
      </c>
      <c r="F97414" t="inlineStr">
        <is>
          <t>QT_PERCENTAGE</t>
        </is>
      </c>
    </row>
    <row r="97416">
      <c r="B97416" t="inlineStr">
        <is>
          <t>NXNE2102008030.json</t>
        </is>
      </c>
      <c r="C97416" t="inlineStr">
        <is>
          <t>NWRW1800000026.419.4.1</t>
        </is>
      </c>
      <c r="D97416" t="inlineStr">
        <is>
          <t>◆베트남 국영조선업체 채무불이행 가능성</t>
        </is>
      </c>
      <c r="E97416" t="inlineStr">
        <is>
          <t>베트남</t>
        </is>
      </c>
      <c r="F97416" t="inlineStr">
        <is>
          <t>LCP_COUNTRY</t>
        </is>
      </c>
    </row>
    <row r="97418">
      <c r="B97418" t="inlineStr">
        <is>
          <t>NXNE2102008030.json</t>
        </is>
      </c>
      <c r="C97418" t="inlineStr">
        <is>
          <t>NWRW1800000026.419.5.1</t>
        </is>
      </c>
      <c r="D97418" t="inlineStr">
        <is>
          <t>베트남 경제위기설의 직접적인 발단은 최대 국영 조선업체인 비나신의 채무불이행 가능성이다.</t>
        </is>
      </c>
      <c r="E97418" t="inlineStr">
        <is>
          <t>베트남</t>
        </is>
      </c>
      <c r="F97418" t="inlineStr">
        <is>
          <t>LCP_COUNTRY</t>
        </is>
      </c>
    </row>
    <row r="97419">
      <c r="E97419" t="inlineStr">
        <is>
          <t>비나신</t>
        </is>
      </c>
      <c r="F97419" t="inlineStr">
        <is>
          <t>OGG_ECONOMY</t>
        </is>
      </c>
    </row>
    <row r="97421">
      <c r="B97421" t="inlineStr">
        <is>
          <t>NXNE2102008030.json</t>
        </is>
      </c>
      <c r="C97421" t="inlineStr">
        <is>
          <t>NWRW1800000026.419.5.4</t>
        </is>
      </c>
      <c r="D97421" t="inlineStr">
        <is>
          <t>베트남 국내총생산(GDP)의 4.5%에 달하는 수준이다.</t>
        </is>
      </c>
      <c r="E97421" t="inlineStr">
        <is>
          <t>베트남</t>
        </is>
      </c>
      <c r="F97421" t="inlineStr">
        <is>
          <t>LCP_COUNTRY</t>
        </is>
      </c>
    </row>
    <row r="97422">
      <c r="E97422" t="inlineStr">
        <is>
          <t>4.5%</t>
        </is>
      </c>
      <c r="F97422" t="inlineStr">
        <is>
          <t>QT_PERCENTAGE</t>
        </is>
      </c>
    </row>
    <row r="97424">
      <c r="B97424" t="inlineStr">
        <is>
          <t>NXNE2102008030.json</t>
        </is>
      </c>
      <c r="C97424" t="inlineStr">
        <is>
          <t>NWRW1800000026.419.7.1</t>
        </is>
      </c>
      <c r="D97424" t="inlineStr">
        <is>
          <t>이미 눈치 빠른 신용평가사들은 비나신의 채무불이행 사태가 베트남 국영기업과 은행 전반의 불안으로 확대될 것이라는 분석을 내놨다.</t>
        </is>
      </c>
      <c r="E97424" t="inlineStr">
        <is>
          <t>베트남</t>
        </is>
      </c>
      <c r="F97424" t="inlineStr">
        <is>
          <t>LCP_COUNTRY</t>
        </is>
      </c>
    </row>
    <row r="97426">
      <c r="B97426" t="inlineStr">
        <is>
          <t>NXNE2102008030.json</t>
        </is>
      </c>
      <c r="C97426" t="inlineStr">
        <is>
          <t>NWRW1800000026.419.7.7</t>
        </is>
      </c>
      <c r="D97426" t="inlineStr">
        <is>
          <t>사실상 몽골이나 스리랑카와 큰 차이가 없는 수준이다.</t>
        </is>
      </c>
      <c r="E97426" t="inlineStr">
        <is>
          <t>몽골</t>
        </is>
      </c>
      <c r="F97426" t="inlineStr">
        <is>
          <t>LCP_COUNTRY</t>
        </is>
      </c>
    </row>
    <row r="97427">
      <c r="E97427" t="inlineStr">
        <is>
          <t>스리랑카</t>
        </is>
      </c>
      <c r="F97427" t="inlineStr">
        <is>
          <t>LCP_COUNTRY</t>
        </is>
      </c>
    </row>
    <row r="97429">
      <c r="B97429" t="inlineStr">
        <is>
          <t>NXNE2102008030.json</t>
        </is>
      </c>
      <c r="C97429" t="inlineStr">
        <is>
          <t>NWRW1800000026.419.9.1</t>
        </is>
      </c>
      <c r="D97429" t="inlineStr">
        <is>
          <t>국내 투자자들 입장에선 당장 베트남 펀드의 수익률을 다시 한 번 따져볼 수밖에 없는 상황이 됐다.</t>
        </is>
      </c>
      <c r="E97429" t="inlineStr">
        <is>
          <t>베트남</t>
        </is>
      </c>
      <c r="F97429" t="inlineStr">
        <is>
          <t>LCP_COUNTRY</t>
        </is>
      </c>
    </row>
    <row r="97431">
      <c r="B97431" t="inlineStr">
        <is>
          <t>NXNE2102008030.json</t>
        </is>
      </c>
      <c r="C97431" t="inlineStr">
        <is>
          <t>NWRW1800000026.419.13.1</t>
        </is>
      </c>
      <c r="D97431" t="inlineStr">
        <is>
          <t>상당수 전문가는 베트남 위기가 더 오래갈 것으로 보고 있다.</t>
        </is>
      </c>
      <c r="E97431" t="inlineStr">
        <is>
          <t>베트남</t>
        </is>
      </c>
      <c r="F97431" t="inlineStr">
        <is>
          <t>LCP_COUNTRY</t>
        </is>
      </c>
    </row>
    <row r="97433">
      <c r="B97433" t="inlineStr">
        <is>
          <t>NXNE2102008030.json</t>
        </is>
      </c>
      <c r="C97433" t="inlineStr">
        <is>
          <t>NWRW1800000026.419.14.1</t>
        </is>
      </c>
      <c r="D97433" t="inlineStr">
        <is>
          <t>베트남은 살인적인 물가 상승으로 신음하고 있다.</t>
        </is>
      </c>
      <c r="E97433" t="inlineStr">
        <is>
          <t>베트남</t>
        </is>
      </c>
      <c r="F97433" t="inlineStr">
        <is>
          <t>LCP_COUNTRY</t>
        </is>
      </c>
    </row>
    <row r="97435">
      <c r="B97435" t="inlineStr">
        <is>
          <t>NXNE2102008030.json</t>
        </is>
      </c>
      <c r="C97435" t="inlineStr">
        <is>
          <t>NWRW1800000026.419.14.2</t>
        </is>
      </c>
      <c r="D97435" t="inlineStr">
        <is>
          <t>지난달 베트남의 물가상승률은 11.09%를 기록했다.</t>
        </is>
      </c>
      <c r="E97435" t="inlineStr">
        <is>
          <t>지난달</t>
        </is>
      </c>
      <c r="F97435" t="inlineStr">
        <is>
          <t>DT_MONTH</t>
        </is>
      </c>
    </row>
    <row r="97436">
      <c r="E97436" t="inlineStr">
        <is>
          <t>베트남</t>
        </is>
      </c>
      <c r="F97436" t="inlineStr">
        <is>
          <t>LCP_COUNTRY</t>
        </is>
      </c>
    </row>
    <row r="97437">
      <c r="E97437" t="inlineStr">
        <is>
          <t>11.09%</t>
        </is>
      </c>
      <c r="F97437" t="inlineStr">
        <is>
          <t>QT_PERCENTAGE</t>
        </is>
      </c>
    </row>
    <row r="97439">
      <c r="B97439" t="inlineStr">
        <is>
          <t>NXNE2102008030.json</t>
        </is>
      </c>
      <c r="C97439" t="inlineStr">
        <is>
          <t>NWRW1800000026.419.15.1</t>
        </is>
      </c>
      <c r="D97439" t="inlineStr">
        <is>
          <t>베트남 물가 상승의 주요 원인은 확장 일변도의 정책이다.</t>
        </is>
      </c>
      <c r="E97439" t="inlineStr">
        <is>
          <t>베트남</t>
        </is>
      </c>
      <c r="F97439" t="inlineStr">
        <is>
          <t>LCP_COUNTRY</t>
        </is>
      </c>
    </row>
    <row r="97441">
      <c r="B97441" t="inlineStr">
        <is>
          <t>NXNE2102008030.json</t>
        </is>
      </c>
      <c r="C97441" t="inlineStr">
        <is>
          <t>NWRW1800000026.419.15.2</t>
        </is>
      </c>
      <c r="D97441" t="inlineStr">
        <is>
          <t>베트남 정부가 고성장을 달성하기 위해 최근 수년 동안 1년에 30%씩 대출을 늘렸다.</t>
        </is>
      </c>
      <c r="E97441" t="inlineStr">
        <is>
          <t>베트남</t>
        </is>
      </c>
      <c r="F97441" t="inlineStr">
        <is>
          <t>LCP_COUNTRY</t>
        </is>
      </c>
    </row>
    <row r="97442">
      <c r="E97442" t="inlineStr">
        <is>
          <t>정부</t>
        </is>
      </c>
      <c r="F97442" t="inlineStr">
        <is>
          <t>OGG_POLITICS</t>
        </is>
      </c>
    </row>
    <row r="97443">
      <c r="E97443" t="inlineStr">
        <is>
          <t>1년</t>
        </is>
      </c>
      <c r="F97443" t="inlineStr">
        <is>
          <t>DT_DURATION</t>
        </is>
      </c>
    </row>
    <row r="97444">
      <c r="E97444" t="inlineStr">
        <is>
          <t>30%씩</t>
        </is>
      </c>
      <c r="F97444" t="inlineStr">
        <is>
          <t>QT_PERCENTAGE</t>
        </is>
      </c>
    </row>
    <row r="97446">
      <c r="B97446" t="inlineStr">
        <is>
          <t>NXNE2102008030.json</t>
        </is>
      </c>
      <c r="C97446" t="inlineStr">
        <is>
          <t>NWRW1800000026.419.15.3</t>
        </is>
      </c>
      <c r="D97446" t="inlineStr">
        <is>
          <t>물가가 상승하는 가운데 달러화 대비 베트남 통화인 동화 가치는 지난 2008년 중반 이후 5분의 1로 축소됐다.</t>
        </is>
      </c>
      <c r="E97446" t="inlineStr">
        <is>
          <t>달러화</t>
        </is>
      </c>
      <c r="F97446" t="inlineStr">
        <is>
          <t>CV_CURRENCY</t>
        </is>
      </c>
    </row>
    <row r="97447">
      <c r="E97447" t="inlineStr">
        <is>
          <t>베트남</t>
        </is>
      </c>
      <c r="F97447" t="inlineStr">
        <is>
          <t>LCP_COUNTRY</t>
        </is>
      </c>
    </row>
    <row r="97448">
      <c r="E97448" t="inlineStr">
        <is>
          <t>동화</t>
        </is>
      </c>
      <c r="F97448" t="inlineStr">
        <is>
          <t>CV_CURRENCY</t>
        </is>
      </c>
    </row>
    <row r="97449">
      <c r="E97449" t="inlineStr">
        <is>
          <t>지난 2008년 중반 이후</t>
        </is>
      </c>
      <c r="F97449" t="inlineStr">
        <is>
          <t>DT_OTHERS</t>
        </is>
      </c>
    </row>
    <row r="97450">
      <c r="E97450" t="inlineStr">
        <is>
          <t>5분의 1</t>
        </is>
      </c>
      <c r="F97450" t="inlineStr">
        <is>
          <t>QT_PERCENTAGE</t>
        </is>
      </c>
    </row>
    <row r="97452">
      <c r="B97452" t="inlineStr">
        <is>
          <t>NXNE2102008030.json</t>
        </is>
      </c>
      <c r="C97452" t="inlineStr">
        <is>
          <t>NWRW1800000026.419.16.1</t>
        </is>
      </c>
      <c r="D97452" t="inlineStr">
        <is>
          <t>베트남 펀드에 대해서도 비관적인 시각이 많다.</t>
        </is>
      </c>
      <c r="E97452" t="inlineStr">
        <is>
          <t>베트남</t>
        </is>
      </c>
      <c r="F97452" t="inlineStr">
        <is>
          <t>LCP_COUNTRY</t>
        </is>
      </c>
    </row>
    <row r="97454">
      <c r="B97454" t="inlineStr">
        <is>
          <t>NXNE2102008030.json</t>
        </is>
      </c>
      <c r="C97454" t="inlineStr">
        <is>
          <t>NWRW1800000028.239.5.2</t>
        </is>
      </c>
      <c r="D97454" t="inlineStr">
        <is>
          <t>그는 13일 대구 두산전에 앞서 “우리 팀의 객관적인 전력은 에스케이나 두산보다 떨어진다”며 “하지만 지난해보다 야수층이 두터워지면서 최근 성적이 좋았다”고 설명했다.</t>
        </is>
      </c>
      <c r="E97454" t="inlineStr">
        <is>
          <t>13일</t>
        </is>
      </c>
      <c r="F97454" t="inlineStr">
        <is>
          <t>DT_DAY</t>
        </is>
      </c>
    </row>
    <row r="97455">
      <c r="E97455" t="inlineStr">
        <is>
          <t>대구</t>
        </is>
      </c>
      <c r="F97455" t="inlineStr">
        <is>
          <t>LCP_CITY</t>
        </is>
      </c>
    </row>
    <row r="97456">
      <c r="E97456" t="inlineStr">
        <is>
          <t>두산전</t>
        </is>
      </c>
      <c r="F97456" t="inlineStr">
        <is>
          <t>EV_SPORTS</t>
        </is>
      </c>
    </row>
    <row r="97457">
      <c r="E97457" t="inlineStr">
        <is>
          <t>에스케이</t>
        </is>
      </c>
      <c r="F97457" t="inlineStr">
        <is>
          <t>OGG_SPORTS</t>
        </is>
      </c>
    </row>
    <row r="97458">
      <c r="E97458" t="inlineStr">
        <is>
          <t>두산</t>
        </is>
      </c>
      <c r="F97458" t="inlineStr">
        <is>
          <t>OGG_SPORTS</t>
        </is>
      </c>
    </row>
    <row r="97459">
      <c r="E97459" t="inlineStr">
        <is>
          <t>지난해</t>
        </is>
      </c>
      <c r="F97459" t="inlineStr">
        <is>
          <t>DT_YEAR</t>
        </is>
      </c>
    </row>
    <row r="97461">
      <c r="B97461" t="inlineStr">
        <is>
          <t>NXNE2102008030.json</t>
        </is>
      </c>
      <c r="C97461" t="inlineStr">
        <is>
          <t>NWRW1800000038.47.3.1</t>
        </is>
      </c>
      <c r="D97461" t="inlineStr">
        <is>
          <t>안면과 목 부위 주름 제거 수술을 받았다고 해서 더 매력적으로 보이는 것은 아니라는 연구 결과가 나왔다고 미국 CBS뉴스가 지난 2일 보도했다.</t>
        </is>
      </c>
      <c r="E97461" t="inlineStr">
        <is>
          <t>안면</t>
        </is>
      </c>
      <c r="F97461" t="inlineStr">
        <is>
          <t>AM_PART</t>
        </is>
      </c>
    </row>
    <row r="97462">
      <c r="E97462" t="inlineStr">
        <is>
          <t>목 부위</t>
        </is>
      </c>
      <c r="F97462" t="inlineStr">
        <is>
          <t>AM_PART</t>
        </is>
      </c>
    </row>
    <row r="97463">
      <c r="E97463" t="inlineStr">
        <is>
          <t>주름 제거 수술</t>
        </is>
      </c>
      <c r="F97463" t="inlineStr">
        <is>
          <t>TR_MEDICINE</t>
        </is>
      </c>
    </row>
    <row r="97464">
      <c r="E97464" t="inlineStr">
        <is>
          <t>미국</t>
        </is>
      </c>
      <c r="F97464" t="inlineStr">
        <is>
          <t>LCP_COUNTRY</t>
        </is>
      </c>
    </row>
    <row r="97465">
      <c r="E97465" t="inlineStr">
        <is>
          <t>CBS뉴스</t>
        </is>
      </c>
      <c r="F97465" t="inlineStr">
        <is>
          <t>OGG_MEDIA</t>
        </is>
      </c>
    </row>
    <row r="97466">
      <c r="E97466" t="inlineStr">
        <is>
          <t>지난 2일</t>
        </is>
      </c>
      <c r="F97466" t="inlineStr">
        <is>
          <t>DT_DAY</t>
        </is>
      </c>
    </row>
    <row r="97468">
      <c r="B97468" t="inlineStr">
        <is>
          <t>NXNE2102008030.json</t>
        </is>
      </c>
      <c r="C97468" t="inlineStr">
        <is>
          <t>NWRW1800000038.47.3.2</t>
        </is>
      </c>
      <c r="D97468" t="inlineStr">
        <is>
          <t>미국 뉴욕 맨해튼 레녹스힐병원 성형외과 의사인 조슈아 짐 박사 등 연구진은 얼굴 주름, 목 주름, 눈 주름 등 주름 제거 수술을 받은 42~73세 환자 49명을 대상으로 조사를 실시했다.</t>
        </is>
      </c>
      <c r="E97468" t="inlineStr">
        <is>
          <t>미국</t>
        </is>
      </c>
      <c r="F97468" t="inlineStr">
        <is>
          <t>LCP_COUNTRY</t>
        </is>
      </c>
    </row>
    <row r="97469">
      <c r="E97469" t="inlineStr">
        <is>
          <t>뉴욕</t>
        </is>
      </c>
      <c r="F97469" t="inlineStr">
        <is>
          <t>LCP_CITY</t>
        </is>
      </c>
    </row>
    <row r="97470">
      <c r="E97470" t="inlineStr">
        <is>
          <t>맨해튼</t>
        </is>
      </c>
      <c r="F97470" t="inlineStr">
        <is>
          <t>LCP_COUNTY</t>
        </is>
      </c>
    </row>
    <row r="97471">
      <c r="E97471" t="inlineStr">
        <is>
          <t>레녹스힐병원</t>
        </is>
      </c>
      <c r="F97471" t="inlineStr">
        <is>
          <t>OGG_MEDICINE</t>
        </is>
      </c>
    </row>
    <row r="97472">
      <c r="E97472" t="inlineStr">
        <is>
          <t>성형외과 의사</t>
        </is>
      </c>
      <c r="F97472" t="inlineStr">
        <is>
          <t>CV_OCCUPATION</t>
        </is>
      </c>
    </row>
    <row r="97473">
      <c r="E97473" t="inlineStr">
        <is>
          <t>조슈아 짐</t>
        </is>
      </c>
      <c r="F97473" t="inlineStr">
        <is>
          <t>PS_NAME</t>
        </is>
      </c>
    </row>
    <row r="97474">
      <c r="E97474" t="inlineStr">
        <is>
          <t>박사</t>
        </is>
      </c>
      <c r="F97474" t="inlineStr">
        <is>
          <t>CV_POSITION</t>
        </is>
      </c>
    </row>
    <row r="97475">
      <c r="E97475" t="inlineStr">
        <is>
          <t>얼굴</t>
        </is>
      </c>
      <c r="F97475" t="inlineStr">
        <is>
          <t>AM_PART</t>
        </is>
      </c>
    </row>
    <row r="97476">
      <c r="E97476" t="inlineStr">
        <is>
          <t>주름 제거 수술</t>
        </is>
      </c>
      <c r="F97476" t="inlineStr">
        <is>
          <t>TR_MEDICINE</t>
        </is>
      </c>
    </row>
    <row r="97477">
      <c r="E97477" t="inlineStr">
        <is>
          <t>42~73세</t>
        </is>
      </c>
      <c r="F97477" t="inlineStr">
        <is>
          <t>QT_AGE</t>
        </is>
      </c>
    </row>
    <row r="97478">
      <c r="E97478" t="inlineStr">
        <is>
          <t>49명</t>
        </is>
      </c>
      <c r="F97478" t="inlineStr">
        <is>
          <t>QT_MAN_COUNT</t>
        </is>
      </c>
    </row>
    <row r="97480">
      <c r="B97480" t="inlineStr">
        <is>
          <t>NXNE2102008030.json</t>
        </is>
      </c>
      <c r="C97480" t="inlineStr">
        <is>
          <t>NWRW1800000038.47.6.1</t>
        </is>
      </c>
      <c r="D97480" t="inlineStr">
        <is>
          <t>이에 대해 마이애미 성형외과 의사인 제임스 스투진 박사는 "수술에 활용된 시술법과 성형의 기술에 따라 다른 결과가 나올 수 있다"고 반론을 제기했다.</t>
        </is>
      </c>
      <c r="E97480" t="inlineStr">
        <is>
          <t>마이애미</t>
        </is>
      </c>
      <c r="F97480" t="inlineStr">
        <is>
          <t>LCP_CITY</t>
        </is>
      </c>
    </row>
    <row r="97481">
      <c r="E97481" t="inlineStr">
        <is>
          <t>성형외과 의사</t>
        </is>
      </c>
      <c r="F97481" t="inlineStr">
        <is>
          <t>CV_OCCUPATION</t>
        </is>
      </c>
    </row>
    <row r="97482">
      <c r="E97482" t="inlineStr">
        <is>
          <t>제임스 스투진</t>
        </is>
      </c>
      <c r="F97482" t="inlineStr">
        <is>
          <t>PS_NAME</t>
        </is>
      </c>
    </row>
    <row r="97483">
      <c r="E97483" t="inlineStr">
        <is>
          <t>박사</t>
        </is>
      </c>
      <c r="F97483" t="inlineStr">
        <is>
          <t>CV_POSITION</t>
        </is>
      </c>
    </row>
    <row r="97485">
      <c r="B97485" t="inlineStr">
        <is>
          <t>NXNE2102008030.json</t>
        </is>
      </c>
      <c r="C97485" t="inlineStr">
        <is>
          <t>NWRW1800000033.85.2.1</t>
        </is>
      </c>
      <c r="D97485" t="inlineStr">
        <is>
          <t>이라크-아프간 중심 지양… 北-中-아프리카로 확대 스파이 수백명 늘리기로</t>
        </is>
      </c>
      <c r="E97485" t="inlineStr">
        <is>
          <t>이라크</t>
        </is>
      </c>
      <c r="F97485" t="inlineStr">
        <is>
          <t>LCP_COUNTRY</t>
        </is>
      </c>
    </row>
    <row r="97486">
      <c r="E97486" t="inlineStr">
        <is>
          <t>아프간</t>
        </is>
      </c>
      <c r="F97486" t="inlineStr">
        <is>
          <t>LCP_COUNTRY</t>
        </is>
      </c>
    </row>
    <row r="97487">
      <c r="E97487" t="inlineStr">
        <is>
          <t>北</t>
        </is>
      </c>
      <c r="F97487" t="inlineStr">
        <is>
          <t>LCP_COUNTRY</t>
        </is>
      </c>
    </row>
    <row r="97488">
      <c r="E97488" t="inlineStr">
        <is>
          <t>中</t>
        </is>
      </c>
      <c r="F97488" t="inlineStr">
        <is>
          <t>LCP_COUNTRY</t>
        </is>
      </c>
    </row>
    <row r="97489">
      <c r="E97489" t="inlineStr">
        <is>
          <t>아프리카</t>
        </is>
      </c>
      <c r="F97489" t="inlineStr">
        <is>
          <t>LCG_CONTINENT</t>
        </is>
      </c>
    </row>
    <row r="97490">
      <c r="E97490" t="inlineStr">
        <is>
          <t>스파이</t>
        </is>
      </c>
      <c r="F97490" t="inlineStr">
        <is>
          <t>CV_OCCUPATION</t>
        </is>
      </c>
    </row>
    <row r="97492">
      <c r="B97492" t="inlineStr">
        <is>
          <t>NXNE2102008030.json</t>
        </is>
      </c>
      <c r="C97492" t="inlineStr">
        <is>
          <t>NWRW1800000033.85.3.1</t>
        </is>
      </c>
      <c r="D97492" t="inlineStr">
        <is>
          <t>미국 국방부가 이라크전쟁과 아프가니스탄전쟁 대응에 주력하던 첩보활동을 지양하고 이란과 북한 중국 아프리카 지역에서의 정보 수집활동을 강화하기로 했다.</t>
        </is>
      </c>
      <c r="E97492" t="inlineStr">
        <is>
          <t>미국</t>
        </is>
      </c>
      <c r="F97492" t="inlineStr">
        <is>
          <t>LCP_COUNTRY</t>
        </is>
      </c>
    </row>
    <row r="97493">
      <c r="E97493" t="inlineStr">
        <is>
          <t>국방부</t>
        </is>
      </c>
      <c r="F97493" t="inlineStr">
        <is>
          <t>OGG_POLITICS</t>
        </is>
      </c>
    </row>
    <row r="97494">
      <c r="E97494" t="inlineStr">
        <is>
          <t>이라크전쟁</t>
        </is>
      </c>
      <c r="F97494" t="inlineStr">
        <is>
          <t>EV_WAR_REVOLUTION</t>
        </is>
      </c>
    </row>
    <row r="97495">
      <c r="E97495" t="inlineStr">
        <is>
          <t>아프가니스탄전쟁</t>
        </is>
      </c>
      <c r="F97495" t="inlineStr">
        <is>
          <t>EV_WAR_REVOLUTION</t>
        </is>
      </c>
    </row>
    <row r="97496">
      <c r="E97496" t="inlineStr">
        <is>
          <t>이란</t>
        </is>
      </c>
      <c r="F97496" t="inlineStr">
        <is>
          <t>LCP_COUNTRY</t>
        </is>
      </c>
    </row>
    <row r="97497">
      <c r="E97497" t="inlineStr">
        <is>
          <t>북한</t>
        </is>
      </c>
      <c r="F97497" t="inlineStr">
        <is>
          <t>LCP_COUNTRY</t>
        </is>
      </c>
    </row>
    <row r="97498">
      <c r="E97498" t="inlineStr">
        <is>
          <t>중국</t>
        </is>
      </c>
      <c r="F97498" t="inlineStr">
        <is>
          <t>LCP_COUNTRY</t>
        </is>
      </c>
    </row>
    <row r="97499">
      <c r="E97499" t="inlineStr">
        <is>
          <t>아프리카</t>
        </is>
      </c>
      <c r="F97499" t="inlineStr">
        <is>
          <t>LCG_CONTINENT</t>
        </is>
      </c>
    </row>
    <row r="97501">
      <c r="B97501" t="inlineStr">
        <is>
          <t>NXNE2102008030.json</t>
        </is>
      </c>
      <c r="C97501" t="inlineStr">
        <is>
          <t>NWRW1800000033.85.5.1</t>
        </is>
      </c>
      <c r="D97501" t="inlineStr">
        <is>
          <t>이는 10여 년 동안 이라크와 아프간 등 2개의 전쟁에서 중요한 활동을 해온 DIA의 기능을 재편해 중국의 군사력 증강과 북한의 핵과 미사일 활동으로 미국의 주요 안보위협지역으로 떠오르고 있는 동아시아에서 정보력을 강화하기 위한 조치다.</t>
        </is>
      </c>
      <c r="E97501" t="inlineStr">
        <is>
          <t>10여 년 동안</t>
        </is>
      </c>
      <c r="F97501" t="inlineStr">
        <is>
          <t>DT_DURATION</t>
        </is>
      </c>
    </row>
    <row r="97502">
      <c r="E97502" t="inlineStr">
        <is>
          <t>이라크</t>
        </is>
      </c>
      <c r="F97502" t="inlineStr">
        <is>
          <t>LCP_COUNTRY</t>
        </is>
      </c>
    </row>
    <row r="97503">
      <c r="E97503" t="inlineStr">
        <is>
          <t>아프간</t>
        </is>
      </c>
      <c r="F97503" t="inlineStr">
        <is>
          <t>LCP_COUNTRY</t>
        </is>
      </c>
    </row>
    <row r="97504">
      <c r="E97504" t="inlineStr">
        <is>
          <t>2개</t>
        </is>
      </c>
      <c r="F97504" t="inlineStr">
        <is>
          <t>QT_COUNT</t>
        </is>
      </c>
    </row>
    <row r="97505">
      <c r="E97505" t="inlineStr">
        <is>
          <t>중국</t>
        </is>
      </c>
      <c r="F97505" t="inlineStr">
        <is>
          <t>LCP_COUNTRY</t>
        </is>
      </c>
    </row>
    <row r="97506">
      <c r="E97506" t="inlineStr">
        <is>
          <t>북한</t>
        </is>
      </c>
      <c r="F97506" t="inlineStr">
        <is>
          <t>LCP_COUNTRY</t>
        </is>
      </c>
    </row>
    <row r="97507">
      <c r="E97507" t="inlineStr">
        <is>
          <t>미사일</t>
        </is>
      </c>
      <c r="F97507" t="inlineStr">
        <is>
          <t>AF_WEAPON</t>
        </is>
      </c>
    </row>
    <row r="97508">
      <c r="E97508" t="inlineStr">
        <is>
          <t>미국</t>
        </is>
      </c>
      <c r="F97508" t="inlineStr">
        <is>
          <t>LCP_COUNTRY</t>
        </is>
      </c>
    </row>
    <row r="97509">
      <c r="E97509" t="inlineStr">
        <is>
          <t>동아시아</t>
        </is>
      </c>
      <c r="F97509" t="inlineStr">
        <is>
          <t>LCG_CONTINENT</t>
        </is>
      </c>
    </row>
    <row r="97511">
      <c r="B97511" t="inlineStr">
        <is>
          <t>NXNE2102008030.json</t>
        </is>
      </c>
      <c r="C97511" t="inlineStr">
        <is>
          <t>NWRW1800000033.85.5.2</t>
        </is>
      </c>
      <c r="D97511" t="inlineStr">
        <is>
          <t>아프리카에서의 이슬람 무장세력과 북한과 이란의 무기 거래 등에 대한 정보활동도 강화된다.</t>
        </is>
      </c>
      <c r="E97511" t="inlineStr">
        <is>
          <t>아프리카</t>
        </is>
      </c>
      <c r="F97511" t="inlineStr">
        <is>
          <t>LCG_CONTINENT</t>
        </is>
      </c>
    </row>
    <row r="97512">
      <c r="E97512" t="inlineStr">
        <is>
          <t>이슬람</t>
        </is>
      </c>
      <c r="F97512" t="inlineStr">
        <is>
          <t>OGG_RELIGION</t>
        </is>
      </c>
    </row>
    <row r="97513">
      <c r="E97513" t="inlineStr">
        <is>
          <t>북한</t>
        </is>
      </c>
      <c r="F97513" t="inlineStr">
        <is>
          <t>LCP_COUNTRY</t>
        </is>
      </c>
    </row>
    <row r="97514">
      <c r="E97514" t="inlineStr">
        <is>
          <t>이란</t>
        </is>
      </c>
      <c r="F97514" t="inlineStr">
        <is>
          <t>LCP_COUNTRY</t>
        </is>
      </c>
    </row>
    <row r="97516">
      <c r="B97516" t="inlineStr">
        <is>
          <t>NXNE2102008030.json</t>
        </is>
      </c>
      <c r="C97516" t="inlineStr">
        <is>
          <t>NWRW1800000022.338.1.1</t>
        </is>
      </c>
      <c r="D97516" t="inlineStr">
        <is>
          <t>한인 출신 첫 美國 주지사 되겠다;임용근 前 美의원, 오리건 주지사 출마 선언…20년 만의 재도전</t>
        </is>
      </c>
      <c r="E97516" t="inlineStr">
        <is>
          <t>한인</t>
        </is>
      </c>
      <c r="F97516" t="inlineStr">
        <is>
          <t>CV_TRIBE</t>
        </is>
      </c>
    </row>
    <row r="97517">
      <c r="E97517" t="inlineStr">
        <is>
          <t>美國</t>
        </is>
      </c>
      <c r="F97517" t="inlineStr">
        <is>
          <t>LCP_COUNTRY</t>
        </is>
      </c>
    </row>
    <row r="97518">
      <c r="E97518" t="inlineStr">
        <is>
          <t>주지사</t>
        </is>
      </c>
      <c r="F97518" t="inlineStr">
        <is>
          <t>CV_POSITION</t>
        </is>
      </c>
    </row>
    <row r="97519">
      <c r="E97519" t="inlineStr">
        <is>
          <t>임용근</t>
        </is>
      </c>
      <c r="F97519" t="inlineStr">
        <is>
          <t>PS_NAME</t>
        </is>
      </c>
    </row>
    <row r="97520">
      <c r="E97520" t="inlineStr">
        <is>
          <t>美</t>
        </is>
      </c>
      <c r="F97520" t="inlineStr">
        <is>
          <t>LCP_COUNTRY</t>
        </is>
      </c>
    </row>
    <row r="97521">
      <c r="E97521" t="inlineStr">
        <is>
          <t>의원</t>
        </is>
      </c>
      <c r="F97521" t="inlineStr">
        <is>
          <t>CV_POSITION</t>
        </is>
      </c>
    </row>
    <row r="97522">
      <c r="E97522" t="inlineStr">
        <is>
          <t>오리건</t>
        </is>
      </c>
      <c r="F97522" t="inlineStr">
        <is>
          <t>LCP_PROVINCE</t>
        </is>
      </c>
    </row>
    <row r="97523">
      <c r="E97523" t="inlineStr">
        <is>
          <t>주지사</t>
        </is>
      </c>
      <c r="F97523" t="inlineStr">
        <is>
          <t>CV_POSITION</t>
        </is>
      </c>
    </row>
    <row r="97524">
      <c r="E97524" t="inlineStr">
        <is>
          <t>20년 만</t>
        </is>
      </c>
      <c r="F97524" t="inlineStr">
        <is>
          <t>DT_DURATION</t>
        </is>
      </c>
    </row>
    <row r="97526">
      <c r="B97526" t="inlineStr">
        <is>
          <t>NXNE2102008030.json</t>
        </is>
      </c>
      <c r="C97526" t="inlineStr">
        <is>
          <t>NWRW1800000022.338.2.1</t>
        </is>
      </c>
      <c r="D97526" t="inlineStr">
        <is>
          <t>미국 주(州)지사 선거는 내 아메리칸 드림(American Dream)의 끝이자, 한국인의 자부심을 높이는 꿈의 시작입니다.</t>
        </is>
      </c>
      <c r="E97526" t="inlineStr">
        <is>
          <t>미국</t>
        </is>
      </c>
      <c r="F97526" t="inlineStr">
        <is>
          <t>LCP_COUNTRY</t>
        </is>
      </c>
    </row>
    <row r="97527">
      <c r="E97527" t="inlineStr">
        <is>
          <t>주(州)지사 선거</t>
        </is>
      </c>
      <c r="F97527" t="inlineStr">
        <is>
          <t>EV_OTHERS</t>
        </is>
      </c>
    </row>
    <row r="97528">
      <c r="E97528" t="inlineStr">
        <is>
          <t>한국인</t>
        </is>
      </c>
      <c r="F97528" t="inlineStr">
        <is>
          <t>CV_TRIBE</t>
        </is>
      </c>
    </row>
    <row r="97530">
      <c r="B97530" t="inlineStr">
        <is>
          <t>NXNE2102008030.json</t>
        </is>
      </c>
      <c r="C97530" t="inlineStr">
        <is>
          <t>NWRW1800000022.338.3.1</t>
        </is>
      </c>
      <c r="D97530" t="inlineStr">
        <is>
          <t>2010년 실시되는 미 서부 오리건(Oregon)주지사 선거에 출마를 선언한 임용근(73·미국명 존 림)씨.</t>
        </is>
      </c>
      <c r="E97530" t="inlineStr">
        <is>
          <t>2010년</t>
        </is>
      </c>
      <c r="F97530" t="inlineStr">
        <is>
          <t>DT_YEAR</t>
        </is>
      </c>
    </row>
    <row r="97531">
      <c r="E97531" t="inlineStr">
        <is>
          <t>미</t>
        </is>
      </c>
      <c r="F97531" t="inlineStr">
        <is>
          <t>LCP_COUNTRY</t>
        </is>
      </c>
    </row>
    <row r="97532">
      <c r="E97532" t="inlineStr">
        <is>
          <t>서부</t>
        </is>
      </c>
      <c r="F97532" t="inlineStr">
        <is>
          <t>TM_DIRECTION</t>
        </is>
      </c>
    </row>
    <row r="97533">
      <c r="E97533" t="inlineStr">
        <is>
          <t>오리건</t>
        </is>
      </c>
      <c r="F97533" t="inlineStr">
        <is>
          <t>LCP_PROVINCE</t>
        </is>
      </c>
    </row>
    <row r="97534">
      <c r="E97534" t="inlineStr">
        <is>
          <t>Oregon</t>
        </is>
      </c>
      <c r="F97534" t="inlineStr">
        <is>
          <t>LCP_PROVINCE</t>
        </is>
      </c>
    </row>
    <row r="97535">
      <c r="E97535" t="inlineStr">
        <is>
          <t>주지사</t>
        </is>
      </c>
      <c r="F97535" t="inlineStr">
        <is>
          <t>CV_POSITION</t>
        </is>
      </c>
    </row>
    <row r="97536">
      <c r="E97536" t="inlineStr">
        <is>
          <t>임용근</t>
        </is>
      </c>
      <c r="F97536" t="inlineStr">
        <is>
          <t>PS_NAME</t>
        </is>
      </c>
    </row>
    <row r="97537">
      <c r="E97537" t="inlineStr">
        <is>
          <t>73</t>
        </is>
      </c>
      <c r="F97537" t="inlineStr">
        <is>
          <t>QT_AGE</t>
        </is>
      </c>
    </row>
    <row r="97538">
      <c r="E97538" t="inlineStr">
        <is>
          <t>미국</t>
        </is>
      </c>
      <c r="F97538" t="inlineStr">
        <is>
          <t>LCP_COUNTRY</t>
        </is>
      </c>
    </row>
    <row r="97539">
      <c r="E97539" t="inlineStr">
        <is>
          <t>존 림</t>
        </is>
      </c>
      <c r="F97539" t="inlineStr">
        <is>
          <t>PS_NAME</t>
        </is>
      </c>
    </row>
    <row r="97541">
      <c r="B97541" t="inlineStr">
        <is>
          <t>NXNE2102008030.json</t>
        </is>
      </c>
      <c r="C97541" t="inlineStr">
        <is>
          <t>NWRW1800000022.338.3.3</t>
        </is>
      </c>
      <c r="D97541" t="inlineStr">
        <is>
          <t>그는 1992년부터 오리건주 하원의원을 세 차례, 상원의원을 두 차례나 지낸 재미(在美) 한인 정치인들의 원로다.</t>
        </is>
      </c>
      <c r="E97541" t="inlineStr">
        <is>
          <t>1992년부터</t>
        </is>
      </c>
      <c r="F97541" t="inlineStr">
        <is>
          <t>DT_OTHERS</t>
        </is>
      </c>
    </row>
    <row r="97542">
      <c r="E97542" t="inlineStr">
        <is>
          <t>오리건주</t>
        </is>
      </c>
      <c r="F97542" t="inlineStr">
        <is>
          <t>LCP_PROVINCE</t>
        </is>
      </c>
    </row>
    <row r="97543">
      <c r="E97543" t="inlineStr">
        <is>
          <t>하원의원</t>
        </is>
      </c>
      <c r="F97543" t="inlineStr">
        <is>
          <t>CV_POSITION</t>
        </is>
      </c>
    </row>
    <row r="97544">
      <c r="E97544" t="inlineStr">
        <is>
          <t>세 차례</t>
        </is>
      </c>
      <c r="F97544" t="inlineStr">
        <is>
          <t>QT_COUNT</t>
        </is>
      </c>
    </row>
    <row r="97545">
      <c r="E97545" t="inlineStr">
        <is>
          <t>상원의원</t>
        </is>
      </c>
      <c r="F97545" t="inlineStr">
        <is>
          <t>CV_POSITION</t>
        </is>
      </c>
    </row>
    <row r="97546">
      <c r="E97546" t="inlineStr">
        <is>
          <t>두 차례</t>
        </is>
      </c>
      <c r="F97546" t="inlineStr">
        <is>
          <t>QT_COUNT</t>
        </is>
      </c>
    </row>
    <row r="97547">
      <c r="E97547" t="inlineStr">
        <is>
          <t>한인</t>
        </is>
      </c>
      <c r="F97547" t="inlineStr">
        <is>
          <t>CV_TRIBE</t>
        </is>
      </c>
    </row>
    <row r="97548">
      <c r="E97548" t="inlineStr">
        <is>
          <t>정치인</t>
        </is>
      </c>
      <c r="F97548" t="inlineStr">
        <is>
          <t>CV_OCCUPATION</t>
        </is>
      </c>
    </row>
    <row r="97550">
      <c r="B97550" t="inlineStr">
        <is>
          <t>NXNE2102008030.json</t>
        </is>
      </c>
      <c r="C97550" t="inlineStr">
        <is>
          <t>NWRW1800000022.338.5.3</t>
        </is>
      </c>
      <c r="D97550" t="inlineStr">
        <is>
          <t>그는 "1966년 성공하기 위해 미국으로 간 이후 세탁공·페인트공 등 갖은 고생을 거치며 여러 면에서 아메리칸 드림을 이뤘지만 이제 마지막으로 주지사라는 공복으로서 봉사하고 싶다"고 말했다.</t>
        </is>
      </c>
      <c r="E97550" t="inlineStr">
        <is>
          <t>1966년</t>
        </is>
      </c>
      <c r="F97550" t="inlineStr">
        <is>
          <t>DT_YEAR</t>
        </is>
      </c>
    </row>
    <row r="97551">
      <c r="E97551" t="inlineStr">
        <is>
          <t>미국</t>
        </is>
      </c>
      <c r="F97551" t="inlineStr">
        <is>
          <t>LCP_COUNTRY</t>
        </is>
      </c>
    </row>
    <row r="97552">
      <c r="E97552" t="inlineStr">
        <is>
          <t>세탁공</t>
        </is>
      </c>
      <c r="F97552" t="inlineStr">
        <is>
          <t>CV_OCCUPATION</t>
        </is>
      </c>
    </row>
    <row r="97553">
      <c r="E97553" t="inlineStr">
        <is>
          <t>페인트공</t>
        </is>
      </c>
      <c r="F97553" t="inlineStr">
        <is>
          <t>CV_OCCUPATION</t>
        </is>
      </c>
    </row>
    <row r="97554">
      <c r="E97554" t="inlineStr">
        <is>
          <t>주지사</t>
        </is>
      </c>
      <c r="F97554" t="inlineStr">
        <is>
          <t>CV_POSITION</t>
        </is>
      </c>
    </row>
    <row r="97556">
      <c r="B97556" t="inlineStr">
        <is>
          <t>NXNE2102008030.json</t>
        </is>
      </c>
      <c r="C97556" t="inlineStr">
        <is>
          <t>NWRW1800000022.338.6.3</t>
        </is>
      </c>
      <c r="D97556" t="inlineStr">
        <is>
          <t>주 경계에 'You are welcome to visit Oregon, but please don't stay(오리건주를 방문하는 것은 환영하지만 머무르지는 마세요)'라는 광고판을 붙이게 한 이가 바로 임 전 의원이다.</t>
        </is>
      </c>
      <c r="E97556" t="inlineStr">
        <is>
          <t>Oregon</t>
        </is>
      </c>
      <c r="F97556" t="inlineStr">
        <is>
          <t>LCP_PROVINCE</t>
        </is>
      </c>
    </row>
    <row r="97557">
      <c r="E97557" t="inlineStr">
        <is>
          <t>오리건주</t>
        </is>
      </c>
      <c r="F97557" t="inlineStr">
        <is>
          <t>LCP_PROVINCE</t>
        </is>
      </c>
    </row>
    <row r="97558">
      <c r="E97558" t="inlineStr">
        <is>
          <t>임</t>
        </is>
      </c>
      <c r="F97558" t="inlineStr">
        <is>
          <t>PS_NAME</t>
        </is>
      </c>
    </row>
    <row r="97559">
      <c r="E97559" t="inlineStr">
        <is>
          <t>의원</t>
        </is>
      </c>
      <c r="F97559" t="inlineStr">
        <is>
          <t>CV_POSITION</t>
        </is>
      </c>
    </row>
    <row r="97561">
      <c r="B97561" t="inlineStr">
        <is>
          <t>NXNE2102008030.json</t>
        </is>
      </c>
      <c r="C97561" t="inlineStr">
        <is>
          <t>NWRW1800000022.338.6.4</t>
        </is>
      </c>
      <c r="D97561" t="inlineStr">
        <is>
          <t>일각에서는 "토착 미국인도 아닌 사람이 국수주의적 행동을 한다"고 비판했지만, 그는 "내 진의는 오리건주의 환경보호"라고 설득하며 주 안팎에서 폭넓은 지지를 이끌어냈다고 한다.</t>
        </is>
      </c>
      <c r="E97561" t="inlineStr">
        <is>
          <t>미국인</t>
        </is>
      </c>
      <c r="F97561" t="inlineStr">
        <is>
          <t>CV_TRIBE</t>
        </is>
      </c>
    </row>
    <row r="97562">
      <c r="E97562" t="inlineStr">
        <is>
          <t>오리건주</t>
        </is>
      </c>
      <c r="F97562" t="inlineStr">
        <is>
          <t>LCP_PROVINCE</t>
        </is>
      </c>
    </row>
    <row r="97564">
      <c r="B97564" t="inlineStr">
        <is>
          <t>NXNE2102008030.json</t>
        </is>
      </c>
      <c r="C97564" t="inlineStr">
        <is>
          <t>NWRW1800000022.338.7.1</t>
        </is>
      </c>
      <c r="D97564" t="inlineStr">
        <is>
          <t>43년째 미국생활을 하지만 임 전 의원은 단 한순간도 손에서 신문과 책을 떼어놓은 적이 없다고 했다.</t>
        </is>
      </c>
      <c r="E97564" t="inlineStr">
        <is>
          <t>43년째</t>
        </is>
      </c>
      <c r="F97564" t="inlineStr">
        <is>
          <t>DT_DURATION</t>
        </is>
      </c>
    </row>
    <row r="97565">
      <c r="E97565" t="inlineStr">
        <is>
          <t>미국</t>
        </is>
      </c>
      <c r="F97565" t="inlineStr">
        <is>
          <t>LCP_COUNTRY</t>
        </is>
      </c>
    </row>
    <row r="97566">
      <c r="E97566" t="inlineStr">
        <is>
          <t>임</t>
        </is>
      </c>
      <c r="F97566" t="inlineStr">
        <is>
          <t>PS_NAME</t>
        </is>
      </c>
    </row>
    <row r="97567">
      <c r="E97567" t="inlineStr">
        <is>
          <t>의원</t>
        </is>
      </c>
      <c r="F97567" t="inlineStr">
        <is>
          <t>CV_POSITION</t>
        </is>
      </c>
    </row>
    <row r="97568">
      <c r="E97568" t="inlineStr">
        <is>
          <t>손</t>
        </is>
      </c>
      <c r="F97568" t="inlineStr">
        <is>
          <t>AM_PART</t>
        </is>
      </c>
    </row>
    <row r="97570">
      <c r="B97570" t="inlineStr">
        <is>
          <t>NXNE2102008030.json</t>
        </is>
      </c>
      <c r="C97570" t="inlineStr">
        <is>
          <t>NWRW1800000022.338.7.2</t>
        </is>
      </c>
      <c r="D97570" t="inlineStr">
        <is>
          <t>이유를 물었더니 "영어를 배우고 미국 사회를 이해하기 위해서"라고 했다.</t>
        </is>
      </c>
      <c r="E97570" t="inlineStr">
        <is>
          <t>영어</t>
        </is>
      </c>
      <c r="F97570" t="inlineStr">
        <is>
          <t>CV_LANGUAGE</t>
        </is>
      </c>
    </row>
    <row r="97571">
      <c r="E97571" t="inlineStr">
        <is>
          <t>미국</t>
        </is>
      </c>
      <c r="F97571" t="inlineStr">
        <is>
          <t>LCP_COUNTRY</t>
        </is>
      </c>
    </row>
    <row r="97573">
      <c r="B97573" t="inlineStr">
        <is>
          <t>NXNE2102008030.json</t>
        </is>
      </c>
      <c r="C97573" t="inlineStr">
        <is>
          <t>NWRW1800000045.299.2.2</t>
        </is>
      </c>
      <c r="D97573" t="inlineStr">
        <is>
          <t>한-프랑스 수교 130주년 기념행사로, 프랑스는 18일 밤(현지 시간) 파리의 에펠탑을 빨강 파랑의 조명으로 물들였다.</t>
        </is>
      </c>
      <c r="E97573" t="inlineStr">
        <is>
          <t>한</t>
        </is>
      </c>
      <c r="F97573" t="inlineStr">
        <is>
          <t>LCP_COUNTRY</t>
        </is>
      </c>
    </row>
    <row r="97574">
      <c r="E97574" t="inlineStr">
        <is>
          <t>프랑스</t>
        </is>
      </c>
      <c r="F97574" t="inlineStr">
        <is>
          <t>LCP_COUNTRY</t>
        </is>
      </c>
    </row>
    <row r="97575">
      <c r="E97575" t="inlineStr">
        <is>
          <t>130주년</t>
        </is>
      </c>
      <c r="F97575" t="inlineStr">
        <is>
          <t>QT_ORDER</t>
        </is>
      </c>
    </row>
    <row r="97576">
      <c r="E97576" t="inlineStr">
        <is>
          <t>프랑스</t>
        </is>
      </c>
      <c r="F97576" t="inlineStr">
        <is>
          <t>LCP_COUNTRY</t>
        </is>
      </c>
    </row>
    <row r="97577">
      <c r="E97577" t="inlineStr">
        <is>
          <t>18일</t>
        </is>
      </c>
      <c r="F97577" t="inlineStr">
        <is>
          <t>DT_DAY</t>
        </is>
      </c>
    </row>
    <row r="97578">
      <c r="E97578" t="inlineStr">
        <is>
          <t>밤</t>
        </is>
      </c>
      <c r="F97578" t="inlineStr">
        <is>
          <t>TI_DURATION</t>
        </is>
      </c>
    </row>
    <row r="97579">
      <c r="E97579" t="inlineStr">
        <is>
          <t>파리</t>
        </is>
      </c>
      <c r="F97579" t="inlineStr">
        <is>
          <t>LCP_CAPITALCITY</t>
        </is>
      </c>
    </row>
    <row r="97580">
      <c r="E97580" t="inlineStr">
        <is>
          <t>에펠탑</t>
        </is>
      </c>
      <c r="F97580" t="inlineStr">
        <is>
          <t>AF_CULTURAL_ASSET</t>
        </is>
      </c>
    </row>
    <row r="97581">
      <c r="E97581" t="inlineStr">
        <is>
          <t>빨강</t>
        </is>
      </c>
      <c r="F97581" t="inlineStr">
        <is>
          <t>TM_COLOR</t>
        </is>
      </c>
    </row>
    <row r="97582">
      <c r="E97582" t="inlineStr">
        <is>
          <t>파랑</t>
        </is>
      </c>
      <c r="F97582" t="inlineStr">
        <is>
          <t>TM_COLOR</t>
        </is>
      </c>
    </row>
    <row r="97584">
      <c r="B97584" t="inlineStr">
        <is>
          <t>NXNE2102008030.json</t>
        </is>
      </c>
      <c r="C97584" t="inlineStr">
        <is>
          <t>NWRW1800000045.299.2.3</t>
        </is>
      </c>
      <c r="D97584" t="inlineStr">
        <is>
          <t>한국 스타일로 화장(메이크업)한 에펠탑이 반짝반짝 빛났다.</t>
        </is>
      </c>
      <c r="E97584" t="inlineStr">
        <is>
          <t>한국</t>
        </is>
      </c>
      <c r="F97584" t="inlineStr">
        <is>
          <t>LCP_COUNTRY</t>
        </is>
      </c>
    </row>
    <row r="97585">
      <c r="E97585" t="inlineStr">
        <is>
          <t>에펠탑</t>
        </is>
      </c>
      <c r="F97585" t="inlineStr">
        <is>
          <t>AF_CULTURAL_ASSET</t>
        </is>
      </c>
    </row>
    <row r="97587">
      <c r="B97587" t="inlineStr">
        <is>
          <t>NXNE2102008030.json</t>
        </is>
      </c>
      <c r="C97587" t="inlineStr">
        <is>
          <t>NWRW1800000045.299.3.2</t>
        </is>
      </c>
      <c r="D97587" t="inlineStr">
        <is>
          <t>지난주 프랑스로 출장을 갔던 나는 파리 시내에서도 반짝이는 ‘서울’을 목격했다.</t>
        </is>
      </c>
      <c r="E97587" t="inlineStr">
        <is>
          <t>지난주</t>
        </is>
      </c>
      <c r="F97587" t="inlineStr">
        <is>
          <t>DT_WEEK</t>
        </is>
      </c>
    </row>
    <row r="97588">
      <c r="E97588" t="inlineStr">
        <is>
          <t>프랑스</t>
        </is>
      </c>
      <c r="F97588" t="inlineStr">
        <is>
          <t>LCP_COUNTRY</t>
        </is>
      </c>
    </row>
    <row r="97589">
      <c r="E97589" t="inlineStr">
        <is>
          <t>파리</t>
        </is>
      </c>
      <c r="F97589" t="inlineStr">
        <is>
          <t>LCP_CAPITALCITY</t>
        </is>
      </c>
    </row>
    <row r="97590">
      <c r="E97590" t="inlineStr">
        <is>
          <t>서울</t>
        </is>
      </c>
      <c r="F97590" t="inlineStr">
        <is>
          <t>LCP_CAPITALCITY</t>
        </is>
      </c>
    </row>
    <row r="97592">
      <c r="B97592" t="inlineStr">
        <is>
          <t>NXNE2102008030.json</t>
        </is>
      </c>
      <c r="C97592" t="inlineStr">
        <is>
          <t>NWRW1800000045.299.3.3</t>
        </is>
      </c>
      <c r="D97592" t="inlineStr">
        <is>
          <t>오페라 지역에는 ‘에르보리앙(Erborian)―파리·서울’이라는 빨간색 간판의 화장품 매장이 있었다.</t>
        </is>
      </c>
      <c r="E97592" t="inlineStr">
        <is>
          <t>파리</t>
        </is>
      </c>
      <c r="F97592" t="inlineStr">
        <is>
          <t>LCP_CAPITALCITY</t>
        </is>
      </c>
    </row>
    <row r="97593">
      <c r="E97593" t="inlineStr">
        <is>
          <t>서울</t>
        </is>
      </c>
      <c r="F97593" t="inlineStr">
        <is>
          <t>LCP_CAPITALCITY</t>
        </is>
      </c>
    </row>
    <row r="97594">
      <c r="E97594" t="inlineStr">
        <is>
          <t>빨간색</t>
        </is>
      </c>
      <c r="F97594" t="inlineStr">
        <is>
          <t>TM_COLOR</t>
        </is>
      </c>
    </row>
    <row r="97596">
      <c r="B97596" t="inlineStr">
        <is>
          <t>NXNE2102008030.json</t>
        </is>
      </c>
      <c r="C97596" t="inlineStr">
        <is>
          <t>NWRW1800000045.299.3.5</t>
        </is>
      </c>
      <c r="D97596" t="inlineStr">
        <is>
          <t>한 여성은 내게 “어떤 제품을 바르면 한국 여성처럼 빛나는 피부가 되느냐”고 물었다.</t>
        </is>
      </c>
      <c r="E97596" t="inlineStr">
        <is>
          <t>한국</t>
        </is>
      </c>
      <c r="F97596" t="inlineStr">
        <is>
          <t>LCP_COUNTRY</t>
        </is>
      </c>
    </row>
    <row r="97598">
      <c r="B97598" t="inlineStr">
        <is>
          <t>NXNE2102008030.json</t>
        </is>
      </c>
      <c r="C97598" t="inlineStr">
        <is>
          <t>NWRW1800000045.299.4.1</t>
        </is>
      </c>
      <c r="D97598" t="inlineStr">
        <is>
          <t>에르보리앙이라는 이름은 ‘아시아의 허브’를 뜻하는 프랑스어(Herbe d’Orient)에서 따온 것으로, 로레알 연구원 출신 한국인 여성과 프랑스인 여성 마케터가 한방 화장품의 세계화를 목표로 2007년에 탄생시킨 브랜드다.</t>
        </is>
      </c>
      <c r="E97598" t="inlineStr">
        <is>
          <t>아시아</t>
        </is>
      </c>
      <c r="F97598" t="inlineStr">
        <is>
          <t>LCG_CONTINENT</t>
        </is>
      </c>
    </row>
    <row r="97599">
      <c r="E97599" t="inlineStr">
        <is>
          <t>프랑스어</t>
        </is>
      </c>
      <c r="F97599" t="inlineStr">
        <is>
          <t>CV_LANGUAGE</t>
        </is>
      </c>
    </row>
    <row r="97600">
      <c r="E97600" t="inlineStr">
        <is>
          <t>로레알</t>
        </is>
      </c>
      <c r="F97600" t="inlineStr">
        <is>
          <t>OGG_ECONOMY</t>
        </is>
      </c>
    </row>
    <row r="97601">
      <c r="E97601" t="inlineStr">
        <is>
          <t>연구원</t>
        </is>
      </c>
      <c r="F97601" t="inlineStr">
        <is>
          <t>CV_POSITION</t>
        </is>
      </c>
    </row>
    <row r="97602">
      <c r="E97602" t="inlineStr">
        <is>
          <t>한국인</t>
        </is>
      </c>
      <c r="F97602" t="inlineStr">
        <is>
          <t>CV_TRIBE</t>
        </is>
      </c>
    </row>
    <row r="97603">
      <c r="E97603" t="inlineStr">
        <is>
          <t>프랑스인</t>
        </is>
      </c>
      <c r="F97603" t="inlineStr">
        <is>
          <t>CV_TRIBE</t>
        </is>
      </c>
    </row>
    <row r="97604">
      <c r="E97604" t="inlineStr">
        <is>
          <t>2007년</t>
        </is>
      </c>
      <c r="F97604" t="inlineStr">
        <is>
          <t>DT_YEAR</t>
        </is>
      </c>
    </row>
    <row r="97606">
      <c r="B97606" t="inlineStr">
        <is>
          <t>NXNE2102008030.json</t>
        </is>
      </c>
      <c r="C97606" t="inlineStr">
        <is>
          <t>NWRW1800000045.299.4.2</t>
        </is>
      </c>
      <c r="D97606" t="inlineStr">
        <is>
          <t>프랑스 유명 화장품 회사 ‘록시땅’은 이 브랜드의 가능성을 보고 2012년 회사를 인수해 제품 리노베이션을 거쳐 올해 5월 이 단독 매장을 열었다.</t>
        </is>
      </c>
      <c r="E97606" t="inlineStr">
        <is>
          <t>프랑스</t>
        </is>
      </c>
      <c r="F97606" t="inlineStr">
        <is>
          <t>LCP_COUNTRY</t>
        </is>
      </c>
    </row>
    <row r="97607">
      <c r="E97607" t="inlineStr">
        <is>
          <t>2012년</t>
        </is>
      </c>
      <c r="F97607" t="inlineStr">
        <is>
          <t>DT_YEAR</t>
        </is>
      </c>
    </row>
    <row r="97608">
      <c r="E97608" t="inlineStr">
        <is>
          <t>올해 5월</t>
        </is>
      </c>
      <c r="F97608" t="inlineStr">
        <is>
          <t>DT_OTHERS</t>
        </is>
      </c>
    </row>
    <row r="97610">
      <c r="B97610" t="inlineStr">
        <is>
          <t>NXNE2102008030.json</t>
        </is>
      </c>
      <c r="C97610" t="inlineStr">
        <is>
          <t>NWRW1800000045.299.5.3</t>
        </is>
      </c>
      <c r="D97610" t="inlineStr">
        <is>
          <t>중국 상하이의 코스맥스 사업장을 취재했을 때가 생각난다.</t>
        </is>
      </c>
      <c r="E97610" t="inlineStr">
        <is>
          <t>중국</t>
        </is>
      </c>
      <c r="F97610" t="inlineStr">
        <is>
          <t>LCP_COUNTRY</t>
        </is>
      </c>
    </row>
    <row r="97611">
      <c r="E97611" t="inlineStr">
        <is>
          <t>상하이</t>
        </is>
      </c>
      <c r="F97611" t="inlineStr">
        <is>
          <t>LCP_CITY</t>
        </is>
      </c>
    </row>
    <row r="97612">
      <c r="E97612" t="inlineStr">
        <is>
          <t>코스맥스</t>
        </is>
      </c>
      <c r="F97612" t="inlineStr">
        <is>
          <t>OGG_ECONOMY</t>
        </is>
      </c>
    </row>
    <row r="97614">
      <c r="B97614" t="inlineStr">
        <is>
          <t>NXNE2102008030.json</t>
        </is>
      </c>
      <c r="C97614" t="inlineStr">
        <is>
          <t>NWRW1800000045.299.5.5</t>
        </is>
      </c>
      <c r="D97614" t="inlineStr">
        <is>
          <t>이 회사는 올해 2월부터 프랑스 ‘랑콤’의 쿠션형 파운데이션도 생산하고 있다.</t>
        </is>
      </c>
      <c r="E97614" t="inlineStr">
        <is>
          <t>올해 2월부터</t>
        </is>
      </c>
      <c r="F97614" t="inlineStr">
        <is>
          <t>DT_OTHERS</t>
        </is>
      </c>
    </row>
    <row r="97615">
      <c r="E97615" t="inlineStr">
        <is>
          <t>프랑스</t>
        </is>
      </c>
      <c r="F97615" t="inlineStr">
        <is>
          <t>LCP_COUNTRY</t>
        </is>
      </c>
    </row>
    <row r="97616">
      <c r="E97616" t="inlineStr">
        <is>
          <t>랑콤</t>
        </is>
      </c>
      <c r="F97616" t="inlineStr">
        <is>
          <t>OGG_ECONOMY</t>
        </is>
      </c>
    </row>
    <row r="97618">
      <c r="B97618" t="inlineStr">
        <is>
          <t>NXNE2102008030.json</t>
        </is>
      </c>
      <c r="C97618" t="inlineStr">
        <is>
          <t>NWRW1800000045.299.6.4</t>
        </is>
      </c>
      <c r="D97618" t="inlineStr">
        <is>
          <t>이 매장의 프랑스인 직원은 “고객들이 고기능성 등산바지를 입어보고 ‘메이드 인 코리아’에 감탄한다”고 말했다.</t>
        </is>
      </c>
      <c r="E97618" t="inlineStr">
        <is>
          <t>프랑스인</t>
        </is>
      </c>
      <c r="F97618" t="inlineStr">
        <is>
          <t>CV_TRIBE</t>
        </is>
      </c>
    </row>
    <row r="97619">
      <c r="E97619" t="inlineStr">
        <is>
          <t>코리아</t>
        </is>
      </c>
      <c r="F97619" t="inlineStr">
        <is>
          <t>LCP_COUNTRY</t>
        </is>
      </c>
    </row>
    <row r="97621">
      <c r="B97621" t="inlineStr">
        <is>
          <t>NXNE2102008030.json</t>
        </is>
      </c>
      <c r="C97621" t="inlineStr">
        <is>
          <t>NWRW1800000045.299.6.6</t>
        </is>
      </c>
      <c r="D97621" t="inlineStr">
        <is>
          <t>프랑스 일간 르피가로는 16일 “한국의 창조성은 전통과 디지털 초(超)현대성이 혼합돼 폭발하고 있다. 그것이 한류”라고 보도했다.</t>
        </is>
      </c>
      <c r="E97621" t="inlineStr">
        <is>
          <t>프랑스</t>
        </is>
      </c>
      <c r="F97621" t="inlineStr">
        <is>
          <t>LCP_COUNTRY</t>
        </is>
      </c>
    </row>
    <row r="97622">
      <c r="E97622" t="inlineStr">
        <is>
          <t>르피가로</t>
        </is>
      </c>
      <c r="F97622" t="inlineStr">
        <is>
          <t>OGG_MEDIA</t>
        </is>
      </c>
    </row>
    <row r="97623">
      <c r="E97623" t="inlineStr">
        <is>
          <t>16일</t>
        </is>
      </c>
      <c r="F97623" t="inlineStr">
        <is>
          <t>DT_DAY</t>
        </is>
      </c>
    </row>
    <row r="97624">
      <c r="E97624" t="inlineStr">
        <is>
          <t>한국</t>
        </is>
      </c>
      <c r="F97624" t="inlineStr">
        <is>
          <t>LCP_COUNTRY</t>
        </is>
      </c>
    </row>
    <row r="97626">
      <c r="B97626" t="inlineStr">
        <is>
          <t>NXNE2102008030.json</t>
        </is>
      </c>
      <c r="C97626" t="inlineStr">
        <is>
          <t>NWRW1800000045.299.7.2</t>
        </is>
      </c>
      <c r="D97626" t="inlineStr">
        <is>
          <t>돌아오던 날 들른 한 서점의 잡지 코너에서는 프랑스 주간지들이 민영 텔레비전 TF1에서 24년간의 주말 뉴스 앵커를 마감한 클레르 샤잘(59)의 소식을 전하고 있었다.</t>
        </is>
      </c>
      <c r="E97626" t="inlineStr">
        <is>
          <t>프랑스</t>
        </is>
      </c>
      <c r="F97626" t="inlineStr">
        <is>
          <t>LCP_COUNTRY</t>
        </is>
      </c>
    </row>
    <row r="97627">
      <c r="E97627" t="inlineStr">
        <is>
          <t>텔레비전</t>
        </is>
      </c>
      <c r="F97627" t="inlineStr">
        <is>
          <t>TMI_HW</t>
        </is>
      </c>
    </row>
    <row r="97628">
      <c r="E97628" t="inlineStr">
        <is>
          <t>TF1</t>
        </is>
      </c>
      <c r="F97628" t="inlineStr">
        <is>
          <t>AFA_VIDEO</t>
        </is>
      </c>
    </row>
    <row r="97629">
      <c r="E97629" t="inlineStr">
        <is>
          <t>24년간</t>
        </is>
      </c>
      <c r="F97629" t="inlineStr">
        <is>
          <t>DT_DURATION</t>
        </is>
      </c>
    </row>
    <row r="97630">
      <c r="E97630" t="inlineStr">
        <is>
          <t>앵커</t>
        </is>
      </c>
      <c r="F97630" t="inlineStr">
        <is>
          <t>CV_OCCUPATION</t>
        </is>
      </c>
    </row>
    <row r="97631">
      <c r="E97631" t="inlineStr">
        <is>
          <t>클레르 샤잘</t>
        </is>
      </c>
      <c r="F97631" t="inlineStr">
        <is>
          <t>PS_NAME</t>
        </is>
      </c>
    </row>
    <row r="97632">
      <c r="E97632" t="inlineStr">
        <is>
          <t>59</t>
        </is>
      </c>
      <c r="F97632" t="inlineStr">
        <is>
          <t>QT_AGE</t>
        </is>
      </c>
    </row>
    <row r="97634">
      <c r="B97634" t="inlineStr">
        <is>
          <t>NXNE2102008030.json</t>
        </is>
      </c>
      <c r="C97634" t="inlineStr">
        <is>
          <t>NWRW1800000045.299.7.3</t>
        </is>
      </c>
      <c r="D97634" t="inlineStr">
        <is>
          <t>소식도 흥미로웠지만 프랑스 시청자의 오랜 관심을 받아온 그녀의 세련된 스타일이 한눈에 띄었다.</t>
        </is>
      </c>
      <c r="E97634" t="inlineStr">
        <is>
          <t>프랑스</t>
        </is>
      </c>
      <c r="F97634" t="inlineStr">
        <is>
          <t>LCP_COUNTRY</t>
        </is>
      </c>
    </row>
    <row r="97636">
      <c r="B97636" t="inlineStr">
        <is>
          <t>NXNE2102008030.json</t>
        </is>
      </c>
      <c r="C97636" t="inlineStr">
        <is>
          <t>NWRW1800000045.299.8.4</t>
        </is>
      </c>
      <c r="D97636" t="inlineStr">
        <is>
          <t>자연스러운 멋을 중시하는 프랑스인들이 흠뻑 빠져들, 외모와 내면이 모두 근사한 한국 남자와 여자….</t>
        </is>
      </c>
      <c r="E97636" t="inlineStr">
        <is>
          <t>프랑스인</t>
        </is>
      </c>
      <c r="F97636" t="inlineStr">
        <is>
          <t>CV_TRIBE</t>
        </is>
      </c>
    </row>
    <row r="97637">
      <c r="E97637" t="inlineStr">
        <is>
          <t>한국</t>
        </is>
      </c>
      <c r="F97637" t="inlineStr">
        <is>
          <t>LCP_COUNTRY</t>
        </is>
      </c>
    </row>
    <row r="97639">
      <c r="B97639" t="inlineStr">
        <is>
          <t>NXNE2102008030.json</t>
        </is>
      </c>
      <c r="C97639" t="inlineStr">
        <is>
          <t>NWRW1800000045.299.8.5</t>
        </is>
      </c>
      <c r="D97639" t="inlineStr">
        <is>
          <t>―파리에서</t>
        </is>
      </c>
      <c r="E97639" t="inlineStr">
        <is>
          <t>파리</t>
        </is>
      </c>
      <c r="F97639" t="inlineStr">
        <is>
          <t>LCP_CAPITALCITY</t>
        </is>
      </c>
    </row>
    <row r="97641">
      <c r="B97641" t="inlineStr">
        <is>
          <t>NXNE2102008030.json</t>
        </is>
      </c>
      <c r="C97641" t="inlineStr">
        <is>
          <t>NWRW1800000030.173.2.1</t>
        </is>
      </c>
      <c r="D97641" t="inlineStr">
        <is>
          <t>•20일 밤 서울 강변북로서 고장 차량 돕던 50代 참변</t>
        </is>
      </c>
      <c r="E97641" t="inlineStr">
        <is>
          <t>20일</t>
        </is>
      </c>
      <c r="F97641" t="inlineStr">
        <is>
          <t>DT_DAY</t>
        </is>
      </c>
    </row>
    <row r="97642">
      <c r="E97642" t="inlineStr">
        <is>
          <t>밤</t>
        </is>
      </c>
      <c r="F97642" t="inlineStr">
        <is>
          <t>TI_DURATION</t>
        </is>
      </c>
    </row>
    <row r="97643">
      <c r="E97643" t="inlineStr">
        <is>
          <t>서울</t>
        </is>
      </c>
      <c r="F97643" t="inlineStr">
        <is>
          <t>LCP_CAPITALCITY</t>
        </is>
      </c>
    </row>
    <row r="97644">
      <c r="E97644" t="inlineStr">
        <is>
          <t>강변북로</t>
        </is>
      </c>
      <c r="F97644" t="inlineStr">
        <is>
          <t>AF_ROAD</t>
        </is>
      </c>
    </row>
    <row r="97645">
      <c r="E97645" t="inlineStr">
        <is>
          <t>50代</t>
        </is>
      </c>
      <c r="F97645" t="inlineStr">
        <is>
          <t>QT_AGE</t>
        </is>
      </c>
    </row>
    <row r="97647">
      <c r="B97647" t="inlineStr">
        <is>
          <t>NXNE2102008030.json</t>
        </is>
      </c>
      <c r="C97647" t="inlineStr">
        <is>
          <t>NWRW1800000030.173.3.1</t>
        </is>
      </c>
      <c r="D97647" t="inlineStr">
        <is>
          <t>20일 밤 11시 50분쯤 서울 강변북로 영동대교에서 성수대교 방면 3차로에서 고장난 차량이 있으니 우회하라는 수신호를 하던 유모(54·자영업)씨가 택시에 치여 숨졌다.</t>
        </is>
      </c>
      <c r="E97647" t="inlineStr">
        <is>
          <t>20일</t>
        </is>
      </c>
      <c r="F97647" t="inlineStr">
        <is>
          <t>DT_DAY</t>
        </is>
      </c>
    </row>
    <row r="97648">
      <c r="E97648" t="inlineStr">
        <is>
          <t>밤 11시 50분쯤</t>
        </is>
      </c>
      <c r="F97648" t="inlineStr">
        <is>
          <t>TI_OTHERS</t>
        </is>
      </c>
    </row>
    <row r="97649">
      <c r="E97649" t="inlineStr">
        <is>
          <t>서울</t>
        </is>
      </c>
      <c r="F97649" t="inlineStr">
        <is>
          <t>LCP_CAPITALCITY</t>
        </is>
      </c>
    </row>
    <row r="97650">
      <c r="E97650" t="inlineStr">
        <is>
          <t>강변북로</t>
        </is>
      </c>
      <c r="F97650" t="inlineStr">
        <is>
          <t>AF_ROAD</t>
        </is>
      </c>
    </row>
    <row r="97651">
      <c r="E97651" t="inlineStr">
        <is>
          <t>영동대교</t>
        </is>
      </c>
      <c r="F97651" t="inlineStr">
        <is>
          <t>AF_BUILDING</t>
        </is>
      </c>
    </row>
    <row r="97652">
      <c r="E97652" t="inlineStr">
        <is>
          <t>성수대교</t>
        </is>
      </c>
      <c r="F97652" t="inlineStr">
        <is>
          <t>AF_BUILDING</t>
        </is>
      </c>
    </row>
    <row r="97653">
      <c r="E97653" t="inlineStr">
        <is>
          <t>3차로</t>
        </is>
      </c>
      <c r="F97653" t="inlineStr">
        <is>
          <t>QT_COUNT</t>
        </is>
      </c>
    </row>
    <row r="97654">
      <c r="E97654" t="inlineStr">
        <is>
          <t>유</t>
        </is>
      </c>
      <c r="F97654" t="inlineStr">
        <is>
          <t>PS_NAME</t>
        </is>
      </c>
    </row>
    <row r="97655">
      <c r="E97655" t="inlineStr">
        <is>
          <t>54</t>
        </is>
      </c>
      <c r="F97655" t="inlineStr">
        <is>
          <t>QT_AGE</t>
        </is>
      </c>
    </row>
    <row r="97656">
      <c r="E97656" t="inlineStr">
        <is>
          <t>택시</t>
        </is>
      </c>
      <c r="F97656" t="inlineStr">
        <is>
          <t>AF_TRANSPORT</t>
        </is>
      </c>
    </row>
    <row r="97658">
      <c r="B97658" t="inlineStr">
        <is>
          <t>NXNE2102008030.json</t>
        </is>
      </c>
      <c r="C97658" t="inlineStr">
        <is>
          <t>NWRW1800000030.173.4.1</t>
        </is>
      </c>
      <c r="D97658" t="inlineStr">
        <is>
          <t>고장 차량은 서울 광진구 자양동에서 자영업을 하는 유모(여·48)씨가 운전하던 차량으로 일을 마치고 귀가하다 5차선 대로의 한복판에 차가 멈춰서자 이웃에 사는 유씨에게 전화를 걸어 도움을 청했다.</t>
        </is>
      </c>
      <c r="E97658" t="inlineStr">
        <is>
          <t>서울</t>
        </is>
      </c>
      <c r="F97658" t="inlineStr">
        <is>
          <t>LCP_CAPITALCITY</t>
        </is>
      </c>
    </row>
    <row r="97659">
      <c r="E97659" t="inlineStr">
        <is>
          <t>광진구</t>
        </is>
      </c>
      <c r="F97659" t="inlineStr">
        <is>
          <t>LCP_COUNTY</t>
        </is>
      </c>
    </row>
    <row r="97660">
      <c r="E97660" t="inlineStr">
        <is>
          <t>자양동</t>
        </is>
      </c>
      <c r="F97660" t="inlineStr">
        <is>
          <t>LCP_COUNTY</t>
        </is>
      </c>
    </row>
    <row r="97661">
      <c r="E97661" t="inlineStr">
        <is>
          <t>유</t>
        </is>
      </c>
      <c r="F97661" t="inlineStr">
        <is>
          <t>PS_NAME</t>
        </is>
      </c>
    </row>
    <row r="97662">
      <c r="E97662" t="inlineStr">
        <is>
          <t>48</t>
        </is>
      </c>
      <c r="F97662" t="inlineStr">
        <is>
          <t>QT_AGE</t>
        </is>
      </c>
    </row>
    <row r="97663">
      <c r="E97663" t="inlineStr">
        <is>
          <t>5차선</t>
        </is>
      </c>
      <c r="F97663" t="inlineStr">
        <is>
          <t>QT_COUNT</t>
        </is>
      </c>
    </row>
    <row r="97664">
      <c r="E97664" t="inlineStr">
        <is>
          <t>차</t>
        </is>
      </c>
      <c r="F97664" t="inlineStr">
        <is>
          <t>AF_TRANSPORT</t>
        </is>
      </c>
    </row>
    <row r="97665">
      <c r="E97665" t="inlineStr">
        <is>
          <t>유</t>
        </is>
      </c>
      <c r="F97665" t="inlineStr">
        <is>
          <t>PS_NAME</t>
        </is>
      </c>
    </row>
    <row r="97667">
      <c r="B97667" t="inlineStr">
        <is>
          <t>NXNE2102008030.json</t>
        </is>
      </c>
      <c r="C97667" t="inlineStr">
        <is>
          <t>NWRW1800000030.173.6.1</t>
        </is>
      </c>
      <c r="D97667" t="inlineStr">
        <is>
          <t>지난 2005년에는 서울 동작구 흑석동 올림픽대로에서 새벽 4시쯤 11t 화물 트럭이 고장난 차량 뒤편에서 수신호를 하던 택시기사 정모(44)씨를 치어 사망 사고가 벌어졌다.</t>
        </is>
      </c>
      <c r="E97667" t="inlineStr">
        <is>
          <t>지난 2005년</t>
        </is>
      </c>
      <c r="F97667" t="inlineStr">
        <is>
          <t>DT_YEAR</t>
        </is>
      </c>
    </row>
    <row r="97668">
      <c r="E97668" t="inlineStr">
        <is>
          <t>서울</t>
        </is>
      </c>
      <c r="F97668" t="inlineStr">
        <is>
          <t>LCP_CAPITALCITY</t>
        </is>
      </c>
    </row>
    <row r="97669">
      <c r="E97669" t="inlineStr">
        <is>
          <t>동작구</t>
        </is>
      </c>
      <c r="F97669" t="inlineStr">
        <is>
          <t>LCP_COUNTY</t>
        </is>
      </c>
    </row>
    <row r="97670">
      <c r="E97670" t="inlineStr">
        <is>
          <t>흑석동</t>
        </is>
      </c>
      <c r="F97670" t="inlineStr">
        <is>
          <t>LCP_COUNTY</t>
        </is>
      </c>
    </row>
    <row r="97671">
      <c r="E97671" t="inlineStr">
        <is>
          <t>올림픽대로</t>
        </is>
      </c>
      <c r="F97671" t="inlineStr">
        <is>
          <t>AF_ROAD</t>
        </is>
      </c>
    </row>
    <row r="97672">
      <c r="E97672" t="inlineStr">
        <is>
          <t>새벽 4시쯤</t>
        </is>
      </c>
      <c r="F97672" t="inlineStr">
        <is>
          <t>TI_HOUR</t>
        </is>
      </c>
    </row>
    <row r="97673">
      <c r="E97673" t="inlineStr">
        <is>
          <t>11t</t>
        </is>
      </c>
      <c r="F97673" t="inlineStr">
        <is>
          <t>QT_WEIGHT</t>
        </is>
      </c>
    </row>
    <row r="97674">
      <c r="E97674" t="inlineStr">
        <is>
          <t>화물 트럭</t>
        </is>
      </c>
      <c r="F97674" t="inlineStr">
        <is>
          <t>AF_TRANSPORT</t>
        </is>
      </c>
    </row>
    <row r="97675">
      <c r="E97675" t="inlineStr">
        <is>
          <t>택시기사</t>
        </is>
      </c>
      <c r="F97675" t="inlineStr">
        <is>
          <t>CV_OCCUPATION</t>
        </is>
      </c>
    </row>
    <row r="97676">
      <c r="E97676" t="inlineStr">
        <is>
          <t>정</t>
        </is>
      </c>
      <c r="F97676" t="inlineStr">
        <is>
          <t>PS_NAME</t>
        </is>
      </c>
    </row>
    <row r="97677">
      <c r="E97677" t="inlineStr">
        <is>
          <t>44</t>
        </is>
      </c>
      <c r="F97677" t="inlineStr">
        <is>
          <t>QT_AGE</t>
        </is>
      </c>
    </row>
    <row r="97679">
      <c r="B97679" t="inlineStr">
        <is>
          <t>NXNE2102008030.json</t>
        </is>
      </c>
      <c r="C97679" t="inlineStr">
        <is>
          <t>NWRW1800000033.89.1.1</t>
        </is>
      </c>
      <c r="D97679" t="inlineStr">
        <is>
          <t>혹한 베이징서 여름 광저우로 8시간이내 도착</t>
        </is>
      </c>
      <c r="E97679" t="inlineStr">
        <is>
          <t>베이징</t>
        </is>
      </c>
      <c r="F97679" t="inlineStr">
        <is>
          <t>LCP_CAPITALCITY</t>
        </is>
      </c>
    </row>
    <row r="97680">
      <c r="E97680" t="inlineStr">
        <is>
          <t>여름</t>
        </is>
      </c>
      <c r="F97680" t="inlineStr">
        <is>
          <t>DT_SEASON</t>
        </is>
      </c>
    </row>
    <row r="97681">
      <c r="E97681" t="inlineStr">
        <is>
          <t>광저우</t>
        </is>
      </c>
      <c r="F97681" t="inlineStr">
        <is>
          <t>LCP_CITY</t>
        </is>
      </c>
    </row>
    <row r="97682">
      <c r="E97682" t="inlineStr">
        <is>
          <t>8시간이내</t>
        </is>
      </c>
      <c r="F97682" t="inlineStr">
        <is>
          <t>TI_DURATION</t>
        </is>
      </c>
    </row>
    <row r="97684">
      <c r="B97684" t="inlineStr">
        <is>
          <t>NXNE2102008030.json</t>
        </is>
      </c>
      <c r="C97684" t="inlineStr">
        <is>
          <t>NWRW1800000033.89.3.1</t>
        </is>
      </c>
      <c r="D97684" t="inlineStr">
        <is>
          <t>“중국의 비약적 발전을 상징하지요.”</t>
        </is>
      </c>
      <c r="E97684" t="inlineStr">
        <is>
          <t>중국</t>
        </is>
      </c>
      <c r="F97684" t="inlineStr">
        <is>
          <t>LCP_COUNTRY</t>
        </is>
      </c>
    </row>
    <row r="97686">
      <c r="B97686" t="inlineStr">
        <is>
          <t>NXNE2102008030.json</t>
        </is>
      </c>
      <c r="C97686" t="inlineStr">
        <is>
          <t>NWRW1800000033.89.4.3</t>
        </is>
      </c>
      <c r="D97686" t="inlineStr">
        <is>
          <t>이날 중국의 방송과 신문, 라디오 등은 “중국 남북이 일일 생활권” “열차를 타고 겨울에서 여름으로” 등으로 특별 보도했다.</t>
        </is>
      </c>
      <c r="E97686" t="inlineStr">
        <is>
          <t>이날</t>
        </is>
      </c>
      <c r="F97686" t="inlineStr">
        <is>
          <t>DT_DAY</t>
        </is>
      </c>
    </row>
    <row r="97687">
      <c r="E97687" t="inlineStr">
        <is>
          <t>중국</t>
        </is>
      </c>
      <c r="F97687" t="inlineStr">
        <is>
          <t>LCP_COUNTRY</t>
        </is>
      </c>
    </row>
    <row r="97688">
      <c r="E97688" t="inlineStr">
        <is>
          <t>중국</t>
        </is>
      </c>
      <c r="F97688" t="inlineStr">
        <is>
          <t>LCP_COUNTRY</t>
        </is>
      </c>
    </row>
    <row r="97689">
      <c r="E97689" t="inlineStr">
        <is>
          <t>남북</t>
        </is>
      </c>
      <c r="F97689" t="inlineStr">
        <is>
          <t>TM_DIRECTION</t>
        </is>
      </c>
    </row>
    <row r="97690">
      <c r="E97690" t="inlineStr">
        <is>
          <t>열차</t>
        </is>
      </c>
      <c r="F97690" t="inlineStr">
        <is>
          <t>AF_TRANSPORT</t>
        </is>
      </c>
    </row>
    <row r="97691">
      <c r="E97691" t="inlineStr">
        <is>
          <t>겨울</t>
        </is>
      </c>
      <c r="F97691" t="inlineStr">
        <is>
          <t>DT_SEASON</t>
        </is>
      </c>
    </row>
    <row r="97692">
      <c r="E97692" t="inlineStr">
        <is>
          <t>여름</t>
        </is>
      </c>
      <c r="F97692" t="inlineStr">
        <is>
          <t>DT_SEASON</t>
        </is>
      </c>
    </row>
    <row r="97694">
      <c r="B97694" t="inlineStr">
        <is>
          <t>NXNE2102008030.json</t>
        </is>
      </c>
      <c r="C97694" t="inlineStr">
        <is>
          <t>NWRW1800000033.89.5.1</t>
        </is>
      </c>
      <c r="D97694" t="inlineStr">
        <is>
          <t>징광 고속철도는 우한(武漢)∼광저우(2009년 12월)와 정저우(鄭州)∼우한(올해 9월) 구간에 이날 베이징∼정저우 구간을 순차적으로 개통됐다.</t>
        </is>
      </c>
      <c r="E97694" t="inlineStr">
        <is>
          <t>징광 고속철도</t>
        </is>
      </c>
      <c r="F97694" t="inlineStr">
        <is>
          <t>AF_ROAD</t>
        </is>
      </c>
    </row>
    <row r="97695">
      <c r="E97695" t="inlineStr">
        <is>
          <t>우한</t>
        </is>
      </c>
      <c r="F97695" t="inlineStr">
        <is>
          <t>LCP_CITY</t>
        </is>
      </c>
    </row>
    <row r="97696">
      <c r="E97696" t="inlineStr">
        <is>
          <t>武漢</t>
        </is>
      </c>
      <c r="F97696" t="inlineStr">
        <is>
          <t>LCP_CITY</t>
        </is>
      </c>
    </row>
    <row r="97697">
      <c r="E97697" t="inlineStr">
        <is>
          <t>광저우</t>
        </is>
      </c>
      <c r="F97697" t="inlineStr">
        <is>
          <t>LCP_CITY</t>
        </is>
      </c>
    </row>
    <row r="97698">
      <c r="E97698" t="inlineStr">
        <is>
          <t>2009년 12월</t>
        </is>
      </c>
      <c r="F97698" t="inlineStr">
        <is>
          <t>DT_OTHERS</t>
        </is>
      </c>
    </row>
    <row r="97699">
      <c r="E97699" t="inlineStr">
        <is>
          <t>정저우</t>
        </is>
      </c>
      <c r="F97699" t="inlineStr">
        <is>
          <t>LCP_CITY</t>
        </is>
      </c>
    </row>
    <row r="97700">
      <c r="E97700" t="inlineStr">
        <is>
          <t>鄭州</t>
        </is>
      </c>
      <c r="F97700" t="inlineStr">
        <is>
          <t>LCP_CITY</t>
        </is>
      </c>
    </row>
    <row r="97701">
      <c r="E97701" t="inlineStr">
        <is>
          <t>우한</t>
        </is>
      </c>
      <c r="F97701" t="inlineStr">
        <is>
          <t>LCP_CITY</t>
        </is>
      </c>
    </row>
    <row r="97702">
      <c r="E97702" t="inlineStr">
        <is>
          <t>올해 9월</t>
        </is>
      </c>
      <c r="F97702" t="inlineStr">
        <is>
          <t>DT_OTHERS</t>
        </is>
      </c>
    </row>
    <row r="97703">
      <c r="E97703" t="inlineStr">
        <is>
          <t>이날</t>
        </is>
      </c>
      <c r="F97703" t="inlineStr">
        <is>
          <t>DT_DAY</t>
        </is>
      </c>
    </row>
    <row r="97704">
      <c r="E97704" t="inlineStr">
        <is>
          <t>베이징</t>
        </is>
      </c>
      <c r="F97704" t="inlineStr">
        <is>
          <t>LCP_CAPITALCITY</t>
        </is>
      </c>
    </row>
    <row r="97705">
      <c r="E97705" t="inlineStr">
        <is>
          <t>정저우</t>
        </is>
      </c>
      <c r="F97705" t="inlineStr">
        <is>
          <t>LCP_CITY</t>
        </is>
      </c>
    </row>
    <row r="97707">
      <c r="B97707" t="inlineStr">
        <is>
          <t>NXNE2102008030.json</t>
        </is>
      </c>
      <c r="C97707" t="inlineStr">
        <is>
          <t>NWRW1800000033.89.5.3</t>
        </is>
      </c>
      <c r="D97707" t="inlineStr">
        <is>
          <t>이날 징광 고속철도 개통으로 기존에 가장 빠른 특급열차로 20시간 31분 걸리던 베이징∼광저우 구간은 7시간 59분으로 단축됐다.</t>
        </is>
      </c>
      <c r="E97707" t="inlineStr">
        <is>
          <t>이날</t>
        </is>
      </c>
      <c r="F97707" t="inlineStr">
        <is>
          <t>DT_DAY</t>
        </is>
      </c>
    </row>
    <row r="97708">
      <c r="E97708" t="inlineStr">
        <is>
          <t>징광 고속철도</t>
        </is>
      </c>
      <c r="F97708" t="inlineStr">
        <is>
          <t>AF_ROAD</t>
        </is>
      </c>
    </row>
    <row r="97709">
      <c r="E97709" t="inlineStr">
        <is>
          <t>특급열차</t>
        </is>
      </c>
      <c r="F97709" t="inlineStr">
        <is>
          <t>AF_TRANSPORT</t>
        </is>
      </c>
    </row>
    <row r="97710">
      <c r="E97710" t="inlineStr">
        <is>
          <t>20시간 31분</t>
        </is>
      </c>
      <c r="F97710" t="inlineStr">
        <is>
          <t>TI_DURATION</t>
        </is>
      </c>
    </row>
    <row r="97711">
      <c r="E97711" t="inlineStr">
        <is>
          <t>베이징</t>
        </is>
      </c>
      <c r="F97711" t="inlineStr">
        <is>
          <t>LCP_CAPITALCITY</t>
        </is>
      </c>
    </row>
    <row r="97712">
      <c r="E97712" t="inlineStr">
        <is>
          <t>광저우</t>
        </is>
      </c>
      <c r="F97712" t="inlineStr">
        <is>
          <t>LCP_CITY</t>
        </is>
      </c>
    </row>
    <row r="97713">
      <c r="E97713" t="inlineStr">
        <is>
          <t>7시간 59분</t>
        </is>
      </c>
      <c r="F97713" t="inlineStr">
        <is>
          <t>TI_DURATION</t>
        </is>
      </c>
    </row>
    <row r="97715">
      <c r="B97715" t="inlineStr">
        <is>
          <t>NXNE2102008030.json</t>
        </is>
      </c>
      <c r="C97715" t="inlineStr">
        <is>
          <t>NWRW1800000033.89.5.4</t>
        </is>
      </c>
      <c r="D97715" t="inlineStr">
        <is>
          <t>이 고속철도는 2015년까지 선전(深(수,천))을 거쳐 홍콩까지 연장될 예정이다.</t>
        </is>
      </c>
      <c r="E97715" t="inlineStr">
        <is>
          <t>2015년까지</t>
        </is>
      </c>
      <c r="F97715" t="inlineStr">
        <is>
          <t>DT_OTHERS</t>
        </is>
      </c>
    </row>
    <row r="97716">
      <c r="E97716" t="inlineStr">
        <is>
          <t>홍콩</t>
        </is>
      </c>
      <c r="F97716" t="inlineStr">
        <is>
          <t>LCP_PROVINCE</t>
        </is>
      </c>
    </row>
    <row r="97718">
      <c r="B97718" t="inlineStr">
        <is>
          <t>NXNE2102008030.json</t>
        </is>
      </c>
      <c r="C97718" t="inlineStr">
        <is>
          <t>NWRW1800000038.76.6.2</t>
        </is>
      </c>
      <c r="D97718" t="inlineStr">
        <is>
          <t>제목 '여신님이 보고 계셔'는 무인도에 고립된 남한과 북한 군인 6명이 쓰는 전천후 주문이다.</t>
        </is>
      </c>
      <c r="E97718" t="inlineStr">
        <is>
          <t>여신님이 보고 계셔</t>
        </is>
      </c>
      <c r="F97718" t="inlineStr">
        <is>
          <t>AFA_PERFORMANCE</t>
        </is>
      </c>
    </row>
    <row r="97719">
      <c r="E97719" t="inlineStr">
        <is>
          <t>남한</t>
        </is>
      </c>
      <c r="F97719" t="inlineStr">
        <is>
          <t>LCP_COUNTRY</t>
        </is>
      </c>
    </row>
    <row r="97720">
      <c r="E97720" t="inlineStr">
        <is>
          <t>북한</t>
        </is>
      </c>
      <c r="F97720" t="inlineStr">
        <is>
          <t>LCP_COUNTRY</t>
        </is>
      </c>
    </row>
    <row r="97721">
      <c r="E97721" t="inlineStr">
        <is>
          <t>군인</t>
        </is>
      </c>
      <c r="F97721" t="inlineStr">
        <is>
          <t>CV_OCCUPATION</t>
        </is>
      </c>
    </row>
    <row r="97722">
      <c r="E97722" t="inlineStr">
        <is>
          <t>6명</t>
        </is>
      </c>
      <c r="F97722" t="inlineStr">
        <is>
          <t>QT_MAN_COUNT</t>
        </is>
      </c>
    </row>
    <row r="97724">
      <c r="B97724" t="inlineStr">
        <is>
          <t>NXNE2102008030.json</t>
        </is>
      </c>
      <c r="C97724" t="inlineStr">
        <is>
          <t>NWRW1800000049.68.1.1</t>
        </is>
      </c>
      <c r="D97724" t="inlineStr">
        <is>
          <t>DMZ 미군 막사 개조… 최북단 안보체험 관광지로 탈바꿈</t>
        </is>
      </c>
      <c r="E97724" t="inlineStr">
        <is>
          <t>DMZ</t>
        </is>
      </c>
      <c r="F97724" t="inlineStr">
        <is>
          <t>LC_OTHERS</t>
        </is>
      </c>
    </row>
    <row r="97725">
      <c r="E97725" t="inlineStr">
        <is>
          <t>미군</t>
        </is>
      </c>
      <c r="F97725" t="inlineStr">
        <is>
          <t>OGG_MILITARY</t>
        </is>
      </c>
    </row>
    <row r="97727">
      <c r="B97727" t="inlineStr">
        <is>
          <t>NXNE2102008030.json</t>
        </is>
      </c>
      <c r="C97727" t="inlineStr">
        <is>
          <t>NWRW1800000049.68.3.1</t>
        </is>
      </c>
      <c r="D97727" t="inlineStr">
        <is>
          <t>분단의 상징인 비무장지대(DMZ) 남방한계선.</t>
        </is>
      </c>
      <c r="E97727" t="inlineStr">
        <is>
          <t>비무장지대</t>
        </is>
      </c>
      <c r="F97727" t="inlineStr">
        <is>
          <t>LC_OTHERS</t>
        </is>
      </c>
    </row>
    <row r="97728">
      <c r="E97728" t="inlineStr">
        <is>
          <t>DMZ</t>
        </is>
      </c>
      <c r="F97728" t="inlineStr">
        <is>
          <t>LC_OTHERS</t>
        </is>
      </c>
    </row>
    <row r="97730">
      <c r="B97730" t="inlineStr">
        <is>
          <t>NXNE2102008030.json</t>
        </is>
      </c>
      <c r="C97730" t="inlineStr">
        <is>
          <t>NWRW1800000049.68.3.3</t>
        </is>
      </c>
      <c r="D97730" t="inlineStr">
        <is>
          <t>현재 유스호스텔로 운영되는 이곳은 민간인출입통제선(민통선) 안에 있는 유일한 민간인 숙박시설이다.</t>
        </is>
      </c>
      <c r="E97730" t="inlineStr">
        <is>
          <t>민통선</t>
        </is>
      </c>
      <c r="F97730" t="inlineStr">
        <is>
          <t>LC_OTHERS</t>
        </is>
      </c>
    </row>
    <row r="97732">
      <c r="B97732" t="inlineStr">
        <is>
          <t>NXNE2102008030.json</t>
        </is>
      </c>
      <c r="C97732" t="inlineStr">
        <is>
          <t>NWRW1800000049.68.3.4</t>
        </is>
      </c>
      <c r="D97732" t="inlineStr">
        <is>
          <t>6·25전쟁 후 미2사단 보병이 50여 년간 주둔하다 2004년 본국으로 철수한 뒤 방치됐던 캠프그리브스 시설을 개조한 것이다.</t>
        </is>
      </c>
      <c r="E97732" t="inlineStr">
        <is>
          <t>6·25전쟁 후</t>
        </is>
      </c>
      <c r="F97732" t="inlineStr">
        <is>
          <t>EV_WAR_REVOLUTION</t>
        </is>
      </c>
    </row>
    <row r="97733">
      <c r="E97733" t="inlineStr">
        <is>
          <t>미</t>
        </is>
      </c>
      <c r="F97733" t="inlineStr">
        <is>
          <t>LCP_COUNTRY</t>
        </is>
      </c>
    </row>
    <row r="97734">
      <c r="E97734" t="inlineStr">
        <is>
          <t>2사단</t>
        </is>
      </c>
      <c r="F97734" t="inlineStr">
        <is>
          <t>OGG_MILITARY</t>
        </is>
      </c>
    </row>
    <row r="97735">
      <c r="E97735" t="inlineStr">
        <is>
          <t>보병</t>
        </is>
      </c>
      <c r="F97735" t="inlineStr">
        <is>
          <t>CV_OCCUPATION</t>
        </is>
      </c>
    </row>
    <row r="97736">
      <c r="E97736" t="inlineStr">
        <is>
          <t>50여 년간</t>
        </is>
      </c>
      <c r="F97736" t="inlineStr">
        <is>
          <t>DT_DURATION</t>
        </is>
      </c>
    </row>
    <row r="97737">
      <c r="E97737" t="inlineStr">
        <is>
          <t>2004년</t>
        </is>
      </c>
      <c r="F97737" t="inlineStr">
        <is>
          <t>DT_YEAR</t>
        </is>
      </c>
    </row>
    <row r="97738">
      <c r="E97738" t="inlineStr">
        <is>
          <t>캠프그리브스</t>
        </is>
      </c>
      <c r="F97738" t="inlineStr">
        <is>
          <t>AF_BUILDING</t>
        </is>
      </c>
    </row>
    <row r="97740">
      <c r="B97740" t="inlineStr">
        <is>
          <t>NXNE2102008030.json</t>
        </is>
      </c>
      <c r="C97740" t="inlineStr">
        <is>
          <t>NWRW1800000049.68.4.1</t>
        </is>
      </c>
      <c r="D97740" t="inlineStr">
        <is>
          <t>통일대교를 지나 통일촌 삼거리에서 좌회전해 1.2km가량 더 가면 DMZ체험관에 도착한다.</t>
        </is>
      </c>
      <c r="E97740" t="inlineStr">
        <is>
          <t>통일대교</t>
        </is>
      </c>
      <c r="F97740" t="inlineStr">
        <is>
          <t>AF_BUILDING</t>
        </is>
      </c>
    </row>
    <row r="97741">
      <c r="E97741" t="inlineStr">
        <is>
          <t>통일촌</t>
        </is>
      </c>
      <c r="F97741" t="inlineStr">
        <is>
          <t>LC_OTHERS</t>
        </is>
      </c>
    </row>
    <row r="97742">
      <c r="E97742" t="inlineStr">
        <is>
          <t>1.2km가량</t>
        </is>
      </c>
      <c r="F97742" t="inlineStr">
        <is>
          <t>QT_LENGTH</t>
        </is>
      </c>
    </row>
    <row r="97743">
      <c r="E97743" t="inlineStr">
        <is>
          <t>DMZ체험관</t>
        </is>
      </c>
      <c r="F97743" t="inlineStr">
        <is>
          <t>AF_BUILDING</t>
        </is>
      </c>
    </row>
    <row r="97745">
      <c r="B97745" t="inlineStr">
        <is>
          <t>NXNE2102008030.json</t>
        </is>
      </c>
      <c r="C97745" t="inlineStr">
        <is>
          <t>NWRW1800000049.68.5.1</t>
        </is>
      </c>
      <c r="D97745" t="inlineStr">
        <is>
          <t>DMZ를 연계한 관광코스도 있다.</t>
        </is>
      </c>
      <c r="E97745" t="inlineStr">
        <is>
          <t>DMZ</t>
        </is>
      </c>
      <c r="F97745" t="inlineStr">
        <is>
          <t>LC_OTHERS</t>
        </is>
      </c>
    </row>
    <row r="97747">
      <c r="B97747" t="inlineStr">
        <is>
          <t>NXNE2102008030.json</t>
        </is>
      </c>
      <c r="C97747" t="inlineStr">
        <is>
          <t>NWRW1800000049.68.5.4</t>
        </is>
      </c>
      <c r="D97747" t="inlineStr">
        <is>
          <t>어린이들은 임진강 주변 습지와 초평도 등에서 생태체험도 가능하다.</t>
        </is>
      </c>
      <c r="E97747" t="inlineStr">
        <is>
          <t>임진강</t>
        </is>
      </c>
      <c r="F97747" t="inlineStr">
        <is>
          <t>LCG_RIVER</t>
        </is>
      </c>
    </row>
    <row r="97748">
      <c r="E97748" t="inlineStr">
        <is>
          <t>초평도</t>
        </is>
      </c>
      <c r="F97748" t="inlineStr">
        <is>
          <t>LCG_ISLAND</t>
        </is>
      </c>
    </row>
    <row r="97750">
      <c r="B97750" t="inlineStr">
        <is>
          <t>NXNE2102008030.json</t>
        </is>
      </c>
      <c r="C97750" t="inlineStr">
        <is>
          <t>NWRW1800000028.456.3.2</t>
        </is>
      </c>
      <c r="D97750" t="inlineStr">
        <is>
          <t>2005년을 기준으로 한 조사에서는 한국 어린이의 안전사고 사망률이 오이시디 회원국 가운데 멕시코(13.6명), 미국(9.2명)에 이어 8.7명으로 세번째로 높았다.</t>
        </is>
      </c>
      <c r="E97750" t="inlineStr">
        <is>
          <t>2005년</t>
        </is>
      </c>
      <c r="F97750" t="inlineStr">
        <is>
          <t>DT_YEAR</t>
        </is>
      </c>
    </row>
    <row r="97751">
      <c r="E97751" t="inlineStr">
        <is>
          <t>한국</t>
        </is>
      </c>
      <c r="F97751" t="inlineStr">
        <is>
          <t>LCP_COUNTRY</t>
        </is>
      </c>
    </row>
    <row r="97752">
      <c r="E97752" t="inlineStr">
        <is>
          <t>멕시코</t>
        </is>
      </c>
      <c r="F97752" t="inlineStr">
        <is>
          <t>LCP_COUNTRY</t>
        </is>
      </c>
    </row>
    <row r="97753">
      <c r="E97753" t="inlineStr">
        <is>
          <t>13.6명</t>
        </is>
      </c>
      <c r="F97753" t="inlineStr">
        <is>
          <t>QT_MAN_COUNT</t>
        </is>
      </c>
    </row>
    <row r="97754">
      <c r="E97754" t="inlineStr">
        <is>
          <t>미국</t>
        </is>
      </c>
      <c r="F97754" t="inlineStr">
        <is>
          <t>LCP_COUNTRY</t>
        </is>
      </c>
    </row>
    <row r="97755">
      <c r="E97755" t="inlineStr">
        <is>
          <t>9.2명</t>
        </is>
      </c>
      <c r="F97755" t="inlineStr">
        <is>
          <t>QT_MAN_COUNT</t>
        </is>
      </c>
    </row>
    <row r="97756">
      <c r="E97756" t="inlineStr">
        <is>
          <t>8.7명</t>
        </is>
      </c>
      <c r="F97756" t="inlineStr">
        <is>
          <t>QT_MAN_COUNT</t>
        </is>
      </c>
    </row>
    <row r="97757">
      <c r="E97757" t="inlineStr">
        <is>
          <t>세번째</t>
        </is>
      </c>
      <c r="F97757" t="inlineStr">
        <is>
          <t>QT_ORDER</t>
        </is>
      </c>
    </row>
    <row r="97759">
      <c r="B97759" t="inlineStr">
        <is>
          <t>NXNE2102008030.json</t>
        </is>
      </c>
      <c r="C97759" t="inlineStr">
        <is>
          <t>NWRW1800000033.10.7.3</t>
        </is>
      </c>
      <c r="D97759" t="inlineStr">
        <is>
          <t>일본 엔터테인먼트업종 내 1위 업체인 에이벡스그룹의 PER가 7.4배 수준에 불과한 것을 감안해보면 상당히 높은 수준인 셈이다.</t>
        </is>
      </c>
      <c r="E97759" t="inlineStr">
        <is>
          <t>일본</t>
        </is>
      </c>
      <c r="F97759" t="inlineStr">
        <is>
          <t>LCP_COUNTRY</t>
        </is>
      </c>
    </row>
    <row r="97760">
      <c r="E97760" t="inlineStr">
        <is>
          <t>1위</t>
        </is>
      </c>
      <c r="F97760" t="inlineStr">
        <is>
          <t>QT_ORDER</t>
        </is>
      </c>
    </row>
    <row r="97761">
      <c r="E97761" t="inlineStr">
        <is>
          <t>에이벡스그룹</t>
        </is>
      </c>
      <c r="F97761" t="inlineStr">
        <is>
          <t>OGG_ECONOMY</t>
        </is>
      </c>
    </row>
    <row r="97762">
      <c r="E97762" t="inlineStr">
        <is>
          <t>7.4배</t>
        </is>
      </c>
      <c r="F97762" t="inlineStr">
        <is>
          <t>QT_PERCENTAGE</t>
        </is>
      </c>
    </row>
    <row r="97764">
      <c r="B97764" t="inlineStr">
        <is>
          <t>NXNE2102008030.json</t>
        </is>
      </c>
      <c r="C97764" t="inlineStr">
        <is>
          <t>NWRW1800000054.204.1.1</t>
        </is>
      </c>
      <c r="D97764" t="inlineStr">
        <is>
          <t>[서초동 24시] "北 해킹 막아라" 대검서 열공하는 외교부 사무관</t>
        </is>
      </c>
      <c r="E97764" t="inlineStr">
        <is>
          <t>서초동</t>
        </is>
      </c>
      <c r="F97764" t="inlineStr">
        <is>
          <t>LCP_COUNTY</t>
        </is>
      </c>
    </row>
    <row r="97765">
      <c r="E97765" t="inlineStr">
        <is>
          <t>24시</t>
        </is>
      </c>
      <c r="F97765" t="inlineStr">
        <is>
          <t>TI_DURATION</t>
        </is>
      </c>
    </row>
    <row r="97766">
      <c r="E97766" t="inlineStr">
        <is>
          <t>北</t>
        </is>
      </c>
      <c r="F97766" t="inlineStr">
        <is>
          <t>OGG_POLITICS</t>
        </is>
      </c>
    </row>
    <row r="97767">
      <c r="E97767" t="inlineStr">
        <is>
          <t>대검</t>
        </is>
      </c>
      <c r="F97767" t="inlineStr">
        <is>
          <t>OGG_POLITICS</t>
        </is>
      </c>
    </row>
    <row r="97768">
      <c r="E97768" t="inlineStr">
        <is>
          <t>외교부</t>
        </is>
      </c>
      <c r="F97768" t="inlineStr">
        <is>
          <t>OGG_POLITICS</t>
        </is>
      </c>
    </row>
    <row r="97769">
      <c r="E97769" t="inlineStr">
        <is>
          <t>사무관</t>
        </is>
      </c>
      <c r="F97769" t="inlineStr">
        <is>
          <t>CV_POSITION</t>
        </is>
      </c>
    </row>
    <row r="97771">
      <c r="B97771" t="inlineStr">
        <is>
          <t>NXNE2102008030.json</t>
        </is>
      </c>
      <c r="C97771" t="inlineStr">
        <is>
          <t>NWRW1800000054.204.5.2</t>
        </is>
      </c>
      <c r="D97771" t="inlineStr">
        <is>
          <t>북한 해킹 조직은 작년 1~6월 외교부·국방부 공무원 등 90명의 이메일 계정에 대한 해킹 작업을 벌여 56명의 이메일 비밀번호를 빼내 갔다.</t>
        </is>
      </c>
      <c r="E97771" t="inlineStr">
        <is>
          <t>북한</t>
        </is>
      </c>
      <c r="F97771" t="inlineStr">
        <is>
          <t>LCP_COUNTRY</t>
        </is>
      </c>
    </row>
    <row r="97772">
      <c r="E97772" t="inlineStr">
        <is>
          <t>작년 1~6월</t>
        </is>
      </c>
      <c r="F97772" t="inlineStr">
        <is>
          <t>DT_DURATION</t>
        </is>
      </c>
    </row>
    <row r="97773">
      <c r="E97773" t="inlineStr">
        <is>
          <t>외교부</t>
        </is>
      </c>
      <c r="F97773" t="inlineStr">
        <is>
          <t>OGG_POLITICS</t>
        </is>
      </c>
    </row>
    <row r="97774">
      <c r="E97774" t="inlineStr">
        <is>
          <t>국방부</t>
        </is>
      </c>
      <c r="F97774" t="inlineStr">
        <is>
          <t>OGG_POLITICS</t>
        </is>
      </c>
    </row>
    <row r="97775">
      <c r="E97775" t="inlineStr">
        <is>
          <t>공무원</t>
        </is>
      </c>
      <c r="F97775" t="inlineStr">
        <is>
          <t>CV_OCCUPATION</t>
        </is>
      </c>
    </row>
    <row r="97776">
      <c r="E97776" t="inlineStr">
        <is>
          <t>90명</t>
        </is>
      </c>
      <c r="F97776" t="inlineStr">
        <is>
          <t>QT_MAN_COUNT</t>
        </is>
      </c>
    </row>
    <row r="97777">
      <c r="E97777" t="inlineStr">
        <is>
          <t>56명</t>
        </is>
      </c>
      <c r="F97777" t="inlineStr">
        <is>
          <t>QT_MAN_COUNT</t>
        </is>
      </c>
    </row>
    <row r="97779">
      <c r="B97779" t="inlineStr">
        <is>
          <t>NXNE2102008030.json</t>
        </is>
      </c>
      <c r="C97779" t="inlineStr">
        <is>
          <t>NWRW1800000054.204.5.3</t>
        </is>
      </c>
      <c r="D97779" t="inlineStr">
        <is>
          <t>올 3월엔 중국 해커 조직이 한국의 사드(고고도 미사일 방어체계) 배치와 관련해 한국에 대한 사이버 보복을 예고한 일도 있었다.</t>
        </is>
      </c>
      <c r="E97779" t="inlineStr">
        <is>
          <t>올 3월</t>
        </is>
      </c>
      <c r="F97779" t="inlineStr">
        <is>
          <t>DT_OTHERS</t>
        </is>
      </c>
    </row>
    <row r="97780">
      <c r="E97780" t="inlineStr">
        <is>
          <t>중국</t>
        </is>
      </c>
      <c r="F97780" t="inlineStr">
        <is>
          <t>LCP_COUNTRY</t>
        </is>
      </c>
    </row>
    <row r="97781">
      <c r="E97781" t="inlineStr">
        <is>
          <t>해커</t>
        </is>
      </c>
      <c r="F97781" t="inlineStr">
        <is>
          <t>CV_OCCUPATION</t>
        </is>
      </c>
    </row>
    <row r="97782">
      <c r="E97782" t="inlineStr">
        <is>
          <t>한국</t>
        </is>
      </c>
      <c r="F97782" t="inlineStr">
        <is>
          <t>LCP_COUNTRY</t>
        </is>
      </c>
    </row>
    <row r="97783">
      <c r="E97783" t="inlineStr">
        <is>
          <t>사드</t>
        </is>
      </c>
      <c r="F97783" t="inlineStr">
        <is>
          <t>AF_WEAPON</t>
        </is>
      </c>
    </row>
    <row r="97784">
      <c r="E97784" t="inlineStr">
        <is>
          <t>고고도 미사일 방어체계</t>
        </is>
      </c>
      <c r="F97784" t="inlineStr">
        <is>
          <t>AF_WEAPON</t>
        </is>
      </c>
    </row>
    <row r="97785">
      <c r="E97785" t="inlineStr">
        <is>
          <t>한국</t>
        </is>
      </c>
      <c r="F97785" t="inlineStr">
        <is>
          <t>LCP_COUNTRY</t>
        </is>
      </c>
    </row>
    <row r="97787">
      <c r="B97787" t="inlineStr">
        <is>
          <t>NXNE2102008030.json</t>
        </is>
      </c>
      <c r="C97787" t="inlineStr">
        <is>
          <t>NWRW1800000054.204.5.4</t>
        </is>
      </c>
      <c r="D97787" t="inlineStr">
        <is>
          <t>당국에 따르면 이후 중국 IP(인터넷 주소)를 기반으로 하는 해킹 공격이 외교부에 집중됐다.</t>
        </is>
      </c>
      <c r="E97787" t="inlineStr">
        <is>
          <t>중국</t>
        </is>
      </c>
      <c r="F97787" t="inlineStr">
        <is>
          <t>LCP_COUNTRY</t>
        </is>
      </c>
    </row>
    <row r="97788">
      <c r="E97788" t="inlineStr">
        <is>
          <t>외교부</t>
        </is>
      </c>
      <c r="F97788" t="inlineStr">
        <is>
          <t>OGG_POLITICS</t>
        </is>
      </c>
    </row>
    <row r="97790">
      <c r="B97790" t="inlineStr">
        <is>
          <t>NXNE2102008030.json</t>
        </is>
      </c>
      <c r="C97790" t="inlineStr">
        <is>
          <t>NWRW1800000022.460.1.1</t>
        </is>
      </c>
      <c r="D97790" t="inlineStr">
        <is>
          <t>[수도권] 임대주택 7개 단지에 태양광 발전시설</t>
        </is>
      </c>
      <c r="E97790" t="inlineStr">
        <is>
          <t>수도권</t>
        </is>
      </c>
      <c r="F97790" t="inlineStr">
        <is>
          <t>LC_OTHERS</t>
        </is>
      </c>
    </row>
    <row r="97791">
      <c r="E97791" t="inlineStr">
        <is>
          <t>7개</t>
        </is>
      </c>
      <c r="F97791" t="inlineStr">
        <is>
          <t>QT_COUNT</t>
        </is>
      </c>
    </row>
    <row r="97793">
      <c r="B97793" t="inlineStr">
        <is>
          <t>NXNE2102008030.json</t>
        </is>
      </c>
      <c r="C97793" t="inlineStr">
        <is>
          <t>NWRW1800000022.460.4.1</t>
        </is>
      </c>
      <c r="D97793" t="inlineStr">
        <is>
          <t>이에 앞서 지난해에는 노원구 월계사슴1과 중계3단지 등 2곳, 올해는 강서구 가양4, 가양5, 방화2-1, 방화11, 노원구 공릉1 단지 등 5곳에 태양광 발전시설이 설치됐다.</t>
        </is>
      </c>
      <c r="E97793" t="inlineStr">
        <is>
          <t>지난해</t>
        </is>
      </c>
      <c r="F97793" t="inlineStr">
        <is>
          <t>DT_YEAR</t>
        </is>
      </c>
    </row>
    <row r="97794">
      <c r="E97794" t="inlineStr">
        <is>
          <t>노원구</t>
        </is>
      </c>
      <c r="F97794" t="inlineStr">
        <is>
          <t>LCP_COUNTY</t>
        </is>
      </c>
    </row>
    <row r="97795">
      <c r="E97795" t="inlineStr">
        <is>
          <t>월계사슴1</t>
        </is>
      </c>
      <c r="F97795" t="inlineStr">
        <is>
          <t>LC_OTHERS</t>
        </is>
      </c>
    </row>
    <row r="97796">
      <c r="E97796" t="inlineStr">
        <is>
          <t>중계3단지</t>
        </is>
      </c>
      <c r="F97796" t="inlineStr">
        <is>
          <t>LC_OTHERS</t>
        </is>
      </c>
    </row>
    <row r="97797">
      <c r="E97797" t="inlineStr">
        <is>
          <t>2곳</t>
        </is>
      </c>
      <c r="F97797" t="inlineStr">
        <is>
          <t>QT_COUNT</t>
        </is>
      </c>
    </row>
    <row r="97798">
      <c r="E97798" t="inlineStr">
        <is>
          <t>올해</t>
        </is>
      </c>
      <c r="F97798" t="inlineStr">
        <is>
          <t>DT_YEAR</t>
        </is>
      </c>
    </row>
    <row r="97799">
      <c r="E97799" t="inlineStr">
        <is>
          <t>강서구</t>
        </is>
      </c>
      <c r="F97799" t="inlineStr">
        <is>
          <t>LCP_COUNTY</t>
        </is>
      </c>
    </row>
    <row r="97800">
      <c r="E97800" t="inlineStr">
        <is>
          <t>가양4</t>
        </is>
      </c>
      <c r="F97800" t="inlineStr">
        <is>
          <t>LC_OTHERS</t>
        </is>
      </c>
    </row>
    <row r="97801">
      <c r="E97801" t="inlineStr">
        <is>
          <t>가양5</t>
        </is>
      </c>
      <c r="F97801" t="inlineStr">
        <is>
          <t>LC_OTHERS</t>
        </is>
      </c>
    </row>
    <row r="97802">
      <c r="E97802" t="inlineStr">
        <is>
          <t>방화2-1</t>
        </is>
      </c>
      <c r="F97802" t="inlineStr">
        <is>
          <t>LC_OTHERS</t>
        </is>
      </c>
    </row>
    <row r="97803">
      <c r="E97803" t="inlineStr">
        <is>
          <t>방화11</t>
        </is>
      </c>
      <c r="F97803" t="inlineStr">
        <is>
          <t>LC_OTHERS</t>
        </is>
      </c>
    </row>
    <row r="97804">
      <c r="E97804" t="inlineStr">
        <is>
          <t>노원구</t>
        </is>
      </c>
      <c r="F97804" t="inlineStr">
        <is>
          <t>LCP_COUNTY</t>
        </is>
      </c>
    </row>
    <row r="97805">
      <c r="E97805" t="inlineStr">
        <is>
          <t>공릉1 단지</t>
        </is>
      </c>
      <c r="F97805" t="inlineStr">
        <is>
          <t>LC_OTHERS</t>
        </is>
      </c>
    </row>
    <row r="97806">
      <c r="E97806" t="inlineStr">
        <is>
          <t>5곳</t>
        </is>
      </c>
      <c r="F97806" t="inlineStr">
        <is>
          <t>QT_COUNT</t>
        </is>
      </c>
    </row>
    <row r="97808">
      <c r="B97808" t="inlineStr">
        <is>
          <t>NXNE2102008030.json</t>
        </is>
      </c>
      <c r="C97808" t="inlineStr">
        <is>
          <t>NWRW1800000045.253.6.1</t>
        </is>
      </c>
      <c r="D97808" t="inlineStr">
        <is>
          <t>한국 프로야구는 반대다.</t>
        </is>
      </c>
      <c r="E97808" t="inlineStr">
        <is>
          <t>한국</t>
        </is>
      </c>
      <c r="F97808" t="inlineStr">
        <is>
          <t>LCP_COUNTRY</t>
        </is>
      </c>
    </row>
    <row r="97809">
      <c r="E97809" t="inlineStr">
        <is>
          <t>프로야구</t>
        </is>
      </c>
      <c r="F97809" t="inlineStr">
        <is>
          <t>CV_SPORTS</t>
        </is>
      </c>
    </row>
    <row r="97811">
      <c r="B97811" t="inlineStr">
        <is>
          <t>NXNE2102008030.json</t>
        </is>
      </c>
      <c r="C97811" t="inlineStr">
        <is>
          <t>NWRW1800000045.253.7.1</t>
        </is>
      </c>
      <c r="D97811" t="inlineStr">
        <is>
          <t>그러나 사실 한국도 티켓 파워를 기준으로 하면 구원 투수보다 선발 투수에게 더 많이 투자하는 게 맞다.</t>
        </is>
      </c>
      <c r="E97811" t="inlineStr">
        <is>
          <t>한국</t>
        </is>
      </c>
      <c r="F97811" t="inlineStr">
        <is>
          <t>LCP_COUNTRY</t>
        </is>
      </c>
    </row>
    <row r="97812">
      <c r="E97812" t="inlineStr">
        <is>
          <t>구원 투수</t>
        </is>
      </c>
      <c r="F97812" t="inlineStr">
        <is>
          <t>CV_SPORTS_POSITION</t>
        </is>
      </c>
    </row>
    <row r="97813">
      <c r="E97813" t="inlineStr">
        <is>
          <t>선발 투수</t>
        </is>
      </c>
      <c r="F97813" t="inlineStr">
        <is>
          <t>CV_SPORTS_POSITION</t>
        </is>
      </c>
    </row>
    <row r="97815">
      <c r="B97815" t="inlineStr">
        <is>
          <t>NXNE2102008030.json</t>
        </is>
      </c>
      <c r="C97815" t="inlineStr">
        <is>
          <t>NWRW1800000045.253.8.4</t>
        </is>
      </c>
      <c r="D97815" t="inlineStr">
        <is>
          <t>일본 역시 외국인 선수는 입단 2년 차까지 20%, 그 뒤로는 25%를 세금으로 내야 한다.</t>
        </is>
      </c>
      <c r="E97815" t="inlineStr">
        <is>
          <t>일본</t>
        </is>
      </c>
      <c r="F97815" t="inlineStr">
        <is>
          <t>LCP_COUNTRY</t>
        </is>
      </c>
    </row>
    <row r="97816">
      <c r="E97816" t="inlineStr">
        <is>
          <t>선수</t>
        </is>
      </c>
      <c r="F97816" t="inlineStr">
        <is>
          <t>CV_OCCUPATION</t>
        </is>
      </c>
    </row>
    <row r="97817">
      <c r="E97817" t="inlineStr">
        <is>
          <t>2년 차까지</t>
        </is>
      </c>
      <c r="F97817" t="inlineStr">
        <is>
          <t>QT_ORDER</t>
        </is>
      </c>
    </row>
    <row r="97818">
      <c r="E97818" t="inlineStr">
        <is>
          <t>20%</t>
        </is>
      </c>
      <c r="F97818" t="inlineStr">
        <is>
          <t>QT_PERCENTAGE</t>
        </is>
      </c>
    </row>
    <row r="97819">
      <c r="E97819" t="inlineStr">
        <is>
          <t>25%</t>
        </is>
      </c>
      <c r="F97819" t="inlineStr">
        <is>
          <t>QT_PERCENTAGE</t>
        </is>
      </c>
    </row>
    <row r="97821">
      <c r="B97821" t="inlineStr">
        <is>
          <t>NXNE2102008030.json</t>
        </is>
      </c>
      <c r="C97821" t="inlineStr">
        <is>
          <t>NWRW1800000045.253.9.1</t>
        </is>
      </c>
      <c r="D97821" t="inlineStr">
        <is>
          <t>반면에 한국은 외국인 선수 영입 때마다 발표 금액이 ‘세후 기준’이라는 이야기가 공공연하게 나돈다.</t>
        </is>
      </c>
      <c r="E97821" t="inlineStr">
        <is>
          <t>한국</t>
        </is>
      </c>
      <c r="F97821" t="inlineStr">
        <is>
          <t>LCP_COUNTRY</t>
        </is>
      </c>
    </row>
    <row r="97822">
      <c r="E97822" t="inlineStr">
        <is>
          <t>선수</t>
        </is>
      </c>
      <c r="F97822" t="inlineStr">
        <is>
          <t>CV_OCCUPATION</t>
        </is>
      </c>
    </row>
    <row r="97824">
      <c r="B97824" t="inlineStr">
        <is>
          <t>NXNE2102008030.json</t>
        </is>
      </c>
      <c r="C97824" t="inlineStr">
        <is>
          <t>NWRW1800000045.253.9.4</t>
        </is>
      </c>
      <c r="D97824" t="inlineStr">
        <is>
          <t>일본 언론에서 몸값 300만 달러 이야기가 나온 로저스가 정말 ‘정 때문에’ 한화와 재계약한 건 아닐 확률이 높은 이유다.</t>
        </is>
      </c>
      <c r="E97824" t="inlineStr">
        <is>
          <t>일본</t>
        </is>
      </c>
      <c r="F97824" t="inlineStr">
        <is>
          <t>LCP_COUNTRY</t>
        </is>
      </c>
    </row>
    <row r="97825">
      <c r="E97825" t="inlineStr">
        <is>
          <t>300만 달러</t>
        </is>
      </c>
      <c r="F97825" t="inlineStr">
        <is>
          <t>QT_PRICE</t>
        </is>
      </c>
    </row>
    <row r="97826">
      <c r="E97826" t="inlineStr">
        <is>
          <t>로저스</t>
        </is>
      </c>
      <c r="F97826" t="inlineStr">
        <is>
          <t>PS_NAME</t>
        </is>
      </c>
    </row>
    <row r="97827">
      <c r="E97827" t="inlineStr">
        <is>
          <t>한화</t>
        </is>
      </c>
      <c r="F97827" t="inlineStr">
        <is>
          <t>OGG_SPORTS</t>
        </is>
      </c>
    </row>
    <row r="97829">
      <c r="B97829" t="inlineStr">
        <is>
          <t>NXNE2102008030.json</t>
        </is>
      </c>
      <c r="C97829" t="inlineStr">
        <is>
          <t>NWRW1800000033.86.2.1</t>
        </is>
      </c>
      <c r="D97829" t="inlineStr">
        <is>
          <t>“스위스銀에 거액 비밀계좌 2년전 싱가포르로 옮겨” 인터넷언론, 통화내용 공개 좌파정권 도덕성 문제 비화</t>
        </is>
      </c>
      <c r="E97829" t="inlineStr">
        <is>
          <t>스위스</t>
        </is>
      </c>
      <c r="F97829" t="inlineStr">
        <is>
          <t>LCP_COUNTRY</t>
        </is>
      </c>
    </row>
    <row r="97830">
      <c r="E97830" t="inlineStr">
        <is>
          <t>2년전</t>
        </is>
      </c>
      <c r="F97830" t="inlineStr">
        <is>
          <t>DT_OTHERS</t>
        </is>
      </c>
    </row>
    <row r="97831">
      <c r="E97831" t="inlineStr">
        <is>
          <t>싱가포르</t>
        </is>
      </c>
      <c r="F97831" t="inlineStr">
        <is>
          <t>LCP_COUNTRY</t>
        </is>
      </c>
    </row>
    <row r="97833">
      <c r="B97833" t="inlineStr">
        <is>
          <t>NXNE2102008030.json</t>
        </is>
      </c>
      <c r="C97833" t="inlineStr">
        <is>
          <t>NWRW1800000033.86.9.4</t>
        </is>
      </c>
      <c r="D97833" t="inlineStr">
        <is>
          <t>그 계좌를 폐쇄하려면 제네바에 가야 한다니 말이야.</t>
        </is>
      </c>
      <c r="E97833" t="inlineStr">
        <is>
          <t>제네바</t>
        </is>
      </c>
      <c r="F97833" t="inlineStr">
        <is>
          <t>LCP_CITY</t>
        </is>
      </c>
    </row>
    <row r="97835">
      <c r="B97835" t="inlineStr">
        <is>
          <t>NXNE2102008030.json</t>
        </is>
      </c>
      <c r="C97835" t="inlineStr">
        <is>
          <t>NWRW1800000033.86.11.3</t>
        </is>
      </c>
      <c r="D97835" t="inlineStr">
        <is>
          <t>또 1994년 구입한 파리 아파트의 자금 출처를 자신의 블로그에 공개했다.</t>
        </is>
      </c>
      <c r="E97835" t="inlineStr">
        <is>
          <t>1994년</t>
        </is>
      </c>
      <c r="F97835" t="inlineStr">
        <is>
          <t>DT_YEAR</t>
        </is>
      </c>
    </row>
    <row r="97836">
      <c r="E97836" t="inlineStr">
        <is>
          <t>파리</t>
        </is>
      </c>
      <c r="F97836" t="inlineStr">
        <is>
          <t>LCP_CAPITALCITY</t>
        </is>
      </c>
    </row>
    <row r="97838">
      <c r="B97838" t="inlineStr">
        <is>
          <t>NXNE2102008030.json</t>
        </is>
      </c>
      <c r="C97838" t="inlineStr">
        <is>
          <t>NWRW1800000054.300.2.1</t>
        </is>
      </c>
      <c r="D97838" t="inlineStr">
        <is>
          <t>올해 한국 영화계에서 초미의 관심사는 6월 개봉 예정인 봉준호 감독의 '옥자'다.</t>
        </is>
      </c>
      <c r="E97838" t="inlineStr">
        <is>
          <t>올해</t>
        </is>
      </c>
      <c r="F97838" t="inlineStr">
        <is>
          <t>DT_YEAR</t>
        </is>
      </c>
    </row>
    <row r="97839">
      <c r="E97839" t="inlineStr">
        <is>
          <t>한국</t>
        </is>
      </c>
      <c r="F97839" t="inlineStr">
        <is>
          <t>LCP_COUNTRY</t>
        </is>
      </c>
    </row>
    <row r="97840">
      <c r="E97840" t="inlineStr">
        <is>
          <t>6월</t>
        </is>
      </c>
      <c r="F97840" t="inlineStr">
        <is>
          <t>DT_MONTH</t>
        </is>
      </c>
    </row>
    <row r="97841">
      <c r="E97841" t="inlineStr">
        <is>
          <t>봉준호</t>
        </is>
      </c>
      <c r="F97841" t="inlineStr">
        <is>
          <t>PS_NAME</t>
        </is>
      </c>
    </row>
    <row r="97842">
      <c r="E97842" t="inlineStr">
        <is>
          <t>감독</t>
        </is>
      </c>
      <c r="F97842" t="inlineStr">
        <is>
          <t>CV_POSITION</t>
        </is>
      </c>
    </row>
    <row r="97843">
      <c r="E97843" t="inlineStr">
        <is>
          <t>옥자</t>
        </is>
      </c>
      <c r="F97843" t="inlineStr">
        <is>
          <t>AFA_VIDEO</t>
        </is>
      </c>
    </row>
    <row r="97845">
      <c r="B97845" t="inlineStr">
        <is>
          <t>NXNE2102008030.json</t>
        </is>
      </c>
      <c r="C97845" t="inlineStr">
        <is>
          <t>NWRW1800000029.78.3.2</t>
        </is>
      </c>
      <c r="D97845" t="inlineStr">
        <is>
          <t>인도네시아 정부가 잠수함 수주 경쟁관계에 있던 프랑스와의 협상을 파기해 대우조선해양이 단독 협상자가 되면서 단일 프로젝트로는 사상 최대 규모의 방위산업 수출 계약을 눈앞에 뒀다.</t>
        </is>
      </c>
      <c r="E97845" t="inlineStr">
        <is>
          <t>인도네시아</t>
        </is>
      </c>
      <c r="F97845" t="inlineStr">
        <is>
          <t>LCP_COUNTRY</t>
        </is>
      </c>
    </row>
    <row r="97846">
      <c r="E97846" t="inlineStr">
        <is>
          <t>정부</t>
        </is>
      </c>
      <c r="F97846" t="inlineStr">
        <is>
          <t>OGG_POLITICS</t>
        </is>
      </c>
    </row>
    <row r="97847">
      <c r="E97847" t="inlineStr">
        <is>
          <t>잠수함</t>
        </is>
      </c>
      <c r="F97847" t="inlineStr">
        <is>
          <t>AF_TRANSPORT</t>
        </is>
      </c>
    </row>
    <row r="97848">
      <c r="E97848" t="inlineStr">
        <is>
          <t>프랑스</t>
        </is>
      </c>
      <c r="F97848" t="inlineStr">
        <is>
          <t>OGG_POLITICS</t>
        </is>
      </c>
    </row>
    <row r="97849">
      <c r="E97849" t="inlineStr">
        <is>
          <t>대우조선해양</t>
        </is>
      </c>
      <c r="F97849" t="inlineStr">
        <is>
          <t>OGG_ECONOMY</t>
        </is>
      </c>
    </row>
    <row r="97851">
      <c r="B97851" t="inlineStr">
        <is>
          <t>NXNE2102008030.json</t>
        </is>
      </c>
      <c r="C97851" t="inlineStr">
        <is>
          <t>NWRW1800000029.78.4.1</t>
        </is>
      </c>
      <c r="D97851" t="inlineStr">
        <is>
          <t>인도네시아 잠수함 프로젝트는 1400t 규모의 잠수함 3척을 건조하는 사업으로, 총사업비는 약 1조2000억 원(11억 달러)에 달한다.</t>
        </is>
      </c>
      <c r="E97851" t="inlineStr">
        <is>
          <t>인도네시아</t>
        </is>
      </c>
      <c r="F97851" t="inlineStr">
        <is>
          <t>LCP_COUNTRY</t>
        </is>
      </c>
    </row>
    <row r="97852">
      <c r="E97852" t="inlineStr">
        <is>
          <t>잠수함</t>
        </is>
      </c>
      <c r="F97852" t="inlineStr">
        <is>
          <t>AF_TRANSPORT</t>
        </is>
      </c>
    </row>
    <row r="97853">
      <c r="E97853" t="inlineStr">
        <is>
          <t>1400t</t>
        </is>
      </c>
      <c r="F97853" t="inlineStr">
        <is>
          <t>QT_WEIGHT</t>
        </is>
      </c>
    </row>
    <row r="97854">
      <c r="E97854" t="inlineStr">
        <is>
          <t>잠수함</t>
        </is>
      </c>
      <c r="F97854" t="inlineStr">
        <is>
          <t>AF_TRANSPORT</t>
        </is>
      </c>
    </row>
    <row r="97855">
      <c r="E97855" t="inlineStr">
        <is>
          <t>3척</t>
        </is>
      </c>
      <c r="F97855" t="inlineStr">
        <is>
          <t>QT_COUNT</t>
        </is>
      </c>
    </row>
    <row r="97856">
      <c r="E97856" t="inlineStr">
        <is>
          <t>약 1조2000억 원</t>
        </is>
      </c>
      <c r="F97856" t="inlineStr">
        <is>
          <t>QT_PRICE</t>
        </is>
      </c>
    </row>
    <row r="97857">
      <c r="E97857" t="inlineStr">
        <is>
          <t>11억 달러</t>
        </is>
      </c>
      <c r="F97857" t="inlineStr">
        <is>
          <t>QT_PRICE</t>
        </is>
      </c>
    </row>
    <row r="97859">
      <c r="B97859" t="inlineStr">
        <is>
          <t>NXNE2102008030.json</t>
        </is>
      </c>
      <c r="C97859" t="inlineStr">
        <is>
          <t>NWRW1800000029.78.4.2</t>
        </is>
      </c>
      <c r="D97859" t="inlineStr">
        <is>
          <t>이에 앞서 방산수출 단일 계약 중 가장 규모가 큰 것은 5월 T-50 고등 훈련기 인도네시아 수출(4억 달러)이었다.</t>
        </is>
      </c>
      <c r="E97859" t="inlineStr">
        <is>
          <t>5월</t>
        </is>
      </c>
      <c r="F97859" t="inlineStr">
        <is>
          <t>DT_MONTH</t>
        </is>
      </c>
    </row>
    <row r="97860">
      <c r="E97860" t="inlineStr">
        <is>
          <t>T-50 고등 훈련기</t>
        </is>
      </c>
      <c r="F97860" t="inlineStr">
        <is>
          <t>AF_TRANSPORT</t>
        </is>
      </c>
    </row>
    <row r="97861">
      <c r="E97861" t="inlineStr">
        <is>
          <t>인도네시아</t>
        </is>
      </c>
      <c r="F97861" t="inlineStr">
        <is>
          <t>LCP_COUNTRY</t>
        </is>
      </c>
    </row>
    <row r="97862">
      <c r="E97862" t="inlineStr">
        <is>
          <t>4억 달러</t>
        </is>
      </c>
      <c r="F97862" t="inlineStr">
        <is>
          <t>QT_PRICE</t>
        </is>
      </c>
    </row>
    <row r="97864">
      <c r="B97864" t="inlineStr">
        <is>
          <t>NXNE2102008030.json</t>
        </is>
      </c>
      <c r="C97864" t="inlineStr">
        <is>
          <t>NWRW1800000029.78.5.1</t>
        </is>
      </c>
      <c r="D97864" t="inlineStr">
        <is>
          <t>이 프로젝트에는 세계적인 잠수함 건조 강국인 프랑스, 독일, 러시아가 모두 참여해 경쟁을 벌였다.</t>
        </is>
      </c>
      <c r="E97864" t="inlineStr">
        <is>
          <t>잠수함</t>
        </is>
      </c>
      <c r="F97864" t="inlineStr">
        <is>
          <t>AF_TRANSPORT</t>
        </is>
      </c>
    </row>
    <row r="97865">
      <c r="E97865" t="inlineStr">
        <is>
          <t>프랑스</t>
        </is>
      </c>
      <c r="F97865" t="inlineStr">
        <is>
          <t>LCP_COUNTRY</t>
        </is>
      </c>
    </row>
    <row r="97866">
      <c r="E97866" t="inlineStr">
        <is>
          <t>독일</t>
        </is>
      </c>
      <c r="F97866" t="inlineStr">
        <is>
          <t>LCP_COUNTRY</t>
        </is>
      </c>
    </row>
    <row r="97867">
      <c r="E97867" t="inlineStr">
        <is>
          <t>러시아</t>
        </is>
      </c>
      <c r="F97867" t="inlineStr">
        <is>
          <t>LCP_COUNTRY</t>
        </is>
      </c>
    </row>
    <row r="97869">
      <c r="B97869" t="inlineStr">
        <is>
          <t>NXNE2102008030.json</t>
        </is>
      </c>
      <c r="C97869" t="inlineStr">
        <is>
          <t>NWRW1800000029.78.5.3</t>
        </is>
      </c>
      <c r="D97869" t="inlineStr">
        <is>
          <t>이에 앞서 2003년 12월과 2009년 4월 인도네시아 정부가 각각 발주한 잠수함 2척의 성능 개량 및 정비 프로젝트를 성공적으로 마쳐 건조 기술력에 대한 신뢰를 쌓은 점도 긍정적으로 작용했다.</t>
        </is>
      </c>
      <c r="E97869" t="inlineStr">
        <is>
          <t>2003년 12월</t>
        </is>
      </c>
      <c r="F97869" t="inlineStr">
        <is>
          <t>DT_OTHERS</t>
        </is>
      </c>
    </row>
    <row r="97870">
      <c r="E97870" t="inlineStr">
        <is>
          <t>2009년 4월</t>
        </is>
      </c>
      <c r="F97870" t="inlineStr">
        <is>
          <t>DT_OTHERS</t>
        </is>
      </c>
    </row>
    <row r="97871">
      <c r="E97871" t="inlineStr">
        <is>
          <t>인도네시아</t>
        </is>
      </c>
      <c r="F97871" t="inlineStr">
        <is>
          <t>LCP_COUNTRY</t>
        </is>
      </c>
    </row>
    <row r="97872">
      <c r="E97872" t="inlineStr">
        <is>
          <t>정부</t>
        </is>
      </c>
      <c r="F97872" t="inlineStr">
        <is>
          <t>OGG_POLITICS</t>
        </is>
      </c>
    </row>
    <row r="97873">
      <c r="E97873" t="inlineStr">
        <is>
          <t>잠수함</t>
        </is>
      </c>
      <c r="F97873" t="inlineStr">
        <is>
          <t>AF_TRANSPORT</t>
        </is>
      </c>
    </row>
    <row r="97874">
      <c r="E97874" t="inlineStr">
        <is>
          <t>2척</t>
        </is>
      </c>
      <c r="F97874" t="inlineStr">
        <is>
          <t>QT_COUNT</t>
        </is>
      </c>
    </row>
    <row r="97876">
      <c r="B97876" t="inlineStr">
        <is>
          <t>NXNE2102008030.json</t>
        </is>
      </c>
      <c r="C97876" t="inlineStr">
        <is>
          <t>NWRW1800000029.78.6.1</t>
        </is>
      </c>
      <c r="D97876" t="inlineStr">
        <is>
          <t>7월 프랑스 업체와 대우조선해양이 1차 협상자가 된 이후 인도네시아가 프랑스 업체와의 협상을 파기하면서 대우조선해양은 단독 협상을 진행하게 됐다.</t>
        </is>
      </c>
      <c r="E97876" t="inlineStr">
        <is>
          <t>7월</t>
        </is>
      </c>
      <c r="F97876" t="inlineStr">
        <is>
          <t>DT_MONTH</t>
        </is>
      </c>
    </row>
    <row r="97877">
      <c r="E97877" t="inlineStr">
        <is>
          <t>프랑스</t>
        </is>
      </c>
      <c r="F97877" t="inlineStr">
        <is>
          <t>LCP_COUNTRY</t>
        </is>
      </c>
    </row>
    <row r="97878">
      <c r="E97878" t="inlineStr">
        <is>
          <t>대우조선해양</t>
        </is>
      </c>
      <c r="F97878" t="inlineStr">
        <is>
          <t>OGG_ECONOMY</t>
        </is>
      </c>
    </row>
    <row r="97879">
      <c r="E97879" t="inlineStr">
        <is>
          <t>1차</t>
        </is>
      </c>
      <c r="F97879" t="inlineStr">
        <is>
          <t>QT_ORDER</t>
        </is>
      </c>
    </row>
    <row r="97880">
      <c r="E97880" t="inlineStr">
        <is>
          <t>인도네시아</t>
        </is>
      </c>
      <c r="F97880" t="inlineStr">
        <is>
          <t>LCP_COUNTRY</t>
        </is>
      </c>
    </row>
    <row r="97881">
      <c r="E97881" t="inlineStr">
        <is>
          <t>프랑스</t>
        </is>
      </c>
      <c r="F97881" t="inlineStr">
        <is>
          <t>LCP_COUNTRY</t>
        </is>
      </c>
    </row>
    <row r="97882">
      <c r="E97882" t="inlineStr">
        <is>
          <t>대우조선해양</t>
        </is>
      </c>
      <c r="F97882" t="inlineStr">
        <is>
          <t>OGG_ECONOMY</t>
        </is>
      </c>
    </row>
    <row r="97884">
      <c r="B97884" t="inlineStr">
        <is>
          <t>NXNE2102008030.json</t>
        </is>
      </c>
      <c r="C97884" t="inlineStr">
        <is>
          <t>NWRW1800000029.78.7.1</t>
        </is>
      </c>
      <c r="D97884" t="inlineStr">
        <is>
          <t>이번 프로젝트는 T-50의 인도네시아 수출처럼 지난해 12월 한-인도네시아 정상회담 당시 양국 간 방산협력을 강화하기로 한 것이 영향을 미쳤다는 분석이 있다.</t>
        </is>
      </c>
      <c r="E97884" t="inlineStr">
        <is>
          <t>T-50</t>
        </is>
      </c>
      <c r="F97884" t="inlineStr">
        <is>
          <t>AF_TRANSPORT</t>
        </is>
      </c>
    </row>
    <row r="97885">
      <c r="E97885" t="inlineStr">
        <is>
          <t>인도네시아</t>
        </is>
      </c>
      <c r="F97885" t="inlineStr">
        <is>
          <t>LCP_COUNTRY</t>
        </is>
      </c>
    </row>
    <row r="97886">
      <c r="E97886" t="inlineStr">
        <is>
          <t>지난해 12월</t>
        </is>
      </c>
      <c r="F97886" t="inlineStr">
        <is>
          <t>DT_OTHERS</t>
        </is>
      </c>
    </row>
    <row r="97887">
      <c r="E97887" t="inlineStr">
        <is>
          <t>한-인도네시아 정상회담</t>
        </is>
      </c>
      <c r="F97887" t="inlineStr">
        <is>
          <t>EV_OTHERS</t>
        </is>
      </c>
    </row>
    <row r="97889">
      <c r="B97889" t="inlineStr">
        <is>
          <t>NXNE2102008030.json</t>
        </is>
      </c>
      <c r="C97889" t="inlineStr">
        <is>
          <t>NWRW1800000042.201.4.1</t>
        </is>
      </c>
      <c r="D97889" t="inlineStr">
        <is>
          <t>2015학년도 수능 다음 날인 14일 오전 서울 종로구 풍문여고 3학년 9반(이과반) 교실.</t>
        </is>
      </c>
      <c r="E97889" t="inlineStr">
        <is>
          <t>2015학년도</t>
        </is>
      </c>
      <c r="F97889" t="inlineStr">
        <is>
          <t>DT_YEAR</t>
        </is>
      </c>
    </row>
    <row r="97890">
      <c r="E97890" t="inlineStr">
        <is>
          <t>수능</t>
        </is>
      </c>
      <c r="F97890" t="inlineStr">
        <is>
          <t>EV_OTHERS</t>
        </is>
      </c>
    </row>
    <row r="97891">
      <c r="E97891" t="inlineStr">
        <is>
          <t>다음 날</t>
        </is>
      </c>
      <c r="F97891" t="inlineStr">
        <is>
          <t>DT_DAY</t>
        </is>
      </c>
    </row>
    <row r="97892">
      <c r="E97892" t="inlineStr">
        <is>
          <t>14일</t>
        </is>
      </c>
      <c r="F97892" t="inlineStr">
        <is>
          <t>DT_DAY</t>
        </is>
      </c>
    </row>
    <row r="97893">
      <c r="E97893" t="inlineStr">
        <is>
          <t>오전</t>
        </is>
      </c>
      <c r="F97893" t="inlineStr">
        <is>
          <t>TI_DURATION</t>
        </is>
      </c>
    </row>
    <row r="97894">
      <c r="E97894" t="inlineStr">
        <is>
          <t>서울</t>
        </is>
      </c>
      <c r="F97894" t="inlineStr">
        <is>
          <t>LCP_CAPITALCITY</t>
        </is>
      </c>
    </row>
    <row r="97895">
      <c r="E97895" t="inlineStr">
        <is>
          <t>종로구</t>
        </is>
      </c>
      <c r="F97895" t="inlineStr">
        <is>
          <t>LCP_COUNTY</t>
        </is>
      </c>
    </row>
    <row r="97896">
      <c r="E97896" t="inlineStr">
        <is>
          <t>풍문여고</t>
        </is>
      </c>
      <c r="F97896" t="inlineStr">
        <is>
          <t>OGG_EDUCATION</t>
        </is>
      </c>
    </row>
    <row r="97897">
      <c r="E97897" t="inlineStr">
        <is>
          <t>3학년</t>
        </is>
      </c>
      <c r="F97897" t="inlineStr">
        <is>
          <t>QT_ORDER</t>
        </is>
      </c>
    </row>
    <row r="97898">
      <c r="E97898" t="inlineStr">
        <is>
          <t>9반</t>
        </is>
      </c>
      <c r="F97898" t="inlineStr">
        <is>
          <t>QT_ORDER</t>
        </is>
      </c>
    </row>
    <row r="97900">
      <c r="B97900" t="inlineStr">
        <is>
          <t>NXNE2102008030.json</t>
        </is>
      </c>
      <c r="C97900" t="inlineStr">
        <is>
          <t>NWRW1800000044.351.6.2</t>
        </is>
      </c>
      <c r="D97900" t="inlineStr">
        <is>
          <t>이날까지 수도권 기초단체 44곳의 공천심사가 마무리된 상황에서 안 대표 쪽 인사가 최종 경선 후보군에 들어간 곳은 서울 용산과 서대문, 경기도 오산 등 5곳에 불과하다.</t>
        </is>
      </c>
      <c r="E97900" t="inlineStr">
        <is>
          <t>이날까지</t>
        </is>
      </c>
      <c r="F97900" t="inlineStr">
        <is>
          <t>DT_OTHERS</t>
        </is>
      </c>
    </row>
    <row r="97901">
      <c r="E97901" t="inlineStr">
        <is>
          <t>수도권</t>
        </is>
      </c>
      <c r="F97901" t="inlineStr">
        <is>
          <t>LC_OTHERS</t>
        </is>
      </c>
    </row>
    <row r="97902">
      <c r="E97902" t="inlineStr">
        <is>
          <t>44곳</t>
        </is>
      </c>
      <c r="F97902" t="inlineStr">
        <is>
          <t>QT_COUNT</t>
        </is>
      </c>
    </row>
    <row r="97903">
      <c r="E97903" t="inlineStr">
        <is>
          <t>안</t>
        </is>
      </c>
      <c r="F97903" t="inlineStr">
        <is>
          <t>PS_NAME</t>
        </is>
      </c>
    </row>
    <row r="97904">
      <c r="E97904" t="inlineStr">
        <is>
          <t>대표</t>
        </is>
      </c>
      <c r="F97904" t="inlineStr">
        <is>
          <t>CV_POSITION</t>
        </is>
      </c>
    </row>
    <row r="97905">
      <c r="E97905" t="inlineStr">
        <is>
          <t>서울</t>
        </is>
      </c>
      <c r="F97905" t="inlineStr">
        <is>
          <t>LCP_CAPITALCITY</t>
        </is>
      </c>
    </row>
    <row r="97906">
      <c r="E97906" t="inlineStr">
        <is>
          <t>용산</t>
        </is>
      </c>
      <c r="F97906" t="inlineStr">
        <is>
          <t>LCP_COUNTY</t>
        </is>
      </c>
    </row>
    <row r="97907">
      <c r="E97907" t="inlineStr">
        <is>
          <t>서대문</t>
        </is>
      </c>
      <c r="F97907" t="inlineStr">
        <is>
          <t>LCP_COUNTY</t>
        </is>
      </c>
    </row>
    <row r="97908">
      <c r="E97908" t="inlineStr">
        <is>
          <t>경기도</t>
        </is>
      </c>
      <c r="F97908" t="inlineStr">
        <is>
          <t>LCP_PROVINCE</t>
        </is>
      </c>
    </row>
    <row r="97909">
      <c r="E97909" t="inlineStr">
        <is>
          <t>오산</t>
        </is>
      </c>
      <c r="F97909" t="inlineStr">
        <is>
          <t>LCP_CITY</t>
        </is>
      </c>
    </row>
    <row r="97910">
      <c r="E97910" t="inlineStr">
        <is>
          <t>5곳</t>
        </is>
      </c>
      <c r="F97910" t="inlineStr">
        <is>
          <t>QT_COUNT</t>
        </is>
      </c>
    </row>
    <row r="97912">
      <c r="B97912" t="inlineStr">
        <is>
          <t>NXNE2102008030.json</t>
        </is>
      </c>
      <c r="C97912" t="inlineStr">
        <is>
          <t>NWRW1800000044.351.7.2</t>
        </is>
      </c>
      <c r="D97912" t="inlineStr">
        <is>
          <t>관악·동작구의 경우 야당세가 강한 지역이어서 안 대표 쪽은 내심 전략공천을 강하게 요구했지만 현직 구청장과 나머지 출마자들의 반발이 거세 경선이 불가피할 전망이다.</t>
        </is>
      </c>
      <c r="E97912" t="inlineStr">
        <is>
          <t>관악</t>
        </is>
      </c>
      <c r="F97912" t="inlineStr">
        <is>
          <t>LCP_COUNTY</t>
        </is>
      </c>
    </row>
    <row r="97913">
      <c r="E97913" t="inlineStr">
        <is>
          <t>동작구</t>
        </is>
      </c>
      <c r="F97913" t="inlineStr">
        <is>
          <t>LCP_COUNTY</t>
        </is>
      </c>
    </row>
    <row r="97914">
      <c r="E97914" t="inlineStr">
        <is>
          <t>안</t>
        </is>
      </c>
      <c r="F97914" t="inlineStr">
        <is>
          <t>PS_NAME</t>
        </is>
      </c>
    </row>
    <row r="97915">
      <c r="E97915" t="inlineStr">
        <is>
          <t>대표</t>
        </is>
      </c>
      <c r="F97915" t="inlineStr">
        <is>
          <t>CV_POSITION</t>
        </is>
      </c>
    </row>
    <row r="97916">
      <c r="E97916" t="inlineStr">
        <is>
          <t>구청장</t>
        </is>
      </c>
      <c r="F97916" t="inlineStr">
        <is>
          <t>CV_POSITION</t>
        </is>
      </c>
    </row>
    <row r="97918">
      <c r="B97918" t="inlineStr">
        <is>
          <t>NXNE2102008030.json</t>
        </is>
      </c>
      <c r="C97918" t="inlineStr">
        <is>
          <t>NWRW1800000044.351.8.1</t>
        </is>
      </c>
      <c r="D97918" t="inlineStr">
        <is>
          <t>오는 10일까지 공천심사가 진행되는 인천은 기초단체 8곳 가운데 4곳(동·서·부평·연수구)에서 안 대표 쪽 후보자들이 도전장을 냈다.</t>
        </is>
      </c>
      <c r="E97918" t="inlineStr">
        <is>
          <t>오는 10일까지</t>
        </is>
      </c>
      <c r="F97918" t="inlineStr">
        <is>
          <t>DT_OTHERS</t>
        </is>
      </c>
    </row>
    <row r="97919">
      <c r="E97919" t="inlineStr">
        <is>
          <t>인천</t>
        </is>
      </c>
      <c r="F97919" t="inlineStr">
        <is>
          <t>LCP_CITY</t>
        </is>
      </c>
    </row>
    <row r="97920">
      <c r="E97920" t="inlineStr">
        <is>
          <t>8곳</t>
        </is>
      </c>
      <c r="F97920" t="inlineStr">
        <is>
          <t>QT_COUNT</t>
        </is>
      </c>
    </row>
    <row r="97921">
      <c r="E97921" t="inlineStr">
        <is>
          <t>4곳</t>
        </is>
      </c>
      <c r="F97921" t="inlineStr">
        <is>
          <t>QT_COUNT</t>
        </is>
      </c>
    </row>
    <row r="97922">
      <c r="E97922" t="inlineStr">
        <is>
          <t>동·서·부평·연수구</t>
        </is>
      </c>
      <c r="F97922" t="inlineStr">
        <is>
          <t>LC_OTHERS</t>
        </is>
      </c>
    </row>
    <row r="97923">
      <c r="E97923" t="inlineStr">
        <is>
          <t>안</t>
        </is>
      </c>
      <c r="F97923" t="inlineStr">
        <is>
          <t>PS_NAME</t>
        </is>
      </c>
    </row>
    <row r="97924">
      <c r="E97924" t="inlineStr">
        <is>
          <t>대표</t>
        </is>
      </c>
      <c r="F97924" t="inlineStr">
        <is>
          <t>CV_POSITION</t>
        </is>
      </c>
    </row>
    <row r="97926">
      <c r="B97926" t="inlineStr">
        <is>
          <t>NXNE2102008030.json</t>
        </is>
      </c>
      <c r="C97926" t="inlineStr">
        <is>
          <t>NWRW1800000044.351.8.2</t>
        </is>
      </c>
      <c r="D97926" t="inlineStr">
        <is>
          <t>하지만 동·서구는 당 소속 현직 구청장이 있는 지역이고, 나머지 두 곳 역시 옛 민주당 쪽 후보들과 인지도 차이가 커 공천심사를 통과하더라도 경선 승리가 난망하다.</t>
        </is>
      </c>
      <c r="E97926" t="inlineStr">
        <is>
          <t>동·서구</t>
        </is>
      </c>
      <c r="F97926" t="inlineStr">
        <is>
          <t>LC_OTHERS</t>
        </is>
      </c>
    </row>
    <row r="97927">
      <c r="E97927" t="inlineStr">
        <is>
          <t>구청장</t>
        </is>
      </c>
      <c r="F97927" t="inlineStr">
        <is>
          <t>CV_POSITION</t>
        </is>
      </c>
    </row>
    <row r="97928">
      <c r="E97928" t="inlineStr">
        <is>
          <t>두 곳</t>
        </is>
      </c>
      <c r="F97928" t="inlineStr">
        <is>
          <t>QT_COUNT</t>
        </is>
      </c>
    </row>
    <row r="97929">
      <c r="E97929" t="inlineStr">
        <is>
          <t>민주당</t>
        </is>
      </c>
      <c r="F97929" t="inlineStr">
        <is>
          <t>OGG_POLITICS</t>
        </is>
      </c>
    </row>
    <row r="97931">
      <c r="B97931" t="inlineStr">
        <is>
          <t>NXNE2102008030.json</t>
        </is>
      </c>
      <c r="C97931" t="inlineStr">
        <is>
          <t>NWRW1800000044.351.10.1</t>
        </is>
      </c>
      <c r="D97931" t="inlineStr">
        <is>
          <t>한편 이날 광주에서 윤장현 예비후보를 새정치연합 광주시장 후보로 전략공천한 데 반발해 다른 예비후보인 강운태 광주시장과 이용섭 의원의 지지자 250여명이 탈당하는 등 후폭풍이 멎지 않았다.</t>
        </is>
      </c>
      <c r="E97931" t="inlineStr">
        <is>
          <t>이날</t>
        </is>
      </c>
      <c r="F97931" t="inlineStr">
        <is>
          <t>DT_DAY</t>
        </is>
      </c>
    </row>
    <row r="97932">
      <c r="E97932" t="inlineStr">
        <is>
          <t>광주</t>
        </is>
      </c>
      <c r="F97932" t="inlineStr">
        <is>
          <t>LCP_CITY</t>
        </is>
      </c>
    </row>
    <row r="97933">
      <c r="E97933" t="inlineStr">
        <is>
          <t>윤장현</t>
        </is>
      </c>
      <c r="F97933" t="inlineStr">
        <is>
          <t>PS_NAME</t>
        </is>
      </c>
    </row>
    <row r="97934">
      <c r="E97934" t="inlineStr">
        <is>
          <t>새정치연합</t>
        </is>
      </c>
      <c r="F97934" t="inlineStr">
        <is>
          <t>OGG_POLITICS</t>
        </is>
      </c>
    </row>
    <row r="97935">
      <c r="E97935" t="inlineStr">
        <is>
          <t>광주시장</t>
        </is>
      </c>
      <c r="F97935" t="inlineStr">
        <is>
          <t>CV_POSITION</t>
        </is>
      </c>
    </row>
    <row r="97936">
      <c r="E97936" t="inlineStr">
        <is>
          <t>강운태</t>
        </is>
      </c>
      <c r="F97936" t="inlineStr">
        <is>
          <t>PS_NAME</t>
        </is>
      </c>
    </row>
    <row r="97937">
      <c r="E97937" t="inlineStr">
        <is>
          <t>광주시장</t>
        </is>
      </c>
      <c r="F97937" t="inlineStr">
        <is>
          <t>CV_POSITION</t>
        </is>
      </c>
    </row>
    <row r="97938">
      <c r="E97938" t="inlineStr">
        <is>
          <t>이용섭</t>
        </is>
      </c>
      <c r="F97938" t="inlineStr">
        <is>
          <t>PS_NAME</t>
        </is>
      </c>
    </row>
    <row r="97939">
      <c r="E97939" t="inlineStr">
        <is>
          <t>의원</t>
        </is>
      </c>
      <c r="F97939" t="inlineStr">
        <is>
          <t>CV_POSITION</t>
        </is>
      </c>
    </row>
    <row r="97940">
      <c r="E97940" t="inlineStr">
        <is>
          <t>250여명</t>
        </is>
      </c>
      <c r="F97940" t="inlineStr">
        <is>
          <t>QT_MAN_COUNT</t>
        </is>
      </c>
    </row>
    <row r="97942">
      <c r="B97942" t="inlineStr">
        <is>
          <t>NXNE2102008030.json</t>
        </is>
      </c>
      <c r="C97942" t="inlineStr">
        <is>
          <t>NWRW1800000038.96.5.1</t>
        </is>
      </c>
      <c r="D97942" t="inlineStr">
        <is>
          <t>일찍이 1970~80년대 '영원한 친구'(이탈리아의 프랑코 로마노) '슬픈 인연'(일본의 우자키 류도) 등 외국 작곡가들의 노래를 부르고 히트시켰던 나미답게 이번 신곡도 외국에서 만들었다.</t>
        </is>
      </c>
      <c r="E97942" t="inlineStr">
        <is>
          <t>1970~80년대</t>
        </is>
      </c>
      <c r="F97942" t="inlineStr">
        <is>
          <t>DT_DURATION</t>
        </is>
      </c>
    </row>
    <row r="97943">
      <c r="E97943" t="inlineStr">
        <is>
          <t>영원한 친구</t>
        </is>
      </c>
      <c r="F97943" t="inlineStr">
        <is>
          <t>AFA_MUSIC</t>
        </is>
      </c>
    </row>
    <row r="97944">
      <c r="E97944" t="inlineStr">
        <is>
          <t>이탈리아</t>
        </is>
      </c>
      <c r="F97944" t="inlineStr">
        <is>
          <t>LCP_COUNTRY</t>
        </is>
      </c>
    </row>
    <row r="97945">
      <c r="E97945" t="inlineStr">
        <is>
          <t>프랑코 로마노</t>
        </is>
      </c>
      <c r="F97945" t="inlineStr">
        <is>
          <t>PS_NAME</t>
        </is>
      </c>
    </row>
    <row r="97946">
      <c r="E97946" t="inlineStr">
        <is>
          <t>슬픈 인연</t>
        </is>
      </c>
      <c r="F97946" t="inlineStr">
        <is>
          <t>AFA_MUSIC</t>
        </is>
      </c>
    </row>
    <row r="97947">
      <c r="E97947" t="inlineStr">
        <is>
          <t>일본</t>
        </is>
      </c>
      <c r="F97947" t="inlineStr">
        <is>
          <t>LCP_COUNTRY</t>
        </is>
      </c>
    </row>
    <row r="97948">
      <c r="E97948" t="inlineStr">
        <is>
          <t>우자키 류도</t>
        </is>
      </c>
      <c r="F97948" t="inlineStr">
        <is>
          <t>PS_NAME</t>
        </is>
      </c>
    </row>
    <row r="97949">
      <c r="E97949" t="inlineStr">
        <is>
          <t>작곡가</t>
        </is>
      </c>
      <c r="F97949" t="inlineStr">
        <is>
          <t>CV_OCCUPATION</t>
        </is>
      </c>
    </row>
    <row r="97950">
      <c r="E97950" t="inlineStr">
        <is>
          <t>나미</t>
        </is>
      </c>
      <c r="F97950" t="inlineStr">
        <is>
          <t>PS_NAME</t>
        </is>
      </c>
    </row>
    <row r="97952">
      <c r="B97952" t="inlineStr">
        <is>
          <t>NXNE2102008030.json</t>
        </is>
      </c>
      <c r="C97952" t="inlineStr">
        <is>
          <t>NWRW1800000038.96.5.3</t>
        </is>
      </c>
      <c r="D97952" t="inlineStr">
        <is>
          <t>미국에서 촬영한 뮤직비디오는 나미의 노래에 맞춰 남녀 댄서들의 선정적 춤이 이어지는데, 나미가 직접 출연하지 않았다.</t>
        </is>
      </c>
      <c r="E97952" t="inlineStr">
        <is>
          <t>미국</t>
        </is>
      </c>
      <c r="F97952" t="inlineStr">
        <is>
          <t>LCP_COUNTRY</t>
        </is>
      </c>
    </row>
    <row r="97953">
      <c r="E97953" t="inlineStr">
        <is>
          <t>나미</t>
        </is>
      </c>
      <c r="F97953" t="inlineStr">
        <is>
          <t>PS_NAME</t>
        </is>
      </c>
    </row>
    <row r="97954">
      <c r="E97954" t="inlineStr">
        <is>
          <t>댄서</t>
        </is>
      </c>
      <c r="F97954" t="inlineStr">
        <is>
          <t>CV_OCCUPATION</t>
        </is>
      </c>
    </row>
    <row r="97955">
      <c r="E97955" t="inlineStr">
        <is>
          <t>나미</t>
        </is>
      </c>
      <c r="F97955" t="inlineStr">
        <is>
          <t>PS_NAME</t>
        </is>
      </c>
    </row>
    <row r="97957">
      <c r="B97957" t="inlineStr">
        <is>
          <t>NXNE2102008030.json</t>
        </is>
      </c>
      <c r="C97957" t="inlineStr">
        <is>
          <t>NWRW1800000036.373.5.2</t>
        </is>
      </c>
      <c r="D97957" t="inlineStr">
        <is>
          <t>‘한반도 신뢰 프로세스’와 관련해 그는 “서로 약속을 지키는 데서 시작해야 한다”며 “지금까지 남북한 간에, 그리고 북한이 국제사회와 합의한 기존의 약속들은 기본적으로 존중되어야 한다”고 강조했다.</t>
        </is>
      </c>
      <c r="E97957" t="inlineStr">
        <is>
          <t>한반도</t>
        </is>
      </c>
      <c r="F97957" t="inlineStr">
        <is>
          <t>LCG_BAY</t>
        </is>
      </c>
    </row>
    <row r="97958">
      <c r="E97958" t="inlineStr">
        <is>
          <t>남북한</t>
        </is>
      </c>
      <c r="F97958" t="inlineStr">
        <is>
          <t>LCP_COUNTRY</t>
        </is>
      </c>
    </row>
    <row r="97959">
      <c r="E97959" t="inlineStr">
        <is>
          <t>북한</t>
        </is>
      </c>
      <c r="F97959" t="inlineStr">
        <is>
          <t>LCP_COUNTRY</t>
        </is>
      </c>
    </row>
    <row r="97961">
      <c r="B97961" t="inlineStr">
        <is>
          <t>NXNE2102008030.json</t>
        </is>
      </c>
      <c r="C97961" t="inlineStr">
        <is>
          <t>NWRW1800000036.373.8.1</t>
        </is>
      </c>
      <c r="D97961" t="inlineStr">
        <is>
          <t>한 대표는 “북한의 변화를 기다리기만 하는 이명박 정부의 대북정책은 실패했다”며 “민주당은 남북관계 정상화를 추진하고, 남북관계를 가로막고 있는 ‘5·24 대북 제재조치’의 철회를 주도하겠다”고 말했다.</t>
        </is>
      </c>
      <c r="E97961" t="inlineStr">
        <is>
          <t>대표</t>
        </is>
      </c>
      <c r="F97961" t="inlineStr">
        <is>
          <t>CV_POSITION</t>
        </is>
      </c>
    </row>
    <row r="97962">
      <c r="E97962" t="inlineStr">
        <is>
          <t>북한</t>
        </is>
      </c>
      <c r="F97962" t="inlineStr">
        <is>
          <t>LCP_COUNTRY</t>
        </is>
      </c>
    </row>
    <row r="97963">
      <c r="E97963" t="inlineStr">
        <is>
          <t>이명박</t>
        </is>
      </c>
      <c r="F97963" t="inlineStr">
        <is>
          <t>PS_NAME</t>
        </is>
      </c>
    </row>
    <row r="97964">
      <c r="E97964" t="inlineStr">
        <is>
          <t>정부</t>
        </is>
      </c>
      <c r="F97964" t="inlineStr">
        <is>
          <t>OGG_POLITICS</t>
        </is>
      </c>
    </row>
    <row r="97965">
      <c r="E97965" t="inlineStr">
        <is>
          <t>민주당</t>
        </is>
      </c>
      <c r="F97965" t="inlineStr">
        <is>
          <t>OGG_POLITICS</t>
        </is>
      </c>
    </row>
    <row r="97966">
      <c r="E97966" t="inlineStr">
        <is>
          <t>남북</t>
        </is>
      </c>
      <c r="F97966" t="inlineStr">
        <is>
          <t>OGG_POLITICS</t>
        </is>
      </c>
    </row>
    <row r="97967">
      <c r="E97967" t="inlineStr">
        <is>
          <t>남북</t>
        </is>
      </c>
      <c r="F97967" t="inlineStr">
        <is>
          <t>OGG_POLITICS</t>
        </is>
      </c>
    </row>
    <row r="97968">
      <c r="E97968" t="inlineStr">
        <is>
          <t>5·24 대북 제재조치</t>
        </is>
      </c>
      <c r="F97968" t="inlineStr">
        <is>
          <t>CV_POLICY</t>
        </is>
      </c>
    </row>
    <row r="97970">
      <c r="B97970" t="inlineStr">
        <is>
          <t>NXNE2102008030.json</t>
        </is>
      </c>
      <c r="C97970" t="inlineStr">
        <is>
          <t>NWRW1800000032.209.6.1</t>
        </is>
      </c>
      <c r="D97970" t="inlineStr">
        <is>
          <t>지난 5일 서울 강남구 대치동 서울교회에선 대한예수교 장로회 서울강남노회의 신년하례식이 열렸다.</t>
        </is>
      </c>
      <c r="E97970" t="inlineStr">
        <is>
          <t>지난 5일</t>
        </is>
      </c>
      <c r="F97970" t="inlineStr">
        <is>
          <t>DT_DAY</t>
        </is>
      </c>
    </row>
    <row r="97971">
      <c r="E97971" t="inlineStr">
        <is>
          <t>서울</t>
        </is>
      </c>
      <c r="F97971" t="inlineStr">
        <is>
          <t>LCP_CAPITALCITY</t>
        </is>
      </c>
    </row>
    <row r="97972">
      <c r="E97972" t="inlineStr">
        <is>
          <t>강남구</t>
        </is>
      </c>
      <c r="F97972" t="inlineStr">
        <is>
          <t>LCP_COUNTY</t>
        </is>
      </c>
    </row>
    <row r="97973">
      <c r="E97973" t="inlineStr">
        <is>
          <t>대치동</t>
        </is>
      </c>
      <c r="F97973" t="inlineStr">
        <is>
          <t>LCP_COUNTY</t>
        </is>
      </c>
    </row>
    <row r="97974">
      <c r="E97974" t="inlineStr">
        <is>
          <t>서울교회</t>
        </is>
      </c>
      <c r="F97974" t="inlineStr">
        <is>
          <t>AF_BUILDING</t>
        </is>
      </c>
    </row>
    <row r="97975">
      <c r="E97975" t="inlineStr">
        <is>
          <t>대한예수교 장로회 서울강남노회</t>
        </is>
      </c>
      <c r="F97975" t="inlineStr">
        <is>
          <t>OGG_RELIGION</t>
        </is>
      </c>
    </row>
    <row r="97977">
      <c r="B97977" t="inlineStr">
        <is>
          <t>NXNE2102008030.json</t>
        </is>
      </c>
      <c r="C97977" t="inlineStr">
        <is>
          <t>NWRW1800000052.141.3.3</t>
        </is>
      </c>
      <c r="D97977" t="inlineStr">
        <is>
          <t>2011년 베네치아 비엔날레 한국관 출품작가인 미디어아티스트 이용백씨와 디자인과 순수미술 사이의 경계작업을 벌여온 잭슨홍 작가가 눈맛 나는 신작들을 내놓았다.</t>
        </is>
      </c>
      <c r="E97977" t="inlineStr">
        <is>
          <t>2011년</t>
        </is>
      </c>
      <c r="F97977" t="inlineStr">
        <is>
          <t>DT_YEAR</t>
        </is>
      </c>
    </row>
    <row r="97978">
      <c r="E97978" t="inlineStr">
        <is>
          <t>베네치아 비엔날레</t>
        </is>
      </c>
      <c r="F97978" t="inlineStr">
        <is>
          <t>EV_OTHERS</t>
        </is>
      </c>
    </row>
    <row r="97979">
      <c r="E97979" t="inlineStr">
        <is>
          <t>한국</t>
        </is>
      </c>
      <c r="F97979" t="inlineStr">
        <is>
          <t>LCP_COUNTRY</t>
        </is>
      </c>
    </row>
    <row r="97980">
      <c r="E97980" t="inlineStr">
        <is>
          <t>작가</t>
        </is>
      </c>
      <c r="F97980" t="inlineStr">
        <is>
          <t>CV_OCCUPATION</t>
        </is>
      </c>
    </row>
    <row r="97981">
      <c r="E97981" t="inlineStr">
        <is>
          <t>미디어아티스트</t>
        </is>
      </c>
      <c r="F97981" t="inlineStr">
        <is>
          <t>CV_OCCUPATION</t>
        </is>
      </c>
    </row>
    <row r="97982">
      <c r="E97982" t="inlineStr">
        <is>
          <t>이용백</t>
        </is>
      </c>
      <c r="F97982" t="inlineStr">
        <is>
          <t>PS_NAME</t>
        </is>
      </c>
    </row>
    <row r="97983">
      <c r="E97983" t="inlineStr">
        <is>
          <t>잭슨홍</t>
        </is>
      </c>
      <c r="F97983" t="inlineStr">
        <is>
          <t>PS_NAME</t>
        </is>
      </c>
    </row>
    <row r="97984">
      <c r="E97984" t="inlineStr">
        <is>
          <t>작가</t>
        </is>
      </c>
      <c r="F97984" t="inlineStr">
        <is>
          <t>CV_OCCUPATION</t>
        </is>
      </c>
    </row>
    <row r="97986">
      <c r="B97986" t="inlineStr">
        <is>
          <t>NXNE2102008030.json</t>
        </is>
      </c>
      <c r="C97986" t="inlineStr">
        <is>
          <t>NWRW1800000052.141.4.2</t>
        </is>
      </c>
      <c r="D97986" t="inlineStr">
        <is>
          <t>서울 서초동 페리지 갤러리의 전시장 바닥 여기저기 널브러지거나 세워진 작가 잭슨홍의 플라스틱, 금속제 조형물들이 그렇다.</t>
        </is>
      </c>
      <c r="E97986" t="inlineStr">
        <is>
          <t>서울</t>
        </is>
      </c>
      <c r="F97986" t="inlineStr">
        <is>
          <t>LCP_CAPITALCITY</t>
        </is>
      </c>
    </row>
    <row r="97987">
      <c r="E97987" t="inlineStr">
        <is>
          <t>서초동</t>
        </is>
      </c>
      <c r="F97987" t="inlineStr">
        <is>
          <t>LCP_COUNTY</t>
        </is>
      </c>
    </row>
    <row r="97988">
      <c r="E97988" t="inlineStr">
        <is>
          <t>잭슨홍</t>
        </is>
      </c>
      <c r="F97988" t="inlineStr">
        <is>
          <t>PS_NAME</t>
        </is>
      </c>
    </row>
    <row r="97989">
      <c r="E97989" t="inlineStr">
        <is>
          <t>플라스틱</t>
        </is>
      </c>
      <c r="F97989" t="inlineStr">
        <is>
          <t>MT_CHEMICAL</t>
        </is>
      </c>
    </row>
    <row r="97991">
      <c r="B97991" t="inlineStr">
        <is>
          <t>NXNE2102008030.json</t>
        </is>
      </c>
      <c r="C97991" t="inlineStr">
        <is>
          <t>NWRW1800000052.141.5.3</t>
        </is>
      </c>
      <c r="D97991" t="inlineStr">
        <is>
          <t>지난해 서울 서촌의 전시공간 ‘시청각’에서 연 전시에서는 한옥집 공간에 조악하게 만든 인간상들이 서로 뒤얽혀 아웅다웅하는 모습을 연출하는 작품으로 화제를 모았다.</t>
        </is>
      </c>
      <c r="E97991" t="inlineStr">
        <is>
          <t>지난해</t>
        </is>
      </c>
      <c r="F97991" t="inlineStr">
        <is>
          <t>DT_YEAR</t>
        </is>
      </c>
    </row>
    <row r="97992">
      <c r="E97992" t="inlineStr">
        <is>
          <t>서울</t>
        </is>
      </c>
      <c r="F97992" t="inlineStr">
        <is>
          <t>LCP_CAPITALCITY</t>
        </is>
      </c>
    </row>
    <row r="97994">
      <c r="B97994" t="inlineStr">
        <is>
          <t>NXNE2102008030.json</t>
        </is>
      </c>
      <c r="C97994" t="inlineStr">
        <is>
          <t>NWRW1800000052.141.7.2</t>
        </is>
      </c>
      <c r="D97994" t="inlineStr">
        <is>
          <t>이해할 수 없는 사건사고가 빈발하고 상식이 쉽사리 무너지는 한국사회에서 버티며 살기가 쉽지 않다는 것을 그는 몸으로 실감나는 흔들거리는 이미지와 느낌으로 표현해냈다.</t>
        </is>
      </c>
      <c r="E97994" t="inlineStr">
        <is>
          <t>한국</t>
        </is>
      </c>
      <c r="F97994" t="inlineStr">
        <is>
          <t>LCP_COUNTRY</t>
        </is>
      </c>
    </row>
    <row r="97995">
      <c r="E97995" t="inlineStr">
        <is>
          <t>몸</t>
        </is>
      </c>
      <c r="F97995" t="inlineStr">
        <is>
          <t>AM_PART</t>
        </is>
      </c>
    </row>
    <row r="97997">
      <c r="B97997" t="inlineStr">
        <is>
          <t>NXNE2102008030.json</t>
        </is>
      </c>
      <c r="C97997" t="inlineStr">
        <is>
          <t>NWRW1800000052.141.7.4</t>
        </is>
      </c>
      <c r="D97997" t="inlineStr">
        <is>
          <t>온라인 지도에서 보안을 이유로 남북한 휴전선 주변을 허옇게 지워버린 부분만 4.3m의 대형 조각으로 떠낸 다른 신작 ‘누구나 알고 있는 비밀’에서도 보이듯 관념에 머물지 않고 피부로 와닿는 일상의 모순을 간취하는 감각이 이 전시에서도 여실히 발산되고 있다.</t>
        </is>
      </c>
      <c r="E97997" t="inlineStr">
        <is>
          <t>남북한</t>
        </is>
      </c>
      <c r="F97997" t="inlineStr">
        <is>
          <t>LCP_COUNTRY</t>
        </is>
      </c>
    </row>
    <row r="97998">
      <c r="E97998" t="inlineStr">
        <is>
          <t>휴전선</t>
        </is>
      </c>
      <c r="F97998" t="inlineStr">
        <is>
          <t>LC_OTHERS</t>
        </is>
      </c>
    </row>
    <row r="97999">
      <c r="E97999" t="inlineStr">
        <is>
          <t>4.3m</t>
        </is>
      </c>
      <c r="F97999" t="inlineStr">
        <is>
          <t>QT_LENGTH</t>
        </is>
      </c>
    </row>
    <row r="98001">
      <c r="B98001" t="inlineStr">
        <is>
          <t>NXNE2102008030.json</t>
        </is>
      </c>
      <c r="C98001" t="inlineStr">
        <is>
          <t>NWRW1800000036.37.4.2</t>
        </is>
      </c>
      <c r="D98001" t="inlineStr">
        <is>
          <t>대회 기간에 소비되는 커피, 홍차, 설탕, 바나나 등 주요 음식물에 윤리적 기준을 적용해, 공정무역으로 거래된 제품만 사용하는 것은 영국의 전통과 문화적 가치를 보여주려 한 개막식과 맥이 닿는 것 같다.</t>
        </is>
      </c>
      <c r="E98001" t="inlineStr">
        <is>
          <t>커피</t>
        </is>
      </c>
      <c r="F98001" t="inlineStr">
        <is>
          <t>CV_DRINK</t>
        </is>
      </c>
    </row>
    <row r="98002">
      <c r="E98002" t="inlineStr">
        <is>
          <t>홍차</t>
        </is>
      </c>
      <c r="F98002" t="inlineStr">
        <is>
          <t>CV_DRINK</t>
        </is>
      </c>
    </row>
    <row r="98003">
      <c r="E98003" t="inlineStr">
        <is>
          <t>설탕</t>
        </is>
      </c>
      <c r="F98003" t="inlineStr">
        <is>
          <t>CV_FOOD</t>
        </is>
      </c>
    </row>
    <row r="98004">
      <c r="E98004" t="inlineStr">
        <is>
          <t>바나나</t>
        </is>
      </c>
      <c r="F98004" t="inlineStr">
        <is>
          <t>CV_FOOD</t>
        </is>
      </c>
    </row>
    <row r="98005">
      <c r="E98005" t="inlineStr">
        <is>
          <t>영국</t>
        </is>
      </c>
      <c r="F98005" t="inlineStr">
        <is>
          <t>LCP_COUNTRY</t>
        </is>
      </c>
    </row>
    <row r="98007">
      <c r="B98007" t="inlineStr">
        <is>
          <t>NXNE2102008030.json</t>
        </is>
      </c>
      <c r="C98007" t="inlineStr">
        <is>
          <t>NWRW1800000036.37.5.2</t>
        </is>
      </c>
      <c r="D98007" t="inlineStr">
        <is>
          <t>실제 2010년 3월 런던에서 공정무역과 협동조합을 주제로 열린 콘퍼런스는 둘 사이의 관계를 ‘천생연분’(a match made in heaven)이라 표현했다.</t>
        </is>
      </c>
      <c r="E98007" t="inlineStr">
        <is>
          <t>2010년 3월</t>
        </is>
      </c>
      <c r="F98007" t="inlineStr">
        <is>
          <t>DT_OTHERS</t>
        </is>
      </c>
    </row>
    <row r="98008">
      <c r="E98008" t="inlineStr">
        <is>
          <t>런던</t>
        </is>
      </c>
      <c r="F98008" t="inlineStr">
        <is>
          <t>LCP_CAPITALCITY</t>
        </is>
      </c>
    </row>
    <row r="98009">
      <c r="E98009" t="inlineStr">
        <is>
          <t>둘</t>
        </is>
      </c>
      <c r="F98009" t="inlineStr">
        <is>
          <t>QT_MAN_COUNT</t>
        </is>
      </c>
    </row>
    <row r="98011">
      <c r="B98011" t="inlineStr">
        <is>
          <t>NXNE2102008030.json</t>
        </is>
      </c>
      <c r="C98011" t="inlineStr">
        <is>
          <t>NWRW1800000036.37.5.6</t>
        </is>
      </c>
      <c r="D98011" t="inlineStr">
        <is>
          <t>아시아, 아프리카 등 저개발국의 생산물에 ‘약탈적’이 아닌 ‘지속가능한’ 가격을 책정함으로써 이들의 자활을 돕는 공정무역은 거대 독점자본에 맞서 경제적 약자가 단결하고 상부상조하는 협동조합의 정신과 같다.</t>
        </is>
      </c>
      <c r="E98011" t="inlineStr">
        <is>
          <t>아시아</t>
        </is>
      </c>
      <c r="F98011" t="inlineStr">
        <is>
          <t>LCG_CONTINENT</t>
        </is>
      </c>
    </row>
    <row r="98012">
      <c r="E98012" t="inlineStr">
        <is>
          <t>아프리카</t>
        </is>
      </c>
      <c r="F98012" t="inlineStr">
        <is>
          <t>LCG_CONTINENT</t>
        </is>
      </c>
    </row>
    <row r="98014">
      <c r="B98014" t="inlineStr">
        <is>
          <t>NXNE2102008030.json</t>
        </is>
      </c>
      <c r="C98014" t="inlineStr">
        <is>
          <t>NWRW1800000036.37.6.4</t>
        </is>
      </c>
      <c r="D98014" t="inlineStr">
        <is>
          <t>영국 공정무역 단체 도움을 받아 탄생한 가나의 쿠아파 코쿠 협동조합은 전세계 카카오 판매의 8%를 차지할 만큼 컸고, 2006년에는 영국의 ‘디바인’ 초콜릿 회사의 지분 45%를 인수해 최대주주가 되기도 했다.</t>
        </is>
      </c>
      <c r="E98014" t="inlineStr">
        <is>
          <t>영국</t>
        </is>
      </c>
      <c r="F98014" t="inlineStr">
        <is>
          <t>LCP_COUNTRY</t>
        </is>
      </c>
    </row>
    <row r="98015">
      <c r="E98015" t="inlineStr">
        <is>
          <t>가나</t>
        </is>
      </c>
      <c r="F98015" t="inlineStr">
        <is>
          <t>LCP_COUNTRY</t>
        </is>
      </c>
    </row>
    <row r="98016">
      <c r="E98016" t="inlineStr">
        <is>
          <t>쿠아파 코쿠 협동조합</t>
        </is>
      </c>
      <c r="F98016" t="inlineStr">
        <is>
          <t>OGG_OTHERS</t>
        </is>
      </c>
    </row>
    <row r="98017">
      <c r="E98017" t="inlineStr">
        <is>
          <t>카카오</t>
        </is>
      </c>
      <c r="F98017" t="inlineStr">
        <is>
          <t>PT_FRUIT</t>
        </is>
      </c>
    </row>
    <row r="98018">
      <c r="E98018" t="inlineStr">
        <is>
          <t>8%</t>
        </is>
      </c>
      <c r="F98018" t="inlineStr">
        <is>
          <t>QT_PERCENTAGE</t>
        </is>
      </c>
    </row>
    <row r="98019">
      <c r="E98019" t="inlineStr">
        <is>
          <t>2006년</t>
        </is>
      </c>
      <c r="F98019" t="inlineStr">
        <is>
          <t>DT_YEAR</t>
        </is>
      </c>
    </row>
    <row r="98020">
      <c r="E98020" t="inlineStr">
        <is>
          <t>영국</t>
        </is>
      </c>
      <c r="F98020" t="inlineStr">
        <is>
          <t>LCP_COUNTRY</t>
        </is>
      </c>
    </row>
    <row r="98021">
      <c r="E98021" t="inlineStr">
        <is>
          <t>디바인</t>
        </is>
      </c>
      <c r="F98021" t="inlineStr">
        <is>
          <t>OGG_FOOD</t>
        </is>
      </c>
    </row>
    <row r="98022">
      <c r="E98022" t="inlineStr">
        <is>
          <t>초콜릿</t>
        </is>
      </c>
      <c r="F98022" t="inlineStr">
        <is>
          <t>CV_FOOD</t>
        </is>
      </c>
    </row>
    <row r="98023">
      <c r="E98023" t="inlineStr">
        <is>
          <t>45%</t>
        </is>
      </c>
      <c r="F98023" t="inlineStr">
        <is>
          <t>QT_PERCENTAGE</t>
        </is>
      </c>
    </row>
    <row r="98025">
      <c r="B98025" t="inlineStr">
        <is>
          <t>NXNE2102008030.json</t>
        </is>
      </c>
      <c r="C98025" t="inlineStr">
        <is>
          <t>NWRW1800000033.30.1.1</t>
        </is>
      </c>
      <c r="D98025" t="inlineStr">
        <is>
          <t>‘중국 희토류 자원 무기화’ WTO 심판대에</t>
        </is>
      </c>
      <c r="E98025" t="inlineStr">
        <is>
          <t>중국</t>
        </is>
      </c>
      <c r="F98025" t="inlineStr">
        <is>
          <t>LCP_COUNTRY</t>
        </is>
      </c>
    </row>
    <row r="98026">
      <c r="E98026" t="inlineStr">
        <is>
          <t>희토류</t>
        </is>
      </c>
      <c r="F98026" t="inlineStr">
        <is>
          <t>MT_METAL</t>
        </is>
      </c>
    </row>
    <row r="98027">
      <c r="E98027" t="inlineStr">
        <is>
          <t>WTO</t>
        </is>
      </c>
      <c r="F98027" t="inlineStr">
        <is>
          <t>OGG_OTHERS</t>
        </is>
      </c>
    </row>
    <row r="98029">
      <c r="B98029" t="inlineStr">
        <is>
          <t>NXNE2102008030.json</t>
        </is>
      </c>
      <c r="C98029" t="inlineStr">
        <is>
          <t>NWRW1800000033.30.4.1</t>
        </is>
      </c>
      <c r="D98029" t="inlineStr">
        <is>
          <t>미국과 일본, 유럽연합(EU)이 이르면 이번 주 중국의 희토류 수출 규제에 대해 세계무역기구(WTO)에 정식 제소하기로 했다고 NHK방송이 26일 보도했다.</t>
        </is>
      </c>
      <c r="E98029" t="inlineStr">
        <is>
          <t>미국</t>
        </is>
      </c>
      <c r="F98029" t="inlineStr">
        <is>
          <t>LCP_COUNTRY</t>
        </is>
      </c>
    </row>
    <row r="98030">
      <c r="E98030" t="inlineStr">
        <is>
          <t>일본</t>
        </is>
      </c>
      <c r="F98030" t="inlineStr">
        <is>
          <t>LCP_COUNTRY</t>
        </is>
      </c>
    </row>
    <row r="98031">
      <c r="E98031" t="inlineStr">
        <is>
          <t>유럽연합</t>
        </is>
      </c>
      <c r="F98031" t="inlineStr">
        <is>
          <t>OGG_OTHERS</t>
        </is>
      </c>
    </row>
    <row r="98032">
      <c r="E98032" t="inlineStr">
        <is>
          <t>EU</t>
        </is>
      </c>
      <c r="F98032" t="inlineStr">
        <is>
          <t>OGG_OTHERS</t>
        </is>
      </c>
    </row>
    <row r="98033">
      <c r="E98033" t="inlineStr">
        <is>
          <t>이번 주</t>
        </is>
      </c>
      <c r="F98033" t="inlineStr">
        <is>
          <t>DT_WEEK</t>
        </is>
      </c>
    </row>
    <row r="98034">
      <c r="E98034" t="inlineStr">
        <is>
          <t>중국</t>
        </is>
      </c>
      <c r="F98034" t="inlineStr">
        <is>
          <t>LCP_COUNTRY</t>
        </is>
      </c>
    </row>
    <row r="98035">
      <c r="E98035" t="inlineStr">
        <is>
          <t>희토류</t>
        </is>
      </c>
      <c r="F98035" t="inlineStr">
        <is>
          <t>MT_METAL</t>
        </is>
      </c>
    </row>
    <row r="98036">
      <c r="E98036" t="inlineStr">
        <is>
          <t>세계무역기구</t>
        </is>
      </c>
      <c r="F98036" t="inlineStr">
        <is>
          <t>OGG_OTHERS</t>
        </is>
      </c>
    </row>
    <row r="98037">
      <c r="E98037" t="inlineStr">
        <is>
          <t>WTO</t>
        </is>
      </c>
      <c r="F98037" t="inlineStr">
        <is>
          <t>OGG_OTHERS</t>
        </is>
      </c>
    </row>
    <row r="98038">
      <c r="E98038" t="inlineStr">
        <is>
          <t>NHK방송</t>
        </is>
      </c>
      <c r="F98038" t="inlineStr">
        <is>
          <t>OGG_MEDIA</t>
        </is>
      </c>
    </row>
    <row r="98039">
      <c r="E98039" t="inlineStr">
        <is>
          <t>26일</t>
        </is>
      </c>
      <c r="F98039" t="inlineStr">
        <is>
          <t>DT_DAY</t>
        </is>
      </c>
    </row>
    <row r="98041">
      <c r="B98041" t="inlineStr">
        <is>
          <t>NXNE2102008030.json</t>
        </is>
      </c>
      <c r="C98041" t="inlineStr">
        <is>
          <t>NWRW1800000033.30.4.2</t>
        </is>
      </c>
      <c r="D98041" t="inlineStr">
        <is>
          <t>희토류 규제를 지속적으로 강화하는 중국에 주요국들이 정면대응하고 나선 것이다.</t>
        </is>
      </c>
      <c r="E98041" t="inlineStr">
        <is>
          <t>희토류</t>
        </is>
      </c>
      <c r="F98041" t="inlineStr">
        <is>
          <t>MT_CHEMICAL</t>
        </is>
      </c>
    </row>
    <row r="98042">
      <c r="E98042" t="inlineStr">
        <is>
          <t>중국</t>
        </is>
      </c>
      <c r="F98042" t="inlineStr">
        <is>
          <t>LCP_COUNTRY</t>
        </is>
      </c>
    </row>
    <row r="98044">
      <c r="B98044" t="inlineStr">
        <is>
          <t>NXNE2102008030.json</t>
        </is>
      </c>
      <c r="C98044" t="inlineStr">
        <is>
          <t>NWRW1800000033.30.8.1</t>
        </is>
      </c>
      <c r="D98044" t="inlineStr">
        <is>
          <t>미국과 일본, EU는 그동안 중국과 희토류 문제를 해결하기 위해 협의했지만 중국이 “희토류 수출 규제는 자원과 환경 보호를 위한 정당한 정책”이라고 주장해 평행선을 달렸다.</t>
        </is>
      </c>
      <c r="E98044" t="inlineStr">
        <is>
          <t>미국</t>
        </is>
      </c>
      <c r="F98044" t="inlineStr">
        <is>
          <t>LCP_COUNTRY</t>
        </is>
      </c>
    </row>
    <row r="98045">
      <c r="E98045" t="inlineStr">
        <is>
          <t>일본</t>
        </is>
      </c>
      <c r="F98045" t="inlineStr">
        <is>
          <t>LCP_COUNTRY</t>
        </is>
      </c>
    </row>
    <row r="98046">
      <c r="E98046" t="inlineStr">
        <is>
          <t>EU</t>
        </is>
      </c>
      <c r="F98046" t="inlineStr">
        <is>
          <t>OGG_OTHERS</t>
        </is>
      </c>
    </row>
    <row r="98047">
      <c r="E98047" t="inlineStr">
        <is>
          <t>중국</t>
        </is>
      </c>
      <c r="F98047" t="inlineStr">
        <is>
          <t>LCP_COUNTRY</t>
        </is>
      </c>
    </row>
    <row r="98048">
      <c r="E98048" t="inlineStr">
        <is>
          <t>희토류</t>
        </is>
      </c>
      <c r="F98048" t="inlineStr">
        <is>
          <t>MT_CHEMICAL</t>
        </is>
      </c>
    </row>
    <row r="98049">
      <c r="E98049" t="inlineStr">
        <is>
          <t>중국</t>
        </is>
      </c>
      <c r="F98049" t="inlineStr">
        <is>
          <t>OGG_POLITICS</t>
        </is>
      </c>
    </row>
    <row r="98050">
      <c r="E98050" t="inlineStr">
        <is>
          <t>희토류</t>
        </is>
      </c>
      <c r="F98050" t="inlineStr">
        <is>
          <t>MT_CHEMICAL</t>
        </is>
      </c>
    </row>
    <row r="98052">
      <c r="B98052" t="inlineStr">
        <is>
          <t>NXNE2102008030.json</t>
        </is>
      </c>
      <c r="C98052" t="inlineStr">
        <is>
          <t>NWRW1800000033.30.9.1</t>
        </is>
      </c>
      <c r="D98052" t="inlineStr">
        <is>
          <t>특히 일본은 중국의 희토류 규제에 민감하게 반응하고 있다.</t>
        </is>
      </c>
      <c r="E98052" t="inlineStr">
        <is>
          <t>일본</t>
        </is>
      </c>
      <c r="F98052" t="inlineStr">
        <is>
          <t>LCP_COUNTRY</t>
        </is>
      </c>
    </row>
    <row r="98053">
      <c r="E98053" t="inlineStr">
        <is>
          <t>중국</t>
        </is>
      </c>
      <c r="F98053" t="inlineStr">
        <is>
          <t>LCP_COUNTRY</t>
        </is>
      </c>
    </row>
    <row r="98054">
      <c r="E98054" t="inlineStr">
        <is>
          <t>희토류</t>
        </is>
      </c>
      <c r="F98054" t="inlineStr">
        <is>
          <t>MT_CHEMICAL</t>
        </is>
      </c>
    </row>
    <row r="98056">
      <c r="B98056" t="inlineStr">
        <is>
          <t>NXNE2102008030.json</t>
        </is>
      </c>
      <c r="C98056" t="inlineStr">
        <is>
          <t>NWRW1800000033.30.9.2</t>
        </is>
      </c>
      <c r="D98056" t="inlineStr">
        <is>
          <t>2010년 센카쿠(尖閣) 열도(중국명 댜오위다오·釣魚島)에서 발생한 중국 어선과 일본 경비선의 충돌 사건 이후 중국이 희토류 대일 수출 금지 카드를 꺼내들면서 ‘희토류 충격’을 겪었기 때문이다.</t>
        </is>
      </c>
      <c r="E98056" t="inlineStr">
        <is>
          <t>2010년</t>
        </is>
      </c>
      <c r="F98056" t="inlineStr">
        <is>
          <t>DT_YEAR</t>
        </is>
      </c>
    </row>
    <row r="98057">
      <c r="E98057" t="inlineStr">
        <is>
          <t>센카쿠(尖閣) 열도</t>
        </is>
      </c>
      <c r="F98057" t="inlineStr">
        <is>
          <t>LCG_ISLAND</t>
        </is>
      </c>
    </row>
    <row r="98058">
      <c r="E98058" t="inlineStr">
        <is>
          <t>중국</t>
        </is>
      </c>
      <c r="F98058" t="inlineStr">
        <is>
          <t>LCP_COUNTRY</t>
        </is>
      </c>
    </row>
    <row r="98059">
      <c r="E98059" t="inlineStr">
        <is>
          <t>댜오위다오</t>
        </is>
      </c>
      <c r="F98059" t="inlineStr">
        <is>
          <t>LCG_ISLAND</t>
        </is>
      </c>
    </row>
    <row r="98060">
      <c r="E98060" t="inlineStr">
        <is>
          <t>중국</t>
        </is>
      </c>
      <c r="F98060" t="inlineStr">
        <is>
          <t>LCP_COUNTRY</t>
        </is>
      </c>
    </row>
    <row r="98061">
      <c r="E98061" t="inlineStr">
        <is>
          <t>어선</t>
        </is>
      </c>
      <c r="F98061" t="inlineStr">
        <is>
          <t>AF_TRANSPORT</t>
        </is>
      </c>
    </row>
    <row r="98062">
      <c r="E98062" t="inlineStr">
        <is>
          <t>일본</t>
        </is>
      </c>
      <c r="F98062" t="inlineStr">
        <is>
          <t>LCP_COUNTRY</t>
        </is>
      </c>
    </row>
    <row r="98063">
      <c r="E98063" t="inlineStr">
        <is>
          <t>경비선</t>
        </is>
      </c>
      <c r="F98063" t="inlineStr">
        <is>
          <t>AF_TRANSPORT</t>
        </is>
      </c>
    </row>
    <row r="98064">
      <c r="E98064" t="inlineStr">
        <is>
          <t>중국</t>
        </is>
      </c>
      <c r="F98064" t="inlineStr">
        <is>
          <t>LCP_COUNTRY</t>
        </is>
      </c>
    </row>
    <row r="98065">
      <c r="E98065" t="inlineStr">
        <is>
          <t>희토류</t>
        </is>
      </c>
      <c r="F98065" t="inlineStr">
        <is>
          <t>MT_CHEMICAL</t>
        </is>
      </c>
    </row>
    <row r="98066">
      <c r="E98066" t="inlineStr">
        <is>
          <t>희토류</t>
        </is>
      </c>
      <c r="F98066" t="inlineStr">
        <is>
          <t>MT_CHEMICAL</t>
        </is>
      </c>
    </row>
    <row r="98068">
      <c r="B98068" t="inlineStr">
        <is>
          <t>NXNE2102008030.json</t>
        </is>
      </c>
      <c r="C98068" t="inlineStr">
        <is>
          <t>NWRW1800000033.30.9.3</t>
        </is>
      </c>
      <c r="D98068" t="inlineStr">
        <is>
          <t>과거 일본은 희토류 전량을 중국에서 수입했지만 최근 희토류 수입처를 다양화하기 위해 외교력을 총동원하고 있다.</t>
        </is>
      </c>
      <c r="E98068" t="inlineStr">
        <is>
          <t>일본</t>
        </is>
      </c>
      <c r="F98068" t="inlineStr">
        <is>
          <t>LCP_COUNTRY</t>
        </is>
      </c>
    </row>
    <row r="98069">
      <c r="E98069" t="inlineStr">
        <is>
          <t>희토류</t>
        </is>
      </c>
      <c r="F98069" t="inlineStr">
        <is>
          <t>MT_METAL</t>
        </is>
      </c>
    </row>
    <row r="98070">
      <c r="E98070" t="inlineStr">
        <is>
          <t>중국</t>
        </is>
      </c>
      <c r="F98070" t="inlineStr">
        <is>
          <t>LCP_COUNTRY</t>
        </is>
      </c>
    </row>
    <row r="98071">
      <c r="E98071" t="inlineStr">
        <is>
          <t>희토류</t>
        </is>
      </c>
      <c r="F98071" t="inlineStr">
        <is>
          <t>MT_METAL</t>
        </is>
      </c>
    </row>
    <row r="98073">
      <c r="B98073" t="inlineStr">
        <is>
          <t>NXNE2102008030.json</t>
        </is>
      </c>
      <c r="C98073" t="inlineStr">
        <is>
          <t>NWRW1800000033.30.9.4</t>
        </is>
      </c>
      <c r="D98073" t="inlineStr">
        <is>
          <t>일본은 올해 초 인도 정부와 희토류 공급에 합의했고, 카자흐스탄과도 공동개발을 논의하고 있다.</t>
        </is>
      </c>
      <c r="E98073" t="inlineStr">
        <is>
          <t>일본</t>
        </is>
      </c>
      <c r="F98073" t="inlineStr">
        <is>
          <t>LCP_COUNTRY</t>
        </is>
      </c>
    </row>
    <row r="98074">
      <c r="E98074" t="inlineStr">
        <is>
          <t>올해 초</t>
        </is>
      </c>
      <c r="F98074" t="inlineStr">
        <is>
          <t>DT_YEAR</t>
        </is>
      </c>
    </row>
    <row r="98075">
      <c r="E98075" t="inlineStr">
        <is>
          <t>인도</t>
        </is>
      </c>
      <c r="F98075" t="inlineStr">
        <is>
          <t>LCP_COUNTRY</t>
        </is>
      </c>
    </row>
    <row r="98076">
      <c r="E98076" t="inlineStr">
        <is>
          <t>정부</t>
        </is>
      </c>
      <c r="F98076" t="inlineStr">
        <is>
          <t>OGG_POLITICS</t>
        </is>
      </c>
    </row>
    <row r="98077">
      <c r="E98077" t="inlineStr">
        <is>
          <t>희토류</t>
        </is>
      </c>
      <c r="F98077" t="inlineStr">
        <is>
          <t>MT_METAL</t>
        </is>
      </c>
    </row>
    <row r="98078">
      <c r="E98078" t="inlineStr">
        <is>
          <t>카자흐스탄</t>
        </is>
      </c>
      <c r="F98078" t="inlineStr">
        <is>
          <t>LCP_COUNTRY</t>
        </is>
      </c>
    </row>
    <row r="98080">
      <c r="B98080" t="inlineStr">
        <is>
          <t>NXNE2102008030.json</t>
        </is>
      </c>
      <c r="C98080" t="inlineStr">
        <is>
          <t>NWRW1800000022.209.1.1</t>
        </is>
      </c>
      <c r="D98080" t="inlineStr">
        <is>
          <t>광화문광장 '시위꾼 광장' 되나;청와대와 가까워 시위 표적될 우려 폭력 시위 막아낼 구체적 조례 시급</t>
        </is>
      </c>
      <c r="E98080" t="inlineStr">
        <is>
          <t>광화문광장</t>
        </is>
      </c>
      <c r="F98080" t="inlineStr">
        <is>
          <t>LC_OTHERS</t>
        </is>
      </c>
    </row>
    <row r="98081">
      <c r="E98081" t="inlineStr">
        <is>
          <t>청와대</t>
        </is>
      </c>
      <c r="F98081" t="inlineStr">
        <is>
          <t>AF_BUILDING</t>
        </is>
      </c>
    </row>
    <row r="98083">
      <c r="B98083" t="inlineStr">
        <is>
          <t>NXNE2102008030.json</t>
        </is>
      </c>
      <c r="C98083" t="inlineStr">
        <is>
          <t>NWRW1800000022.209.2.1</t>
        </is>
      </c>
      <c r="D98083" t="inlineStr">
        <is>
          <t>광화문광장은 '시민 모두의 광장'이 될 수 있을까?</t>
        </is>
      </c>
      <c r="E98083" t="inlineStr">
        <is>
          <t>광화문광장</t>
        </is>
      </c>
      <c r="F98083" t="inlineStr">
        <is>
          <t>LC_OTHERS</t>
        </is>
      </c>
    </row>
    <row r="98085">
      <c r="B98085" t="inlineStr">
        <is>
          <t>NXNE2102008030.json</t>
        </is>
      </c>
      <c r="C98085" t="inlineStr">
        <is>
          <t>NWRW1800000022.209.2.2</t>
        </is>
      </c>
      <c r="D98085" t="inlineStr">
        <is>
          <t>오는 8월 서울 세종로에 개장될 광화문광장도 불법·폭력시위로 얼룩져온 서울광장처럼 되지 않을까 하는 우려가 커지고 있다.</t>
        </is>
      </c>
      <c r="E98085" t="inlineStr">
        <is>
          <t>오는 8월</t>
        </is>
      </c>
      <c r="F98085" t="inlineStr">
        <is>
          <t>DT_MONTH</t>
        </is>
      </c>
    </row>
    <row r="98086">
      <c r="E98086" t="inlineStr">
        <is>
          <t>서울</t>
        </is>
      </c>
      <c r="F98086" t="inlineStr">
        <is>
          <t>LCP_CAPITALCITY</t>
        </is>
      </c>
    </row>
    <row r="98087">
      <c r="E98087" t="inlineStr">
        <is>
          <t>세종로</t>
        </is>
      </c>
      <c r="F98087" t="inlineStr">
        <is>
          <t>AF_ROAD</t>
        </is>
      </c>
    </row>
    <row r="98088">
      <c r="E98088" t="inlineStr">
        <is>
          <t>광화문광장</t>
        </is>
      </c>
      <c r="F98088" t="inlineStr">
        <is>
          <t>LC_OTHERS</t>
        </is>
      </c>
    </row>
    <row r="98089">
      <c r="E98089" t="inlineStr">
        <is>
          <t>서울광장</t>
        </is>
      </c>
      <c r="F98089" t="inlineStr">
        <is>
          <t>LC_OTHERS</t>
        </is>
      </c>
    </row>
    <row r="98091">
      <c r="B98091" t="inlineStr">
        <is>
          <t>NXNE2102008030.json</t>
        </is>
      </c>
      <c r="C98091" t="inlineStr">
        <is>
          <t>NWRW1800000022.209.3.1</t>
        </is>
      </c>
      <c r="D98091" t="inlineStr">
        <is>
          <t>광화문광장은 정부중앙청사를 끼고 있는 명실상부한 수도의 중심인 데다 청와대와도 가까워 시위표적이 되지 않도록 할 대책을 마련해야 한다는 목소리가 커지고 있다.</t>
        </is>
      </c>
      <c r="E98091" t="inlineStr">
        <is>
          <t>광화문광장</t>
        </is>
      </c>
      <c r="F98091" t="inlineStr">
        <is>
          <t>LC_OTHERS</t>
        </is>
      </c>
    </row>
    <row r="98092">
      <c r="E98092" t="inlineStr">
        <is>
          <t>정부중앙청사</t>
        </is>
      </c>
      <c r="F98092" t="inlineStr">
        <is>
          <t>AF_BUILDING</t>
        </is>
      </c>
    </row>
    <row r="98093">
      <c r="E98093" t="inlineStr">
        <is>
          <t>청와대</t>
        </is>
      </c>
      <c r="F98093" t="inlineStr">
        <is>
          <t>AF_BUILDING</t>
        </is>
      </c>
    </row>
    <row r="98095">
      <c r="B98095" t="inlineStr">
        <is>
          <t>NXNE2102008030.json</t>
        </is>
      </c>
      <c r="C98095" t="inlineStr">
        <is>
          <t>NWRW1800000022.209.4.2</t>
        </is>
      </c>
      <c r="D98095" t="inlineStr">
        <is>
          <t>서울광장 일대에서 대규모 집회·시위가 열릴 경우 경찰의 마지노선은 세종로 사거리다.</t>
        </is>
      </c>
      <c r="E98095" t="inlineStr">
        <is>
          <t>서울광장</t>
        </is>
      </c>
      <c r="F98095" t="inlineStr">
        <is>
          <t>LC_OTHERS</t>
        </is>
      </c>
    </row>
    <row r="98096">
      <c r="E98096" t="inlineStr">
        <is>
          <t>경찰</t>
        </is>
      </c>
      <c r="F98096" t="inlineStr">
        <is>
          <t>OGG_POLITICS</t>
        </is>
      </c>
    </row>
    <row r="98097">
      <c r="E98097" t="inlineStr">
        <is>
          <t>세종로</t>
        </is>
      </c>
      <c r="F98097" t="inlineStr">
        <is>
          <t>AF_ROAD</t>
        </is>
      </c>
    </row>
    <row r="98099">
      <c r="B98099" t="inlineStr">
        <is>
          <t>NXNE2102008030.json</t>
        </is>
      </c>
      <c r="C98099" t="inlineStr">
        <is>
          <t>NWRW1800000022.209.4.3</t>
        </is>
      </c>
      <c r="D98099" t="inlineStr">
        <is>
          <t>작년 촛불시위 때는 이 마지노선이 뚫려 시위대가 "청와대로 진격하자"며 청와대 옆 효자동까지 진출하는 상황이 벌어졌다.</t>
        </is>
      </c>
      <c r="E98099" t="inlineStr">
        <is>
          <t>작년</t>
        </is>
      </c>
      <c r="F98099" t="inlineStr">
        <is>
          <t>DT_YEAR</t>
        </is>
      </c>
    </row>
    <row r="98100">
      <c r="E98100" t="inlineStr">
        <is>
          <t>촛불시위 때</t>
        </is>
      </c>
      <c r="F98100" t="inlineStr">
        <is>
          <t>DT_OTHERS</t>
        </is>
      </c>
    </row>
    <row r="98101">
      <c r="E98101" t="inlineStr">
        <is>
          <t>청와대</t>
        </is>
      </c>
      <c r="F98101" t="inlineStr">
        <is>
          <t>AF_BUILDING</t>
        </is>
      </c>
    </row>
    <row r="98102">
      <c r="E98102" t="inlineStr">
        <is>
          <t>청와대</t>
        </is>
      </c>
      <c r="F98102" t="inlineStr">
        <is>
          <t>AF_BUILDING</t>
        </is>
      </c>
    </row>
    <row r="98103">
      <c r="E98103" t="inlineStr">
        <is>
          <t>옆</t>
        </is>
      </c>
      <c r="F98103" t="inlineStr">
        <is>
          <t>TM_DIRECTION</t>
        </is>
      </c>
    </row>
    <row r="98104">
      <c r="E98104" t="inlineStr">
        <is>
          <t>효자동</t>
        </is>
      </c>
      <c r="F98104" t="inlineStr">
        <is>
          <t>LCP_COUNTY</t>
        </is>
      </c>
    </row>
    <row r="98106">
      <c r="B98106" t="inlineStr">
        <is>
          <t>NXNE2102008030.json</t>
        </is>
      </c>
      <c r="C98106" t="inlineStr">
        <is>
          <t>NWRW1800000022.209.4.4</t>
        </is>
      </c>
      <c r="D98106" t="inlineStr">
        <is>
          <t>청와대를 방문하는 국빈(國賓)들이 지나는 광화문광장에서 시위가 격화되면 외교상(국빈 경호)으로도 부담이 커진다.</t>
        </is>
      </c>
      <c r="E98106" t="inlineStr">
        <is>
          <t>청와대</t>
        </is>
      </c>
      <c r="F98106" t="inlineStr">
        <is>
          <t>AF_BUILDING</t>
        </is>
      </c>
    </row>
    <row r="98107">
      <c r="E98107" t="inlineStr">
        <is>
          <t>광화문광장</t>
        </is>
      </c>
      <c r="F98107" t="inlineStr">
        <is>
          <t>LC_OTHERS</t>
        </is>
      </c>
    </row>
    <row r="98109">
      <c r="B98109" t="inlineStr">
        <is>
          <t>NXNE2102008030.json</t>
        </is>
      </c>
      <c r="C98109" t="inlineStr">
        <is>
          <t>NWRW1800000056.131.9.2</t>
        </is>
      </c>
      <c r="D98109" t="inlineStr">
        <is>
          <t>&lt;빙의&gt;와 마찬가지로 제주 토박이말을 적극 동원하는 가운데 섬의 역사와 현실, 인간을 통해 보편적 가치와 진실에 다가가려는 노력이 두드러진다.</t>
        </is>
      </c>
      <c r="E98109" t="inlineStr">
        <is>
          <t>제주</t>
        </is>
      </c>
      <c r="F98109" t="inlineStr">
        <is>
          <t>LCP_PROVINCE</t>
        </is>
      </c>
    </row>
    <row r="98111">
      <c r="B98111" t="inlineStr">
        <is>
          <t>NXNE2102008030.json</t>
        </is>
      </c>
      <c r="C98111" t="inlineStr">
        <is>
          <t>NWRW1800000056.131.12.1</t>
        </is>
      </c>
      <c r="D98111" t="inlineStr">
        <is>
          <t>멸치 잡이의 풍성함, 그리고 평생을 물질로 자식 건사한 제주 여성의 생명력을 노래한 이 시들에서 알쏭달쏭한 토속어들이 시의 음악성을 한껏 드높이는 것을 보라.</t>
        </is>
      </c>
      <c r="E98111" t="inlineStr">
        <is>
          <t>자식</t>
        </is>
      </c>
      <c r="F98111" t="inlineStr">
        <is>
          <t>CV_RELATION</t>
        </is>
      </c>
    </row>
    <row r="98112">
      <c r="E98112" t="inlineStr">
        <is>
          <t>제주</t>
        </is>
      </c>
      <c r="F98112" t="inlineStr">
        <is>
          <t>LCP_PROVINCE</t>
        </is>
      </c>
    </row>
    <row r="98114">
      <c r="B98114" t="inlineStr">
        <is>
          <t>NXNE2102008030.json</t>
        </is>
      </c>
      <c r="C98114" t="inlineStr">
        <is>
          <t>NWRW1800000056.131.12.2</t>
        </is>
      </c>
      <c r="D98114" t="inlineStr">
        <is>
          <t>“섬에서 멀어진다는 건/ 다시 섬에 가까워진다는 것”(‘비양도에서 한나절’)이라는 통찰은 굳건하게 제주 섬과 제주 말을 지켜 온 이의 경험이 낳은 지혜라 하겠다.</t>
        </is>
      </c>
      <c r="E98114" t="inlineStr">
        <is>
          <t>비양도</t>
        </is>
      </c>
      <c r="F98114" t="inlineStr">
        <is>
          <t>LCG_ISLAND</t>
        </is>
      </c>
    </row>
    <row r="98115">
      <c r="E98115" t="inlineStr">
        <is>
          <t>한나절</t>
        </is>
      </c>
      <c r="F98115" t="inlineStr">
        <is>
          <t>TI_DURATION</t>
        </is>
      </c>
    </row>
    <row r="98116">
      <c r="E98116" t="inlineStr">
        <is>
          <t>제주</t>
        </is>
      </c>
      <c r="F98116" t="inlineStr">
        <is>
          <t>LCP_PROVINCE</t>
        </is>
      </c>
    </row>
    <row r="98117">
      <c r="E98117" t="inlineStr">
        <is>
          <t>제주</t>
        </is>
      </c>
      <c r="F98117" t="inlineStr">
        <is>
          <t>LCP_PROVINCE</t>
        </is>
      </c>
    </row>
    <row r="98119">
      <c r="B98119" t="inlineStr">
        <is>
          <t>NXNE2102008030.json</t>
        </is>
      </c>
      <c r="C98119" t="inlineStr">
        <is>
          <t>NWRW1800000049.286.3.4</t>
        </is>
      </c>
      <c r="D98119" t="inlineStr">
        <is>
          <t>티베트의 정신적 지도자 달라이 라마가 1989년 노벨 평화상 수상자가 됐을 때는 중국이 반발했다.</t>
        </is>
      </c>
      <c r="E98119" t="inlineStr">
        <is>
          <t>티베트</t>
        </is>
      </c>
      <c r="F98119" t="inlineStr">
        <is>
          <t>LCP_PROVINCE</t>
        </is>
      </c>
    </row>
    <row r="98120">
      <c r="E98120" t="inlineStr">
        <is>
          <t>지도자</t>
        </is>
      </c>
      <c r="F98120" t="inlineStr">
        <is>
          <t>CV_POSITION</t>
        </is>
      </c>
    </row>
    <row r="98121">
      <c r="E98121" t="inlineStr">
        <is>
          <t>1989년</t>
        </is>
      </c>
      <c r="F98121" t="inlineStr">
        <is>
          <t>DT_YEAR</t>
        </is>
      </c>
    </row>
    <row r="98122">
      <c r="E98122" t="inlineStr">
        <is>
          <t>노벨 평화상</t>
        </is>
      </c>
      <c r="F98122" t="inlineStr">
        <is>
          <t>CV_PRIZE</t>
        </is>
      </c>
    </row>
    <row r="98123">
      <c r="E98123" t="inlineStr">
        <is>
          <t>중국</t>
        </is>
      </c>
      <c r="F98123" t="inlineStr">
        <is>
          <t>OGG_POLITICS</t>
        </is>
      </c>
    </row>
    <row r="98125">
      <c r="B98125" t="inlineStr">
        <is>
          <t>NXNE2102008030.json</t>
        </is>
      </c>
      <c r="C98125" t="inlineStr">
        <is>
          <t>NWRW1800000049.286.4.1</t>
        </is>
      </c>
      <c r="D98125" t="inlineStr">
        <is>
          <t>▷한국 유일의 노벨상 수상자인 김대중(DJ) 대통령은 노벨 평화상 제정 100주년인 2000년에 상을 받았다.</t>
        </is>
      </c>
      <c r="E98125" t="inlineStr">
        <is>
          <t>한국</t>
        </is>
      </c>
      <c r="F98125" t="inlineStr">
        <is>
          <t>LCP_COUNTRY</t>
        </is>
      </c>
    </row>
    <row r="98126">
      <c r="E98126" t="inlineStr">
        <is>
          <t>노벨상</t>
        </is>
      </c>
      <c r="F98126" t="inlineStr">
        <is>
          <t>CV_PRIZE</t>
        </is>
      </c>
    </row>
    <row r="98127">
      <c r="E98127" t="inlineStr">
        <is>
          <t>김대중</t>
        </is>
      </c>
      <c r="F98127" t="inlineStr">
        <is>
          <t>PS_NAME</t>
        </is>
      </c>
    </row>
    <row r="98128">
      <c r="E98128" t="inlineStr">
        <is>
          <t>DJ</t>
        </is>
      </c>
      <c r="F98128" t="inlineStr">
        <is>
          <t>PS_NAME</t>
        </is>
      </c>
    </row>
    <row r="98129">
      <c r="E98129" t="inlineStr">
        <is>
          <t>대통령</t>
        </is>
      </c>
      <c r="F98129" t="inlineStr">
        <is>
          <t>CV_POSITION</t>
        </is>
      </c>
    </row>
    <row r="98130">
      <c r="E98130" t="inlineStr">
        <is>
          <t>노벨 평화상</t>
        </is>
      </c>
      <c r="F98130" t="inlineStr">
        <is>
          <t>CV_PRIZE</t>
        </is>
      </c>
    </row>
    <row r="98131">
      <c r="E98131" t="inlineStr">
        <is>
          <t>100주년</t>
        </is>
      </c>
      <c r="F98131" t="inlineStr">
        <is>
          <t>QT_ORDER</t>
        </is>
      </c>
    </row>
    <row r="98132">
      <c r="E98132" t="inlineStr">
        <is>
          <t>2000년</t>
        </is>
      </c>
      <c r="F98132" t="inlineStr">
        <is>
          <t>DT_YEAR</t>
        </is>
      </c>
    </row>
    <row r="98134">
      <c r="B98134" t="inlineStr">
        <is>
          <t>NXNE2102008030.json</t>
        </is>
      </c>
      <c r="C98134" t="inlineStr">
        <is>
          <t>NWRW1800000049.286.5.2</t>
        </is>
      </c>
      <c r="D98134" t="inlineStr">
        <is>
          <t>52년간 계속되는 콜롬비아 내전을 종식시킬 평화협정안을 이끌어낸 공로가 인정됐다.</t>
        </is>
      </c>
      <c r="E98134" t="inlineStr">
        <is>
          <t>52년간</t>
        </is>
      </c>
      <c r="F98134" t="inlineStr">
        <is>
          <t>DT_DURATION</t>
        </is>
      </c>
    </row>
    <row r="98135">
      <c r="E98135" t="inlineStr">
        <is>
          <t>콜롬비아</t>
        </is>
      </c>
      <c r="F98135" t="inlineStr">
        <is>
          <t>LCP_COUNTRY</t>
        </is>
      </c>
    </row>
    <row r="98137">
      <c r="B98137" t="inlineStr">
        <is>
          <t>NXNE2102008030.json</t>
        </is>
      </c>
      <c r="C98137" t="inlineStr">
        <is>
          <t>NWRW1800000026.287.2.2</t>
        </is>
      </c>
      <c r="D98137" t="inlineStr">
        <is>
          <t>워싱턴 DC를 방문 중인 천영우 외교부 제2차관은 "가급적 이른 시일 내에 준비가 되는 대로 대(對) 이란 제재를 시행한다는 것이 정부의 방침"이라고 말했다.</t>
        </is>
      </c>
      <c r="E98137" t="inlineStr">
        <is>
          <t>워싱턴 DC</t>
        </is>
      </c>
      <c r="F98137" t="inlineStr">
        <is>
          <t>LCP_CAPITALCITY</t>
        </is>
      </c>
    </row>
    <row r="98138">
      <c r="E98138" t="inlineStr">
        <is>
          <t>천영우</t>
        </is>
      </c>
      <c r="F98138" t="inlineStr">
        <is>
          <t>PS_NAME</t>
        </is>
      </c>
    </row>
    <row r="98139">
      <c r="E98139" t="inlineStr">
        <is>
          <t>외교부</t>
        </is>
      </c>
      <c r="F98139" t="inlineStr">
        <is>
          <t>OGG_POLITICS</t>
        </is>
      </c>
    </row>
    <row r="98140">
      <c r="E98140" t="inlineStr">
        <is>
          <t>제2차관</t>
        </is>
      </c>
      <c r="F98140" t="inlineStr">
        <is>
          <t>CV_POSITION</t>
        </is>
      </c>
    </row>
    <row r="98141">
      <c r="E98141" t="inlineStr">
        <is>
          <t>이란</t>
        </is>
      </c>
      <c r="F98141" t="inlineStr">
        <is>
          <t>LCP_COUNTRY</t>
        </is>
      </c>
    </row>
    <row r="98142">
      <c r="E98142" t="inlineStr">
        <is>
          <t>정부</t>
        </is>
      </c>
      <c r="F98142" t="inlineStr">
        <is>
          <t>OGG_POLITICS</t>
        </is>
      </c>
    </row>
    <row r="98144">
      <c r="B98144" t="inlineStr">
        <is>
          <t>NXNE2102008030.json</t>
        </is>
      </c>
      <c r="C98144" t="inlineStr">
        <is>
          <t>NWRW1800000026.287.3.1</t>
        </is>
      </c>
      <c r="D98144" t="inlineStr">
        <is>
          <t>이란 제재 문제를 협의하기 위해 미국을 방문한 천 차관은 이날 브리핑을 통해 "국제 평화와 안전, 핵 비확산 문제에 중요한 이해관계를 가진 책임 있는 국제사회의 일원으로서 응당한 도리라는 관점에서 접근하고 있다"며 이같이 말했다.</t>
        </is>
      </c>
      <c r="E98144" t="inlineStr">
        <is>
          <t>이란</t>
        </is>
      </c>
      <c r="F98144" t="inlineStr">
        <is>
          <t>LCP_COUNTRY</t>
        </is>
      </c>
    </row>
    <row r="98145">
      <c r="E98145" t="inlineStr">
        <is>
          <t>미국</t>
        </is>
      </c>
      <c r="F98145" t="inlineStr">
        <is>
          <t>LCP_COUNTRY</t>
        </is>
      </c>
    </row>
    <row r="98146">
      <c r="E98146" t="inlineStr">
        <is>
          <t>천</t>
        </is>
      </c>
      <c r="F98146" t="inlineStr">
        <is>
          <t>PS_NAME</t>
        </is>
      </c>
    </row>
    <row r="98147">
      <c r="E98147" t="inlineStr">
        <is>
          <t>차관</t>
        </is>
      </c>
      <c r="F98147" t="inlineStr">
        <is>
          <t>CV_POSITION</t>
        </is>
      </c>
    </row>
    <row r="98148">
      <c r="E98148" t="inlineStr">
        <is>
          <t>이날</t>
        </is>
      </c>
      <c r="F98148" t="inlineStr">
        <is>
          <t>DT_DAY</t>
        </is>
      </c>
    </row>
    <row r="98149">
      <c r="E98149" t="inlineStr">
        <is>
          <t>핵</t>
        </is>
      </c>
      <c r="F98149" t="inlineStr">
        <is>
          <t>AF_WEAPON</t>
        </is>
      </c>
    </row>
    <row r="98151">
      <c r="B98151" t="inlineStr">
        <is>
          <t>NXNE2102008030.json</t>
        </is>
      </c>
      <c r="C98151" t="inlineStr">
        <is>
          <t>NWRW1800000026.287.3.2</t>
        </is>
      </c>
      <c r="D98151" t="inlineStr">
        <is>
          <t>그는 "관계부처가 모여서 세부 이행지침, 방향 등을 좀 더 논의해서 이란 제재를 발표할 것"이라고 말했다.</t>
        </is>
      </c>
      <c r="E98151" t="inlineStr">
        <is>
          <t>이란</t>
        </is>
      </c>
      <c r="F98151" t="inlineStr">
        <is>
          <t>LCP_COUNTRY</t>
        </is>
      </c>
    </row>
    <row r="98153">
      <c r="B98153" t="inlineStr">
        <is>
          <t>NXNE2102008030.json</t>
        </is>
      </c>
      <c r="C98153" t="inlineStr">
        <is>
          <t>NWRW1800000046.213.1.1</t>
        </is>
      </c>
      <c r="D98153" t="inlineStr">
        <is>
          <t>한국 골퍼만 보이네</t>
        </is>
      </c>
      <c r="E98153" t="inlineStr">
        <is>
          <t>한국</t>
        </is>
      </c>
      <c r="F98153" t="inlineStr">
        <is>
          <t>LCP_COUNTRY</t>
        </is>
      </c>
    </row>
    <row r="98154">
      <c r="E98154" t="inlineStr">
        <is>
          <t>골퍼</t>
        </is>
      </c>
      <c r="F98154" t="inlineStr">
        <is>
          <t>CV_OCCUPATION</t>
        </is>
      </c>
    </row>
    <row r="98156">
      <c r="B98156" t="inlineStr">
        <is>
          <t>NXNE2102008030.json</t>
        </is>
      </c>
      <c r="C98156" t="inlineStr">
        <is>
          <t>NWRW1800000046.213.4.1</t>
        </is>
      </c>
      <c r="D98156" t="inlineStr">
        <is>
          <t>한국 여자 골프를 대표하는 스타들이 또 한 번 미국여자프로골프(LPGA) 투어 리더보드를 휩쓸었다.</t>
        </is>
      </c>
      <c r="E98156" t="inlineStr">
        <is>
          <t>한국</t>
        </is>
      </c>
      <c r="F98156" t="inlineStr">
        <is>
          <t>LCP_COUNTRY</t>
        </is>
      </c>
    </row>
    <row r="98157">
      <c r="E98157" t="inlineStr">
        <is>
          <t>골프</t>
        </is>
      </c>
      <c r="F98157" t="inlineStr">
        <is>
          <t>CV_SPORTS</t>
        </is>
      </c>
    </row>
    <row r="98158">
      <c r="E98158" t="inlineStr">
        <is>
          <t>미국여자프로골프(LPGA) 투어</t>
        </is>
      </c>
      <c r="F98158" t="inlineStr">
        <is>
          <t>EV_SPORTS</t>
        </is>
      </c>
    </row>
    <row r="98160">
      <c r="B98160" t="inlineStr">
        <is>
          <t>NXNE2102008030.json</t>
        </is>
      </c>
      <c r="C98160" t="inlineStr">
        <is>
          <t>NWRW1800000046.213.5.1</t>
        </is>
      </c>
      <c r="D98160" t="inlineStr">
        <is>
          <t>16일(한국 시각) 미국 하와이 오아후섬의 코올리나 골프장(파72·6383야드)에서 열린 롯데 챔피언십(총상금 180만달러) 1라운드 결과 한국 선수들이 1위부터 공동 6위까지 휩쓸었다.</t>
        </is>
      </c>
      <c r="E98160" t="inlineStr">
        <is>
          <t>16일</t>
        </is>
      </c>
      <c r="F98160" t="inlineStr">
        <is>
          <t>DT_DAY</t>
        </is>
      </c>
    </row>
    <row r="98161">
      <c r="E98161" t="inlineStr">
        <is>
          <t>한국</t>
        </is>
      </c>
      <c r="F98161" t="inlineStr">
        <is>
          <t>LCP_COUNTRY</t>
        </is>
      </c>
    </row>
    <row r="98162">
      <c r="E98162" t="inlineStr">
        <is>
          <t>미국</t>
        </is>
      </c>
      <c r="F98162" t="inlineStr">
        <is>
          <t>LCP_COUNTRY</t>
        </is>
      </c>
    </row>
    <row r="98163">
      <c r="E98163" t="inlineStr">
        <is>
          <t>하와이</t>
        </is>
      </c>
      <c r="F98163" t="inlineStr">
        <is>
          <t>LCP_PROVINCE</t>
        </is>
      </c>
    </row>
    <row r="98164">
      <c r="E98164" t="inlineStr">
        <is>
          <t>오아후섬</t>
        </is>
      </c>
      <c r="F98164" t="inlineStr">
        <is>
          <t>LCG_ISLAND</t>
        </is>
      </c>
    </row>
    <row r="98165">
      <c r="E98165" t="inlineStr">
        <is>
          <t>코올리나 골프장</t>
        </is>
      </c>
      <c r="F98165" t="inlineStr">
        <is>
          <t>AF_BUILDING</t>
        </is>
      </c>
    </row>
    <row r="98166">
      <c r="E98166" t="inlineStr">
        <is>
          <t>파72</t>
        </is>
      </c>
      <c r="F98166" t="inlineStr">
        <is>
          <t>QT_SPORTS</t>
        </is>
      </c>
    </row>
    <row r="98167">
      <c r="E98167" t="inlineStr">
        <is>
          <t>6383야드</t>
        </is>
      </c>
      <c r="F98167" t="inlineStr">
        <is>
          <t>QT_LENGTH</t>
        </is>
      </c>
    </row>
    <row r="98168">
      <c r="E98168" t="inlineStr">
        <is>
          <t>롯데 챔피언십</t>
        </is>
      </c>
      <c r="F98168" t="inlineStr">
        <is>
          <t>EV_SPORTS</t>
        </is>
      </c>
    </row>
    <row r="98169">
      <c r="E98169" t="inlineStr">
        <is>
          <t>180만달러</t>
        </is>
      </c>
      <c r="F98169" t="inlineStr">
        <is>
          <t>QT_PRICE</t>
        </is>
      </c>
    </row>
    <row r="98170">
      <c r="E98170" t="inlineStr">
        <is>
          <t>1라운드</t>
        </is>
      </c>
      <c r="F98170" t="inlineStr">
        <is>
          <t>EV_SPORTS</t>
        </is>
      </c>
    </row>
    <row r="98171">
      <c r="E98171" t="inlineStr">
        <is>
          <t>한국</t>
        </is>
      </c>
      <c r="F98171" t="inlineStr">
        <is>
          <t>LCP_COUNTRY</t>
        </is>
      </c>
    </row>
    <row r="98172">
      <c r="E98172" t="inlineStr">
        <is>
          <t>1위</t>
        </is>
      </c>
      <c r="F98172" t="inlineStr">
        <is>
          <t>QT_ORDER</t>
        </is>
      </c>
    </row>
    <row r="98173">
      <c r="E98173" t="inlineStr">
        <is>
          <t>6위까지</t>
        </is>
      </c>
      <c r="F98173" t="inlineStr">
        <is>
          <t>QT_ORDER</t>
        </is>
      </c>
    </row>
    <row r="98175">
      <c r="B98175" t="inlineStr">
        <is>
          <t>NXNE2102008030.json</t>
        </is>
      </c>
      <c r="C98175" t="inlineStr">
        <is>
          <t>NWRW1800000046.213.7.4</t>
        </is>
      </c>
      <c r="D98175" t="inlineStr">
        <is>
          <t>그는 "하와이에 오면 휴가를 즐기면서 골프를 치는 듯한 기분"이라며 "코스는 쉬운 편이지만 바람과 그린을 잘 읽는 것이 관건"이라고 했다.</t>
        </is>
      </c>
      <c r="E98175" t="inlineStr">
        <is>
          <t>하와이</t>
        </is>
      </c>
      <c r="F98175" t="inlineStr">
        <is>
          <t>LCP_PROVINCE</t>
        </is>
      </c>
    </row>
    <row r="98176">
      <c r="E98176" t="inlineStr">
        <is>
          <t>골프</t>
        </is>
      </c>
      <c r="F98176" t="inlineStr">
        <is>
          <t>CV_SPORTS</t>
        </is>
      </c>
    </row>
    <row r="98178">
      <c r="B98178" t="inlineStr">
        <is>
          <t>NXNE2102008030.json</t>
        </is>
      </c>
      <c r="C98178" t="inlineStr">
        <is>
          <t>NWRW1800000046.213.8.4</t>
        </is>
      </c>
      <c r="D98178" t="inlineStr">
        <is>
          <t>지난 토요일에는 일찍 하와이에 도착해 스카이다이빙에 도전했다.</t>
        </is>
      </c>
      <c r="E98178" t="inlineStr">
        <is>
          <t>지난 토요일</t>
        </is>
      </c>
      <c r="F98178" t="inlineStr">
        <is>
          <t>DT_DAY</t>
        </is>
      </c>
    </row>
    <row r="98179">
      <c r="E98179" t="inlineStr">
        <is>
          <t>하와이</t>
        </is>
      </c>
      <c r="F98179" t="inlineStr">
        <is>
          <t>LCP_PROVINCE</t>
        </is>
      </c>
    </row>
    <row r="98180">
      <c r="E98180" t="inlineStr">
        <is>
          <t>스카이다이빙</t>
        </is>
      </c>
      <c r="F98180" t="inlineStr">
        <is>
          <t>CV_SPORTS</t>
        </is>
      </c>
    </row>
    <row r="98182">
      <c r="B98182" t="inlineStr">
        <is>
          <t>NXNE2102008030.json</t>
        </is>
      </c>
      <c r="C98182" t="inlineStr">
        <is>
          <t>NWRW1800000046.95.3.1</t>
        </is>
      </c>
      <c r="D98182" t="inlineStr">
        <is>
          <t>서울 성북구 동선동 박기곤씨는 시간 날 때마다 영업용 트럭을 몰고 동네를 돌며 빈병·폐지·플라스틱을 줍는다.</t>
        </is>
      </c>
      <c r="E98182" t="inlineStr">
        <is>
          <t>서울</t>
        </is>
      </c>
      <c r="F98182" t="inlineStr">
        <is>
          <t>LCP_CAPITALCITY</t>
        </is>
      </c>
    </row>
    <row r="98183">
      <c r="E98183" t="inlineStr">
        <is>
          <t>성북구</t>
        </is>
      </c>
      <c r="F98183" t="inlineStr">
        <is>
          <t>LCP_COUNTY</t>
        </is>
      </c>
    </row>
    <row r="98184">
      <c r="E98184" t="inlineStr">
        <is>
          <t>동선동</t>
        </is>
      </c>
      <c r="F98184" t="inlineStr">
        <is>
          <t>LCP_COUNTY</t>
        </is>
      </c>
    </row>
    <row r="98185">
      <c r="E98185" t="inlineStr">
        <is>
          <t>박기곤</t>
        </is>
      </c>
      <c r="F98185" t="inlineStr">
        <is>
          <t>PS_NAME</t>
        </is>
      </c>
    </row>
    <row r="98186">
      <c r="E98186" t="inlineStr">
        <is>
          <t>플라스틱</t>
        </is>
      </c>
      <c r="F98186" t="inlineStr">
        <is>
          <t>MT_CHEMICAL</t>
        </is>
      </c>
    </row>
    <row r="98188">
      <c r="B98188" t="inlineStr">
        <is>
          <t>NXNE2102008030.json</t>
        </is>
      </c>
      <c r="C98188" t="inlineStr">
        <is>
          <t>NWRW1800000046.95.4.1</t>
        </is>
      </c>
      <c r="D98188" t="inlineStr">
        <is>
          <t>청년 시절부터 동선동에서 살며 주류 대리점을 운영해온 박씨는 20년 전 동네 곳곳에 쌓인 폐지와 빈병에 새삼 눈길이 갔다.</t>
        </is>
      </c>
      <c r="E98188" t="inlineStr">
        <is>
          <t>동선동</t>
        </is>
      </c>
      <c r="F98188" t="inlineStr">
        <is>
          <t>LCP_COUNTY</t>
        </is>
      </c>
    </row>
    <row r="98189">
      <c r="E98189" t="inlineStr">
        <is>
          <t>박</t>
        </is>
      </c>
      <c r="F98189" t="inlineStr">
        <is>
          <t>PS_NAME</t>
        </is>
      </c>
    </row>
    <row r="98190">
      <c r="E98190" t="inlineStr">
        <is>
          <t>20년 전</t>
        </is>
      </c>
      <c r="F98190" t="inlineStr">
        <is>
          <t>DT_OTHERS</t>
        </is>
      </c>
    </row>
    <row r="98192">
      <c r="B98192" t="inlineStr">
        <is>
          <t>NXNE2102008030.json</t>
        </is>
      </c>
      <c r="C98192" t="inlineStr">
        <is>
          <t>NWRW1800000046.95.6.2</t>
        </is>
      </c>
      <c r="D98192" t="inlineStr">
        <is>
          <t>이 돈은 그동안 성북구의 기초생활수급자, 차상위계층 등 10명의 냉·난방비로 사용돼 왔다.</t>
        </is>
      </c>
      <c r="E98192" t="inlineStr">
        <is>
          <t>성북구</t>
        </is>
      </c>
      <c r="F98192" t="inlineStr">
        <is>
          <t>LCP_COUNTY</t>
        </is>
      </c>
    </row>
    <row r="98193">
      <c r="E98193" t="inlineStr">
        <is>
          <t>10명</t>
        </is>
      </c>
      <c r="F98193" t="inlineStr">
        <is>
          <t>QT_MAN_COUNT</t>
        </is>
      </c>
    </row>
    <row r="98195">
      <c r="B98195" t="inlineStr">
        <is>
          <t>NXNE2102008030.json</t>
        </is>
      </c>
      <c r="C98195" t="inlineStr">
        <is>
          <t>NWRW1800000054.231.4.1</t>
        </is>
      </c>
      <c r="D98195" t="inlineStr">
        <is>
          <t>◇'한국의 폼페이' 소송… 1심 뒤집고 "이전하라"</t>
        </is>
      </c>
      <c r="E98195" t="inlineStr">
        <is>
          <t>한국</t>
        </is>
      </c>
      <c r="F98195" t="inlineStr">
        <is>
          <t>LCP_COUNTRY</t>
        </is>
      </c>
    </row>
    <row r="98196">
      <c r="E98196" t="inlineStr">
        <is>
          <t>폼페이</t>
        </is>
      </c>
      <c r="F98196" t="inlineStr">
        <is>
          <t>LCP_CITY</t>
        </is>
      </c>
    </row>
    <row r="98197">
      <c r="E98197" t="inlineStr">
        <is>
          <t>1심</t>
        </is>
      </c>
      <c r="F98197" t="inlineStr">
        <is>
          <t>QT_ORDER</t>
        </is>
      </c>
    </row>
    <row r="98199">
      <c r="B98199" t="inlineStr">
        <is>
          <t>NXNE2102008030.json</t>
        </is>
      </c>
      <c r="C98199" t="inlineStr">
        <is>
          <t>NWRW1800000054.231.5.3</t>
        </is>
      </c>
      <c r="D98199" t="inlineStr">
        <is>
          <t>또한 "풍납토성은 한국에서 발견된 최고의 왕성 유적으로 한성 백제 시대의 역사를 보여주는 유적 중 가장 중요한 것으로 평가되고 있다"며 사업의 가치를 인정했다.</t>
        </is>
      </c>
      <c r="E98199" t="inlineStr">
        <is>
          <t>풍납토성</t>
        </is>
      </c>
      <c r="F98199" t="inlineStr">
        <is>
          <t>AF_CULTURAL_ASSET</t>
        </is>
      </c>
    </row>
    <row r="98200">
      <c r="E98200" t="inlineStr">
        <is>
          <t>한국</t>
        </is>
      </c>
      <c r="F98200" t="inlineStr">
        <is>
          <t>LCP_COUNTRY</t>
        </is>
      </c>
    </row>
    <row r="98201">
      <c r="E98201" t="inlineStr">
        <is>
          <t>백제 시대</t>
        </is>
      </c>
      <c r="F98201" t="inlineStr">
        <is>
          <t>DT_DYNASTY</t>
        </is>
      </c>
    </row>
    <row r="98203">
      <c r="B98203" t="inlineStr">
        <is>
          <t>NXNE2102008030.json</t>
        </is>
      </c>
      <c r="C98203" t="inlineStr">
        <is>
          <t>NWRW1800000054.231.6.2</t>
        </is>
      </c>
      <c r="D98203" t="inlineStr">
        <is>
          <t>1997년 서울 송파구 풍납토성 인근의 한 아파트 건설 현장에서 백제 초기의 토기(土器) 조각이 발견됐다.</t>
        </is>
      </c>
      <c r="E98203" t="inlineStr">
        <is>
          <t>1997년</t>
        </is>
      </c>
      <c r="F98203" t="inlineStr">
        <is>
          <t>DT_YEAR</t>
        </is>
      </c>
    </row>
    <row r="98204">
      <c r="E98204" t="inlineStr">
        <is>
          <t>서울</t>
        </is>
      </c>
      <c r="F98204" t="inlineStr">
        <is>
          <t>LCP_CAPITALCITY</t>
        </is>
      </c>
    </row>
    <row r="98205">
      <c r="E98205" t="inlineStr">
        <is>
          <t>송파구</t>
        </is>
      </c>
      <c r="F98205" t="inlineStr">
        <is>
          <t>LCP_COUNTY</t>
        </is>
      </c>
    </row>
    <row r="98206">
      <c r="E98206" t="inlineStr">
        <is>
          <t>풍납토성</t>
        </is>
      </c>
      <c r="F98206" t="inlineStr">
        <is>
          <t>AF_CULTURAL_ASSET</t>
        </is>
      </c>
    </row>
    <row r="98207">
      <c r="E98207" t="inlineStr">
        <is>
          <t>백제 초기</t>
        </is>
      </c>
      <c r="F98207" t="inlineStr">
        <is>
          <t>DT_DYNASTY</t>
        </is>
      </c>
    </row>
    <row r="98209">
      <c r="B98209" t="inlineStr">
        <is>
          <t>NXNE2102008030.json</t>
        </is>
      </c>
      <c r="C98209" t="inlineStr">
        <is>
          <t>NWRW1800000054.231.6.4</t>
        </is>
      </c>
      <c r="D98209" t="inlineStr">
        <is>
          <t>2000년 동안 잠들어 있던 백제 유적이 깨어나면서 이탈리아 폼페이 유적에 빗대 '한국판 폼페이'라고 불렸다.</t>
        </is>
      </c>
      <c r="E98209" t="inlineStr">
        <is>
          <t>2000년 동안</t>
        </is>
      </c>
      <c r="F98209" t="inlineStr">
        <is>
          <t>DT_DURATION</t>
        </is>
      </c>
    </row>
    <row r="98210">
      <c r="E98210" t="inlineStr">
        <is>
          <t>백제</t>
        </is>
      </c>
      <c r="F98210" t="inlineStr">
        <is>
          <t>DT_DYNASTY</t>
        </is>
      </c>
    </row>
    <row r="98211">
      <c r="E98211" t="inlineStr">
        <is>
          <t>이탈리아</t>
        </is>
      </c>
      <c r="F98211" t="inlineStr">
        <is>
          <t>LCP_COUNTRY</t>
        </is>
      </c>
    </row>
    <row r="98212">
      <c r="E98212" t="inlineStr">
        <is>
          <t>폼페이</t>
        </is>
      </c>
      <c r="F98212" t="inlineStr">
        <is>
          <t>LCP_CITY</t>
        </is>
      </c>
    </row>
    <row r="98213">
      <c r="E98213" t="inlineStr">
        <is>
          <t>폼페이</t>
        </is>
      </c>
      <c r="F98213" t="inlineStr">
        <is>
          <t>LCP_CITY</t>
        </is>
      </c>
    </row>
    <row r="98215">
      <c r="B98215" t="inlineStr">
        <is>
          <t>NXNE2102008030.json</t>
        </is>
      </c>
      <c r="C98215" t="inlineStr">
        <is>
          <t>NWRW1800000054.231.6.5</t>
        </is>
      </c>
      <c r="D98215" t="inlineStr">
        <is>
          <t>서울시·송파구·문화재청은 2003년 풍납토성 복원 사업에 시동을 걸었다.</t>
        </is>
      </c>
      <c r="E98215" t="inlineStr">
        <is>
          <t>서울시</t>
        </is>
      </c>
      <c r="F98215" t="inlineStr">
        <is>
          <t>LCP_CAPITALCITY</t>
        </is>
      </c>
    </row>
    <row r="98216">
      <c r="E98216" t="inlineStr">
        <is>
          <t>송파구</t>
        </is>
      </c>
      <c r="F98216" t="inlineStr">
        <is>
          <t>LCP_COUNTY</t>
        </is>
      </c>
    </row>
    <row r="98217">
      <c r="E98217" t="inlineStr">
        <is>
          <t>문화재청</t>
        </is>
      </c>
      <c r="F98217" t="inlineStr">
        <is>
          <t>OGG_POLITICS</t>
        </is>
      </c>
    </row>
    <row r="98218">
      <c r="E98218" t="inlineStr">
        <is>
          <t>2003년</t>
        </is>
      </c>
      <c r="F98218" t="inlineStr">
        <is>
          <t>DT_YEAR</t>
        </is>
      </c>
    </row>
    <row r="98219">
      <c r="E98219" t="inlineStr">
        <is>
          <t>풍납토성 복원 사업</t>
        </is>
      </c>
      <c r="F98219" t="inlineStr">
        <is>
          <t>TMI_PROJECT</t>
        </is>
      </c>
    </row>
    <row r="98221">
      <c r="B98221" t="inlineStr">
        <is>
          <t>NXNE2102008030.json</t>
        </is>
      </c>
      <c r="C98221" t="inlineStr">
        <is>
          <t>NWRW1800000054.231.6.7</t>
        </is>
      </c>
      <c r="D98221" t="inlineStr">
        <is>
          <t>유물이 집중적으로 발견된 풍납토성의 서(西)성벽지구에서는 1978년부터 삼표산업이 레미콘 공장을 운영하고 있었다.</t>
        </is>
      </c>
      <c r="E98221" t="inlineStr">
        <is>
          <t>풍납토성</t>
        </is>
      </c>
      <c r="F98221" t="inlineStr">
        <is>
          <t>AF_CULTURAL_ASSET</t>
        </is>
      </c>
    </row>
    <row r="98222">
      <c r="E98222" t="inlineStr">
        <is>
          <t>서</t>
        </is>
      </c>
      <c r="F98222" t="inlineStr">
        <is>
          <t>TM_DIRECTION</t>
        </is>
      </c>
    </row>
    <row r="98223">
      <c r="E98223" t="inlineStr">
        <is>
          <t>西</t>
        </is>
      </c>
      <c r="F98223" t="inlineStr">
        <is>
          <t>TM_DIRECTION</t>
        </is>
      </c>
    </row>
    <row r="98224">
      <c r="E98224" t="inlineStr">
        <is>
          <t>성벽지구</t>
        </is>
      </c>
      <c r="F98224" t="inlineStr">
        <is>
          <t>LC_OTHERS</t>
        </is>
      </c>
    </row>
    <row r="98225">
      <c r="E98225" t="inlineStr">
        <is>
          <t>1978년부터</t>
        </is>
      </c>
      <c r="F98225" t="inlineStr">
        <is>
          <t>DT_OTHERS</t>
        </is>
      </c>
    </row>
    <row r="98226">
      <c r="E98226" t="inlineStr">
        <is>
          <t>삼표산업</t>
        </is>
      </c>
      <c r="F98226" t="inlineStr">
        <is>
          <t>OGG_ECONOMY</t>
        </is>
      </c>
    </row>
    <row r="98227">
      <c r="E98227" t="inlineStr">
        <is>
          <t>레미콘</t>
        </is>
      </c>
      <c r="F98227" t="inlineStr">
        <is>
          <t>AF_TRANSPORT</t>
        </is>
      </c>
    </row>
    <row r="98229">
      <c r="B98229" t="inlineStr">
        <is>
          <t>NXNE2102008030.json</t>
        </is>
      </c>
      <c r="C98229" t="inlineStr">
        <is>
          <t>NWRW1800000054.231.9.5</t>
        </is>
      </c>
      <c r="D98229" t="inlineStr">
        <is>
          <t>강남 아파트들도 줄줄이 재건축을 앞두고 있어 삼표로서는 놓치기 아까운 매출 기회다.</t>
        </is>
      </c>
      <c r="E98229" t="inlineStr">
        <is>
          <t>강남</t>
        </is>
      </c>
      <c r="F98229" t="inlineStr">
        <is>
          <t>LCP_COUNTY</t>
        </is>
      </c>
    </row>
    <row r="98230">
      <c r="E98230" t="inlineStr">
        <is>
          <t>삼표</t>
        </is>
      </c>
      <c r="F98230" t="inlineStr">
        <is>
          <t>OGG_ECONOMY</t>
        </is>
      </c>
    </row>
    <row r="98232">
      <c r="B98232" t="inlineStr">
        <is>
          <t>NXNE2102008030.json</t>
        </is>
      </c>
      <c r="C98232" t="inlineStr">
        <is>
          <t>NWRW1800000054.231.11.3</t>
        </is>
      </c>
      <c r="D98232" t="inlineStr">
        <is>
          <t>풍납토성 내 핵심 지역인 경당지구 일부 주민들은 "토성 복원 사업으로 재산 피해가 크다"며 "보상 가격을 올리거나 이주 대책을 마련해달라"고 요구하고 있다.</t>
        </is>
      </c>
      <c r="E98232" t="inlineStr">
        <is>
          <t>풍납토성</t>
        </is>
      </c>
      <c r="F98232" t="inlineStr">
        <is>
          <t>AF_CULTURAL_ASSET</t>
        </is>
      </c>
    </row>
    <row r="98233">
      <c r="E98233" t="inlineStr">
        <is>
          <t>경당지구</t>
        </is>
      </c>
      <c r="F98233" t="inlineStr">
        <is>
          <t>LC_OTHERS</t>
        </is>
      </c>
    </row>
    <row r="98234">
      <c r="E98234" t="inlineStr">
        <is>
          <t>토성 복원 사업</t>
        </is>
      </c>
      <c r="F98234" t="inlineStr">
        <is>
          <t>TMI_PROJECT</t>
        </is>
      </c>
    </row>
    <row r="98236">
      <c r="B98236" t="inlineStr">
        <is>
          <t>NXNE2102008030.json</t>
        </is>
      </c>
      <c r="C98236" t="inlineStr">
        <is>
          <t>NWRW1800000045.56.2.1</t>
        </is>
      </c>
      <c r="D98236" t="inlineStr">
        <is>
          <t>日 안보법안 반대 최대규모 시위 민주당 등 4개 야당대표도 동참… 의사당 주변 차벽 쌓아 진입차단 집단자위권 처리 차질 빚을수도</t>
        </is>
      </c>
      <c r="E98236" t="inlineStr">
        <is>
          <t>日</t>
        </is>
      </c>
      <c r="F98236" t="inlineStr">
        <is>
          <t>LCP_COUNTRY</t>
        </is>
      </c>
    </row>
    <row r="98237">
      <c r="E98237" t="inlineStr">
        <is>
          <t>안보법</t>
        </is>
      </c>
      <c r="F98237" t="inlineStr">
        <is>
          <t>CV_LAW</t>
        </is>
      </c>
    </row>
    <row r="98238">
      <c r="E98238" t="inlineStr">
        <is>
          <t>민주당</t>
        </is>
      </c>
      <c r="F98238" t="inlineStr">
        <is>
          <t>OGG_POLITICS</t>
        </is>
      </c>
    </row>
    <row r="98239">
      <c r="E98239" t="inlineStr">
        <is>
          <t>4개</t>
        </is>
      </c>
      <c r="F98239" t="inlineStr">
        <is>
          <t>QT_COUNT</t>
        </is>
      </c>
    </row>
    <row r="98240">
      <c r="E98240" t="inlineStr">
        <is>
          <t>야당대표</t>
        </is>
      </c>
      <c r="F98240" t="inlineStr">
        <is>
          <t>CV_POSITION</t>
        </is>
      </c>
    </row>
    <row r="98241">
      <c r="E98241" t="inlineStr">
        <is>
          <t>집단자위권</t>
        </is>
      </c>
      <c r="F98241" t="inlineStr">
        <is>
          <t>CV_LAW</t>
        </is>
      </c>
    </row>
    <row r="98243">
      <c r="B98243" t="inlineStr">
        <is>
          <t>NXNE2102008030.json</t>
        </is>
      </c>
      <c r="C98243" t="inlineStr">
        <is>
          <t>NWRW1800000045.56.4.1</t>
        </is>
      </c>
      <c r="D98243" t="inlineStr">
        <is>
          <t>30일 오후 일본 도쿄(東京) 지요다(千代田) 구.</t>
        </is>
      </c>
      <c r="E98243" t="inlineStr">
        <is>
          <t>30일</t>
        </is>
      </c>
      <c r="F98243" t="inlineStr">
        <is>
          <t>DT_DAY</t>
        </is>
      </c>
    </row>
    <row r="98244">
      <c r="E98244" t="inlineStr">
        <is>
          <t>오후</t>
        </is>
      </c>
      <c r="F98244" t="inlineStr">
        <is>
          <t>TI_DURATION</t>
        </is>
      </c>
    </row>
    <row r="98245">
      <c r="E98245" t="inlineStr">
        <is>
          <t>일본</t>
        </is>
      </c>
      <c r="F98245" t="inlineStr">
        <is>
          <t>LCP_COUNTRY</t>
        </is>
      </c>
    </row>
    <row r="98246">
      <c r="E98246" t="inlineStr">
        <is>
          <t>도쿄</t>
        </is>
      </c>
      <c r="F98246" t="inlineStr">
        <is>
          <t>LCP_CAPITALCITY</t>
        </is>
      </c>
    </row>
    <row r="98247">
      <c r="E98247" t="inlineStr">
        <is>
          <t>東京</t>
        </is>
      </c>
      <c r="F98247" t="inlineStr">
        <is>
          <t>LCP_CAPITALCITY</t>
        </is>
      </c>
    </row>
    <row r="98248">
      <c r="E98248" t="inlineStr">
        <is>
          <t>지요다</t>
        </is>
      </c>
      <c r="F98248" t="inlineStr">
        <is>
          <t>LCP_COUNTY</t>
        </is>
      </c>
    </row>
    <row r="98249">
      <c r="E98249" t="inlineStr">
        <is>
          <t>千代田</t>
        </is>
      </c>
      <c r="F98249" t="inlineStr">
        <is>
          <t>LCP_COUNTY</t>
        </is>
      </c>
    </row>
    <row r="98251">
      <c r="B98251" t="inlineStr">
        <is>
          <t>NXNE2102008030.json</t>
        </is>
      </c>
      <c r="C98251" t="inlineStr">
        <is>
          <t>NWRW1800000045.56.5.1</t>
        </is>
      </c>
      <c r="D98251" t="inlineStr">
        <is>
          <t>시위 인파가 인도는 물론이고 차도까지 메우자 경찰은 버스를 동원해 벽을 만들어 국회의사당 진입을 막았다.</t>
        </is>
      </c>
      <c r="E98251" t="inlineStr">
        <is>
          <t>인도</t>
        </is>
      </c>
      <c r="F98251" t="inlineStr">
        <is>
          <t>LCP_COUNTRY</t>
        </is>
      </c>
    </row>
    <row r="98252">
      <c r="E98252" t="inlineStr">
        <is>
          <t>경찰</t>
        </is>
      </c>
      <c r="F98252" t="inlineStr">
        <is>
          <t>OGG_POLITICS</t>
        </is>
      </c>
    </row>
    <row r="98253">
      <c r="E98253" t="inlineStr">
        <is>
          <t>버스</t>
        </is>
      </c>
      <c r="F98253" t="inlineStr">
        <is>
          <t>AF_TRANSPORT</t>
        </is>
      </c>
    </row>
    <row r="98254">
      <c r="E98254" t="inlineStr">
        <is>
          <t>국회의사당</t>
        </is>
      </c>
      <c r="F98254" t="inlineStr">
        <is>
          <t>AF_BUILDING</t>
        </is>
      </c>
    </row>
    <row r="98256">
      <c r="B98256" t="inlineStr">
        <is>
          <t>NXNE2102008030.json</t>
        </is>
      </c>
      <c r="C98256" t="inlineStr">
        <is>
          <t>NWRW1800000045.56.5.2</t>
        </is>
      </c>
      <c r="D98256" t="inlineStr">
        <is>
          <t>국회 앞에 자리를 잡지 못한 시위대는 관공서들이 밀집한 가스미가세키(霞が關)와 히비야(日比谷)공원 쪽에 자리를 잡았다.</t>
        </is>
      </c>
      <c r="E98256" t="inlineStr">
        <is>
          <t>국회</t>
        </is>
      </c>
      <c r="F98256" t="inlineStr">
        <is>
          <t>AF_BUILDING</t>
        </is>
      </c>
    </row>
    <row r="98257">
      <c r="E98257" t="inlineStr">
        <is>
          <t>앞</t>
        </is>
      </c>
      <c r="F98257" t="inlineStr">
        <is>
          <t>TM_DIRECTION</t>
        </is>
      </c>
    </row>
    <row r="98258">
      <c r="E98258" t="inlineStr">
        <is>
          <t>가스미가세키</t>
        </is>
      </c>
      <c r="F98258" t="inlineStr">
        <is>
          <t>LC_OTHERS</t>
        </is>
      </c>
    </row>
    <row r="98259">
      <c r="E98259" t="inlineStr">
        <is>
          <t>霞が關</t>
        </is>
      </c>
      <c r="F98259" t="inlineStr">
        <is>
          <t>LC_OTHERS</t>
        </is>
      </c>
    </row>
    <row r="98260">
      <c r="E98260" t="inlineStr">
        <is>
          <t>히비야(日比谷)공원</t>
        </is>
      </c>
      <c r="F98260" t="inlineStr">
        <is>
          <t>LC_OTHERS</t>
        </is>
      </c>
    </row>
    <row r="98262">
      <c r="B98262" t="inlineStr">
        <is>
          <t>NXNE2102008030.json</t>
        </is>
      </c>
      <c r="C98262" t="inlineStr">
        <is>
          <t>NWRW1800000045.56.5.3</t>
        </is>
      </c>
      <c r="D98262" t="inlineStr">
        <is>
          <t>이들이 구호를 외치면서 주말 일본 주요 도시 곳곳에서 안보법제 반대의 목소리가 메아리쳤다.</t>
        </is>
      </c>
      <c r="E98262" t="inlineStr">
        <is>
          <t>주말</t>
        </is>
      </c>
      <c r="F98262" t="inlineStr">
        <is>
          <t>DT_DURATION</t>
        </is>
      </c>
    </row>
    <row r="98263">
      <c r="E98263" t="inlineStr">
        <is>
          <t>일본</t>
        </is>
      </c>
      <c r="F98263" t="inlineStr">
        <is>
          <t>LCP_COUNTRY</t>
        </is>
      </c>
    </row>
    <row r="98265">
      <c r="B98265" t="inlineStr">
        <is>
          <t>NXNE2102008030.json</t>
        </is>
      </c>
      <c r="C98265" t="inlineStr">
        <is>
          <t>NWRW1800000045.56.5.4</t>
        </is>
      </c>
      <c r="D98265" t="inlineStr">
        <is>
          <t>시위는 니가타(新潟), 나가사키(長崎) 등 전국에서 동시다발로 열렸다.</t>
        </is>
      </c>
      <c r="E98265" t="inlineStr">
        <is>
          <t>니가타</t>
        </is>
      </c>
      <c r="F98265" t="inlineStr">
        <is>
          <t>LCP_PROVINCE</t>
        </is>
      </c>
    </row>
    <row r="98266">
      <c r="E98266" t="inlineStr">
        <is>
          <t>新潟</t>
        </is>
      </c>
      <c r="F98266" t="inlineStr">
        <is>
          <t>LCP_PROVINCE</t>
        </is>
      </c>
    </row>
    <row r="98267">
      <c r="E98267" t="inlineStr">
        <is>
          <t>나가사키</t>
        </is>
      </c>
      <c r="F98267" t="inlineStr">
        <is>
          <t>LCP_CITY</t>
        </is>
      </c>
    </row>
    <row r="98268">
      <c r="E98268" t="inlineStr">
        <is>
          <t>長崎</t>
        </is>
      </c>
      <c r="F98268" t="inlineStr">
        <is>
          <t>LCP_CITY</t>
        </is>
      </c>
    </row>
    <row r="98270">
      <c r="B98270" t="inlineStr">
        <is>
          <t>NXNE2102008030.json</t>
        </is>
      </c>
      <c r="C98270" t="inlineStr">
        <is>
          <t>NWRW1800000045.56.6.2</t>
        </is>
      </c>
      <c r="D98270" t="inlineStr">
        <is>
          <t>도쿄 소재 대학 재학생 4명이 안보법안에 반대하며 27일부터 무기한 단식농성을 벌이는 등 시민사회와 야권이 법안 저지에 총력을 기울이는 형국이다.</t>
        </is>
      </c>
      <c r="E98270" t="inlineStr">
        <is>
          <t>도쿄</t>
        </is>
      </c>
      <c r="F98270" t="inlineStr">
        <is>
          <t>LCP_CAPITALCITY</t>
        </is>
      </c>
    </row>
    <row r="98271">
      <c r="E98271" t="inlineStr">
        <is>
          <t>4명</t>
        </is>
      </c>
      <c r="F98271" t="inlineStr">
        <is>
          <t>QT_MAN_COUNT</t>
        </is>
      </c>
    </row>
    <row r="98272">
      <c r="E98272" t="inlineStr">
        <is>
          <t>27일부터</t>
        </is>
      </c>
      <c r="F98272" t="inlineStr">
        <is>
          <t>DT_OTHERS</t>
        </is>
      </c>
    </row>
    <row r="98274">
      <c r="B98274" t="inlineStr">
        <is>
          <t>NXNE2102008030.json</t>
        </is>
      </c>
      <c r="C98274" t="inlineStr">
        <is>
          <t>NWRW1800000024.133.3.1</t>
        </is>
      </c>
      <c r="D98274" t="inlineStr">
        <is>
          <t>미국 법무부는 이날 부시 행정부 때 중앙정보국이 알카에다 용의자 등을 상대로 사용했던 잔인한 심문 기법을 묘사한 메모를 공개했다.</t>
        </is>
      </c>
      <c r="E98274" t="inlineStr">
        <is>
          <t>미국</t>
        </is>
      </c>
      <c r="F98274" t="inlineStr">
        <is>
          <t>LCP_COUNTRY</t>
        </is>
      </c>
    </row>
    <row r="98275">
      <c r="E98275" t="inlineStr">
        <is>
          <t>법무부</t>
        </is>
      </c>
      <c r="F98275" t="inlineStr">
        <is>
          <t>OGG_POLITICS</t>
        </is>
      </c>
    </row>
    <row r="98276">
      <c r="E98276" t="inlineStr">
        <is>
          <t>이날</t>
        </is>
      </c>
      <c r="F98276" t="inlineStr">
        <is>
          <t>DT_DAY</t>
        </is>
      </c>
    </row>
    <row r="98277">
      <c r="E98277" t="inlineStr">
        <is>
          <t>부시</t>
        </is>
      </c>
      <c r="F98277" t="inlineStr">
        <is>
          <t>PS_NAME</t>
        </is>
      </c>
    </row>
    <row r="98278">
      <c r="E98278" t="inlineStr">
        <is>
          <t>행정부</t>
        </is>
      </c>
      <c r="F98278" t="inlineStr">
        <is>
          <t>OGG_POLITICS</t>
        </is>
      </c>
    </row>
    <row r="98279">
      <c r="E98279" t="inlineStr">
        <is>
          <t>중앙정보국</t>
        </is>
      </c>
      <c r="F98279" t="inlineStr">
        <is>
          <t>OGG_POLITICS</t>
        </is>
      </c>
    </row>
    <row r="98280">
      <c r="E98280" t="inlineStr">
        <is>
          <t>알카에다</t>
        </is>
      </c>
      <c r="F98280" t="inlineStr">
        <is>
          <t>OGG_MILITARY</t>
        </is>
      </c>
    </row>
    <row r="98282">
      <c r="B98282" t="inlineStr">
        <is>
          <t>NXNE2102008030.json</t>
        </is>
      </c>
      <c r="C98282" t="inlineStr">
        <is>
          <t>NWRW1800000056.78.4.1</t>
        </is>
      </c>
      <c r="D98282" t="inlineStr">
        <is>
          <t>일본 참의원은 9일 본회의를 열고 일왕이 생전에 왕위를 물려줄 수 있는 내용을 담은 특례법안을 여야 의원의 압도적 찬성으로 가결했다고 일본 언론들이 전했다.</t>
        </is>
      </c>
      <c r="E98282" t="inlineStr">
        <is>
          <t>일본</t>
        </is>
      </c>
      <c r="F98282" t="inlineStr">
        <is>
          <t>LCP_COUNTRY</t>
        </is>
      </c>
    </row>
    <row r="98283">
      <c r="E98283" t="inlineStr">
        <is>
          <t>참의원</t>
        </is>
      </c>
      <c r="F98283" t="inlineStr">
        <is>
          <t>CV_POSITION</t>
        </is>
      </c>
    </row>
    <row r="98284">
      <c r="E98284" t="inlineStr">
        <is>
          <t>9일</t>
        </is>
      </c>
      <c r="F98284" t="inlineStr">
        <is>
          <t>DT_DAY</t>
        </is>
      </c>
    </row>
    <row r="98285">
      <c r="E98285" t="inlineStr">
        <is>
          <t>일왕</t>
        </is>
      </c>
      <c r="F98285" t="inlineStr">
        <is>
          <t>CV_POSITION</t>
        </is>
      </c>
    </row>
    <row r="98286">
      <c r="E98286" t="inlineStr">
        <is>
          <t>의원</t>
        </is>
      </c>
      <c r="F98286" t="inlineStr">
        <is>
          <t>CV_POSITION</t>
        </is>
      </c>
    </row>
    <row r="98287">
      <c r="E98287" t="inlineStr">
        <is>
          <t>일본</t>
        </is>
      </c>
      <c r="F98287" t="inlineStr">
        <is>
          <t>LCP_COUNTRY</t>
        </is>
      </c>
    </row>
    <row r="98289">
      <c r="B98289" t="inlineStr">
        <is>
          <t>NXNE2102008030.json</t>
        </is>
      </c>
      <c r="C98289" t="inlineStr">
        <is>
          <t>NWRW1800000056.78.4.2</t>
        </is>
      </c>
      <c r="D98289" t="inlineStr">
        <is>
          <t>이 법안은 3년 안에 양위가 이뤄져야 한다고 규정했지만, 일본 정부는 아키히토 일왕이 85살이 되고 즉위 30년을 맞는 내년 말 퇴위하고 나루히토 왕세자가 즉위하는 쪽으로 준비하고 있다고 일본 관리들은 밝혔다.</t>
        </is>
      </c>
      <c r="E98289" t="inlineStr">
        <is>
          <t>3년 안</t>
        </is>
      </c>
      <c r="F98289" t="inlineStr">
        <is>
          <t>DT_OTHERS</t>
        </is>
      </c>
    </row>
    <row r="98290">
      <c r="E98290" t="inlineStr">
        <is>
          <t>일본</t>
        </is>
      </c>
      <c r="F98290" t="inlineStr">
        <is>
          <t>LCP_COUNTRY</t>
        </is>
      </c>
    </row>
    <row r="98291">
      <c r="E98291" t="inlineStr">
        <is>
          <t>정부</t>
        </is>
      </c>
      <c r="F98291" t="inlineStr">
        <is>
          <t>OGG_POLITICS</t>
        </is>
      </c>
    </row>
    <row r="98292">
      <c r="E98292" t="inlineStr">
        <is>
          <t>아키히토</t>
        </is>
      </c>
      <c r="F98292" t="inlineStr">
        <is>
          <t>PS_NAME</t>
        </is>
      </c>
    </row>
    <row r="98293">
      <c r="E98293" t="inlineStr">
        <is>
          <t>일왕</t>
        </is>
      </c>
      <c r="F98293" t="inlineStr">
        <is>
          <t>CV_POSITION</t>
        </is>
      </c>
    </row>
    <row r="98294">
      <c r="E98294" t="inlineStr">
        <is>
          <t>85살</t>
        </is>
      </c>
      <c r="F98294" t="inlineStr">
        <is>
          <t>QT_AGE</t>
        </is>
      </c>
    </row>
    <row r="98295">
      <c r="E98295" t="inlineStr">
        <is>
          <t>30년</t>
        </is>
      </c>
      <c r="F98295" t="inlineStr">
        <is>
          <t>DT_DURATION</t>
        </is>
      </c>
    </row>
    <row r="98296">
      <c r="E98296" t="inlineStr">
        <is>
          <t>내년 말</t>
        </is>
      </c>
      <c r="F98296" t="inlineStr">
        <is>
          <t>DT_YEAR</t>
        </is>
      </c>
    </row>
    <row r="98297">
      <c r="E98297" t="inlineStr">
        <is>
          <t>나루히토</t>
        </is>
      </c>
      <c r="F98297" t="inlineStr">
        <is>
          <t>PS_NAME</t>
        </is>
      </c>
    </row>
    <row r="98298">
      <c r="E98298" t="inlineStr">
        <is>
          <t>왕세자</t>
        </is>
      </c>
      <c r="F98298" t="inlineStr">
        <is>
          <t>CV_POSITION</t>
        </is>
      </c>
    </row>
    <row r="98299">
      <c r="E98299" t="inlineStr">
        <is>
          <t>일본</t>
        </is>
      </c>
      <c r="F98299" t="inlineStr">
        <is>
          <t>LCP_COUNTRY</t>
        </is>
      </c>
    </row>
    <row r="98300">
      <c r="E98300" t="inlineStr">
        <is>
          <t>관리</t>
        </is>
      </c>
      <c r="F98300" t="inlineStr">
        <is>
          <t>CV_POSITION</t>
        </is>
      </c>
    </row>
    <row r="98302">
      <c r="B98302" t="inlineStr">
        <is>
          <t>NXNE2102008030.json</t>
        </is>
      </c>
      <c r="C98302" t="inlineStr">
        <is>
          <t>NWRW1800000056.78.6.2</t>
        </is>
      </c>
      <c r="D98302" t="inlineStr">
        <is>
          <t>일본 정부는 2019년 1월1일부터 새 연호를 만들어 사용하는 방안 등을 검토하고 있다.</t>
        </is>
      </c>
      <c r="E98302" t="inlineStr">
        <is>
          <t>일본</t>
        </is>
      </c>
      <c r="F98302" t="inlineStr">
        <is>
          <t>LCP_COUNTRY</t>
        </is>
      </c>
    </row>
    <row r="98303">
      <c r="E98303" t="inlineStr">
        <is>
          <t>정부</t>
        </is>
      </c>
      <c r="F98303" t="inlineStr">
        <is>
          <t>OGG_POLITICS</t>
        </is>
      </c>
    </row>
    <row r="98304">
      <c r="E98304" t="inlineStr">
        <is>
          <t>2019년 1월1일부터</t>
        </is>
      </c>
      <c r="F98304" t="inlineStr">
        <is>
          <t>DT_OTHERS</t>
        </is>
      </c>
    </row>
    <row r="98306">
      <c r="B98306" t="inlineStr">
        <is>
          <t>NXNE2102008030.json</t>
        </is>
      </c>
      <c r="C98306" t="inlineStr">
        <is>
          <t>NWRW1800000049.3.3.1</t>
        </is>
      </c>
      <c r="D98306" t="inlineStr">
        <is>
          <t>“까다로운 호주 바이어의 요구에 3차원(3D) 프린터로 샘플을 만들어 보내줬습니다.</t>
        </is>
      </c>
      <c r="E98306" t="inlineStr">
        <is>
          <t>호주</t>
        </is>
      </c>
      <c r="F98306" t="inlineStr">
        <is>
          <t>LCP_COUNTRY</t>
        </is>
      </c>
    </row>
    <row r="98307">
      <c r="E98307" t="inlineStr">
        <is>
          <t>바이어</t>
        </is>
      </c>
      <c r="F98307" t="inlineStr">
        <is>
          <t>CV_POSITION</t>
        </is>
      </c>
    </row>
    <row r="98308">
      <c r="E98308" t="inlineStr">
        <is>
          <t>3차원(3D) 프린터</t>
        </is>
      </c>
      <c r="F98308" t="inlineStr">
        <is>
          <t>TMI_HW</t>
        </is>
      </c>
    </row>
    <row r="98310">
      <c r="B98310" t="inlineStr">
        <is>
          <t>NXNE2102008030.json</t>
        </is>
      </c>
      <c r="C98310" t="inlineStr">
        <is>
          <t>NWRW1800000049.3.7.2</t>
        </is>
      </c>
      <c r="D98310" t="inlineStr">
        <is>
          <t>사업단은 이 상품을 반려견용으로 사용한다면 애완동물 시장이 크고 있는 유럽, 중국 등을 공략할 수 있을 것이라 판단하고 전략을 수립했다.</t>
        </is>
      </c>
      <c r="E98310" t="inlineStr">
        <is>
          <t>유럽</t>
        </is>
      </c>
      <c r="F98310" t="inlineStr">
        <is>
          <t>LCG_CONTINENT</t>
        </is>
      </c>
    </row>
    <row r="98311">
      <c r="E98311" t="inlineStr">
        <is>
          <t>중국</t>
        </is>
      </c>
      <c r="F98311" t="inlineStr">
        <is>
          <t>LCP_COUNTRY</t>
        </is>
      </c>
    </row>
    <row r="98313">
      <c r="B98313" t="inlineStr">
        <is>
          <t>NXNE2102008030.json</t>
        </is>
      </c>
      <c r="C98313" t="inlineStr">
        <is>
          <t>NWRW1800000049.3.8.2</t>
        </is>
      </c>
      <c r="D98313" t="inlineStr">
        <is>
          <t>그래서 신제품은 중국에서 주문자상표부착생산(OEM) 방식으로 제작하도록 해 단가를 줄였다.</t>
        </is>
      </c>
      <c r="E98313" t="inlineStr">
        <is>
          <t>중국</t>
        </is>
      </c>
      <c r="F98313" t="inlineStr">
        <is>
          <t>LCP_COUNTRY</t>
        </is>
      </c>
    </row>
    <row r="98315">
      <c r="B98315" t="inlineStr">
        <is>
          <t>NXNE2102008030.json</t>
        </is>
      </c>
      <c r="C98315" t="inlineStr">
        <is>
          <t>NWRW1800000049.3.12.1</t>
        </is>
      </c>
      <c r="D98315" t="inlineStr">
        <is>
          <t>“호주의 바이어와 협상할 때는 까다로운 질문이 많아 짜증이 나기도 했습니다.</t>
        </is>
      </c>
      <c r="E98315" t="inlineStr">
        <is>
          <t>호주</t>
        </is>
      </c>
      <c r="F98315" t="inlineStr">
        <is>
          <t>LCP_COUNTRY</t>
        </is>
      </c>
    </row>
    <row r="98316">
      <c r="E98316" t="inlineStr">
        <is>
          <t>바이어</t>
        </is>
      </c>
      <c r="F98316" t="inlineStr">
        <is>
          <t>CV_POSITION</t>
        </is>
      </c>
    </row>
    <row r="98318">
      <c r="B98318" t="inlineStr">
        <is>
          <t>NXNE2102008030.json</t>
        </is>
      </c>
      <c r="C98318" t="inlineStr">
        <is>
          <t>NWRW1800000022.147.3.1</t>
        </is>
      </c>
      <c r="D98318" t="inlineStr">
        <is>
          <t>22일 서울시 중구 정동 덕수초등학교 4층 도서관.</t>
        </is>
      </c>
      <c r="E98318" t="inlineStr">
        <is>
          <t>22일</t>
        </is>
      </c>
      <c r="F98318" t="inlineStr">
        <is>
          <t>DT_DAY</t>
        </is>
      </c>
    </row>
    <row r="98319">
      <c r="E98319" t="inlineStr">
        <is>
          <t>서울시</t>
        </is>
      </c>
      <c r="F98319" t="inlineStr">
        <is>
          <t>LCP_CAPITALCITY</t>
        </is>
      </c>
    </row>
    <row r="98320">
      <c r="E98320" t="inlineStr">
        <is>
          <t>중구</t>
        </is>
      </c>
      <c r="F98320" t="inlineStr">
        <is>
          <t>LCP_COUNTY</t>
        </is>
      </c>
    </row>
    <row r="98321">
      <c r="E98321" t="inlineStr">
        <is>
          <t>정동</t>
        </is>
      </c>
      <c r="F98321" t="inlineStr">
        <is>
          <t>LCP_COUNTY</t>
        </is>
      </c>
    </row>
    <row r="98322">
      <c r="E98322" t="inlineStr">
        <is>
          <t>덕수초등학교</t>
        </is>
      </c>
      <c r="F98322" t="inlineStr">
        <is>
          <t>OGG_EDUCATION</t>
        </is>
      </c>
    </row>
    <row r="98323">
      <c r="E98323" t="inlineStr">
        <is>
          <t>4층</t>
        </is>
      </c>
      <c r="F98323" t="inlineStr">
        <is>
          <t>QT_ORDER</t>
        </is>
      </c>
    </row>
    <row r="98325">
      <c r="B98325" t="inlineStr">
        <is>
          <t>NXNE2102008030.json</t>
        </is>
      </c>
      <c r="C98325" t="inlineStr">
        <is>
          <t>NWRW1800000022.147.11.1</t>
        </is>
      </c>
      <c r="D98325" t="inlineStr">
        <is>
          <t>우택이는 프랑스의 작가 베르나르 베르베르의 사진 위에 100원짜리 동전을 올려놓아 왼쪽 눈을 가린 뒤 사진을 찍었다.</t>
        </is>
      </c>
      <c r="E98325" t="inlineStr">
        <is>
          <t>프랑스</t>
        </is>
      </c>
      <c r="F98325" t="inlineStr">
        <is>
          <t>LCP_COUNTRY</t>
        </is>
      </c>
    </row>
    <row r="98326">
      <c r="E98326" t="inlineStr">
        <is>
          <t>작가</t>
        </is>
      </c>
      <c r="F98326" t="inlineStr">
        <is>
          <t>CV_OCCUPATION</t>
        </is>
      </c>
    </row>
    <row r="98327">
      <c r="E98327" t="inlineStr">
        <is>
          <t>베르나르 베르베르</t>
        </is>
      </c>
      <c r="F98327" t="inlineStr">
        <is>
          <t>PS_NAME</t>
        </is>
      </c>
    </row>
    <row r="98328">
      <c r="E98328" t="inlineStr">
        <is>
          <t>위</t>
        </is>
      </c>
      <c r="F98328" t="inlineStr">
        <is>
          <t>TM_DIRECTION</t>
        </is>
      </c>
    </row>
    <row r="98329">
      <c r="E98329" t="inlineStr">
        <is>
          <t>100원짜리</t>
        </is>
      </c>
      <c r="F98329" t="inlineStr">
        <is>
          <t>QT_PRICE</t>
        </is>
      </c>
    </row>
    <row r="98330">
      <c r="E98330" t="inlineStr">
        <is>
          <t>왼쪽</t>
        </is>
      </c>
      <c r="F98330" t="inlineStr">
        <is>
          <t>TM_DIRECTION</t>
        </is>
      </c>
    </row>
    <row r="98331">
      <c r="E98331" t="inlineStr">
        <is>
          <t>눈</t>
        </is>
      </c>
      <c r="F98331" t="inlineStr">
        <is>
          <t>AM_PART</t>
        </is>
      </c>
    </row>
    <row r="98333">
      <c r="B98333" t="inlineStr">
        <is>
          <t>NXNE2102008030.json</t>
        </is>
      </c>
      <c r="C98333" t="inlineStr">
        <is>
          <t>NWRW1800000024.218.1.1</t>
        </is>
      </c>
      <c r="D98333" t="inlineStr">
        <is>
          <t>‘독도는 내게 맡겨라’ /독도평화호 오늘 취항</t>
        </is>
      </c>
      <c r="E98333" t="inlineStr">
        <is>
          <t>독도</t>
        </is>
      </c>
      <c r="F98333" t="inlineStr">
        <is>
          <t>LCG_ISLAND</t>
        </is>
      </c>
    </row>
    <row r="98334">
      <c r="E98334" t="inlineStr">
        <is>
          <t>독도평화호</t>
        </is>
      </c>
      <c r="F98334" t="inlineStr">
        <is>
          <t>AF_TRANSPORT</t>
        </is>
      </c>
    </row>
    <row r="98335">
      <c r="E98335" t="inlineStr">
        <is>
          <t>오늘</t>
        </is>
      </c>
      <c r="F98335" t="inlineStr">
        <is>
          <t>DT_DAY</t>
        </is>
      </c>
    </row>
    <row r="98337">
      <c r="B98337" t="inlineStr">
        <is>
          <t>NXNE2102008030.json</t>
        </is>
      </c>
      <c r="C98337" t="inlineStr">
        <is>
          <t>NWRW1800000024.218.2.1</t>
        </is>
      </c>
      <c r="D98337" t="inlineStr">
        <is>
          <t>독도 관리 전용선인 독도평화호가 26일 진수식을 열고 취항한다.</t>
        </is>
      </c>
      <c r="E98337" t="inlineStr">
        <is>
          <t>독도</t>
        </is>
      </c>
      <c r="F98337" t="inlineStr">
        <is>
          <t>LCG_ISLAND</t>
        </is>
      </c>
    </row>
    <row r="98338">
      <c r="E98338" t="inlineStr">
        <is>
          <t>독도평화호</t>
        </is>
      </c>
      <c r="F98338" t="inlineStr">
        <is>
          <t>AF_TRANSPORT</t>
        </is>
      </c>
    </row>
    <row r="98339">
      <c r="E98339" t="inlineStr">
        <is>
          <t>26일</t>
        </is>
      </c>
      <c r="F98339" t="inlineStr">
        <is>
          <t>DT_DAY</t>
        </is>
      </c>
    </row>
    <row r="98341">
      <c r="B98341" t="inlineStr">
        <is>
          <t>NXNE2102008030.json</t>
        </is>
      </c>
      <c r="C98341" t="inlineStr">
        <is>
          <t>NWRW1800000024.218.4.4</t>
        </is>
      </c>
      <c r="D98341" t="inlineStr">
        <is>
          <t>독도평화호는 △독도 행정업무와 주민생활 지원 △독도 방문객 안전 관리 △해양생태자원 조사 및 연구 활동 △독도 영유권 수호 활동 △해난사고 예방 등 업무를 수행하게 된다.</t>
        </is>
      </c>
      <c r="E98341" t="inlineStr">
        <is>
          <t>독도평화호</t>
        </is>
      </c>
      <c r="F98341" t="inlineStr">
        <is>
          <t>AF_TRANSPORT</t>
        </is>
      </c>
    </row>
    <row r="98342">
      <c r="E98342" t="inlineStr">
        <is>
          <t>독도</t>
        </is>
      </c>
      <c r="F98342" t="inlineStr">
        <is>
          <t>LCG_ISLAND</t>
        </is>
      </c>
    </row>
    <row r="98343">
      <c r="E98343" t="inlineStr">
        <is>
          <t>독도</t>
        </is>
      </c>
      <c r="F98343" t="inlineStr">
        <is>
          <t>LCG_ISLAND</t>
        </is>
      </c>
    </row>
    <row r="98344">
      <c r="E98344" t="inlineStr">
        <is>
          <t>독도</t>
        </is>
      </c>
      <c r="F98344" t="inlineStr">
        <is>
          <t>LCG_ISLAND</t>
        </is>
      </c>
    </row>
    <row r="98346">
      <c r="B98346" t="inlineStr">
        <is>
          <t>NXNE2102008030.json</t>
        </is>
      </c>
      <c r="C98346" t="inlineStr">
        <is>
          <t>NWRW1800000021.228.5.1</t>
        </is>
      </c>
      <c r="D98346" t="inlineStr">
        <is>
          <t>한편 광주 광산경찰서는 12일 만취 상태에서 운전하다 추돌 사고를 낸 혐의로 광산경찰서 수사과 박모 경사(48)를 입건해 조사하고 있다.</t>
        </is>
      </c>
      <c r="E98346" t="inlineStr">
        <is>
          <t>광주</t>
        </is>
      </c>
      <c r="F98346" t="inlineStr">
        <is>
          <t>LCP_CITY</t>
        </is>
      </c>
    </row>
    <row r="98347">
      <c r="E98347" t="inlineStr">
        <is>
          <t>광산경찰서</t>
        </is>
      </c>
      <c r="F98347" t="inlineStr">
        <is>
          <t>OGG_POLITICS</t>
        </is>
      </c>
    </row>
    <row r="98348">
      <c r="E98348" t="inlineStr">
        <is>
          <t>12일 만</t>
        </is>
      </c>
      <c r="F98348" t="inlineStr">
        <is>
          <t>DT_DURATION</t>
        </is>
      </c>
    </row>
    <row r="98349">
      <c r="E98349" t="inlineStr">
        <is>
          <t>광산경찰서</t>
        </is>
      </c>
      <c r="F98349" t="inlineStr">
        <is>
          <t>OGG_POLITICS</t>
        </is>
      </c>
    </row>
    <row r="98350">
      <c r="E98350" t="inlineStr">
        <is>
          <t>박</t>
        </is>
      </c>
      <c r="F98350" t="inlineStr">
        <is>
          <t>PS_NAME</t>
        </is>
      </c>
    </row>
    <row r="98351">
      <c r="E98351" t="inlineStr">
        <is>
          <t>경사</t>
        </is>
      </c>
      <c r="F98351" t="inlineStr">
        <is>
          <t>CV_POSITION</t>
        </is>
      </c>
    </row>
    <row r="98352">
      <c r="E98352" t="inlineStr">
        <is>
          <t>48</t>
        </is>
      </c>
      <c r="F98352" t="inlineStr">
        <is>
          <t>QT_AGE</t>
        </is>
      </c>
    </row>
    <row r="98354">
      <c r="B98354" t="inlineStr">
        <is>
          <t>NXNE2102008030.json</t>
        </is>
      </c>
      <c r="C98354" t="inlineStr">
        <is>
          <t>NWRW1800000028.124.2.1</t>
        </is>
      </c>
      <c r="D98354" t="inlineStr">
        <is>
          <t>봄 이사철을 맞아 서울과 수도권 아파트 거래량이 소폭 늘어났지만 아파트값은 하락세가 지속되고 있다.</t>
        </is>
      </c>
      <c r="E98354" t="inlineStr">
        <is>
          <t>봄</t>
        </is>
      </c>
      <c r="F98354" t="inlineStr">
        <is>
          <t>DT_SEASON</t>
        </is>
      </c>
    </row>
    <row r="98355">
      <c r="E98355" t="inlineStr">
        <is>
          <t>서울</t>
        </is>
      </c>
      <c r="F98355" t="inlineStr">
        <is>
          <t>LCP_CAPITALCITY</t>
        </is>
      </c>
    </row>
    <row r="98356">
      <c r="E98356" t="inlineStr">
        <is>
          <t>수도권</t>
        </is>
      </c>
      <c r="F98356" t="inlineStr">
        <is>
          <t>LC_OTHERS</t>
        </is>
      </c>
    </row>
    <row r="98358">
      <c r="B98358" t="inlineStr">
        <is>
          <t>NXNE2102008030.json</t>
        </is>
      </c>
      <c r="C98358" t="inlineStr">
        <is>
          <t>NWRW1800000028.124.4.1</t>
        </is>
      </c>
      <c r="D98358" t="inlineStr">
        <is>
          <t>지역별로 보면, 서울의 아파트 거래량은 지난해 11월(4033가구) 이후 5개월 만에 가장 많은 4401가구에 달했다.</t>
        </is>
      </c>
      <c r="E98358" t="inlineStr">
        <is>
          <t>서울</t>
        </is>
      </c>
      <c r="F98358" t="inlineStr">
        <is>
          <t>LCP_CAPITALCITY</t>
        </is>
      </c>
    </row>
    <row r="98359">
      <c r="E98359" t="inlineStr">
        <is>
          <t>지난해 11월</t>
        </is>
      </c>
      <c r="F98359" t="inlineStr">
        <is>
          <t>DT_OTHERS</t>
        </is>
      </c>
    </row>
    <row r="98360">
      <c r="E98360" t="inlineStr">
        <is>
          <t>4033가구</t>
        </is>
      </c>
      <c r="F98360" t="inlineStr">
        <is>
          <t>QT_COUNT</t>
        </is>
      </c>
    </row>
    <row r="98361">
      <c r="E98361" t="inlineStr">
        <is>
          <t>5개월 만</t>
        </is>
      </c>
      <c r="F98361" t="inlineStr">
        <is>
          <t>DT_DURATION</t>
        </is>
      </c>
    </row>
    <row r="98362">
      <c r="E98362" t="inlineStr">
        <is>
          <t>4401가구</t>
        </is>
      </c>
      <c r="F98362" t="inlineStr">
        <is>
          <t>QT_COUNT</t>
        </is>
      </c>
    </row>
    <row r="98364">
      <c r="B98364" t="inlineStr">
        <is>
          <t>NXNE2102008030.json</t>
        </is>
      </c>
      <c r="C98364" t="inlineStr">
        <is>
          <t>NWRW1800000028.124.4.2</t>
        </is>
      </c>
      <c r="D98364" t="inlineStr">
        <is>
          <t>수도권 거래량도 1만4293가구로 지난해 12월 이후 4개월 만에 증가세가 뚜렷했다.</t>
        </is>
      </c>
      <c r="E98364" t="inlineStr">
        <is>
          <t>수도권</t>
        </is>
      </c>
      <c r="F98364" t="inlineStr">
        <is>
          <t>LC_OTHERS</t>
        </is>
      </c>
    </row>
    <row r="98365">
      <c r="E98365" t="inlineStr">
        <is>
          <t>1만4293가구</t>
        </is>
      </c>
      <c r="F98365" t="inlineStr">
        <is>
          <t>QT_COUNT</t>
        </is>
      </c>
    </row>
    <row r="98366">
      <c r="E98366" t="inlineStr">
        <is>
          <t>지난해 12월 이후</t>
        </is>
      </c>
      <c r="F98366" t="inlineStr">
        <is>
          <t>DT_OTHERS</t>
        </is>
      </c>
    </row>
    <row r="98367">
      <c r="E98367" t="inlineStr">
        <is>
          <t>4개월 만</t>
        </is>
      </c>
      <c r="F98367" t="inlineStr">
        <is>
          <t>DT_DURATION</t>
        </is>
      </c>
    </row>
    <row r="98369">
      <c r="B98369" t="inlineStr">
        <is>
          <t>NXNE2102008030.json</t>
        </is>
      </c>
      <c r="C98369" t="inlineStr">
        <is>
          <t>NWRW1800000028.124.4.4</t>
        </is>
      </c>
      <c r="D98369" t="inlineStr">
        <is>
          <t>다만 서울 강남3구의 거래량(885가구)은 2개월 연속 줄었다.</t>
        </is>
      </c>
      <c r="E98369" t="inlineStr">
        <is>
          <t>서울</t>
        </is>
      </c>
      <c r="F98369" t="inlineStr">
        <is>
          <t>LCP_CAPITALCITY</t>
        </is>
      </c>
    </row>
    <row r="98370">
      <c r="E98370" t="inlineStr">
        <is>
          <t>강남3구</t>
        </is>
      </c>
      <c r="F98370" t="inlineStr">
        <is>
          <t>LCP_COUNTY</t>
        </is>
      </c>
    </row>
    <row r="98371">
      <c r="E98371" t="inlineStr">
        <is>
          <t>885가구</t>
        </is>
      </c>
      <c r="F98371" t="inlineStr">
        <is>
          <t>QT_COUNT</t>
        </is>
      </c>
    </row>
    <row r="98372">
      <c r="E98372" t="inlineStr">
        <is>
          <t>2개월</t>
        </is>
      </c>
      <c r="F98372" t="inlineStr">
        <is>
          <t>DT_DURATION</t>
        </is>
      </c>
    </row>
    <row r="98374">
      <c r="B98374" t="inlineStr">
        <is>
          <t>NXNE2102008030.json</t>
        </is>
      </c>
      <c r="C98374" t="inlineStr">
        <is>
          <t>NWRW1800000028.124.6.2</t>
        </is>
      </c>
      <c r="D98374" t="inlineStr">
        <is>
          <t>강남구 대치동 은마아파트 전용 77㎡(4층)는 10억1900만원에 거래돼, 전달에 비해 1100만원 떨어졌다.</t>
        </is>
      </c>
      <c r="E98374" t="inlineStr">
        <is>
          <t>강남구</t>
        </is>
      </c>
      <c r="F98374" t="inlineStr">
        <is>
          <t>LCP_COUNTY</t>
        </is>
      </c>
    </row>
    <row r="98375">
      <c r="E98375" t="inlineStr">
        <is>
          <t>대치동</t>
        </is>
      </c>
      <c r="F98375" t="inlineStr">
        <is>
          <t>LCP_COUNTY</t>
        </is>
      </c>
    </row>
    <row r="98376">
      <c r="E98376" t="inlineStr">
        <is>
          <t>은마아파트</t>
        </is>
      </c>
      <c r="F98376" t="inlineStr">
        <is>
          <t>AF_BUILDING</t>
        </is>
      </c>
    </row>
    <row r="98377">
      <c r="E98377" t="inlineStr">
        <is>
          <t>77㎡</t>
        </is>
      </c>
      <c r="F98377" t="inlineStr">
        <is>
          <t>QT_SIZE</t>
        </is>
      </c>
    </row>
    <row r="98378">
      <c r="E98378" t="inlineStr">
        <is>
          <t>4층</t>
        </is>
      </c>
      <c r="F98378" t="inlineStr">
        <is>
          <t>QT_ORDER</t>
        </is>
      </c>
    </row>
    <row r="98379">
      <c r="E98379" t="inlineStr">
        <is>
          <t>10억1900만원</t>
        </is>
      </c>
      <c r="F98379" t="inlineStr">
        <is>
          <t>QT_PRICE</t>
        </is>
      </c>
    </row>
    <row r="98380">
      <c r="E98380" t="inlineStr">
        <is>
          <t>전달</t>
        </is>
      </c>
      <c r="F98380" t="inlineStr">
        <is>
          <t>DT_MONTH</t>
        </is>
      </c>
    </row>
    <row r="98381">
      <c r="E98381" t="inlineStr">
        <is>
          <t>1100만원</t>
        </is>
      </c>
      <c r="F98381" t="inlineStr">
        <is>
          <t>QT_PRICE</t>
        </is>
      </c>
    </row>
    <row r="98383">
      <c r="B98383" t="inlineStr">
        <is>
          <t>NXNE2102008030.json</t>
        </is>
      </c>
      <c r="C98383" t="inlineStr">
        <is>
          <t>NWRW1800000028.124.6.3</t>
        </is>
      </c>
      <c r="D98383" t="inlineStr">
        <is>
          <t>개포동 주공1단지 전용 51㎡(5층)는 10억3000만원에서 9억8000만원으로 5000만원 내렸다.</t>
        </is>
      </c>
      <c r="E98383" t="inlineStr">
        <is>
          <t>개포동</t>
        </is>
      </c>
      <c r="F98383" t="inlineStr">
        <is>
          <t>LCP_COUNTY</t>
        </is>
      </c>
    </row>
    <row r="98384">
      <c r="E98384" t="inlineStr">
        <is>
          <t>1단지</t>
        </is>
      </c>
      <c r="F98384" t="inlineStr">
        <is>
          <t>QT_ORDER</t>
        </is>
      </c>
    </row>
    <row r="98385">
      <c r="E98385" t="inlineStr">
        <is>
          <t>51㎡</t>
        </is>
      </c>
      <c r="F98385" t="inlineStr">
        <is>
          <t>QT_SIZE</t>
        </is>
      </c>
    </row>
    <row r="98386">
      <c r="E98386" t="inlineStr">
        <is>
          <t>5층</t>
        </is>
      </c>
      <c r="F98386" t="inlineStr">
        <is>
          <t>QT_ORDER</t>
        </is>
      </c>
    </row>
    <row r="98387">
      <c r="E98387" t="inlineStr">
        <is>
          <t>10억3000만원</t>
        </is>
      </c>
      <c r="F98387" t="inlineStr">
        <is>
          <t>QT_PRICE</t>
        </is>
      </c>
    </row>
    <row r="98388">
      <c r="E98388" t="inlineStr">
        <is>
          <t>9억8000만원</t>
        </is>
      </c>
      <c r="F98388" t="inlineStr">
        <is>
          <t>QT_PRICE</t>
        </is>
      </c>
    </row>
    <row r="98389">
      <c r="E98389" t="inlineStr">
        <is>
          <t>5000만원</t>
        </is>
      </c>
      <c r="F98389" t="inlineStr">
        <is>
          <t>QT_PRICE</t>
        </is>
      </c>
    </row>
    <row r="98391">
      <c r="B98391" t="inlineStr">
        <is>
          <t>NXNE2102008030.json</t>
        </is>
      </c>
      <c r="C98391" t="inlineStr">
        <is>
          <t>NWRW1800000028.124.6.4</t>
        </is>
      </c>
      <c r="D98391" t="inlineStr">
        <is>
          <t>강북의 도봉구 창동 상계 주공17단지 전용 37㎡(7층)도 지난해 12월에는 1억5000만원에 거래됐으나 3월에는 1000만원 하락한 1억4000만원에 팔렸다.</t>
        </is>
      </c>
      <c r="E98391" t="inlineStr">
        <is>
          <t>강북</t>
        </is>
      </c>
      <c r="F98391" t="inlineStr">
        <is>
          <t>LCP_COUNTY</t>
        </is>
      </c>
    </row>
    <row r="98392">
      <c r="E98392" t="inlineStr">
        <is>
          <t>도봉구</t>
        </is>
      </c>
      <c r="F98392" t="inlineStr">
        <is>
          <t>LCP_COUNTY</t>
        </is>
      </c>
    </row>
    <row r="98393">
      <c r="E98393" t="inlineStr">
        <is>
          <t>창동</t>
        </is>
      </c>
      <c r="F98393" t="inlineStr">
        <is>
          <t>LCP_COUNTY</t>
        </is>
      </c>
    </row>
    <row r="98394">
      <c r="E98394" t="inlineStr">
        <is>
          <t>상계</t>
        </is>
      </c>
      <c r="F98394" t="inlineStr">
        <is>
          <t>LCP_COUNTY</t>
        </is>
      </c>
    </row>
    <row r="98395">
      <c r="E98395" t="inlineStr">
        <is>
          <t>17단지</t>
        </is>
      </c>
      <c r="F98395" t="inlineStr">
        <is>
          <t>QT_ORDER</t>
        </is>
      </c>
    </row>
    <row r="98396">
      <c r="E98396" t="inlineStr">
        <is>
          <t>37㎡</t>
        </is>
      </c>
      <c r="F98396" t="inlineStr">
        <is>
          <t>QT_SIZE</t>
        </is>
      </c>
    </row>
    <row r="98397">
      <c r="E98397" t="inlineStr">
        <is>
          <t>7층</t>
        </is>
      </c>
      <c r="F98397" t="inlineStr">
        <is>
          <t>QT_ORDER</t>
        </is>
      </c>
    </row>
    <row r="98398">
      <c r="E98398" t="inlineStr">
        <is>
          <t>지난해 12월</t>
        </is>
      </c>
      <c r="F98398" t="inlineStr">
        <is>
          <t>DT_OTHERS</t>
        </is>
      </c>
    </row>
    <row r="98399">
      <c r="E98399" t="inlineStr">
        <is>
          <t>1억5000만원</t>
        </is>
      </c>
      <c r="F98399" t="inlineStr">
        <is>
          <t>QT_PRICE</t>
        </is>
      </c>
    </row>
    <row r="98400">
      <c r="E98400" t="inlineStr">
        <is>
          <t>3월</t>
        </is>
      </c>
      <c r="F98400" t="inlineStr">
        <is>
          <t>DT_MONTH</t>
        </is>
      </c>
    </row>
    <row r="98401">
      <c r="E98401" t="inlineStr">
        <is>
          <t>1000만원</t>
        </is>
      </c>
      <c r="F98401" t="inlineStr">
        <is>
          <t>QT_PRICE</t>
        </is>
      </c>
    </row>
    <row r="98402">
      <c r="E98402" t="inlineStr">
        <is>
          <t>1억4000만원</t>
        </is>
      </c>
      <c r="F98402" t="inlineStr">
        <is>
          <t>QT_PRICE</t>
        </is>
      </c>
    </row>
    <row r="98404">
      <c r="B98404" t="inlineStr">
        <is>
          <t>NXNE2102008030.json</t>
        </is>
      </c>
      <c r="C98404" t="inlineStr">
        <is>
          <t>NWRW1800000036.281.5.2</t>
        </is>
      </c>
      <c r="D98404" t="inlineStr">
        <is>
          <t>서울 서초동의 한 한정식집에서 민간인 불법사찰과 증거인멸 사건의 ‘주역’인 이영호 당시 청와대 고용노사비서관, 최종석 행정관, 진경락 공직윤리지원관실 기획총괄과장이 만났다.</t>
        </is>
      </c>
      <c r="E98404" t="inlineStr">
        <is>
          <t>서울</t>
        </is>
      </c>
      <c r="F98404" t="inlineStr">
        <is>
          <t>LCP_CAPITALCITY</t>
        </is>
      </c>
    </row>
    <row r="98405">
      <c r="E98405" t="inlineStr">
        <is>
          <t>서초동</t>
        </is>
      </c>
      <c r="F98405" t="inlineStr">
        <is>
          <t>LCP_COUNTY</t>
        </is>
      </c>
    </row>
    <row r="98406">
      <c r="E98406" t="inlineStr">
        <is>
          <t>이영호</t>
        </is>
      </c>
      <c r="F98406" t="inlineStr">
        <is>
          <t>PS_NAME</t>
        </is>
      </c>
    </row>
    <row r="98407">
      <c r="E98407" t="inlineStr">
        <is>
          <t>청와대</t>
        </is>
      </c>
      <c r="F98407" t="inlineStr">
        <is>
          <t>OGG_POLITICS</t>
        </is>
      </c>
    </row>
    <row r="98408">
      <c r="E98408" t="inlineStr">
        <is>
          <t>고용노사비서관</t>
        </is>
      </c>
      <c r="F98408" t="inlineStr">
        <is>
          <t>CV_POSITION</t>
        </is>
      </c>
    </row>
    <row r="98409">
      <c r="E98409" t="inlineStr">
        <is>
          <t>최종석</t>
        </is>
      </c>
      <c r="F98409" t="inlineStr">
        <is>
          <t>PS_NAME</t>
        </is>
      </c>
    </row>
    <row r="98410">
      <c r="E98410" t="inlineStr">
        <is>
          <t>행정관</t>
        </is>
      </c>
      <c r="F98410" t="inlineStr">
        <is>
          <t>CV_POSITION</t>
        </is>
      </c>
    </row>
    <row r="98411">
      <c r="E98411" t="inlineStr">
        <is>
          <t>진경락</t>
        </is>
      </c>
      <c r="F98411" t="inlineStr">
        <is>
          <t>PS_NAME</t>
        </is>
      </c>
    </row>
    <row r="98412">
      <c r="E98412" t="inlineStr">
        <is>
          <t>공직윤리지원관실</t>
        </is>
      </c>
      <c r="F98412" t="inlineStr">
        <is>
          <t>OGG_POLITICS</t>
        </is>
      </c>
    </row>
    <row r="98413">
      <c r="E98413" t="inlineStr">
        <is>
          <t>기획총괄과장</t>
        </is>
      </c>
      <c r="F98413" t="inlineStr">
        <is>
          <t>CV_POSITION</t>
        </is>
      </c>
    </row>
    <row r="98415">
      <c r="B98415" t="inlineStr">
        <is>
          <t>NXNE2102008030.json</t>
        </is>
      </c>
      <c r="C98415" t="inlineStr">
        <is>
          <t>NWRW1800000054.21.1.1</t>
        </is>
      </c>
      <c r="D98415" t="inlineStr">
        <is>
          <t>[리퍼트·강인선의 워싱턴 Live] "제재·압박은 성과가 나기 전에는 실패로 보여… 북핵도 마찬가지"</t>
        </is>
      </c>
      <c r="E98415" t="inlineStr">
        <is>
          <t>리퍼트·강인선의 워싱턴 Live</t>
        </is>
      </c>
      <c r="F98415" t="inlineStr">
        <is>
          <t>AFA_VIDEO</t>
        </is>
      </c>
    </row>
    <row r="98416">
      <c r="E98416" t="inlineStr">
        <is>
          <t>북</t>
        </is>
      </c>
      <c r="F98416" t="inlineStr">
        <is>
          <t>LCP_COUNTRY</t>
        </is>
      </c>
    </row>
    <row r="98417">
      <c r="E98417" t="inlineStr">
        <is>
          <t>핵</t>
        </is>
      </c>
      <c r="F98417" t="inlineStr">
        <is>
          <t>AF_WEAPON</t>
        </is>
      </c>
    </row>
    <row r="98419">
      <c r="B98419" t="inlineStr">
        <is>
          <t>NXNE2102008030.json</t>
        </is>
      </c>
      <c r="C98419" t="inlineStr">
        <is>
          <t>NWRW1800000054.21.5.1</t>
        </is>
      </c>
      <c r="D98419" t="inlineStr">
        <is>
          <t>"모든 미국 대통령은 미국에 대한 급박한 위협으로부터 미국을 보호하기 위해 독자적으로 움직일 권리를 갖고 있다.</t>
        </is>
      </c>
      <c r="E98419" t="inlineStr">
        <is>
          <t>미국</t>
        </is>
      </c>
      <c r="F98419" t="inlineStr">
        <is>
          <t>LCP_COUNTRY</t>
        </is>
      </c>
    </row>
    <row r="98420">
      <c r="E98420" t="inlineStr">
        <is>
          <t>대통령</t>
        </is>
      </c>
      <c r="F98420" t="inlineStr">
        <is>
          <t>CV_POSITION</t>
        </is>
      </c>
    </row>
    <row r="98421">
      <c r="E98421" t="inlineStr">
        <is>
          <t>미국</t>
        </is>
      </c>
      <c r="F98421" t="inlineStr">
        <is>
          <t>LCP_COUNTRY</t>
        </is>
      </c>
    </row>
    <row r="98422">
      <c r="E98422" t="inlineStr">
        <is>
          <t>미국</t>
        </is>
      </c>
      <c r="F98422" t="inlineStr">
        <is>
          <t>LCP_COUNTRY</t>
        </is>
      </c>
    </row>
    <row r="98424">
      <c r="B98424" t="inlineStr">
        <is>
          <t>NXNE2102008030.json</t>
        </is>
      </c>
      <c r="C98424" t="inlineStr">
        <is>
          <t>NWRW1800000054.21.6.1</t>
        </is>
      </c>
      <c r="D98424" t="inlineStr">
        <is>
          <t>―미·중 정상회담 직후 호주로 가던 칼빈슨 항모 전단이 한반도 인근 서태평양 해역으로 이동 배치됐다.</t>
        </is>
      </c>
      <c r="E98424" t="inlineStr">
        <is>
          <t>미·중 정상회담 직후</t>
        </is>
      </c>
      <c r="F98424" t="inlineStr">
        <is>
          <t>DT_OTHERS</t>
        </is>
      </c>
    </row>
    <row r="98425">
      <c r="E98425" t="inlineStr">
        <is>
          <t>호주</t>
        </is>
      </c>
      <c r="F98425" t="inlineStr">
        <is>
          <t>LCP_COUNTRY</t>
        </is>
      </c>
    </row>
    <row r="98426">
      <c r="E98426" t="inlineStr">
        <is>
          <t>한반도</t>
        </is>
      </c>
      <c r="F98426" t="inlineStr">
        <is>
          <t>LCG_BAY</t>
        </is>
      </c>
    </row>
    <row r="98427">
      <c r="E98427" t="inlineStr">
        <is>
          <t>서태평양 해역</t>
        </is>
      </c>
      <c r="F98427" t="inlineStr">
        <is>
          <t>LCG_OCEAN</t>
        </is>
      </c>
    </row>
    <row r="98429">
      <c r="B98429" t="inlineStr">
        <is>
          <t>NXNE2102008030.json</t>
        </is>
      </c>
      <c r="C98429" t="inlineStr">
        <is>
          <t>NWRW1800000054.21.6.2</t>
        </is>
      </c>
      <c r="D98429" t="inlineStr">
        <is>
          <t>미국의 북한 군사공격이 임박한 것 아니냐며 불안해한다.</t>
        </is>
      </c>
      <c r="E98429" t="inlineStr">
        <is>
          <t>미국</t>
        </is>
      </c>
      <c r="F98429" t="inlineStr">
        <is>
          <t>LCP_COUNTRY</t>
        </is>
      </c>
    </row>
    <row r="98430">
      <c r="E98430" t="inlineStr">
        <is>
          <t>북한</t>
        </is>
      </c>
      <c r="F98430" t="inlineStr">
        <is>
          <t>LCP_COUNTRY</t>
        </is>
      </c>
    </row>
    <row r="98432">
      <c r="B98432" t="inlineStr">
        <is>
          <t>NXNE2102008030.json</t>
        </is>
      </c>
      <c r="C98432" t="inlineStr">
        <is>
          <t>NWRW1800000054.21.9.2</t>
        </is>
      </c>
      <c r="D98432" t="inlineStr">
        <is>
          <t>하지만 지금 이 시점에선 그게 북한 문제에 궁극적으로 어떤 영향을 끼칠 것이라고 단정하긴 어렵다.</t>
        </is>
      </c>
      <c r="E98432" t="inlineStr">
        <is>
          <t>북한</t>
        </is>
      </c>
      <c r="F98432" t="inlineStr">
        <is>
          <t>LCP_COUNTRY</t>
        </is>
      </c>
    </row>
    <row r="98434">
      <c r="B98434" t="inlineStr">
        <is>
          <t>NXNE2102008030.json</t>
        </is>
      </c>
      <c r="C98434" t="inlineStr">
        <is>
          <t>NWRW1800000054.21.10.1</t>
        </is>
      </c>
      <c r="D98434" t="inlineStr">
        <is>
          <t>―북핵 문제 해결을 위해 지금 상황에서 더 할 수 있는 일이 뭔가.</t>
        </is>
      </c>
      <c r="E98434" t="inlineStr">
        <is>
          <t>북</t>
        </is>
      </c>
      <c r="F98434" t="inlineStr">
        <is>
          <t>LCP_COUNTRY</t>
        </is>
      </c>
    </row>
    <row r="98435">
      <c r="E98435" t="inlineStr">
        <is>
          <t>핵</t>
        </is>
      </c>
      <c r="F98435" t="inlineStr">
        <is>
          <t>AF_WEAPON</t>
        </is>
      </c>
    </row>
    <row r="98437">
      <c r="B98437" t="inlineStr">
        <is>
          <t>NXNE2102008030.json</t>
        </is>
      </c>
      <c r="C98437" t="inlineStr">
        <is>
          <t>NWRW1800000054.21.11.3</t>
        </is>
      </c>
      <c r="D98437" t="inlineStr">
        <is>
          <t>하지만 이란 핵 협상에서 봤던 것처럼 서방 제재가 효과를 내면서 이란 측이 협상 테이블로 나왔다.</t>
        </is>
      </c>
      <c r="E98437" t="inlineStr">
        <is>
          <t>이란</t>
        </is>
      </c>
      <c r="F98437" t="inlineStr">
        <is>
          <t>LCP_COUNTRY</t>
        </is>
      </c>
    </row>
    <row r="98438">
      <c r="E98438" t="inlineStr">
        <is>
          <t>핵</t>
        </is>
      </c>
      <c r="F98438" t="inlineStr">
        <is>
          <t>AF_WEAPON</t>
        </is>
      </c>
    </row>
    <row r="98439">
      <c r="E98439" t="inlineStr">
        <is>
          <t>이란</t>
        </is>
      </c>
      <c r="F98439" t="inlineStr">
        <is>
          <t>OGG_SPORTS</t>
        </is>
      </c>
    </row>
    <row r="98441">
      <c r="B98441" t="inlineStr">
        <is>
          <t>NXNE2102008030.json</t>
        </is>
      </c>
      <c r="C98441" t="inlineStr">
        <is>
          <t>NWRW1800000054.21.14.1</t>
        </is>
      </c>
      <c r="D98441" t="inlineStr">
        <is>
          <t>―주한 미 대사로 일하는 동안 북핵 문제 해결을 막는 가장 큰 장애물이 무엇이었나.</t>
        </is>
      </c>
      <c r="E98441" t="inlineStr">
        <is>
          <t>주한 미 대사</t>
        </is>
      </c>
      <c r="F98441" t="inlineStr">
        <is>
          <t>CV_POSITION</t>
        </is>
      </c>
    </row>
    <row r="98442">
      <c r="E98442" t="inlineStr">
        <is>
          <t>북</t>
        </is>
      </c>
      <c r="F98442" t="inlineStr">
        <is>
          <t>LCP_COUNTRY</t>
        </is>
      </c>
    </row>
    <row r="98443">
      <c r="E98443" t="inlineStr">
        <is>
          <t>핵</t>
        </is>
      </c>
      <c r="F98443" t="inlineStr">
        <is>
          <t>AF_WEAPON</t>
        </is>
      </c>
    </row>
    <row r="98445">
      <c r="B98445" t="inlineStr">
        <is>
          <t>NXNE2102008030.json</t>
        </is>
      </c>
      <c r="C98445" t="inlineStr">
        <is>
          <t>NWRW1800000033.230.2.2</t>
        </is>
      </c>
      <c r="D98445" t="inlineStr">
        <is>
          <t>10일 인천공항을 통해 귀국한 그의 짐 꾸러미에는 총알도 뚫기 힘들 듯한 육중한 붉은색 상자가 있었다.</t>
        </is>
      </c>
      <c r="E98445" t="inlineStr">
        <is>
          <t>10일</t>
        </is>
      </c>
      <c r="F98445" t="inlineStr">
        <is>
          <t>DT_DAY</t>
        </is>
      </c>
    </row>
    <row r="98446">
      <c r="E98446" t="inlineStr">
        <is>
          <t>인천공항</t>
        </is>
      </c>
      <c r="F98446" t="inlineStr">
        <is>
          <t>LC_OTHERS</t>
        </is>
      </c>
    </row>
    <row r="98447">
      <c r="E98447" t="inlineStr">
        <is>
          <t>총알</t>
        </is>
      </c>
      <c r="F98447" t="inlineStr">
        <is>
          <t>AF_WEAPON</t>
        </is>
      </c>
    </row>
    <row r="98448">
      <c r="E98448" t="inlineStr">
        <is>
          <t>붉은색</t>
        </is>
      </c>
      <c r="F98448" t="inlineStr">
        <is>
          <t>TM_COLOR</t>
        </is>
      </c>
    </row>
    <row r="98450">
      <c r="B98450" t="inlineStr">
        <is>
          <t>NXNE2102008030.json</t>
        </is>
      </c>
      <c r="C98450" t="inlineStr">
        <is>
          <t>NWRW1800000033.230.3.3</t>
        </is>
      </c>
      <c r="D98450" t="inlineStr">
        <is>
          <t>하지만 그는 멀리 한국에 계신 부모님께 빨리 보여드리고 싶다며 갖고 갈 의사를 밝혔다.</t>
        </is>
      </c>
      <c r="E98450" t="inlineStr">
        <is>
          <t>한국</t>
        </is>
      </c>
      <c r="F98450" t="inlineStr">
        <is>
          <t>LCP_COUNTRY</t>
        </is>
      </c>
    </row>
    <row r="98451">
      <c r="E98451" t="inlineStr">
        <is>
          <t>부모님</t>
        </is>
      </c>
      <c r="F98451" t="inlineStr">
        <is>
          <t>CV_RELATION</t>
        </is>
      </c>
    </row>
    <row r="98453">
      <c r="B98453" t="inlineStr">
        <is>
          <t>NXNE2102008030.json</t>
        </is>
      </c>
      <c r="C98453" t="inlineStr">
        <is>
          <t>NWRW1800000033.230.3.4</t>
        </is>
      </c>
      <c r="D98453" t="inlineStr">
        <is>
          <t>금의환향의 자리를 빛낸 트로피에는 한국 선수 5명을 비롯한 역대 우승자의 이름이 연도와 함께 촘촘히 새겨져 있었으나 정작 최나연의 이름은 빠져 있었다.</t>
        </is>
      </c>
      <c r="E98453" t="inlineStr">
        <is>
          <t>한국</t>
        </is>
      </c>
      <c r="F98453" t="inlineStr">
        <is>
          <t>LCP_COUNTRY</t>
        </is>
      </c>
    </row>
    <row r="98454">
      <c r="E98454" t="inlineStr">
        <is>
          <t>선수</t>
        </is>
      </c>
      <c r="F98454" t="inlineStr">
        <is>
          <t>CV_OCCUPATION</t>
        </is>
      </c>
    </row>
    <row r="98455">
      <c r="E98455" t="inlineStr">
        <is>
          <t>5명</t>
        </is>
      </c>
      <c r="F98455" t="inlineStr">
        <is>
          <t>QT_MAN_COUNT</t>
        </is>
      </c>
    </row>
    <row r="98456">
      <c r="E98456" t="inlineStr">
        <is>
          <t>최나연</t>
        </is>
      </c>
      <c r="F98456" t="inlineStr">
        <is>
          <t>PS_NAME</t>
        </is>
      </c>
    </row>
    <row r="98458">
      <c r="B98458" t="inlineStr">
        <is>
          <t>NXNE2102008030.json</t>
        </is>
      </c>
      <c r="C98458" t="inlineStr">
        <is>
          <t>NWRW1800000033.230.4.3</t>
        </is>
      </c>
      <c r="D98458" t="inlineStr">
        <is>
          <t>영국의 전문 업체에 주문하면 제작에만 두 달 가까이 걸린다.</t>
        </is>
      </c>
      <c r="E98458" t="inlineStr">
        <is>
          <t>영국</t>
        </is>
      </c>
      <c r="F98458" t="inlineStr">
        <is>
          <t>LCP_COUNTRY</t>
        </is>
      </c>
    </row>
    <row r="98459">
      <c r="E98459" t="inlineStr">
        <is>
          <t>두 달</t>
        </is>
      </c>
      <c r="F98459" t="inlineStr">
        <is>
          <t>DT_DURATION</t>
        </is>
      </c>
    </row>
    <row r="98461">
      <c r="B98461" t="inlineStr">
        <is>
          <t>NXNE2102008030.json</t>
        </is>
      </c>
      <c r="C98461" t="inlineStr">
        <is>
          <t>NWRW1800000033.230.5.1</t>
        </is>
      </c>
      <c r="D98461" t="inlineStr">
        <is>
          <t>2009년 미국프로골프(PGA) 챔피언십에서 우승하며 아시아 최초의 남자 메이저 챔피언이 된 양용은도 시상식에서는 높이 71cm, 무게 12.3kg에 이르는 ‘워너 메이커 트로피’를 안은 뒤 나중에 복제품 트로피를 받았다.</t>
        </is>
      </c>
      <c r="E98461" t="inlineStr">
        <is>
          <t>2009년</t>
        </is>
      </c>
      <c r="F98461" t="inlineStr">
        <is>
          <t>DT_YEAR</t>
        </is>
      </c>
    </row>
    <row r="98462">
      <c r="E98462" t="inlineStr">
        <is>
          <t>미국프로골프(PGA) 챔피언십</t>
        </is>
      </c>
      <c r="F98462" t="inlineStr">
        <is>
          <t>EV_SPORTS</t>
        </is>
      </c>
    </row>
    <row r="98463">
      <c r="E98463" t="inlineStr">
        <is>
          <t>아시아</t>
        </is>
      </c>
      <c r="F98463" t="inlineStr">
        <is>
          <t>LCG_CONTINENT</t>
        </is>
      </c>
    </row>
    <row r="98464">
      <c r="E98464" t="inlineStr">
        <is>
          <t>양용은</t>
        </is>
      </c>
      <c r="F98464" t="inlineStr">
        <is>
          <t>PS_NAME</t>
        </is>
      </c>
    </row>
    <row r="98465">
      <c r="E98465" t="inlineStr">
        <is>
          <t>71cm</t>
        </is>
      </c>
      <c r="F98465" t="inlineStr">
        <is>
          <t>QT_LENGTH</t>
        </is>
      </c>
    </row>
    <row r="98466">
      <c r="E98466" t="inlineStr">
        <is>
          <t>12.3kg</t>
        </is>
      </c>
      <c r="F98466" t="inlineStr">
        <is>
          <t>QT_WEIGHT</t>
        </is>
      </c>
    </row>
    <row r="98467">
      <c r="E98467" t="inlineStr">
        <is>
          <t>워너 메이커 트로피</t>
        </is>
      </c>
      <c r="F98467" t="inlineStr">
        <is>
          <t>CV_PRIZE</t>
        </is>
      </c>
    </row>
    <row r="98469">
      <c r="B98469" t="inlineStr">
        <is>
          <t>NXNE2102008030.json</t>
        </is>
      </c>
      <c r="C98469" t="inlineStr">
        <is>
          <t>NWRW1800000024.144.4.1</t>
        </is>
      </c>
      <c r="D98469" t="inlineStr">
        <is>
          <t>이 연구원은 미국 피츠버그 대학에서도 연구 부정 행위를 한 것으로 알려졌다.</t>
        </is>
      </c>
      <c r="E98469" t="inlineStr">
        <is>
          <t>연구원</t>
        </is>
      </c>
      <c r="F98469" t="inlineStr">
        <is>
          <t>CV_POSITION</t>
        </is>
      </c>
    </row>
    <row r="98470">
      <c r="E98470" t="inlineStr">
        <is>
          <t>미국</t>
        </is>
      </c>
      <c r="F98470" t="inlineStr">
        <is>
          <t>LCP_COUNTRY</t>
        </is>
      </c>
    </row>
    <row r="98471">
      <c r="E98471" t="inlineStr">
        <is>
          <t>피츠버그 대학</t>
        </is>
      </c>
      <c r="F98471" t="inlineStr">
        <is>
          <t>OGG_EDUCATION</t>
        </is>
      </c>
    </row>
    <row r="98473">
      <c r="B98473" t="inlineStr">
        <is>
          <t>NXNE2102008030.json</t>
        </is>
      </c>
      <c r="C98473" t="inlineStr">
        <is>
          <t>NWRW1800000024.144.4.3</t>
        </is>
      </c>
      <c r="D98473" t="inlineStr">
        <is>
          <t>이 때문에 그는 미국 정부 자금이 지원되는 연구를 주관하거나, 정부 연구 자금을 지원받지 못하도록 한 처분을 받았다.</t>
        </is>
      </c>
      <c r="E98473" t="inlineStr">
        <is>
          <t>미국</t>
        </is>
      </c>
      <c r="F98473" t="inlineStr">
        <is>
          <t>LCP_COUNTRY</t>
        </is>
      </c>
    </row>
    <row r="98474">
      <c r="E98474" t="inlineStr">
        <is>
          <t>정부</t>
        </is>
      </c>
      <c r="F98474" t="inlineStr">
        <is>
          <t>OGG_POLITICS</t>
        </is>
      </c>
    </row>
    <row r="98476">
      <c r="B98476" t="inlineStr">
        <is>
          <t>NXNE2102008030.json</t>
        </is>
      </c>
      <c r="C98476" t="inlineStr">
        <is>
          <t>NWRW1800000038.216.4.1</t>
        </is>
      </c>
      <c r="D98476" t="inlineStr">
        <is>
          <t>경북 포항에 사는 한 여성 후원자는 '돈 대신 물건을 보내도 되느냐'며 300여명 분량의 과일을 부쳤다.</t>
        </is>
      </c>
      <c r="E98476" t="inlineStr">
        <is>
          <t>경북</t>
        </is>
      </c>
      <c r="F98476" t="inlineStr">
        <is>
          <t>LCP_PROVINCE</t>
        </is>
      </c>
    </row>
    <row r="98477">
      <c r="E98477" t="inlineStr">
        <is>
          <t>포항</t>
        </is>
      </c>
      <c r="F98477" t="inlineStr">
        <is>
          <t>LCP_CITY</t>
        </is>
      </c>
    </row>
    <row r="98478">
      <c r="E98478" t="inlineStr">
        <is>
          <t>300여명</t>
        </is>
      </c>
      <c r="F98478" t="inlineStr">
        <is>
          <t>QT_MAN_COUNT</t>
        </is>
      </c>
    </row>
    <row r="98480">
      <c r="B98480" t="inlineStr">
        <is>
          <t>NXNE2102008030.json</t>
        </is>
      </c>
      <c r="C98480" t="inlineStr">
        <is>
          <t>NWRW1800000038.216.4.6</t>
        </is>
      </c>
      <c r="D98480" t="inlineStr">
        <is>
          <t>일산에 사는 한 할아버지는 외손자 이름과 10만원을 들고 요셉의원을 찾았다.</t>
        </is>
      </c>
      <c r="E98480" t="inlineStr">
        <is>
          <t>일산</t>
        </is>
      </c>
      <c r="F98480" t="inlineStr">
        <is>
          <t>LCP_COUNTY</t>
        </is>
      </c>
    </row>
    <row r="98481">
      <c r="E98481" t="inlineStr">
        <is>
          <t>할아버지</t>
        </is>
      </c>
      <c r="F98481" t="inlineStr">
        <is>
          <t>CV_RELATION</t>
        </is>
      </c>
    </row>
    <row r="98482">
      <c r="E98482" t="inlineStr">
        <is>
          <t>외손자</t>
        </is>
      </c>
      <c r="F98482" t="inlineStr">
        <is>
          <t>CV_RELATION</t>
        </is>
      </c>
    </row>
    <row r="98483">
      <c r="E98483" t="inlineStr">
        <is>
          <t>10만원</t>
        </is>
      </c>
      <c r="F98483" t="inlineStr">
        <is>
          <t>QT_PRICE</t>
        </is>
      </c>
    </row>
    <row r="98484">
      <c r="E98484" t="inlineStr">
        <is>
          <t>요셉의원</t>
        </is>
      </c>
      <c r="F98484" t="inlineStr">
        <is>
          <t>OGG_MEDICINE</t>
        </is>
      </c>
    </row>
    <row r="98486">
      <c r="B98486" t="inlineStr">
        <is>
          <t>NXNE2102008030.json</t>
        </is>
      </c>
      <c r="C98486" t="inlineStr">
        <is>
          <t>NWRW1800000033.137.4.1</t>
        </is>
      </c>
      <c r="D98486" t="inlineStr">
        <is>
          <t>경상남도의 한 도서관은 분기마다 50종이 넘는 시, 소설, 아동문학 등의 도서를 무료로 받는다.</t>
        </is>
      </c>
      <c r="E98486" t="inlineStr">
        <is>
          <t>경상남도</t>
        </is>
      </c>
      <c r="F98486" t="inlineStr">
        <is>
          <t>LCP_PROVINCE</t>
        </is>
      </c>
    </row>
    <row r="98487">
      <c r="E98487" t="inlineStr">
        <is>
          <t>50종</t>
        </is>
      </c>
      <c r="F98487" t="inlineStr">
        <is>
          <t>QT_COUNT</t>
        </is>
      </c>
    </row>
    <row r="98488">
      <c r="E98488" t="inlineStr">
        <is>
          <t>시</t>
        </is>
      </c>
      <c r="F98488" t="inlineStr">
        <is>
          <t>CV_ART</t>
        </is>
      </c>
    </row>
    <row r="98490">
      <c r="B98490" t="inlineStr">
        <is>
          <t>NXNE2102008030.json</t>
        </is>
      </c>
      <c r="C98490" t="inlineStr">
        <is>
          <t>NWRW1800000045.124.5.1</t>
        </is>
      </c>
      <c r="D98490" t="inlineStr">
        <is>
          <t>24일 서울 영등포구 여의도 63빌딩에서 열린 제작발표회에서 최지우는 “이미 여행을 세 번이나 함께 다녀온 네 선생님들과 오빠 사이에 새롭게 투입돼 저를 불편해할까 봐 걱정을 많이 했는데, 금방 친해져서 재미있었다”고 말했다.</t>
        </is>
      </c>
      <c r="E98490" t="inlineStr">
        <is>
          <t>24일</t>
        </is>
      </c>
      <c r="F98490" t="inlineStr">
        <is>
          <t>DT_DAY</t>
        </is>
      </c>
    </row>
    <row r="98491">
      <c r="E98491" t="inlineStr">
        <is>
          <t>서울</t>
        </is>
      </c>
      <c r="F98491" t="inlineStr">
        <is>
          <t>LCP_CAPITALCITY</t>
        </is>
      </c>
    </row>
    <row r="98492">
      <c r="E98492" t="inlineStr">
        <is>
          <t>영등포구</t>
        </is>
      </c>
      <c r="F98492" t="inlineStr">
        <is>
          <t>LCP_COUNTY</t>
        </is>
      </c>
    </row>
    <row r="98493">
      <c r="E98493" t="inlineStr">
        <is>
          <t>여의도</t>
        </is>
      </c>
      <c r="F98493" t="inlineStr">
        <is>
          <t>LCP_COUNTY</t>
        </is>
      </c>
    </row>
    <row r="98494">
      <c r="E98494" t="inlineStr">
        <is>
          <t>63빌딩</t>
        </is>
      </c>
      <c r="F98494" t="inlineStr">
        <is>
          <t>AF_BUILDING</t>
        </is>
      </c>
    </row>
    <row r="98495">
      <c r="E98495" t="inlineStr">
        <is>
          <t>최지우</t>
        </is>
      </c>
      <c r="F98495" t="inlineStr">
        <is>
          <t>PS_NAME</t>
        </is>
      </c>
    </row>
    <row r="98496">
      <c r="E98496" t="inlineStr">
        <is>
          <t>세 번</t>
        </is>
      </c>
      <c r="F98496" t="inlineStr">
        <is>
          <t>QT_COUNT</t>
        </is>
      </c>
    </row>
    <row r="98497">
      <c r="E98497" t="inlineStr">
        <is>
          <t>네 선생님</t>
        </is>
      </c>
      <c r="F98497" t="inlineStr">
        <is>
          <t>QT_COUNT</t>
        </is>
      </c>
    </row>
    <row r="98498">
      <c r="E98498" t="inlineStr">
        <is>
          <t>오빠</t>
        </is>
      </c>
      <c r="F98498" t="inlineStr">
        <is>
          <t>CV_RELATION</t>
        </is>
      </c>
    </row>
    <row r="98500">
      <c r="B98500" t="inlineStr">
        <is>
          <t>NXNE2102008030.json</t>
        </is>
      </c>
      <c r="C98500" t="inlineStr">
        <is>
          <t>NWRW1800000036.354.2.2</t>
        </is>
      </c>
      <c r="D98500" t="inlineStr">
        <is>
          <t>미국 로스앤젤레스 등 일부 지역 경찰은 지난 수년간의 범죄 데이터를 바탕으로 슈퍼컴퓨터에서 예측모델을 돌려 마치 지진 예보를 하듯 범죄예방 정보를 제공하고 있다.</t>
        </is>
      </c>
      <c r="E98500" t="inlineStr">
        <is>
          <t>미국</t>
        </is>
      </c>
      <c r="F98500" t="inlineStr">
        <is>
          <t>LCP_COUNTRY</t>
        </is>
      </c>
    </row>
    <row r="98501">
      <c r="E98501" t="inlineStr">
        <is>
          <t>로스앤젤레스</t>
        </is>
      </c>
      <c r="F98501" t="inlineStr">
        <is>
          <t>LCP_CITY</t>
        </is>
      </c>
    </row>
    <row r="98502">
      <c r="E98502" t="inlineStr">
        <is>
          <t>경찰</t>
        </is>
      </c>
      <c r="F98502" t="inlineStr">
        <is>
          <t>OGG_POLITICS</t>
        </is>
      </c>
    </row>
    <row r="98503">
      <c r="E98503" t="inlineStr">
        <is>
          <t>슈퍼컴퓨터</t>
        </is>
      </c>
      <c r="F98503" t="inlineStr">
        <is>
          <t>TMI_HW</t>
        </is>
      </c>
    </row>
    <row r="98505">
      <c r="B98505" t="inlineStr">
        <is>
          <t>NXNE2102008030.json</t>
        </is>
      </c>
      <c r="C98505" t="inlineStr">
        <is>
          <t>NWRW1800000036.354.3.3</t>
        </is>
      </c>
      <c r="D98505" t="inlineStr">
        <is>
          <t>미국 민간의료보험회사인 웰포인트는 아이비엠과 손잡고 3420만명의 등록환자 정보 2억페이지를 3초 만에 분석해 최적의 치료법을 제시해주는 ‘고급 의료정보 제공 서비스’를 체계화하고 있다.</t>
        </is>
      </c>
      <c r="E98505" t="inlineStr">
        <is>
          <t>미국</t>
        </is>
      </c>
      <c r="F98505" t="inlineStr">
        <is>
          <t>LCP_COUNTRY</t>
        </is>
      </c>
    </row>
    <row r="98506">
      <c r="E98506" t="inlineStr">
        <is>
          <t>웰포인트</t>
        </is>
      </c>
      <c r="F98506" t="inlineStr">
        <is>
          <t>OGG_ECONOMY</t>
        </is>
      </c>
    </row>
    <row r="98507">
      <c r="E98507" t="inlineStr">
        <is>
          <t>아이비엠</t>
        </is>
      </c>
      <c r="F98507" t="inlineStr">
        <is>
          <t>OGG_ECONOMY</t>
        </is>
      </c>
    </row>
    <row r="98508">
      <c r="E98508" t="inlineStr">
        <is>
          <t>3420만명</t>
        </is>
      </c>
      <c r="F98508" t="inlineStr">
        <is>
          <t>QT_MAN_COUNT</t>
        </is>
      </c>
    </row>
    <row r="98509">
      <c r="E98509" t="inlineStr">
        <is>
          <t>2억페이지</t>
        </is>
      </c>
      <c r="F98509" t="inlineStr">
        <is>
          <t>QT_COUNT</t>
        </is>
      </c>
    </row>
    <row r="98510">
      <c r="E98510" t="inlineStr">
        <is>
          <t>3초</t>
        </is>
      </c>
      <c r="F98510" t="inlineStr">
        <is>
          <t>TI_DURATION</t>
        </is>
      </c>
    </row>
    <row r="98512">
      <c r="B98512" t="inlineStr">
        <is>
          <t>NXNE2102008030.json</t>
        </is>
      </c>
      <c r="C98512" t="inlineStr">
        <is>
          <t>NWRW1800000053.265.2.1</t>
        </is>
      </c>
      <c r="D98512" t="inlineStr">
        <is>
          <t>미국에선 한 달 전만 해도 트럼프 대통령의 탄핵에 대해 물으면 “가능성이 없다”는 게 중론이었다.</t>
        </is>
      </c>
      <c r="E98512" t="inlineStr">
        <is>
          <t>미국</t>
        </is>
      </c>
      <c r="F98512" t="inlineStr">
        <is>
          <t>LCP_COUNTRY</t>
        </is>
      </c>
    </row>
    <row r="98513">
      <c r="E98513" t="inlineStr">
        <is>
          <t>한 달 전만</t>
        </is>
      </c>
      <c r="F98513" t="inlineStr">
        <is>
          <t>DT_OTHERS</t>
        </is>
      </c>
    </row>
    <row r="98514">
      <c r="E98514" t="inlineStr">
        <is>
          <t>트럼프</t>
        </is>
      </c>
      <c r="F98514" t="inlineStr">
        <is>
          <t>PS_NAME</t>
        </is>
      </c>
    </row>
    <row r="98515">
      <c r="E98515" t="inlineStr">
        <is>
          <t>대통령</t>
        </is>
      </c>
      <c r="F98515" t="inlineStr">
        <is>
          <t>CV_POSITION</t>
        </is>
      </c>
    </row>
    <row r="98517">
      <c r="B98517" t="inlineStr">
        <is>
          <t>NXNE2102008030.json</t>
        </is>
      </c>
      <c r="C98517" t="inlineStr">
        <is>
          <t>NWRW1800000053.265.5.2</t>
        </is>
      </c>
      <c r="D98517" t="inlineStr">
        <is>
          <t>미국 탄핵정국까지 겹쳐지니 갈수록 심해질 것이다.</t>
        </is>
      </c>
      <c r="E98517" t="inlineStr">
        <is>
          <t>미국</t>
        </is>
      </c>
      <c r="F98517" t="inlineStr">
        <is>
          <t>LCP_COUNTRY</t>
        </is>
      </c>
    </row>
    <row r="98519">
      <c r="B98519" t="inlineStr">
        <is>
          <t>NXNE2102008030.json</t>
        </is>
      </c>
      <c r="C98519" t="inlineStr">
        <is>
          <t>NWRW1800000053.265.5.3</t>
        </is>
      </c>
      <c r="D98519" t="inlineStr">
        <is>
          <t>미국이 계속 ‘아메리카 퍼스트(America First)’로 갈지, ‘팍스 아메리카나(Pax Americana)’로 상징되는 국제주의로 복귀할지 자체도 불투명해졌다.</t>
        </is>
      </c>
      <c r="E98519" t="inlineStr">
        <is>
          <t>미국</t>
        </is>
      </c>
      <c r="F98519" t="inlineStr">
        <is>
          <t>LCP_COUNTRY</t>
        </is>
      </c>
    </row>
    <row r="98520">
      <c r="E98520" t="inlineStr">
        <is>
          <t>아메리카</t>
        </is>
      </c>
      <c r="F98520" t="inlineStr">
        <is>
          <t>LCG_CONTINENT</t>
        </is>
      </c>
    </row>
    <row r="98521">
      <c r="E98521" t="inlineStr">
        <is>
          <t>팍스 아메리카나</t>
        </is>
      </c>
      <c r="F98521" t="inlineStr">
        <is>
          <t>TR_SOCIAL_SCIENCE</t>
        </is>
      </c>
    </row>
    <row r="98522">
      <c r="E98522" t="inlineStr">
        <is>
          <t>Pax Americana</t>
        </is>
      </c>
      <c r="F98522" t="inlineStr">
        <is>
          <t>TR_SOCIAL_SCIENCE</t>
        </is>
      </c>
    </row>
    <row r="98523">
      <c r="E98523" t="inlineStr">
        <is>
          <t>국제주의</t>
        </is>
      </c>
      <c r="F98523" t="inlineStr">
        <is>
          <t>TR_SOCIAL_SCIENCE</t>
        </is>
      </c>
    </row>
    <row r="98525">
      <c r="B98525" t="inlineStr">
        <is>
          <t>NXNE2102008030.json</t>
        </is>
      </c>
      <c r="C98525" t="inlineStr">
        <is>
          <t>NWRW1800000053.265.5.4</t>
        </is>
      </c>
      <c r="D98525" t="inlineStr">
        <is>
          <t>중동의 종파분쟁은 갈수록 격화되고 있고 유럽엔 ‘우리 운명은 유럽인 스스로’ 독자주의가 고개를 들고 있으며 아시아는 미중이 포위하며 각축하는 변형된 냉전구조가 온존되고 있다.</t>
        </is>
      </c>
      <c r="E98525" t="inlineStr">
        <is>
          <t>중동</t>
        </is>
      </c>
      <c r="F98525" t="inlineStr">
        <is>
          <t>LCG_CONTINENT</t>
        </is>
      </c>
    </row>
    <row r="98526">
      <c r="E98526" t="inlineStr">
        <is>
          <t>유럽</t>
        </is>
      </c>
      <c r="F98526" t="inlineStr">
        <is>
          <t>LCG_CONTINENT</t>
        </is>
      </c>
    </row>
    <row r="98527">
      <c r="E98527" t="inlineStr">
        <is>
          <t>유럽인</t>
        </is>
      </c>
      <c r="F98527" t="inlineStr">
        <is>
          <t>CV_TRIBE</t>
        </is>
      </c>
    </row>
    <row r="98528">
      <c r="E98528" t="inlineStr">
        <is>
          <t>독자주의</t>
        </is>
      </c>
      <c r="F98528" t="inlineStr">
        <is>
          <t>TR_OTHERS</t>
        </is>
      </c>
    </row>
    <row r="98529">
      <c r="E98529" t="inlineStr">
        <is>
          <t>고개</t>
        </is>
      </c>
      <c r="F98529" t="inlineStr">
        <is>
          <t>AM_PART</t>
        </is>
      </c>
    </row>
    <row r="98530">
      <c r="E98530" t="inlineStr">
        <is>
          <t>아시아</t>
        </is>
      </c>
      <c r="F98530" t="inlineStr">
        <is>
          <t>LCG_CONTINENT</t>
        </is>
      </c>
    </row>
    <row r="98532">
      <c r="B98532" t="inlineStr">
        <is>
          <t>NXNE2102008030.json</t>
        </is>
      </c>
      <c r="C98532" t="inlineStr">
        <is>
          <t>NWRW1800000053.265.6.1</t>
        </is>
      </c>
      <c r="D98532" t="inlineStr">
        <is>
          <t>우선 한국은 외교안보팀 구성조차 못하고 있다.</t>
        </is>
      </c>
      <c r="E98532" t="inlineStr">
        <is>
          <t>한국</t>
        </is>
      </c>
      <c r="F98532" t="inlineStr">
        <is>
          <t>LCP_COUNTRY</t>
        </is>
      </c>
    </row>
    <row r="98534">
      <c r="B98534" t="inlineStr">
        <is>
          <t>NXNE2102008030.json</t>
        </is>
      </c>
      <c r="C98534" t="inlineStr">
        <is>
          <t>NWRW1800000053.265.7.3</t>
        </is>
      </c>
      <c r="D98534" t="inlineStr">
        <is>
          <t>미중 패권이 각축하는 가운데 한국이 균형자적, 중간자적 역할을 한다는 것은 매우 어려워졌다.</t>
        </is>
      </c>
      <c r="E98534" t="inlineStr">
        <is>
          <t>한국</t>
        </is>
      </c>
      <c r="F98534" t="inlineStr">
        <is>
          <t>LCP_COUNTRY</t>
        </is>
      </c>
    </row>
    <row r="98536">
      <c r="B98536" t="inlineStr">
        <is>
          <t>NXNE2102008030.json</t>
        </is>
      </c>
      <c r="C98536" t="inlineStr">
        <is>
          <t>NWRW1800000053.265.7.4</t>
        </is>
      </c>
      <c r="D98536" t="inlineStr">
        <is>
          <t>사드 문제 본질은 미중 경쟁시대에 한국이 어느 편에 설 것인가를 정하는 일이라는 점에서 국내가 아닌 국제 문제다.</t>
        </is>
      </c>
      <c r="E98536" t="inlineStr">
        <is>
          <t>사드</t>
        </is>
      </c>
      <c r="F98536" t="inlineStr">
        <is>
          <t>AF_WEAPON</t>
        </is>
      </c>
    </row>
    <row r="98537">
      <c r="E98537" t="inlineStr">
        <is>
          <t>한국</t>
        </is>
      </c>
      <c r="F98537" t="inlineStr">
        <is>
          <t>LCP_COUNTRY</t>
        </is>
      </c>
    </row>
    <row r="98539">
      <c r="B98539" t="inlineStr">
        <is>
          <t>NXNE2102008030.json</t>
        </is>
      </c>
      <c r="C98539" t="inlineStr">
        <is>
          <t>NWRW1800000053.265.9.3</t>
        </is>
      </c>
      <c r="D98539" t="inlineStr">
        <is>
          <t>워싱턴에선 탄핵에 관심이 쏠리면서 한미 정상회담은 뒷전이며 의제 사전조율도 잘 이루어지지 않고 있다는 얘기가 들린다.</t>
        </is>
      </c>
      <c r="E98539" t="inlineStr">
        <is>
          <t>워싱턴</t>
        </is>
      </c>
      <c r="F98539" t="inlineStr">
        <is>
          <t>LCP_CAPITALCITY</t>
        </is>
      </c>
    </row>
    <row r="98540">
      <c r="E98540" t="inlineStr">
        <is>
          <t>한미 정상회담</t>
        </is>
      </c>
      <c r="F98540" t="inlineStr">
        <is>
          <t>EV_OTHERS</t>
        </is>
      </c>
    </row>
    <row r="98542">
      <c r="B98542" t="inlineStr">
        <is>
          <t>NXNE2102008030.json</t>
        </is>
      </c>
      <c r="C98542" t="inlineStr">
        <is>
          <t>NWRW1800000053.265.10.2</t>
        </is>
      </c>
      <c r="D98542" t="inlineStr">
        <is>
          <t>이번 정상회담은 눈높이를 낮춰 세부 각론보다는 동맹관계 재확인, 북핵 공동대응, 경제협력 강화 같은 총론을 확인하는 회담이 되었으면 좋겠다.</t>
        </is>
      </c>
      <c r="E98542" t="inlineStr">
        <is>
          <t>정상회담</t>
        </is>
      </c>
      <c r="F98542" t="inlineStr">
        <is>
          <t>EV_OTHERS</t>
        </is>
      </c>
    </row>
    <row r="98543">
      <c r="E98543" t="inlineStr">
        <is>
          <t>북</t>
        </is>
      </c>
      <c r="F98543" t="inlineStr">
        <is>
          <t>LCP_COUNTRY</t>
        </is>
      </c>
    </row>
    <row r="98544">
      <c r="E98544" t="inlineStr">
        <is>
          <t>핵</t>
        </is>
      </c>
      <c r="F98544" t="inlineStr">
        <is>
          <t>AF_WEAPON</t>
        </is>
      </c>
    </row>
    <row r="98546">
      <c r="B98546" t="inlineStr">
        <is>
          <t>NXNE2102008030.json</t>
        </is>
      </c>
      <c r="C98546" t="inlineStr">
        <is>
          <t>NWRW1800000036.239.3.3</t>
        </is>
      </c>
      <c r="D98546" t="inlineStr">
        <is>
          <t>하지만 이들 부부가 경북 안동에서 2005년부터 2년간 당구장을 운영한 사실이 드러나면서 이씨는 지난해 9월 사기 혐의로 구속 기소됐다.</t>
        </is>
      </c>
      <c r="E98546" t="inlineStr">
        <is>
          <t>부부</t>
        </is>
      </c>
      <c r="F98546" t="inlineStr">
        <is>
          <t>CV_RELATION</t>
        </is>
      </c>
    </row>
    <row r="98547">
      <c r="E98547" t="inlineStr">
        <is>
          <t>경북</t>
        </is>
      </c>
      <c r="F98547" t="inlineStr">
        <is>
          <t>LCP_PROVINCE</t>
        </is>
      </c>
    </row>
    <row r="98548">
      <c r="E98548" t="inlineStr">
        <is>
          <t>안동</t>
        </is>
      </c>
      <c r="F98548" t="inlineStr">
        <is>
          <t>LCP_CITY</t>
        </is>
      </c>
    </row>
    <row r="98549">
      <c r="E98549" t="inlineStr">
        <is>
          <t>2005년부터</t>
        </is>
      </c>
      <c r="F98549" t="inlineStr">
        <is>
          <t>DT_OTHERS</t>
        </is>
      </c>
    </row>
    <row r="98550">
      <c r="E98550" t="inlineStr">
        <is>
          <t>2년간</t>
        </is>
      </c>
      <c r="F98550" t="inlineStr">
        <is>
          <t>DT_DURATION</t>
        </is>
      </c>
    </row>
    <row r="98551">
      <c r="E98551" t="inlineStr">
        <is>
          <t>이</t>
        </is>
      </c>
      <c r="F98551" t="inlineStr">
        <is>
          <t>PS_NAME</t>
        </is>
      </c>
    </row>
    <row r="98552">
      <c r="E98552" t="inlineStr">
        <is>
          <t>지난해 9월</t>
        </is>
      </c>
      <c r="F98552" t="inlineStr">
        <is>
          <t>DT_OTHERS</t>
        </is>
      </c>
    </row>
    <row r="98554">
      <c r="B98554" t="inlineStr">
        <is>
          <t>NXNE2102008030.json</t>
        </is>
      </c>
      <c r="C98554" t="inlineStr">
        <is>
          <t>NWRW1800000036.239.7.1</t>
        </is>
      </c>
      <c r="D98554" t="inlineStr">
        <is>
          <t>이밖에 사망한 오빠를 살아있는 것처럼 꾸며 연금보험금을 받거나, 중국 국적 동생에게 의료보험증을 빌려준 뒤 자신이 수술받은 것처럼 꾸미고 이를 근거로 민간 의료보험 회사에서 보험금을 받아 챙기는 등 다양한 사례가 적발됐다.</t>
        </is>
      </c>
      <c r="E98554" t="inlineStr">
        <is>
          <t>오빠</t>
        </is>
      </c>
      <c r="F98554" t="inlineStr">
        <is>
          <t>CV_RELATION</t>
        </is>
      </c>
    </row>
    <row r="98555">
      <c r="E98555" t="inlineStr">
        <is>
          <t>중국</t>
        </is>
      </c>
      <c r="F98555" t="inlineStr">
        <is>
          <t>LCP_COUNTRY</t>
        </is>
      </c>
    </row>
    <row r="98556">
      <c r="E98556" t="inlineStr">
        <is>
          <t>동생</t>
        </is>
      </c>
      <c r="F98556" t="inlineStr">
        <is>
          <t>CV_RELATION</t>
        </is>
      </c>
    </row>
    <row r="98558">
      <c r="B98558" t="inlineStr">
        <is>
          <t>NXNE2102008030.json</t>
        </is>
      </c>
      <c r="C98558" t="inlineStr">
        <is>
          <t>NWRW1800000022.42.1.1</t>
        </is>
      </c>
      <c r="D98558" t="inlineStr">
        <is>
          <t>청계천 잇는 중학천 2㎞ 전 구간 복원키로</t>
        </is>
      </c>
      <c r="E98558" t="inlineStr">
        <is>
          <t>청계천</t>
        </is>
      </c>
      <c r="F98558" t="inlineStr">
        <is>
          <t>LCG_RIVER</t>
        </is>
      </c>
    </row>
    <row r="98559">
      <c r="E98559" t="inlineStr">
        <is>
          <t>중학천</t>
        </is>
      </c>
      <c r="F98559" t="inlineStr">
        <is>
          <t>LCG_RIVER</t>
        </is>
      </c>
    </row>
    <row r="98560">
      <c r="E98560" t="inlineStr">
        <is>
          <t>2㎞</t>
        </is>
      </c>
      <c r="F98560" t="inlineStr">
        <is>
          <t>QT_LENGTH</t>
        </is>
      </c>
    </row>
    <row r="98562">
      <c r="B98562" t="inlineStr">
        <is>
          <t>NXNE2102008030.json</t>
        </is>
      </c>
      <c r="C98562" t="inlineStr">
        <is>
          <t>NWRW1800000022.42.2.1</t>
        </is>
      </c>
      <c r="D98562" t="inlineStr">
        <is>
          <t>서울 도심을 흐르는 청계천의 최대 지천이지만, 현재 복개돼 아스팔트 도로 밑에 숨어있는 중학천(中學川) 전 구간이 2011년까지 자연하천으로 복원된다.</t>
        </is>
      </c>
      <c r="E98562" t="inlineStr">
        <is>
          <t>서울</t>
        </is>
      </c>
      <c r="F98562" t="inlineStr">
        <is>
          <t>LCP_CAPITALCITY</t>
        </is>
      </c>
    </row>
    <row r="98563">
      <c r="E98563" t="inlineStr">
        <is>
          <t>청계천</t>
        </is>
      </c>
      <c r="F98563" t="inlineStr">
        <is>
          <t>LCG_RIVER</t>
        </is>
      </c>
    </row>
    <row r="98564">
      <c r="E98564" t="inlineStr">
        <is>
          <t>아스팔트</t>
        </is>
      </c>
      <c r="F98564" t="inlineStr">
        <is>
          <t>MT_CHEMICAL</t>
        </is>
      </c>
    </row>
    <row r="98565">
      <c r="E98565" t="inlineStr">
        <is>
          <t>밑</t>
        </is>
      </c>
      <c r="F98565" t="inlineStr">
        <is>
          <t>TM_DIRECTION</t>
        </is>
      </c>
    </row>
    <row r="98566">
      <c r="E98566" t="inlineStr">
        <is>
          <t>중학천</t>
        </is>
      </c>
      <c r="F98566" t="inlineStr">
        <is>
          <t>LCG_RIVER</t>
        </is>
      </c>
    </row>
    <row r="98567">
      <c r="E98567" t="inlineStr">
        <is>
          <t>中學川</t>
        </is>
      </c>
      <c r="F98567" t="inlineStr">
        <is>
          <t>LCG_RIVER</t>
        </is>
      </c>
    </row>
    <row r="98568">
      <c r="E98568" t="inlineStr">
        <is>
          <t>2011년까지</t>
        </is>
      </c>
      <c r="F98568" t="inlineStr">
        <is>
          <t>DT_OTHERS</t>
        </is>
      </c>
    </row>
    <row r="98570">
      <c r="B98570" t="inlineStr">
        <is>
          <t>NXNE2102008030.json</t>
        </is>
      </c>
      <c r="C98570" t="inlineStr">
        <is>
          <t>NWRW1800000022.42.4.2</t>
        </is>
      </c>
      <c r="D98570" t="inlineStr">
        <is>
          <t>이 위원회는 중학천과 청계천을 어떻게 연결할지, 중학천의 물을 어디서 끌어올지 등 모든 문제를 철저하게 검토하게 된다.</t>
        </is>
      </c>
      <c r="E98570" t="inlineStr">
        <is>
          <t>중학천</t>
        </is>
      </c>
      <c r="F98570" t="inlineStr">
        <is>
          <t>LCG_RIVER</t>
        </is>
      </c>
    </row>
    <row r="98571">
      <c r="E98571" t="inlineStr">
        <is>
          <t>청계천</t>
        </is>
      </c>
      <c r="F98571" t="inlineStr">
        <is>
          <t>LCG_RIVER</t>
        </is>
      </c>
    </row>
    <row r="98572">
      <c r="E98572" t="inlineStr">
        <is>
          <t>중학천</t>
        </is>
      </c>
      <c r="F98572" t="inlineStr">
        <is>
          <t>LCG_RIVER</t>
        </is>
      </c>
    </row>
    <row r="98574">
      <c r="B98574" t="inlineStr">
        <is>
          <t>NXNE2102008030.json</t>
        </is>
      </c>
      <c r="C98574" t="inlineStr">
        <is>
          <t>NWRW1800000022.42.5.1</t>
        </is>
      </c>
      <c r="D98574" t="inlineStr">
        <is>
          <t>올해 복원할 청계천~종로구청 구간은 청진동 일대 도시환경정비사업 덕에 비교적 공사가 쉬울 것으로 시는 판단하고 있다.</t>
        </is>
      </c>
      <c r="E98574" t="inlineStr">
        <is>
          <t>올해</t>
        </is>
      </c>
      <c r="F98574" t="inlineStr">
        <is>
          <t>DT_YEAR</t>
        </is>
      </c>
    </row>
    <row r="98575">
      <c r="E98575" t="inlineStr">
        <is>
          <t>청계천</t>
        </is>
      </c>
      <c r="F98575" t="inlineStr">
        <is>
          <t>LCG_RIVER</t>
        </is>
      </c>
    </row>
    <row r="98576">
      <c r="E98576" t="inlineStr">
        <is>
          <t>종로구청</t>
        </is>
      </c>
      <c r="F98576" t="inlineStr">
        <is>
          <t>AF_BUILDING</t>
        </is>
      </c>
    </row>
    <row r="98577">
      <c r="E98577" t="inlineStr">
        <is>
          <t>청진동</t>
        </is>
      </c>
      <c r="F98577" t="inlineStr">
        <is>
          <t>LCP_COUNTY</t>
        </is>
      </c>
    </row>
    <row r="98578">
      <c r="E98578" t="inlineStr">
        <is>
          <t>도시환경정비사업</t>
        </is>
      </c>
      <c r="F98578" t="inlineStr">
        <is>
          <t>TMI_PROJECT</t>
        </is>
      </c>
    </row>
    <row r="98579">
      <c r="E98579" t="inlineStr">
        <is>
          <t>시</t>
        </is>
      </c>
      <c r="F98579" t="inlineStr">
        <is>
          <t>OGG_POLITICS</t>
        </is>
      </c>
    </row>
    <row r="98581">
      <c r="B98581" t="inlineStr">
        <is>
          <t>NXNE2102008030.json</t>
        </is>
      </c>
      <c r="C98581" t="inlineStr">
        <is>
          <t>NWRW1800000022.42.6.1</t>
        </is>
      </c>
      <c r="D98581" t="inlineStr">
        <is>
          <t>종로구청~삼청동 발원지 구간의 경우, 교통량이 적은 구간은 중학천을 덮고 있는 도로의 일부를 줄여 물길을 내고, 교통량이 많은 구간은 도로 폭을 확충하는 방안을 검토 중이다.</t>
        </is>
      </c>
      <c r="E98581" t="inlineStr">
        <is>
          <t>종로구청</t>
        </is>
      </c>
      <c r="F98581" t="inlineStr">
        <is>
          <t>AF_BUILDING</t>
        </is>
      </c>
    </row>
    <row r="98582">
      <c r="E98582" t="inlineStr">
        <is>
          <t>삼청동</t>
        </is>
      </c>
      <c r="F98582" t="inlineStr">
        <is>
          <t>LCP_COUNTY</t>
        </is>
      </c>
    </row>
    <row r="98583">
      <c r="E98583" t="inlineStr">
        <is>
          <t>중학천</t>
        </is>
      </c>
      <c r="F98583" t="inlineStr">
        <is>
          <t>LCG_RIVER</t>
        </is>
      </c>
    </row>
    <row r="98585">
      <c r="B98585" t="inlineStr">
        <is>
          <t>NXNE2102008030.json</t>
        </is>
      </c>
      <c r="C98585" t="inlineStr">
        <is>
          <t>NWRW1800000040.109.6.1</t>
        </is>
      </c>
      <c r="D98585" t="inlineStr">
        <is>
          <t>1994년 미국 캘리포니아에서 결성한 벤 폴즈 파이브는 록 밴드인데도 기타 대신 피아노를 앞세운 음악을 선보여 화제를 모았다.</t>
        </is>
      </c>
      <c r="E98585" t="inlineStr">
        <is>
          <t>1994년</t>
        </is>
      </c>
      <c r="F98585" t="inlineStr">
        <is>
          <t>DT_YEAR</t>
        </is>
      </c>
    </row>
    <row r="98586">
      <c r="E98586" t="inlineStr">
        <is>
          <t>미국</t>
        </is>
      </c>
      <c r="F98586" t="inlineStr">
        <is>
          <t>LCP_COUNTRY</t>
        </is>
      </c>
    </row>
    <row r="98587">
      <c r="E98587" t="inlineStr">
        <is>
          <t>캘리포니아</t>
        </is>
      </c>
      <c r="F98587" t="inlineStr">
        <is>
          <t>LCP_PROVINCE</t>
        </is>
      </c>
    </row>
    <row r="98588">
      <c r="E98588" t="inlineStr">
        <is>
          <t>벤 폴즈 파이브</t>
        </is>
      </c>
      <c r="F98588" t="inlineStr">
        <is>
          <t>PS_NAME</t>
        </is>
      </c>
    </row>
    <row r="98589">
      <c r="E98589" t="inlineStr">
        <is>
          <t>기타</t>
        </is>
      </c>
      <c r="F98589" t="inlineStr">
        <is>
          <t>AF_MUSICAL_INSTRUMENT</t>
        </is>
      </c>
    </row>
    <row r="98590">
      <c r="E98590" t="inlineStr">
        <is>
          <t>피아노</t>
        </is>
      </c>
      <c r="F98590" t="inlineStr">
        <is>
          <t>AF_MUSICAL_INSTRUMENT</t>
        </is>
      </c>
    </row>
    <row r="98592">
      <c r="B98592" t="inlineStr">
        <is>
          <t>NXNE2102008030.json</t>
        </is>
      </c>
      <c r="C98592" t="inlineStr">
        <is>
          <t>NWRW1800000026.46.2.1</t>
        </is>
      </c>
      <c r="D98592" t="inlineStr">
        <is>
          <t>함께 있던 미국 기자도, 독일 기자도 "와" 하고 웃었다.</t>
        </is>
      </c>
      <c r="E98592" t="inlineStr">
        <is>
          <t>미국</t>
        </is>
      </c>
      <c r="F98592" t="inlineStr">
        <is>
          <t>LCP_COUNTRY</t>
        </is>
      </c>
    </row>
    <row r="98593">
      <c r="E98593" t="inlineStr">
        <is>
          <t>기자</t>
        </is>
      </c>
      <c r="F98593" t="inlineStr">
        <is>
          <t>CV_OCCUPATION</t>
        </is>
      </c>
    </row>
    <row r="98594">
      <c r="E98594" t="inlineStr">
        <is>
          <t>독일</t>
        </is>
      </c>
      <c r="F98594" t="inlineStr">
        <is>
          <t>LCP_COUNTRY</t>
        </is>
      </c>
    </row>
    <row r="98595">
      <c r="E98595" t="inlineStr">
        <is>
          <t>기자</t>
        </is>
      </c>
      <c r="F98595" t="inlineStr">
        <is>
          <t>CV_OCCUPATION</t>
        </is>
      </c>
    </row>
    <row r="98597">
      <c r="B98597" t="inlineStr">
        <is>
          <t>NXNE2102008030.json</t>
        </is>
      </c>
      <c r="C98597" t="inlineStr">
        <is>
          <t>NWRW1800000026.46.3.1</t>
        </is>
      </c>
      <c r="D98597" t="inlineStr">
        <is>
          <t>그의 말은 2004년 5월 중국 톈진(天津)의 도요타 공장에서 현대차를 분해했다는 것이었다.</t>
        </is>
      </c>
      <c r="E98597" t="inlineStr">
        <is>
          <t>2004년 5월</t>
        </is>
      </c>
      <c r="F98597" t="inlineStr">
        <is>
          <t>DT_OTHERS</t>
        </is>
      </c>
    </row>
    <row r="98598">
      <c r="E98598" t="inlineStr">
        <is>
          <t>중국</t>
        </is>
      </c>
      <c r="F98598" t="inlineStr">
        <is>
          <t>LCP_COUNTRY</t>
        </is>
      </c>
    </row>
    <row r="98599">
      <c r="E98599" t="inlineStr">
        <is>
          <t>톈진</t>
        </is>
      </c>
      <c r="F98599" t="inlineStr">
        <is>
          <t>LCP_CITY</t>
        </is>
      </c>
    </row>
    <row r="98600">
      <c r="E98600" t="inlineStr">
        <is>
          <t>天津</t>
        </is>
      </c>
      <c r="F98600" t="inlineStr">
        <is>
          <t>LCP_CITY</t>
        </is>
      </c>
    </row>
    <row r="98601">
      <c r="E98601" t="inlineStr">
        <is>
          <t>도요타 공장</t>
        </is>
      </c>
      <c r="F98601" t="inlineStr">
        <is>
          <t>AF_BUILDING</t>
        </is>
      </c>
    </row>
    <row r="98602">
      <c r="E98602" t="inlineStr">
        <is>
          <t>현대</t>
        </is>
      </c>
      <c r="F98602" t="inlineStr">
        <is>
          <t>OGG_ECONOMY</t>
        </is>
      </c>
    </row>
    <row r="98603">
      <c r="E98603" t="inlineStr">
        <is>
          <t>차</t>
        </is>
      </c>
      <c r="F98603" t="inlineStr">
        <is>
          <t>AF_TRANSPORT</t>
        </is>
      </c>
    </row>
    <row r="98605">
      <c r="B98605" t="inlineStr">
        <is>
          <t>NXNE2102008030.json</t>
        </is>
      </c>
      <c r="C98605" t="inlineStr">
        <is>
          <t>NWRW1800000026.46.4.1</t>
        </is>
      </c>
      <c r="D98605" t="inlineStr">
        <is>
          <t>한국 기자를 위한 립서비스처럼 들려 "실제로 분해했느냐"고 되물었다.</t>
        </is>
      </c>
      <c r="E98605" t="inlineStr">
        <is>
          <t>한국</t>
        </is>
      </c>
      <c r="F98605" t="inlineStr">
        <is>
          <t>LCP_COUNTRY</t>
        </is>
      </c>
    </row>
    <row r="98606">
      <c r="E98606" t="inlineStr">
        <is>
          <t>기자</t>
        </is>
      </c>
      <c r="F98606" t="inlineStr">
        <is>
          <t>CV_OCCUPATION</t>
        </is>
      </c>
    </row>
    <row r="98608">
      <c r="B98608" t="inlineStr">
        <is>
          <t>NXNE2102008030.json</t>
        </is>
      </c>
      <c r="C98608" t="inlineStr">
        <is>
          <t>NWRW1800000026.46.7.4</t>
        </is>
      </c>
      <c r="D98608" t="inlineStr">
        <is>
          <t>"중국·인도·한국 자동차가 힘을 얻고 있다.</t>
        </is>
      </c>
      <c r="E98608" t="inlineStr">
        <is>
          <t>중국</t>
        </is>
      </c>
      <c r="F98608" t="inlineStr">
        <is>
          <t>LCP_COUNTRY</t>
        </is>
      </c>
    </row>
    <row r="98609">
      <c r="E98609" t="inlineStr">
        <is>
          <t>인도</t>
        </is>
      </c>
      <c r="F98609" t="inlineStr">
        <is>
          <t>LCP_COUNTRY</t>
        </is>
      </c>
    </row>
    <row r="98610">
      <c r="E98610" t="inlineStr">
        <is>
          <t>한국</t>
        </is>
      </c>
      <c r="F98610" t="inlineStr">
        <is>
          <t>LCP_COUNTRY</t>
        </is>
      </c>
    </row>
    <row r="98611">
      <c r="E98611" t="inlineStr">
        <is>
          <t>자동차</t>
        </is>
      </c>
      <c r="F98611" t="inlineStr">
        <is>
          <t>AF_TRANSPORT</t>
        </is>
      </c>
    </row>
    <row r="98613">
      <c r="B98613" t="inlineStr">
        <is>
          <t>NXNE2102008030.json</t>
        </is>
      </c>
      <c r="C98613" t="inlineStr">
        <is>
          <t>NWRW1800000026.46.7.6</t>
        </is>
      </c>
      <c r="D98613" t="inlineStr">
        <is>
          <t>이들이 경쟁력을 어떻게 확보했는지 공부하고 개선해야 한다." 한국을 중국·인도 뒤에 말했고 회사를 명시하지 않았지만, 핵심은 현대차였다.</t>
        </is>
      </c>
      <c r="E98613" t="inlineStr">
        <is>
          <t>한국</t>
        </is>
      </c>
      <c r="F98613" t="inlineStr">
        <is>
          <t>LCP_COUNTRY</t>
        </is>
      </c>
    </row>
    <row r="98614">
      <c r="E98614" t="inlineStr">
        <is>
          <t>중국</t>
        </is>
      </c>
      <c r="F98614" t="inlineStr">
        <is>
          <t>LCP_COUNTRY</t>
        </is>
      </c>
    </row>
    <row r="98615">
      <c r="E98615" t="inlineStr">
        <is>
          <t>인도</t>
        </is>
      </c>
      <c r="F98615" t="inlineStr">
        <is>
          <t>LCP_COUNTRY</t>
        </is>
      </c>
    </row>
    <row r="98616">
      <c r="E98616" t="inlineStr">
        <is>
          <t>현대차</t>
        </is>
      </c>
      <c r="F98616" t="inlineStr">
        <is>
          <t>OGG_ECONOMY</t>
        </is>
      </c>
    </row>
    <row r="98618">
      <c r="B98618" t="inlineStr">
        <is>
          <t>NXNE2102008030.json</t>
        </is>
      </c>
      <c r="C98618" t="inlineStr">
        <is>
          <t>NWRW1800000026.46.8.1</t>
        </is>
      </c>
      <c r="D98618" t="inlineStr">
        <is>
          <t>"외국 부품회사 탓"이라던 일본 언론의 보도 태도가 달라지고 있다.</t>
        </is>
      </c>
      <c r="E98618" t="inlineStr">
        <is>
          <t>일본</t>
        </is>
      </c>
      <c r="F98618" t="inlineStr">
        <is>
          <t>LCP_COUNTRY</t>
        </is>
      </c>
    </row>
    <row r="98620">
      <c r="B98620" t="inlineStr">
        <is>
          <t>NXNE2102008030.json</t>
        </is>
      </c>
      <c r="C98620" t="inlineStr">
        <is>
          <t>NWRW1800000026.46.8.2</t>
        </is>
      </c>
      <c r="D98620" t="inlineStr">
        <is>
          <t>기술대국 일본을 상징하는 도요타의 '일본제(製)' 자동차 프리우스에서 불량이 발견됐다는 뉴스가 나온 다음이다.</t>
        </is>
      </c>
      <c r="E98620" t="inlineStr">
        <is>
          <t>일본</t>
        </is>
      </c>
      <c r="F98620" t="inlineStr">
        <is>
          <t>LCP_COUNTRY</t>
        </is>
      </c>
    </row>
    <row r="98621">
      <c r="E98621" t="inlineStr">
        <is>
          <t>도요타</t>
        </is>
      </c>
      <c r="F98621" t="inlineStr">
        <is>
          <t>OGG_ECONOMY</t>
        </is>
      </c>
    </row>
    <row r="98622">
      <c r="E98622" t="inlineStr">
        <is>
          <t>자동차</t>
        </is>
      </c>
      <c r="F98622" t="inlineStr">
        <is>
          <t>AF_TRANSPORT</t>
        </is>
      </c>
    </row>
    <row r="98623">
      <c r="E98623" t="inlineStr">
        <is>
          <t>프리우스</t>
        </is>
      </c>
      <c r="F98623" t="inlineStr">
        <is>
          <t>AF_TRANSPORT</t>
        </is>
      </c>
    </row>
    <row r="98625">
      <c r="B98625" t="inlineStr">
        <is>
          <t>NXNE2102008030.json</t>
        </is>
      </c>
      <c r="C98625" t="inlineStr">
        <is>
          <t>NWRW1800000030.349.5.2</t>
        </is>
      </c>
      <c r="D98625" t="inlineStr">
        <is>
          <t>북한은 1982년생 29세라고 주장하지만 1983년 또는 1984년생이라는 주장이 만만치 않다.</t>
        </is>
      </c>
      <c r="E98625" t="inlineStr">
        <is>
          <t>북한</t>
        </is>
      </c>
      <c r="F98625" t="inlineStr">
        <is>
          <t>LCP_COUNTRY</t>
        </is>
      </c>
    </row>
    <row r="98626">
      <c r="E98626" t="inlineStr">
        <is>
          <t>1982년생</t>
        </is>
      </c>
      <c r="F98626" t="inlineStr">
        <is>
          <t>QT_AGE</t>
        </is>
      </c>
    </row>
    <row r="98627">
      <c r="E98627" t="inlineStr">
        <is>
          <t>29세</t>
        </is>
      </c>
      <c r="F98627" t="inlineStr">
        <is>
          <t>QT_AGE</t>
        </is>
      </c>
    </row>
    <row r="98628">
      <c r="E98628" t="inlineStr">
        <is>
          <t>1983년</t>
        </is>
      </c>
      <c r="F98628" t="inlineStr">
        <is>
          <t>DT_YEAR</t>
        </is>
      </c>
    </row>
    <row r="98629">
      <c r="E98629" t="inlineStr">
        <is>
          <t>1984년생</t>
        </is>
      </c>
      <c r="F98629" t="inlineStr">
        <is>
          <t>QT_AGE</t>
        </is>
      </c>
    </row>
    <row r="98631">
      <c r="B98631" t="inlineStr">
        <is>
          <t>NXNE2102008030.json</t>
        </is>
      </c>
      <c r="C98631" t="inlineStr">
        <is>
          <t>NWRW1800000030.349.11.1</t>
        </is>
      </c>
      <c r="D98631" t="inlineStr">
        <is>
          <t>중국은 김정일 사망 직후 외교부 대변인이 "우리는 조선의 영도자가 편리한 시기에 방문하는 것을 환영한다"며 방중(訪中) 초청을 했다.</t>
        </is>
      </c>
      <c r="E98631" t="inlineStr">
        <is>
          <t>중국</t>
        </is>
      </c>
      <c r="F98631" t="inlineStr">
        <is>
          <t>LCP_COUNTRY</t>
        </is>
      </c>
    </row>
    <row r="98632">
      <c r="E98632" t="inlineStr">
        <is>
          <t>김정일</t>
        </is>
      </c>
      <c r="F98632" t="inlineStr">
        <is>
          <t>PS_NAME</t>
        </is>
      </c>
    </row>
    <row r="98633">
      <c r="E98633" t="inlineStr">
        <is>
          <t>외교부</t>
        </is>
      </c>
      <c r="F98633" t="inlineStr">
        <is>
          <t>OGG_POLITICS</t>
        </is>
      </c>
    </row>
    <row r="98634">
      <c r="E98634" t="inlineStr">
        <is>
          <t>대변인</t>
        </is>
      </c>
      <c r="F98634" t="inlineStr">
        <is>
          <t>CV_POSITION</t>
        </is>
      </c>
    </row>
    <row r="98636">
      <c r="B98636" t="inlineStr">
        <is>
          <t>NXNE2102008030.json</t>
        </is>
      </c>
      <c r="C98636" t="inlineStr">
        <is>
          <t>NWRW1800000030.349.11.2</t>
        </is>
      </c>
      <c r="D98636" t="inlineStr">
        <is>
          <t>중국의 후진타오 주석은 1942년생으로 김정은과는 40세 이상 차이가 난다.</t>
        </is>
      </c>
      <c r="E98636" t="inlineStr">
        <is>
          <t>중국</t>
        </is>
      </c>
      <c r="F98636" t="inlineStr">
        <is>
          <t>LCP_COUNTRY</t>
        </is>
      </c>
    </row>
    <row r="98637">
      <c r="E98637" t="inlineStr">
        <is>
          <t>후진타오</t>
        </is>
      </c>
      <c r="F98637" t="inlineStr">
        <is>
          <t>PS_NAME</t>
        </is>
      </c>
    </row>
    <row r="98638">
      <c r="E98638" t="inlineStr">
        <is>
          <t>주석</t>
        </is>
      </c>
      <c r="F98638" t="inlineStr">
        <is>
          <t>CV_POSITION</t>
        </is>
      </c>
    </row>
    <row r="98639">
      <c r="E98639" t="inlineStr">
        <is>
          <t>1942년생</t>
        </is>
      </c>
      <c r="F98639" t="inlineStr">
        <is>
          <t>QT_AGE</t>
        </is>
      </c>
    </row>
    <row r="98640">
      <c r="E98640" t="inlineStr">
        <is>
          <t>김정은</t>
        </is>
      </c>
      <c r="F98640" t="inlineStr">
        <is>
          <t>PS_NAME</t>
        </is>
      </c>
    </row>
    <row r="98641">
      <c r="E98641" t="inlineStr">
        <is>
          <t>40세 이상</t>
        </is>
      </c>
      <c r="F98641" t="inlineStr">
        <is>
          <t>QT_AGE</t>
        </is>
      </c>
    </row>
    <row r="98643">
      <c r="B98643" t="inlineStr">
        <is>
          <t>NXNE2102008030.json</t>
        </is>
      </c>
      <c r="C98643" t="inlineStr">
        <is>
          <t>NWRW1800000033.302.1.1</t>
        </is>
      </c>
      <c r="D98643" t="inlineStr">
        <is>
          <t>[광화문에서/허문명]단일화에 목매는 야권 486들의 위기의식</t>
        </is>
      </c>
      <c r="E98643" t="inlineStr">
        <is>
          <t>광화문</t>
        </is>
      </c>
      <c r="F98643" t="inlineStr">
        <is>
          <t>LC_OTHERS</t>
        </is>
      </c>
    </row>
    <row r="98644">
      <c r="E98644" t="inlineStr">
        <is>
          <t>허문명</t>
        </is>
      </c>
      <c r="F98644" t="inlineStr">
        <is>
          <t>PS_NAME</t>
        </is>
      </c>
    </row>
    <row r="98646">
      <c r="B98646" t="inlineStr">
        <is>
          <t>NXNE2102008030.json</t>
        </is>
      </c>
      <c r="C98646" t="inlineStr">
        <is>
          <t>NWRW1800000033.302.2.2</t>
        </is>
      </c>
      <c r="D98646" t="inlineStr">
        <is>
          <t>그는 이번 미국 대선의 승패를 갈랐던 것은 이념도 정책도 아닌 ‘백인의 소수화’였다고 진단했다.</t>
        </is>
      </c>
      <c r="E98646" t="inlineStr">
        <is>
          <t>미국</t>
        </is>
      </c>
      <c r="F98646" t="inlineStr">
        <is>
          <t>LCP_COUNTRY</t>
        </is>
      </c>
    </row>
    <row r="98647">
      <c r="E98647" t="inlineStr">
        <is>
          <t>대선</t>
        </is>
      </c>
      <c r="F98647" t="inlineStr">
        <is>
          <t>EV_OTHERS</t>
        </is>
      </c>
    </row>
    <row r="98649">
      <c r="B98649" t="inlineStr">
        <is>
          <t>NXNE2102008030.json</t>
        </is>
      </c>
      <c r="C98649" t="inlineStr">
        <is>
          <t>NWRW1800000033.302.2.3</t>
        </is>
      </c>
      <c r="D98649" t="inlineStr">
        <is>
          <t>이 학자는 “미국은 더이상 백인의 나라가 아니다.</t>
        </is>
      </c>
      <c r="E98649" t="inlineStr">
        <is>
          <t>미국</t>
        </is>
      </c>
      <c r="F98649" t="inlineStr">
        <is>
          <t>LCP_COUNTRY</t>
        </is>
      </c>
    </row>
    <row r="98650">
      <c r="E98650" t="inlineStr">
        <is>
          <t>백인</t>
        </is>
      </c>
      <c r="F98650" t="inlineStr">
        <is>
          <t>CV_TRIBE</t>
        </is>
      </c>
    </row>
    <row r="98652">
      <c r="B98652" t="inlineStr">
        <is>
          <t>NXNE2102008030.json</t>
        </is>
      </c>
      <c r="C98652" t="inlineStr">
        <is>
          <t>NWRW1800000033.302.3.1</t>
        </is>
      </c>
      <c r="D98652" t="inlineStr">
        <is>
          <t>미국 내 많은 전문가들도 2040∼2050년엔 백인이 소수인종이 된다고 관측하고 있다.</t>
        </is>
      </c>
      <c r="E98652" t="inlineStr">
        <is>
          <t>미국</t>
        </is>
      </c>
      <c r="F98652" t="inlineStr">
        <is>
          <t>LCP_COUNTRY</t>
        </is>
      </c>
    </row>
    <row r="98653">
      <c r="E98653" t="inlineStr">
        <is>
          <t>2040∼2050년</t>
        </is>
      </c>
      <c r="F98653" t="inlineStr">
        <is>
          <t>DT_DURATION</t>
        </is>
      </c>
    </row>
    <row r="98655">
      <c r="B98655" t="inlineStr">
        <is>
          <t>NXNE2102008030.json</t>
        </is>
      </c>
      <c r="C98655" t="inlineStr">
        <is>
          <t>NWRW1800000033.302.4.1</t>
        </is>
      </c>
      <c r="D98655" t="inlineStr">
        <is>
          <t>영국 일간지 파이낸셜타임스는 8일자에서 마이크 머피 미 공화당 전략고문의 말을 빌려 “공화당 내에서 (인구)숫자를 중시하는 ‘수학자’와 전통적 가치를 고집하는 ‘성직자’들 간에 일종의 전쟁이 벌어질 것”이라고 했다.</t>
        </is>
      </c>
      <c r="E98655" t="inlineStr">
        <is>
          <t>영국</t>
        </is>
      </c>
      <c r="F98655" t="inlineStr">
        <is>
          <t>LCP_COUNTRY</t>
        </is>
      </c>
    </row>
    <row r="98656">
      <c r="E98656" t="inlineStr">
        <is>
          <t>파이낸셜타임스</t>
        </is>
      </c>
      <c r="F98656" t="inlineStr">
        <is>
          <t>OGG_MEDIA</t>
        </is>
      </c>
    </row>
    <row r="98657">
      <c r="E98657" t="inlineStr">
        <is>
          <t>8일</t>
        </is>
      </c>
      <c r="F98657" t="inlineStr">
        <is>
          <t>DT_DAY</t>
        </is>
      </c>
    </row>
    <row r="98658">
      <c r="E98658" t="inlineStr">
        <is>
          <t>마이크 머피</t>
        </is>
      </c>
      <c r="F98658" t="inlineStr">
        <is>
          <t>PS_NAME</t>
        </is>
      </c>
    </row>
    <row r="98659">
      <c r="E98659" t="inlineStr">
        <is>
          <t>미</t>
        </is>
      </c>
      <c r="F98659" t="inlineStr">
        <is>
          <t>LCP_COUNTRY</t>
        </is>
      </c>
    </row>
    <row r="98660">
      <c r="E98660" t="inlineStr">
        <is>
          <t>공화당</t>
        </is>
      </c>
      <c r="F98660" t="inlineStr">
        <is>
          <t>OGG_POLITICS</t>
        </is>
      </c>
    </row>
    <row r="98661">
      <c r="E98661" t="inlineStr">
        <is>
          <t>전략고문</t>
        </is>
      </c>
      <c r="F98661" t="inlineStr">
        <is>
          <t>CV_POSITION</t>
        </is>
      </c>
    </row>
    <row r="98662">
      <c r="E98662" t="inlineStr">
        <is>
          <t>공화당</t>
        </is>
      </c>
      <c r="F98662" t="inlineStr">
        <is>
          <t>OGG_POLITICS</t>
        </is>
      </c>
    </row>
    <row r="98663">
      <c r="E98663" t="inlineStr">
        <is>
          <t>수학자</t>
        </is>
      </c>
      <c r="F98663" t="inlineStr">
        <is>
          <t>CV_OCCUPATION</t>
        </is>
      </c>
    </row>
    <row r="98664">
      <c r="E98664" t="inlineStr">
        <is>
          <t>성직자</t>
        </is>
      </c>
      <c r="F98664" t="inlineStr">
        <is>
          <t>CV_OCCUPATION</t>
        </is>
      </c>
    </row>
    <row r="98666">
      <c r="B98666" t="inlineStr">
        <is>
          <t>NXNE2102008030.json</t>
        </is>
      </c>
      <c r="C98666" t="inlineStr">
        <is>
          <t>NWRW1800000033.302.4.4</t>
        </is>
      </c>
      <c r="D98666" t="inlineStr">
        <is>
          <t>‘유권자 구성의 변화’는 한국도 정치지형을 바꾸는 큰 변수가 될 것 같다.</t>
        </is>
      </c>
      <c r="E98666" t="inlineStr">
        <is>
          <t>한국</t>
        </is>
      </c>
      <c r="F98666" t="inlineStr">
        <is>
          <t>LCP_COUNTRY</t>
        </is>
      </c>
    </row>
    <row r="98668">
      <c r="B98668" t="inlineStr">
        <is>
          <t>NXNE2102008030.json</t>
        </is>
      </c>
      <c r="C98668" t="inlineStr">
        <is>
          <t>NWRW1800000041.195.3.2</t>
        </is>
      </c>
      <c r="D98668" t="inlineStr">
        <is>
          <t>서울 수서경찰서는 고객들로부터 수리를 의뢰받은 뒤 데이터가 손상됐거나 하드디스크를 교체해야 된다고 속여 고객 1만300명으로부터 총 21억5800만 원을 가로챈 혐의(사기 및 개인정보보호법 위반 등)로 컴퓨터 수리업체 A사의 전 대표이사 이모 씨(32) 등 4명을 구속하고 현 대표이사 정모 씨(35) 등 62명을 불구속 입건했다고 8일 밝혔다.</t>
        </is>
      </c>
      <c r="E98668" t="inlineStr">
        <is>
          <t>서울</t>
        </is>
      </c>
      <c r="F98668" t="inlineStr">
        <is>
          <t>LCP_CAPITALCITY</t>
        </is>
      </c>
    </row>
    <row r="98669">
      <c r="E98669" t="inlineStr">
        <is>
          <t>수서경찰서</t>
        </is>
      </c>
      <c r="F98669" t="inlineStr">
        <is>
          <t>OGG_POLITICS</t>
        </is>
      </c>
    </row>
    <row r="98670">
      <c r="E98670" t="inlineStr">
        <is>
          <t>하드디스크</t>
        </is>
      </c>
      <c r="F98670" t="inlineStr">
        <is>
          <t>TMI_HW</t>
        </is>
      </c>
    </row>
    <row r="98671">
      <c r="E98671" t="inlineStr">
        <is>
          <t>1만300명</t>
        </is>
      </c>
      <c r="F98671" t="inlineStr">
        <is>
          <t>QT_MAN_COUNT</t>
        </is>
      </c>
    </row>
    <row r="98672">
      <c r="E98672" t="inlineStr">
        <is>
          <t>21억5800만 원</t>
        </is>
      </c>
      <c r="F98672" t="inlineStr">
        <is>
          <t>QT_PRICE</t>
        </is>
      </c>
    </row>
    <row r="98673">
      <c r="E98673" t="inlineStr">
        <is>
          <t>사기 및 개인정보보호법 위반</t>
        </is>
      </c>
      <c r="F98673" t="inlineStr">
        <is>
          <t>CV_LAW</t>
        </is>
      </c>
    </row>
    <row r="98674">
      <c r="E98674" t="inlineStr">
        <is>
          <t>컴퓨터</t>
        </is>
      </c>
      <c r="F98674" t="inlineStr">
        <is>
          <t>TMI_HW</t>
        </is>
      </c>
    </row>
    <row r="98675">
      <c r="E98675" t="inlineStr">
        <is>
          <t>대표이사</t>
        </is>
      </c>
      <c r="F98675" t="inlineStr">
        <is>
          <t>CV_POSITION</t>
        </is>
      </c>
    </row>
    <row r="98676">
      <c r="E98676" t="inlineStr">
        <is>
          <t>이</t>
        </is>
      </c>
      <c r="F98676" t="inlineStr">
        <is>
          <t>PS_NAME</t>
        </is>
      </c>
    </row>
    <row r="98677">
      <c r="E98677" t="inlineStr">
        <is>
          <t>32</t>
        </is>
      </c>
      <c r="F98677" t="inlineStr">
        <is>
          <t>QT_AGE</t>
        </is>
      </c>
    </row>
    <row r="98678">
      <c r="E98678" t="inlineStr">
        <is>
          <t>4명</t>
        </is>
      </c>
      <c r="F98678" t="inlineStr">
        <is>
          <t>QT_MAN_COUNT</t>
        </is>
      </c>
    </row>
    <row r="98679">
      <c r="E98679" t="inlineStr">
        <is>
          <t>대표이사</t>
        </is>
      </c>
      <c r="F98679" t="inlineStr">
        <is>
          <t>CV_POSITION</t>
        </is>
      </c>
    </row>
    <row r="98680">
      <c r="E98680" t="inlineStr">
        <is>
          <t>정</t>
        </is>
      </c>
      <c r="F98680" t="inlineStr">
        <is>
          <t>PS_NAME</t>
        </is>
      </c>
    </row>
    <row r="98681">
      <c r="E98681" t="inlineStr">
        <is>
          <t>35</t>
        </is>
      </c>
      <c r="F98681" t="inlineStr">
        <is>
          <t>QT_AGE</t>
        </is>
      </c>
    </row>
    <row r="98682">
      <c r="E98682" t="inlineStr">
        <is>
          <t>62명</t>
        </is>
      </c>
      <c r="F98682" t="inlineStr">
        <is>
          <t>QT_MAN_COUNT</t>
        </is>
      </c>
    </row>
    <row r="98683">
      <c r="E98683" t="inlineStr">
        <is>
          <t>8일</t>
        </is>
      </c>
      <c r="F98683" t="inlineStr">
        <is>
          <t>DT_DAY</t>
        </is>
      </c>
    </row>
    <row r="98685">
      <c r="B98685" t="inlineStr">
        <is>
          <t>NXNE2102008030.json</t>
        </is>
      </c>
      <c r="C98685" t="inlineStr">
        <is>
          <t>NWRW1800000045.290.2.4</t>
        </is>
      </c>
      <c r="D98685" t="inlineStr">
        <is>
          <t>자료에는 대한민국 기혼 남성이라면 익히 짐작할 만한 내용이 담겨 있었다.</t>
        </is>
      </c>
      <c r="E98685" t="inlineStr">
        <is>
          <t>대한민국</t>
        </is>
      </c>
      <c r="F98685" t="inlineStr">
        <is>
          <t>LCP_COUNTRY</t>
        </is>
      </c>
    </row>
    <row r="98687">
      <c r="B98687" t="inlineStr">
        <is>
          <t>NXNE2102008030.json</t>
        </is>
      </c>
      <c r="C98687" t="inlineStr">
        <is>
          <t>NWRW1800000045.290.3.3</t>
        </is>
      </c>
      <c r="D98687" t="inlineStr">
        <is>
          <t>캐나다는 1.5배, 미국은 1.6배, 뉴질랜드 1.7배, 영국 1.8배, 호주가 1.9배로 아내들이 남편보다 집안일을 더 오래 했다.</t>
        </is>
      </c>
      <c r="E98687" t="inlineStr">
        <is>
          <t>캐나다</t>
        </is>
      </c>
      <c r="F98687" t="inlineStr">
        <is>
          <t>LCP_COUNTRY</t>
        </is>
      </c>
    </row>
    <row r="98688">
      <c r="E98688" t="inlineStr">
        <is>
          <t>1.5배</t>
        </is>
      </c>
      <c r="F98688" t="inlineStr">
        <is>
          <t>QT_PERCENTAGE</t>
        </is>
      </c>
    </row>
    <row r="98689">
      <c r="E98689" t="inlineStr">
        <is>
          <t>미국</t>
        </is>
      </c>
      <c r="F98689" t="inlineStr">
        <is>
          <t>LCP_COUNTRY</t>
        </is>
      </c>
    </row>
    <row r="98690">
      <c r="E98690" t="inlineStr">
        <is>
          <t>1.6배</t>
        </is>
      </c>
      <c r="F98690" t="inlineStr">
        <is>
          <t>QT_PERCENTAGE</t>
        </is>
      </c>
    </row>
    <row r="98691">
      <c r="E98691" t="inlineStr">
        <is>
          <t>뉴질랜드</t>
        </is>
      </c>
      <c r="F98691" t="inlineStr">
        <is>
          <t>LCP_COUNTRY</t>
        </is>
      </c>
    </row>
    <row r="98692">
      <c r="E98692" t="inlineStr">
        <is>
          <t>1.7배</t>
        </is>
      </c>
      <c r="F98692" t="inlineStr">
        <is>
          <t>QT_PERCENTAGE</t>
        </is>
      </c>
    </row>
    <row r="98693">
      <c r="E98693" t="inlineStr">
        <is>
          <t>영국</t>
        </is>
      </c>
      <c r="F98693" t="inlineStr">
        <is>
          <t>LCP_COUNTRY</t>
        </is>
      </c>
    </row>
    <row r="98694">
      <c r="E98694" t="inlineStr">
        <is>
          <t>1.8배</t>
        </is>
      </c>
      <c r="F98694" t="inlineStr">
        <is>
          <t>QT_PERCENTAGE</t>
        </is>
      </c>
    </row>
    <row r="98695">
      <c r="E98695" t="inlineStr">
        <is>
          <t>호주</t>
        </is>
      </c>
      <c r="F98695" t="inlineStr">
        <is>
          <t>LCP_COUNTRY</t>
        </is>
      </c>
    </row>
    <row r="98696">
      <c r="E98696" t="inlineStr">
        <is>
          <t>1.9배</t>
        </is>
      </c>
      <c r="F98696" t="inlineStr">
        <is>
          <t>QT_PERCENTAGE</t>
        </is>
      </c>
    </row>
    <row r="98697">
      <c r="E98697" t="inlineStr">
        <is>
          <t>아내</t>
        </is>
      </c>
      <c r="F98697" t="inlineStr">
        <is>
          <t>CV_RELATION</t>
        </is>
      </c>
    </row>
    <row r="98698">
      <c r="E98698" t="inlineStr">
        <is>
          <t>남편</t>
        </is>
      </c>
      <c r="F98698" t="inlineStr">
        <is>
          <t>CV_RELATION</t>
        </is>
      </c>
    </row>
    <row r="98700">
      <c r="B98700" t="inlineStr">
        <is>
          <t>NXNE2102008030.json</t>
        </is>
      </c>
      <c r="C98700" t="inlineStr">
        <is>
          <t>NWRW1800000045.290.3.4</t>
        </is>
      </c>
      <c r="D98700" t="inlineStr">
        <is>
          <t>한국은 아내가 남편보다 무려 4.7배 더 길게 가사에 매달렸다.</t>
        </is>
      </c>
      <c r="E98700" t="inlineStr">
        <is>
          <t>한국</t>
        </is>
      </c>
      <c r="F98700" t="inlineStr">
        <is>
          <t>LCP_COUNTRY</t>
        </is>
      </c>
    </row>
    <row r="98701">
      <c r="E98701" t="inlineStr">
        <is>
          <t>아내</t>
        </is>
      </c>
      <c r="F98701" t="inlineStr">
        <is>
          <t>CV_RELATION</t>
        </is>
      </c>
    </row>
    <row r="98702">
      <c r="E98702" t="inlineStr">
        <is>
          <t>남편</t>
        </is>
      </c>
      <c r="F98702" t="inlineStr">
        <is>
          <t>CV_RELATION</t>
        </is>
      </c>
    </row>
    <row r="98703">
      <c r="E98703" t="inlineStr">
        <is>
          <t>4.7배</t>
        </is>
      </c>
      <c r="F98703" t="inlineStr">
        <is>
          <t>QT_PERCENTAGE</t>
        </is>
      </c>
    </row>
    <row r="98705">
      <c r="B98705" t="inlineStr">
        <is>
          <t>NXNE2102008030.json</t>
        </is>
      </c>
      <c r="C98705" t="inlineStr">
        <is>
          <t>NWRW1800000045.290.3.5</t>
        </is>
      </c>
      <c r="D98705" t="inlineStr">
        <is>
          <t>그래도 한국 아내들은 일본 주부들을 보면서 상대적 박탈감을 누를 수 있지 싶다.</t>
        </is>
      </c>
      <c r="E98705" t="inlineStr">
        <is>
          <t>한국</t>
        </is>
      </c>
      <c r="F98705" t="inlineStr">
        <is>
          <t>LCP_COUNTRY</t>
        </is>
      </c>
    </row>
    <row r="98706">
      <c r="E98706" t="inlineStr">
        <is>
          <t>아내</t>
        </is>
      </c>
      <c r="F98706" t="inlineStr">
        <is>
          <t>CV_RELATION</t>
        </is>
      </c>
    </row>
    <row r="98707">
      <c r="E98707" t="inlineStr">
        <is>
          <t>일본</t>
        </is>
      </c>
      <c r="F98707" t="inlineStr">
        <is>
          <t>LCP_COUNTRY</t>
        </is>
      </c>
    </row>
    <row r="98709">
      <c r="B98709" t="inlineStr">
        <is>
          <t>NXNE2102008030.json</t>
        </is>
      </c>
      <c r="C98709" t="inlineStr">
        <is>
          <t>NWRW1800000045.290.3.6</t>
        </is>
      </c>
      <c r="D98709" t="inlineStr">
        <is>
          <t>일본은 5.3배였다.</t>
        </is>
      </c>
      <c r="E98709" t="inlineStr">
        <is>
          <t>일본</t>
        </is>
      </c>
      <c r="F98709" t="inlineStr">
        <is>
          <t>LCP_COUNTRY</t>
        </is>
      </c>
    </row>
    <row r="98710">
      <c r="E98710" t="inlineStr">
        <is>
          <t>5.3배</t>
        </is>
      </c>
      <c r="F98710" t="inlineStr">
        <is>
          <t>QT_PERCENTAGE</t>
        </is>
      </c>
    </row>
    <row r="98712">
      <c r="B98712" t="inlineStr">
        <is>
          <t>NXNE2102008030.json</t>
        </is>
      </c>
      <c r="C98712" t="inlineStr">
        <is>
          <t>NWRW1800000045.290.4.1</t>
        </is>
      </c>
      <c r="D98712" t="inlineStr">
        <is>
          <t>자료는 한국과 일본의 집안일 편중 현상을 전통적 성(性) 역할 탓이라고 지적한다.</t>
        </is>
      </c>
      <c r="E98712" t="inlineStr">
        <is>
          <t>한국</t>
        </is>
      </c>
      <c r="F98712" t="inlineStr">
        <is>
          <t>LCP_COUNTRY</t>
        </is>
      </c>
    </row>
    <row r="98713">
      <c r="E98713" t="inlineStr">
        <is>
          <t>일본</t>
        </is>
      </c>
      <c r="F98713" t="inlineStr">
        <is>
          <t>LCP_COUNTRY</t>
        </is>
      </c>
    </row>
    <row r="98715">
      <c r="B98715" t="inlineStr">
        <is>
          <t>NXNE2102008030.json</t>
        </is>
      </c>
      <c r="C98715" t="inlineStr">
        <is>
          <t>NWRW1800000045.290.5.1</t>
        </is>
      </c>
      <c r="D98715" t="inlineStr">
        <is>
          <t>한국 남편들이 집에서 거의 태업에 가깝게 빈둥거리는 행태에도 변명의 여지는 있다.</t>
        </is>
      </c>
      <c r="E98715" t="inlineStr">
        <is>
          <t>한국</t>
        </is>
      </c>
      <c r="F98715" t="inlineStr">
        <is>
          <t>LCP_COUNTRY</t>
        </is>
      </c>
    </row>
    <row r="98716">
      <c r="E98716" t="inlineStr">
        <is>
          <t>남편</t>
        </is>
      </c>
      <c r="F98716" t="inlineStr">
        <is>
          <t>CV_RELATION</t>
        </is>
      </c>
    </row>
    <row r="98718">
      <c r="B98718" t="inlineStr">
        <is>
          <t>NXNE2102008030.json</t>
        </is>
      </c>
      <c r="C98718" t="inlineStr">
        <is>
          <t>NWRW1800000045.290.7.2</t>
        </is>
      </c>
      <c r="D98718" t="inlineStr">
        <is>
          <t>일본 외상이 강제노동을 부인했지만 한국 정부가 이의 제기를 하지 않았다고도 했다.</t>
        </is>
      </c>
      <c r="E98718" t="inlineStr">
        <is>
          <t>일본</t>
        </is>
      </c>
      <c r="F98718" t="inlineStr">
        <is>
          <t>LCP_COUNTRY</t>
        </is>
      </c>
    </row>
    <row r="98719">
      <c r="E98719" t="inlineStr">
        <is>
          <t>외상</t>
        </is>
      </c>
      <c r="F98719" t="inlineStr">
        <is>
          <t>CV_POSITION</t>
        </is>
      </c>
    </row>
    <row r="98720">
      <c r="E98720" t="inlineStr">
        <is>
          <t>한국</t>
        </is>
      </c>
      <c r="F98720" t="inlineStr">
        <is>
          <t>LCP_COUNTRY</t>
        </is>
      </c>
    </row>
    <row r="98721">
      <c r="E98721" t="inlineStr">
        <is>
          <t>정부</t>
        </is>
      </c>
      <c r="F98721" t="inlineStr">
        <is>
          <t>OGG_POLITICS</t>
        </is>
      </c>
    </row>
    <row r="98723">
      <c r="B98723" t="inlineStr">
        <is>
          <t>NXNE2102008030.json</t>
        </is>
      </c>
      <c r="C98723" t="inlineStr">
        <is>
          <t>NWRW1800000045.290.7.3</t>
        </is>
      </c>
      <c r="D98723" t="inlineStr">
        <is>
          <t>한일 양국이 합의한 유네스코 세계문화유산 등재의 축하 분위기에 찬물을 끼얹는 말이다.</t>
        </is>
      </c>
      <c r="E98723" t="inlineStr">
        <is>
          <t>한</t>
        </is>
      </c>
      <c r="F98723" t="inlineStr">
        <is>
          <t>LCP_COUNTRY</t>
        </is>
      </c>
    </row>
    <row r="98724">
      <c r="E98724" t="inlineStr">
        <is>
          <t>일</t>
        </is>
      </c>
      <c r="F98724" t="inlineStr">
        <is>
          <t>LCP_COUNTRY</t>
        </is>
      </c>
    </row>
    <row r="98726">
      <c r="B98726" t="inlineStr">
        <is>
          <t>NXNE2102008030.json</t>
        </is>
      </c>
      <c r="C98726" t="inlineStr">
        <is>
          <t>NWRW1800000045.290.7.5</t>
        </is>
      </c>
      <c r="D98726" t="inlineStr">
        <is>
          <t>그렇더라도 한일 두 나라 사이에 모처럼 놓인 상호 신뢰의 다리를 흔들고 있다.</t>
        </is>
      </c>
      <c r="E98726" t="inlineStr">
        <is>
          <t>한</t>
        </is>
      </c>
      <c r="F98726" t="inlineStr">
        <is>
          <t>LCP_COUNTRY</t>
        </is>
      </c>
    </row>
    <row r="98727">
      <c r="E98727" t="inlineStr">
        <is>
          <t>일</t>
        </is>
      </c>
      <c r="F98727" t="inlineStr">
        <is>
          <t>LCP_COUNTRY</t>
        </is>
      </c>
    </row>
    <row r="98728">
      <c r="E98728" t="inlineStr">
        <is>
          <t>두 나라</t>
        </is>
      </c>
      <c r="F98728" t="inlineStr">
        <is>
          <t>QT_COUNT</t>
        </is>
      </c>
    </row>
    <row r="98730">
      <c r="B98730" t="inlineStr">
        <is>
          <t>NXNE2102008030.json</t>
        </is>
      </c>
      <c r="C98730" t="inlineStr">
        <is>
          <t>NWRW1800000056.283.6.1</t>
        </is>
      </c>
      <c r="D98730" t="inlineStr">
        <is>
          <t>미국프로야구 로스앤젤레스 다저스가 2년 연속 내셔널리그 챔피언십시리즈(NLCS·7전 4승제) 진출에 1승만을 남겼다.</t>
        </is>
      </c>
      <c r="E98730" t="inlineStr">
        <is>
          <t>미국</t>
        </is>
      </c>
      <c r="F98730" t="inlineStr">
        <is>
          <t>LCP_COUNTRY</t>
        </is>
      </c>
    </row>
    <row r="98731">
      <c r="E98731" t="inlineStr">
        <is>
          <t>프로야구</t>
        </is>
      </c>
      <c r="F98731" t="inlineStr">
        <is>
          <t>CV_SPORTS</t>
        </is>
      </c>
    </row>
    <row r="98732">
      <c r="E98732" t="inlineStr">
        <is>
          <t>로스앤젤레스 다저스</t>
        </is>
      </c>
      <c r="F98732" t="inlineStr">
        <is>
          <t>OGG_SPORTS</t>
        </is>
      </c>
    </row>
    <row r="98733">
      <c r="E98733" t="inlineStr">
        <is>
          <t>2년</t>
        </is>
      </c>
      <c r="F98733" t="inlineStr">
        <is>
          <t>DT_DURATION</t>
        </is>
      </c>
    </row>
    <row r="98734">
      <c r="E98734" t="inlineStr">
        <is>
          <t>내셔널리그 챔피언십시리즈</t>
        </is>
      </c>
      <c r="F98734" t="inlineStr">
        <is>
          <t>EV_SPORTS</t>
        </is>
      </c>
    </row>
    <row r="98735">
      <c r="E98735" t="inlineStr">
        <is>
          <t>NLCS</t>
        </is>
      </c>
      <c r="F98735" t="inlineStr">
        <is>
          <t>EV_SPORTS</t>
        </is>
      </c>
    </row>
    <row r="98736">
      <c r="E98736" t="inlineStr">
        <is>
          <t>7전 4승제</t>
        </is>
      </c>
      <c r="F98736" t="inlineStr">
        <is>
          <t>TM_SPORTS</t>
        </is>
      </c>
    </row>
    <row r="98737">
      <c r="E98737" t="inlineStr">
        <is>
          <t>1승만</t>
        </is>
      </c>
      <c r="F98737" t="inlineStr">
        <is>
          <t>QT_SPORTS</t>
        </is>
      </c>
    </row>
    <row r="98739">
      <c r="B98739" t="inlineStr">
        <is>
          <t>NXNE2102008030.json</t>
        </is>
      </c>
      <c r="C98739" t="inlineStr">
        <is>
          <t>NWRW1800000056.283.12.1</t>
        </is>
      </c>
      <c r="D98739" t="inlineStr">
        <is>
          <t>이보다 앞서 워싱턴 디시(DC) 내셔널스 파크에서 열린 또 다른 내셔널리그 디비전시리즈에선 내셔널리그 동부지구 1위 워싱턴 내셔널스가 8회 터진 극적인 홈런 2방에 힘입어 내서널리그 중부지구 챔피언 컵스를 6-3으로 꺾고 시리즈 전적을 1승 1패로 균형을 맞췄다.</t>
        </is>
      </c>
      <c r="E98739" t="inlineStr">
        <is>
          <t>워싱턴 디시</t>
        </is>
      </c>
      <c r="F98739" t="inlineStr">
        <is>
          <t>LCP_CAPITALCITY</t>
        </is>
      </c>
    </row>
    <row r="98740">
      <c r="E98740" t="inlineStr">
        <is>
          <t>DC</t>
        </is>
      </c>
      <c r="F98740" t="inlineStr">
        <is>
          <t>LCP_CAPITALCITY</t>
        </is>
      </c>
    </row>
    <row r="98741">
      <c r="E98741" t="inlineStr">
        <is>
          <t>내셔널스 파크</t>
        </is>
      </c>
      <c r="F98741" t="inlineStr">
        <is>
          <t>AF_BUILDING</t>
        </is>
      </c>
    </row>
    <row r="98742">
      <c r="E98742" t="inlineStr">
        <is>
          <t>내셔널리그 디비전시리즈</t>
        </is>
      </c>
      <c r="F98742" t="inlineStr">
        <is>
          <t>EV_SPORTS</t>
        </is>
      </c>
    </row>
    <row r="98743">
      <c r="E98743" t="inlineStr">
        <is>
          <t>내셔널리그</t>
        </is>
      </c>
      <c r="F98743" t="inlineStr">
        <is>
          <t>OGG_SPORTS</t>
        </is>
      </c>
    </row>
    <row r="98744">
      <c r="E98744" t="inlineStr">
        <is>
          <t>동부지구</t>
        </is>
      </c>
      <c r="F98744" t="inlineStr">
        <is>
          <t>LC_OTHERS</t>
        </is>
      </c>
    </row>
    <row r="98745">
      <c r="E98745" t="inlineStr">
        <is>
          <t>1위</t>
        </is>
      </c>
      <c r="F98745" t="inlineStr">
        <is>
          <t>QT_ORDER</t>
        </is>
      </c>
    </row>
    <row r="98746">
      <c r="E98746" t="inlineStr">
        <is>
          <t>워싱턴 내셔널스</t>
        </is>
      </c>
      <c r="F98746" t="inlineStr">
        <is>
          <t>OGG_SPORTS</t>
        </is>
      </c>
    </row>
    <row r="98747">
      <c r="E98747" t="inlineStr">
        <is>
          <t>8회</t>
        </is>
      </c>
      <c r="F98747" t="inlineStr">
        <is>
          <t>EV_SPORTS</t>
        </is>
      </c>
    </row>
    <row r="98748">
      <c r="E98748" t="inlineStr">
        <is>
          <t>홈런</t>
        </is>
      </c>
      <c r="F98748" t="inlineStr">
        <is>
          <t>TM_SPORTS</t>
        </is>
      </c>
    </row>
    <row r="98749">
      <c r="E98749" t="inlineStr">
        <is>
          <t>2방</t>
        </is>
      </c>
      <c r="F98749" t="inlineStr">
        <is>
          <t>QT_COUNT</t>
        </is>
      </c>
    </row>
    <row r="98750">
      <c r="E98750" t="inlineStr">
        <is>
          <t>내서널리그</t>
        </is>
      </c>
      <c r="F98750" t="inlineStr">
        <is>
          <t>OGG_SPORTS</t>
        </is>
      </c>
    </row>
    <row r="98751">
      <c r="E98751" t="inlineStr">
        <is>
          <t>중부지구</t>
        </is>
      </c>
      <c r="F98751" t="inlineStr">
        <is>
          <t>LC_OTHERS</t>
        </is>
      </c>
    </row>
    <row r="98752">
      <c r="E98752" t="inlineStr">
        <is>
          <t>컵스</t>
        </is>
      </c>
      <c r="F98752" t="inlineStr">
        <is>
          <t>OGG_SPORTS</t>
        </is>
      </c>
    </row>
    <row r="98753">
      <c r="E98753" t="inlineStr">
        <is>
          <t>6-3</t>
        </is>
      </c>
      <c r="F98753" t="inlineStr">
        <is>
          <t>QT_SPORTS</t>
        </is>
      </c>
    </row>
    <row r="98754">
      <c r="E98754" t="inlineStr">
        <is>
          <t>1승 1패</t>
        </is>
      </c>
      <c r="F98754" t="inlineStr">
        <is>
          <t>QT_SPORTS</t>
        </is>
      </c>
    </row>
    <row r="98756">
      <c r="B98756" t="inlineStr">
        <is>
          <t>NXNE2102008030.json</t>
        </is>
      </c>
      <c r="C98756" t="inlineStr">
        <is>
          <t>NWRW1800000040.317.5.2</t>
        </is>
      </c>
      <c r="D98756" t="inlineStr">
        <is>
          <t>바보들이나 행복을 추구한다는 프랑스 사람들도 있지만, 국가 비교를 보면 그러한 문화적 차이나 국민성 차이가 미치는 영향은 무시할 정도로 작다.</t>
        </is>
      </c>
      <c r="E98756" t="inlineStr">
        <is>
          <t>프랑스</t>
        </is>
      </c>
      <c r="F98756" t="inlineStr">
        <is>
          <t>LCP_COUNTRY</t>
        </is>
      </c>
    </row>
    <row r="98757">
      <c r="E98757" t="inlineStr">
        <is>
          <t>차이나</t>
        </is>
      </c>
      <c r="F98757" t="inlineStr">
        <is>
          <t>LCP_COUNTRY</t>
        </is>
      </c>
    </row>
    <row r="98759">
      <c r="B98759" t="inlineStr">
        <is>
          <t>NXNE2102008030.json</t>
        </is>
      </c>
      <c r="C98759" t="inlineStr">
        <is>
          <t>NWRW1800000040.317.5.5</t>
        </is>
      </c>
      <c r="D98759" t="inlineStr">
        <is>
          <t>영국의 심리학자 로스웰과 인생상담사 코언은 이를 개인적 특성과 생존 조건, 상위 욕구라는 세 변수의 조합에다 가중치를 부여해 행복지수를 만들었다.</t>
        </is>
      </c>
      <c r="E98759" t="inlineStr">
        <is>
          <t>영국</t>
        </is>
      </c>
      <c r="F98759" t="inlineStr">
        <is>
          <t>LCP_COUNTRY</t>
        </is>
      </c>
    </row>
    <row r="98760">
      <c r="E98760" t="inlineStr">
        <is>
          <t>심리학자</t>
        </is>
      </c>
      <c r="F98760" t="inlineStr">
        <is>
          <t>CV_OCCUPATION</t>
        </is>
      </c>
    </row>
    <row r="98761">
      <c r="E98761" t="inlineStr">
        <is>
          <t>로스웰</t>
        </is>
      </c>
      <c r="F98761" t="inlineStr">
        <is>
          <t>PS_NAME</t>
        </is>
      </c>
    </row>
    <row r="98762">
      <c r="E98762" t="inlineStr">
        <is>
          <t>인생상담사</t>
        </is>
      </c>
      <c r="F98762" t="inlineStr">
        <is>
          <t>CV_OCCUPATION</t>
        </is>
      </c>
    </row>
    <row r="98763">
      <c r="E98763" t="inlineStr">
        <is>
          <t>코언</t>
        </is>
      </c>
      <c r="F98763" t="inlineStr">
        <is>
          <t>PS_NAME</t>
        </is>
      </c>
    </row>
    <row r="98764">
      <c r="E98764" t="inlineStr">
        <is>
          <t>세 변수</t>
        </is>
      </c>
      <c r="F98764" t="inlineStr">
        <is>
          <t>QT_COUNT</t>
        </is>
      </c>
    </row>
    <row r="98766">
      <c r="B98766" t="inlineStr">
        <is>
          <t>NXNE2102008030.json</t>
        </is>
      </c>
      <c r="C98766" t="inlineStr">
        <is>
          <t>NWRW1800000030.205.2.1</t>
        </is>
      </c>
      <c r="D98766" t="inlineStr">
        <is>
          <t>미국 메이저리그 추신수(클리블랜드 인디언스·사진)가 홈에 쇄도하던 상대팀 주자를 한 이닝에 두 차례나 송구로 잡아냈다.</t>
        </is>
      </c>
      <c r="E98766" t="inlineStr">
        <is>
          <t>미국</t>
        </is>
      </c>
      <c r="F98766" t="inlineStr">
        <is>
          <t>LCP_COUNTRY</t>
        </is>
      </c>
    </row>
    <row r="98767">
      <c r="E98767" t="inlineStr">
        <is>
          <t>메이저리그</t>
        </is>
      </c>
      <c r="F98767" t="inlineStr">
        <is>
          <t>OGG_SPORTS</t>
        </is>
      </c>
    </row>
    <row r="98768">
      <c r="E98768" t="inlineStr">
        <is>
          <t>추신수</t>
        </is>
      </c>
      <c r="F98768" t="inlineStr">
        <is>
          <t>PS_NAME</t>
        </is>
      </c>
    </row>
    <row r="98769">
      <c r="E98769" t="inlineStr">
        <is>
          <t>클리블랜드 인디언스</t>
        </is>
      </c>
      <c r="F98769" t="inlineStr">
        <is>
          <t>OGG_SPORTS</t>
        </is>
      </c>
    </row>
    <row r="98770">
      <c r="E98770" t="inlineStr">
        <is>
          <t>주자</t>
        </is>
      </c>
      <c r="F98770" t="inlineStr">
        <is>
          <t>CV_SPORTS_POSITION</t>
        </is>
      </c>
    </row>
    <row r="98771">
      <c r="E98771" t="inlineStr">
        <is>
          <t>한 이닝</t>
        </is>
      </c>
      <c r="F98771" t="inlineStr">
        <is>
          <t>QT_SPORTS</t>
        </is>
      </c>
    </row>
    <row r="98772">
      <c r="E98772" t="inlineStr">
        <is>
          <t>두 차례</t>
        </is>
      </c>
      <c r="F98772" t="inlineStr">
        <is>
          <t>QT_COUNT</t>
        </is>
      </c>
    </row>
    <row r="98773">
      <c r="E98773" t="inlineStr">
        <is>
          <t>송구</t>
        </is>
      </c>
      <c r="F98773" t="inlineStr">
        <is>
          <t>TM_SPORTS</t>
        </is>
      </c>
    </row>
    <row r="98775">
      <c r="B98775" t="inlineStr">
        <is>
          <t>NXNE2102008030.json</t>
        </is>
      </c>
      <c r="C98775" t="inlineStr">
        <is>
          <t>NWRW1800000030.205.7.3</t>
        </is>
      </c>
      <c r="D98775" t="inlineStr">
        <is>
          <t>미국의 스포츠일러스트레이티드(SI)지가 "메이저리그에서도 몇 안 되는 '5툴 플레이어'(타격, 파워, 스피드, 수비, 송구 능력을 모두 갖춘 만능선수)"라고 격찬했을 정도다.</t>
        </is>
      </c>
      <c r="E98775" t="inlineStr">
        <is>
          <t>미국</t>
        </is>
      </c>
      <c r="F98775" t="inlineStr">
        <is>
          <t>LCP_COUNTRY</t>
        </is>
      </c>
    </row>
    <row r="98776">
      <c r="E98776" t="inlineStr">
        <is>
          <t>스포츠일러스트레이티드</t>
        </is>
      </c>
      <c r="F98776" t="inlineStr">
        <is>
          <t>OGG_MEDIA</t>
        </is>
      </c>
    </row>
    <row r="98777">
      <c r="E98777" t="inlineStr">
        <is>
          <t>SI</t>
        </is>
      </c>
      <c r="F98777" t="inlineStr">
        <is>
          <t>OGG_MEDIA</t>
        </is>
      </c>
    </row>
    <row r="98778">
      <c r="E98778" t="inlineStr">
        <is>
          <t>메이저리그</t>
        </is>
      </c>
      <c r="F98778" t="inlineStr">
        <is>
          <t>OGG_SPORTS</t>
        </is>
      </c>
    </row>
    <row r="98779">
      <c r="E98779" t="inlineStr">
        <is>
          <t>5툴</t>
        </is>
      </c>
      <c r="F98779" t="inlineStr">
        <is>
          <t>QT_COUNT</t>
        </is>
      </c>
    </row>
    <row r="98780">
      <c r="E98780" t="inlineStr">
        <is>
          <t>송구</t>
        </is>
      </c>
      <c r="F98780" t="inlineStr">
        <is>
          <t>TM_SPORTS</t>
        </is>
      </c>
    </row>
    <row r="98781">
      <c r="E98781" t="inlineStr">
        <is>
          <t>선수</t>
        </is>
      </c>
      <c r="F98781" t="inlineStr">
        <is>
          <t>CV_OCCUPATION</t>
        </is>
      </c>
    </row>
    <row r="98783">
      <c r="B98783" t="inlineStr">
        <is>
          <t>NXNE2102008030.json</t>
        </is>
      </c>
      <c r="C98783" t="inlineStr">
        <is>
          <t>NWRW1800000045.50.2.1</t>
        </is>
      </c>
      <c r="D98783" t="inlineStr">
        <is>
          <t>日 ‘집단자위권’ 각의 통과 아베, 北-中 도발 명분 앞세워 8월초까지 국회통과 확실시 자위대 활동 전세계로 확대… 동맹국 공격 받아도 무력행사 국회 사전승인 받으면 언제든 출동</t>
        </is>
      </c>
      <c r="E98783" t="inlineStr">
        <is>
          <t>日</t>
        </is>
      </c>
      <c r="F98783" t="inlineStr">
        <is>
          <t>LCP_COUNTRY</t>
        </is>
      </c>
    </row>
    <row r="98784">
      <c r="E98784" t="inlineStr">
        <is>
          <t>집단자위권</t>
        </is>
      </c>
      <c r="F98784" t="inlineStr">
        <is>
          <t>CV_LAW</t>
        </is>
      </c>
    </row>
    <row r="98785">
      <c r="E98785" t="inlineStr">
        <is>
          <t>아베</t>
        </is>
      </c>
      <c r="F98785" t="inlineStr">
        <is>
          <t>PS_NAME</t>
        </is>
      </c>
    </row>
    <row r="98786">
      <c r="E98786" t="inlineStr">
        <is>
          <t>北</t>
        </is>
      </c>
      <c r="F98786" t="inlineStr">
        <is>
          <t>LCP_COUNTRY</t>
        </is>
      </c>
    </row>
    <row r="98787">
      <c r="E98787" t="inlineStr">
        <is>
          <t>中</t>
        </is>
      </c>
      <c r="F98787" t="inlineStr">
        <is>
          <t>LCP_COUNTRY</t>
        </is>
      </c>
    </row>
    <row r="98788">
      <c r="E98788" t="inlineStr">
        <is>
          <t>8월초까지</t>
        </is>
      </c>
      <c r="F98788" t="inlineStr">
        <is>
          <t>DT_OTHERS</t>
        </is>
      </c>
    </row>
    <row r="98789">
      <c r="E98789" t="inlineStr">
        <is>
          <t>국회</t>
        </is>
      </c>
      <c r="F98789" t="inlineStr">
        <is>
          <t>OGG_POLITICS</t>
        </is>
      </c>
    </row>
    <row r="98790">
      <c r="E98790" t="inlineStr">
        <is>
          <t>자위대</t>
        </is>
      </c>
      <c r="F98790" t="inlineStr">
        <is>
          <t>OGG_MILITARY</t>
        </is>
      </c>
    </row>
    <row r="98791">
      <c r="E98791" t="inlineStr">
        <is>
          <t>국회</t>
        </is>
      </c>
      <c r="F98791" t="inlineStr">
        <is>
          <t>OGG_POLITICS</t>
        </is>
      </c>
    </row>
    <row r="98793">
      <c r="B98793" t="inlineStr">
        <is>
          <t>NXNE2102008030.json</t>
        </is>
      </c>
      <c r="C98793" t="inlineStr">
        <is>
          <t>NWRW1800000045.50.3.2</t>
        </is>
      </c>
      <c r="D98793" t="inlineStr">
        <is>
          <t>이로써 일본이 공격을 받았을 때만 방어한다는 ‘전수(專守) 방위 원칙’이 허물어졌다.</t>
        </is>
      </c>
      <c r="E98793" t="inlineStr">
        <is>
          <t>일본</t>
        </is>
      </c>
      <c r="F98793" t="inlineStr">
        <is>
          <t>LCP_COUNTRY</t>
        </is>
      </c>
    </row>
    <row r="98795">
      <c r="B98795" t="inlineStr">
        <is>
          <t>NXNE2102008030.json</t>
        </is>
      </c>
      <c r="C98795" t="inlineStr">
        <is>
          <t>NWRW1800000045.50.7.3</t>
        </is>
      </c>
      <c r="D98795" t="inlineStr">
        <is>
          <t>다만 ‘외국 영역에 대한 대응 조처는 당해 외국의 동의가 있을 때에 한정해 시행하는 것으로 한다’고 명기해 한국의 사전 동의가 있어야 자위대가 한반도에 들어올 수 있다는 한국 정부의 요구가 관철됐다.</t>
        </is>
      </c>
      <c r="E98795" t="inlineStr">
        <is>
          <t>한국</t>
        </is>
      </c>
      <c r="F98795" t="inlineStr">
        <is>
          <t>LCP_COUNTRY</t>
        </is>
      </c>
    </row>
    <row r="98796">
      <c r="E98796" t="inlineStr">
        <is>
          <t>자위대</t>
        </is>
      </c>
      <c r="F98796" t="inlineStr">
        <is>
          <t>OGG_MILITARY</t>
        </is>
      </c>
    </row>
    <row r="98797">
      <c r="E98797" t="inlineStr">
        <is>
          <t>한반도</t>
        </is>
      </c>
      <c r="F98797" t="inlineStr">
        <is>
          <t>LCG_BAY</t>
        </is>
      </c>
    </row>
    <row r="98798">
      <c r="E98798" t="inlineStr">
        <is>
          <t>한국</t>
        </is>
      </c>
      <c r="F98798" t="inlineStr">
        <is>
          <t>LCP_COUNTRY</t>
        </is>
      </c>
    </row>
    <row r="98799">
      <c r="E98799" t="inlineStr">
        <is>
          <t>정부</t>
        </is>
      </c>
      <c r="F98799" t="inlineStr">
        <is>
          <t>OGG_POLITICS</t>
        </is>
      </c>
    </row>
    <row r="98801">
      <c r="B98801" t="inlineStr">
        <is>
          <t>NXNE2102008030.json</t>
        </is>
      </c>
      <c r="C98801" t="inlineStr">
        <is>
          <t>NWRW1800000045.50.11.2</t>
        </is>
      </c>
      <c r="D98801" t="inlineStr">
        <is>
          <t>동북아 긴장 국면이 고조되는 한편으로 주일 미군에 대한 지원이 강화돼 북한에 대한 억지력이 향상되는 측면이 있기 때문이다.</t>
        </is>
      </c>
      <c r="E98801" t="inlineStr">
        <is>
          <t>동북아</t>
        </is>
      </c>
      <c r="F98801" t="inlineStr">
        <is>
          <t>LCG_CONTINENT</t>
        </is>
      </c>
    </row>
    <row r="98802">
      <c r="E98802" t="inlineStr">
        <is>
          <t>미군</t>
        </is>
      </c>
      <c r="F98802" t="inlineStr">
        <is>
          <t>OGG_MILITARY</t>
        </is>
      </c>
    </row>
    <row r="98803">
      <c r="E98803" t="inlineStr">
        <is>
          <t>북한</t>
        </is>
      </c>
      <c r="F98803" t="inlineStr">
        <is>
          <t>LCP_COUNTRY</t>
        </is>
      </c>
    </row>
    <row r="98805">
      <c r="B98805" t="inlineStr">
        <is>
          <t>NXNE2102008030.json</t>
        </is>
      </c>
      <c r="C98805" t="inlineStr">
        <is>
          <t>NWRW1800000045.50.12.2</t>
        </is>
      </c>
      <c r="D98805" t="inlineStr">
        <is>
          <t>14일 오전 도쿄(東京) 총리관저 주변에는 안보법제 정비에 반대하는 시민단체 관계자 약 500명(주최 측 추산)이 시위를 했다.</t>
        </is>
      </c>
      <c r="E98805" t="inlineStr">
        <is>
          <t>14일</t>
        </is>
      </c>
      <c r="F98805" t="inlineStr">
        <is>
          <t>DT_DAY</t>
        </is>
      </c>
    </row>
    <row r="98806">
      <c r="E98806" t="inlineStr">
        <is>
          <t>오전</t>
        </is>
      </c>
      <c r="F98806" t="inlineStr">
        <is>
          <t>TI_DURATION</t>
        </is>
      </c>
    </row>
    <row r="98807">
      <c r="E98807" t="inlineStr">
        <is>
          <t>도쿄</t>
        </is>
      </c>
      <c r="F98807" t="inlineStr">
        <is>
          <t>LCP_CAPITALCITY</t>
        </is>
      </c>
    </row>
    <row r="98808">
      <c r="E98808" t="inlineStr">
        <is>
          <t>東京</t>
        </is>
      </c>
      <c r="F98808" t="inlineStr">
        <is>
          <t>LCP_CAPITALCITY</t>
        </is>
      </c>
    </row>
    <row r="98809">
      <c r="E98809" t="inlineStr">
        <is>
          <t>총리</t>
        </is>
      </c>
      <c r="F98809" t="inlineStr">
        <is>
          <t>CV_POSITION</t>
        </is>
      </c>
    </row>
    <row r="98810">
      <c r="E98810" t="inlineStr">
        <is>
          <t>안보법제</t>
        </is>
      </c>
      <c r="F98810" t="inlineStr">
        <is>
          <t>CV_LAW</t>
        </is>
      </c>
    </row>
    <row r="98811">
      <c r="E98811" t="inlineStr">
        <is>
          <t>약 500명</t>
        </is>
      </c>
      <c r="F98811" t="inlineStr">
        <is>
          <t>QT_MAN_COUNT</t>
        </is>
      </c>
    </row>
    <row r="98813">
      <c r="B98813" t="inlineStr">
        <is>
          <t>NXNE2102008030.json</t>
        </is>
      </c>
      <c r="C98813" t="inlineStr">
        <is>
          <t>NWRW1800000036.67.5.1</t>
        </is>
      </c>
      <c r="D98813" t="inlineStr">
        <is>
          <t>독일 만하임법원은 27일(현지시각) 삼성전자가 애플을 상대로 제기한 3세대 통신 특허 침해소송의 두번째 판결에서 삼성의 주장을 기각했다.</t>
        </is>
      </c>
      <c r="E98813" t="inlineStr">
        <is>
          <t>독일</t>
        </is>
      </c>
      <c r="F98813" t="inlineStr">
        <is>
          <t>LCP_COUNTRY</t>
        </is>
      </c>
    </row>
    <row r="98814">
      <c r="E98814" t="inlineStr">
        <is>
          <t>만하임법원</t>
        </is>
      </c>
      <c r="F98814" t="inlineStr">
        <is>
          <t>OGG_LAW</t>
        </is>
      </c>
    </row>
    <row r="98815">
      <c r="E98815" t="inlineStr">
        <is>
          <t>27일</t>
        </is>
      </c>
      <c r="F98815" t="inlineStr">
        <is>
          <t>DT_DAY</t>
        </is>
      </c>
    </row>
    <row r="98816">
      <c r="E98816" t="inlineStr">
        <is>
          <t>삼성전자</t>
        </is>
      </c>
      <c r="F98816" t="inlineStr">
        <is>
          <t>OGG_ECONOMY</t>
        </is>
      </c>
    </row>
    <row r="98817">
      <c r="E98817" t="inlineStr">
        <is>
          <t>애플</t>
        </is>
      </c>
      <c r="F98817" t="inlineStr">
        <is>
          <t>OGG_ECONOMY</t>
        </is>
      </c>
    </row>
    <row r="98818">
      <c r="E98818" t="inlineStr">
        <is>
          <t>3세대</t>
        </is>
      </c>
      <c r="F98818" t="inlineStr">
        <is>
          <t>QT_ORDER</t>
        </is>
      </c>
    </row>
    <row r="98819">
      <c r="E98819" t="inlineStr">
        <is>
          <t>두번째</t>
        </is>
      </c>
      <c r="F98819" t="inlineStr">
        <is>
          <t>QT_ORDER</t>
        </is>
      </c>
    </row>
    <row r="98820">
      <c r="E98820" t="inlineStr">
        <is>
          <t>삼성</t>
        </is>
      </c>
      <c r="F98820" t="inlineStr">
        <is>
          <t>OGG_ECONOMY</t>
        </is>
      </c>
    </row>
    <row r="98822">
      <c r="B98822" t="inlineStr">
        <is>
          <t>NXNE2102008030.json</t>
        </is>
      </c>
      <c r="C98822" t="inlineStr">
        <is>
          <t>NWRW1800000036.67.6.5</t>
        </is>
      </c>
      <c r="D98822" t="inlineStr">
        <is>
          <t>지난해 8월 네덜란드 법원이 애플이 제소한 10건의 특허 중 1건을 삼성전자가 침해했다고 인정하고 판매금지 가처분 결정을 내린 것과 같다.</t>
        </is>
      </c>
      <c r="E98822" t="inlineStr">
        <is>
          <t>지난해 8월</t>
        </is>
      </c>
      <c r="F98822" t="inlineStr">
        <is>
          <t>DT_OTHERS</t>
        </is>
      </c>
    </row>
    <row r="98823">
      <c r="E98823" t="inlineStr">
        <is>
          <t>네덜란드</t>
        </is>
      </c>
      <c r="F98823" t="inlineStr">
        <is>
          <t>LCP_COUNTRY</t>
        </is>
      </c>
    </row>
    <row r="98824">
      <c r="E98824" t="inlineStr">
        <is>
          <t>법원</t>
        </is>
      </c>
      <c r="F98824" t="inlineStr">
        <is>
          <t>OGG_LAW</t>
        </is>
      </c>
    </row>
    <row r="98825">
      <c r="E98825" t="inlineStr">
        <is>
          <t>애플</t>
        </is>
      </c>
      <c r="F98825" t="inlineStr">
        <is>
          <t>OGG_ECONOMY</t>
        </is>
      </c>
    </row>
    <row r="98826">
      <c r="E98826" t="inlineStr">
        <is>
          <t>10건</t>
        </is>
      </c>
      <c r="F98826" t="inlineStr">
        <is>
          <t>QT_COUNT</t>
        </is>
      </c>
    </row>
    <row r="98827">
      <c r="E98827" t="inlineStr">
        <is>
          <t>1건</t>
        </is>
      </c>
      <c r="F98827" t="inlineStr">
        <is>
          <t>QT_COUNT</t>
        </is>
      </c>
    </row>
    <row r="98828">
      <c r="E98828" t="inlineStr">
        <is>
          <t>삼성전자</t>
        </is>
      </c>
      <c r="F98828" t="inlineStr">
        <is>
          <t>OGG_ECONOMY</t>
        </is>
      </c>
    </row>
    <row r="98830">
      <c r="B98830" t="inlineStr">
        <is>
          <t>NXNE2102008030.json</t>
        </is>
      </c>
      <c r="C98830" t="inlineStr">
        <is>
          <t>NWRW1800000024.319.3.1</t>
        </is>
      </c>
      <c r="D98830" t="inlineStr">
        <is>
          <t>부산 해운대경찰서는 “관내 재송지구대가 지난 31일 밤 11시45분 해운대구 재송동 한 술집에서 정수근이 웃옷을 벗고 종업원에게 행패를 부린다는 신고를 받고 출동했다”고 1일 밝혔다.</t>
        </is>
      </c>
      <c r="E98830" t="inlineStr">
        <is>
          <t>부산</t>
        </is>
      </c>
      <c r="F98830" t="inlineStr">
        <is>
          <t>LCP_CITY</t>
        </is>
      </c>
    </row>
    <row r="98831">
      <c r="E98831" t="inlineStr">
        <is>
          <t>해운대경찰서</t>
        </is>
      </c>
      <c r="F98831" t="inlineStr">
        <is>
          <t>OGG_POLITICS</t>
        </is>
      </c>
    </row>
    <row r="98832">
      <c r="E98832" t="inlineStr">
        <is>
          <t>재송지구대</t>
        </is>
      </c>
      <c r="F98832" t="inlineStr">
        <is>
          <t>OGG_POLITICS</t>
        </is>
      </c>
    </row>
    <row r="98833">
      <c r="E98833" t="inlineStr">
        <is>
          <t>지난 31일</t>
        </is>
      </c>
      <c r="F98833" t="inlineStr">
        <is>
          <t>DT_DAY</t>
        </is>
      </c>
    </row>
    <row r="98834">
      <c r="E98834" t="inlineStr">
        <is>
          <t>밤 11시45분</t>
        </is>
      </c>
      <c r="F98834" t="inlineStr">
        <is>
          <t>TI_OTHERS</t>
        </is>
      </c>
    </row>
    <row r="98835">
      <c r="E98835" t="inlineStr">
        <is>
          <t>해운대구</t>
        </is>
      </c>
      <c r="F98835" t="inlineStr">
        <is>
          <t>LCP_COUNTY</t>
        </is>
      </c>
    </row>
    <row r="98836">
      <c r="E98836" t="inlineStr">
        <is>
          <t>재송동</t>
        </is>
      </c>
      <c r="F98836" t="inlineStr">
        <is>
          <t>LCP_COUNTY</t>
        </is>
      </c>
    </row>
    <row r="98837">
      <c r="E98837" t="inlineStr">
        <is>
          <t>정수근</t>
        </is>
      </c>
      <c r="F98837" t="inlineStr">
        <is>
          <t>PS_NAME</t>
        </is>
      </c>
    </row>
    <row r="98838">
      <c r="E98838" t="inlineStr">
        <is>
          <t>종업원</t>
        </is>
      </c>
      <c r="F98838" t="inlineStr">
        <is>
          <t>CV_POSITION</t>
        </is>
      </c>
    </row>
    <row r="98839">
      <c r="E98839" t="inlineStr">
        <is>
          <t>1일</t>
        </is>
      </c>
      <c r="F98839" t="inlineStr">
        <is>
          <t>DT_DAY</t>
        </is>
      </c>
    </row>
    <row r="98841">
      <c r="B98841" t="inlineStr">
        <is>
          <t>NXNE2102008030.json</t>
        </is>
      </c>
      <c r="C98841" t="inlineStr">
        <is>
          <t>NWRW1800000038.425.4.1</t>
        </is>
      </c>
      <c r="D98841" t="inlineStr">
        <is>
          <t>한국과 러시아는 지난 1일 푸틴 대통령이 12~13일 1박2일간 방한한다는 일정에 합의했다.</t>
        </is>
      </c>
      <c r="E98841" t="inlineStr">
        <is>
          <t>한국</t>
        </is>
      </c>
      <c r="F98841" t="inlineStr">
        <is>
          <t>LCP_COUNTRY</t>
        </is>
      </c>
    </row>
    <row r="98842">
      <c r="E98842" t="inlineStr">
        <is>
          <t>러시아</t>
        </is>
      </c>
      <c r="F98842" t="inlineStr">
        <is>
          <t>LCP_COUNTRY</t>
        </is>
      </c>
    </row>
    <row r="98843">
      <c r="E98843" t="inlineStr">
        <is>
          <t>지난 1일</t>
        </is>
      </c>
      <c r="F98843" t="inlineStr">
        <is>
          <t>DT_DAY</t>
        </is>
      </c>
    </row>
    <row r="98844">
      <c r="E98844" t="inlineStr">
        <is>
          <t>푸틴</t>
        </is>
      </c>
      <c r="F98844" t="inlineStr">
        <is>
          <t>PS_NAME</t>
        </is>
      </c>
    </row>
    <row r="98845">
      <c r="E98845" t="inlineStr">
        <is>
          <t>대통령</t>
        </is>
      </c>
      <c r="F98845" t="inlineStr">
        <is>
          <t>CV_POSITION</t>
        </is>
      </c>
    </row>
    <row r="98846">
      <c r="E98846" t="inlineStr">
        <is>
          <t>12~13일</t>
        </is>
      </c>
      <c r="F98846" t="inlineStr">
        <is>
          <t>DT_DURATION</t>
        </is>
      </c>
    </row>
    <row r="98847">
      <c r="E98847" t="inlineStr">
        <is>
          <t>1박2일간</t>
        </is>
      </c>
      <c r="F98847" t="inlineStr">
        <is>
          <t>DT_DURATION</t>
        </is>
      </c>
    </row>
    <row r="98849">
      <c r="B98849" t="inlineStr">
        <is>
          <t>NXNE2102008030.json</t>
        </is>
      </c>
      <c r="C98849" t="inlineStr">
        <is>
          <t>NWRW1800000038.425.5.3</t>
        </is>
      </c>
      <c r="D98849" t="inlineStr">
        <is>
          <t>러시아 정부 관계자들은 한·러 경제인 모임에서 "태풍 때문에 늦게 도착했다"고 말한 것으로 알려졌다.</t>
        </is>
      </c>
      <c r="E98849" t="inlineStr">
        <is>
          <t>러시아</t>
        </is>
      </c>
      <c r="F98849" t="inlineStr">
        <is>
          <t>LCP_COUNTRY</t>
        </is>
      </c>
    </row>
    <row r="98850">
      <c r="E98850" t="inlineStr">
        <is>
          <t>정부</t>
        </is>
      </c>
      <c r="F98850" t="inlineStr">
        <is>
          <t>OGG_POLITICS</t>
        </is>
      </c>
    </row>
    <row r="98851">
      <c r="E98851" t="inlineStr">
        <is>
          <t>한</t>
        </is>
      </c>
      <c r="F98851" t="inlineStr">
        <is>
          <t>LCP_COUNTRY</t>
        </is>
      </c>
    </row>
    <row r="98852">
      <c r="E98852" t="inlineStr">
        <is>
          <t>러</t>
        </is>
      </c>
      <c r="F98852" t="inlineStr">
        <is>
          <t>LCP_COUNTRY</t>
        </is>
      </c>
    </row>
    <row r="98854">
      <c r="B98854" t="inlineStr">
        <is>
          <t>NXNE2102008030.json</t>
        </is>
      </c>
      <c r="C98854" t="inlineStr">
        <is>
          <t>NWRW1800000038.425.5.4</t>
        </is>
      </c>
      <c r="D98854" t="inlineStr">
        <is>
          <t>그러나 주(駐)베트남 한국대사관 측은 "태풍은 이미 11일 베트남을 지나갔기 때문에 비행 일정에 영향을 미치진 않았을 것"이라며 "베트남 순방 하루 동안 응우옌 떤 중 국가주석을 비롯한 정부 요인 4명을 잇달아 만나는 빡빡한 일정 때문에 출발이 늦어진 것 같다"고 했다.</t>
        </is>
      </c>
      <c r="E98854" t="inlineStr">
        <is>
          <t>베트남</t>
        </is>
      </c>
      <c r="F98854" t="inlineStr">
        <is>
          <t>LCP_COUNTRY</t>
        </is>
      </c>
    </row>
    <row r="98855">
      <c r="E98855" t="inlineStr">
        <is>
          <t>한국대사관</t>
        </is>
      </c>
      <c r="F98855" t="inlineStr">
        <is>
          <t>OGG_POLITICS</t>
        </is>
      </c>
    </row>
    <row r="98856">
      <c r="E98856" t="inlineStr">
        <is>
          <t>11일</t>
        </is>
      </c>
      <c r="F98856" t="inlineStr">
        <is>
          <t>DT_DAY</t>
        </is>
      </c>
    </row>
    <row r="98857">
      <c r="E98857" t="inlineStr">
        <is>
          <t>베트남</t>
        </is>
      </c>
      <c r="F98857" t="inlineStr">
        <is>
          <t>LCP_COUNTRY</t>
        </is>
      </c>
    </row>
    <row r="98858">
      <c r="E98858" t="inlineStr">
        <is>
          <t>베트남</t>
        </is>
      </c>
      <c r="F98858" t="inlineStr">
        <is>
          <t>LCP_COUNTRY</t>
        </is>
      </c>
    </row>
    <row r="98859">
      <c r="E98859" t="inlineStr">
        <is>
          <t>하루 동안</t>
        </is>
      </c>
      <c r="F98859" t="inlineStr">
        <is>
          <t>DT_DURATION</t>
        </is>
      </c>
    </row>
    <row r="98860">
      <c r="E98860" t="inlineStr">
        <is>
          <t>응우옌 떤</t>
        </is>
      </c>
      <c r="F98860" t="inlineStr">
        <is>
          <t>PS_NAME</t>
        </is>
      </c>
    </row>
    <row r="98861">
      <c r="E98861" t="inlineStr">
        <is>
          <t>중</t>
        </is>
      </c>
      <c r="F98861" t="inlineStr">
        <is>
          <t>LCP_COUNTRY</t>
        </is>
      </c>
    </row>
    <row r="98862">
      <c r="E98862" t="inlineStr">
        <is>
          <t>국가주석</t>
        </is>
      </c>
      <c r="F98862" t="inlineStr">
        <is>
          <t>CV_POSITION</t>
        </is>
      </c>
    </row>
    <row r="98863">
      <c r="E98863" t="inlineStr">
        <is>
          <t>정부</t>
        </is>
      </c>
      <c r="F98863" t="inlineStr">
        <is>
          <t>OGG_POLITICS</t>
        </is>
      </c>
    </row>
    <row r="98864">
      <c r="E98864" t="inlineStr">
        <is>
          <t>4명</t>
        </is>
      </c>
      <c r="F98864" t="inlineStr">
        <is>
          <t>QT_MAN_COUNT</t>
        </is>
      </c>
    </row>
    <row r="98866">
      <c r="B98866" t="inlineStr">
        <is>
          <t>NXNE2102008030.json</t>
        </is>
      </c>
      <c r="C98866" t="inlineStr">
        <is>
          <t>NWRW1800000038.425.8.2</t>
        </is>
      </c>
      <c r="D98866" t="inlineStr">
        <is>
          <t>한·러 경제인들과 대화를 나누고 연설을 하고 싶다는 푸틴 대통령의 요청에 따라 급하게 잡힌 일정이었다.</t>
        </is>
      </c>
      <c r="E98866" t="inlineStr">
        <is>
          <t>한</t>
        </is>
      </c>
      <c r="F98866" t="inlineStr">
        <is>
          <t>LCP_COUNTRY</t>
        </is>
      </c>
    </row>
    <row r="98867">
      <c r="E98867" t="inlineStr">
        <is>
          <t>러</t>
        </is>
      </c>
      <c r="F98867" t="inlineStr">
        <is>
          <t>LCP_COUNTRY</t>
        </is>
      </c>
    </row>
    <row r="98868">
      <c r="E98868" t="inlineStr">
        <is>
          <t>푸틴</t>
        </is>
      </c>
      <c r="F98868" t="inlineStr">
        <is>
          <t>PS_NAME</t>
        </is>
      </c>
    </row>
    <row r="98869">
      <c r="E98869" t="inlineStr">
        <is>
          <t>대통령</t>
        </is>
      </c>
      <c r="F98869" t="inlineStr">
        <is>
          <t>CV_POSITION</t>
        </is>
      </c>
    </row>
    <row r="98871">
      <c r="B98871" t="inlineStr">
        <is>
          <t>NXNE2102008030.json</t>
        </is>
      </c>
      <c r="C98871" t="inlineStr">
        <is>
          <t>NWRW1800000038.425.11.2</t>
        </is>
      </c>
      <c r="D98871" t="inlineStr">
        <is>
          <t>이후 일정인 한·러 다이얼로그 행사와 러시아 문호인 푸시킨 동상 제막식 등도 줄줄이 연기됐다.</t>
        </is>
      </c>
      <c r="E98871" t="inlineStr">
        <is>
          <t>한·러 다이얼로그 행사</t>
        </is>
      </c>
      <c r="F98871" t="inlineStr">
        <is>
          <t>EV_OTHERS</t>
        </is>
      </c>
    </row>
    <row r="98872">
      <c r="E98872" t="inlineStr">
        <is>
          <t>러시아</t>
        </is>
      </c>
      <c r="F98872" t="inlineStr">
        <is>
          <t>LCP_COUNTRY</t>
        </is>
      </c>
    </row>
    <row r="98873">
      <c r="E98873" t="inlineStr">
        <is>
          <t>푸시킨 동상 제막식</t>
        </is>
      </c>
      <c r="F98873" t="inlineStr">
        <is>
          <t>EV_OTHERS</t>
        </is>
      </c>
    </row>
    <row r="98875">
      <c r="B98875" t="inlineStr">
        <is>
          <t>NXNE2102008030.json</t>
        </is>
      </c>
      <c r="C98875" t="inlineStr">
        <is>
          <t>NWRW1800000029.247.1.1</t>
        </is>
      </c>
      <c r="D98875" t="inlineStr">
        <is>
          <t>화상채팅女가 北공작원… 포섭돼 軍기밀 유출한 前 육군부사관 구속</t>
        </is>
      </c>
      <c r="E98875" t="inlineStr">
        <is>
          <t>北</t>
        </is>
      </c>
      <c r="F98875" t="inlineStr">
        <is>
          <t>LCP_COUNTRY</t>
        </is>
      </c>
    </row>
    <row r="98876">
      <c r="E98876" t="inlineStr">
        <is>
          <t>공작원</t>
        </is>
      </c>
      <c r="F98876" t="inlineStr">
        <is>
          <t>CV_OCCUPATION</t>
        </is>
      </c>
    </row>
    <row r="98877">
      <c r="E98877" t="inlineStr">
        <is>
          <t>육군부사관</t>
        </is>
      </c>
      <c r="F98877" t="inlineStr">
        <is>
          <t>CV_POSITION</t>
        </is>
      </c>
    </row>
    <row r="98879">
      <c r="B98879" t="inlineStr">
        <is>
          <t>NXNE2102008030.json</t>
        </is>
      </c>
      <c r="C98879" t="inlineStr">
        <is>
          <t>NWRW1800000052.331.4.1</t>
        </is>
      </c>
      <c r="D98879" t="inlineStr">
        <is>
          <t>참모들 “바로 광주 내려가 텐트”</t>
        </is>
      </c>
      <c r="E98879" t="inlineStr">
        <is>
          <t>광주</t>
        </is>
      </c>
      <c r="F98879" t="inlineStr">
        <is>
          <t>LCP_CITY</t>
        </is>
      </c>
    </row>
    <row r="98881">
      <c r="B98881" t="inlineStr">
        <is>
          <t>NXNE2102008030.json</t>
        </is>
      </c>
      <c r="C98881" t="inlineStr">
        <is>
          <t>NWRW1800000052.331.5.1</t>
        </is>
      </c>
      <c r="D98881" t="inlineStr">
        <is>
          <t>사퇴뒤 부산행·전국유세 선택고민</t>
        </is>
      </c>
      <c r="E98881" t="inlineStr">
        <is>
          <t>부산</t>
        </is>
      </c>
      <c r="F98881" t="inlineStr">
        <is>
          <t>LCP_CITY</t>
        </is>
      </c>
    </row>
    <row r="98883">
      <c r="B98883" t="inlineStr">
        <is>
          <t>NXNE2102008030.json</t>
        </is>
      </c>
      <c r="C98883" t="inlineStr">
        <is>
          <t>NWRW1800000052.331.6.1</t>
        </is>
      </c>
      <c r="D98883" t="inlineStr">
        <is>
          <t>현재는 부산행에 무게</t>
        </is>
      </c>
      <c r="E98883" t="inlineStr">
        <is>
          <t>부산</t>
        </is>
      </c>
      <c r="F98883" t="inlineStr">
        <is>
          <t>LCP_CITY</t>
        </is>
      </c>
    </row>
    <row r="98885">
      <c r="B98885" t="inlineStr">
        <is>
          <t>NXNE2102008030.json</t>
        </is>
      </c>
      <c r="C98885" t="inlineStr">
        <is>
          <t>NWRW1800000052.331.10.4</t>
        </is>
      </c>
      <c r="D98885" t="inlineStr">
        <is>
          <t>급격하게 식어가고 있는 호남의 민심 때문이다.</t>
        </is>
      </c>
      <c r="E98885" t="inlineStr">
        <is>
          <t>호남</t>
        </is>
      </c>
      <c r="F98885" t="inlineStr">
        <is>
          <t>LCP_PROVINCE</t>
        </is>
      </c>
    </row>
    <row r="98887">
      <c r="B98887" t="inlineStr">
        <is>
          <t>NXNE2102008030.json</t>
        </is>
      </c>
      <c r="C98887" t="inlineStr">
        <is>
          <t>NWRW1800000052.331.10.5</t>
        </is>
      </c>
      <c r="D98887" t="inlineStr">
        <is>
          <t>설 때 귀향한 서울의 자식들이 고향의 정서에 영향받는 걸 최소화하기 위해서라도 국면을 전환할 필요가 있는 것이다.</t>
        </is>
      </c>
      <c r="E98887" t="inlineStr">
        <is>
          <t>설 때</t>
        </is>
      </c>
      <c r="F98887" t="inlineStr">
        <is>
          <t>DT_OTHERS</t>
        </is>
      </c>
    </row>
    <row r="98888">
      <c r="E98888" t="inlineStr">
        <is>
          <t>서울</t>
        </is>
      </c>
      <c r="F98888" t="inlineStr">
        <is>
          <t>LCP_CAPITALCITY</t>
        </is>
      </c>
    </row>
    <row r="98889">
      <c r="E98889" t="inlineStr">
        <is>
          <t>자식</t>
        </is>
      </c>
      <c r="F98889" t="inlineStr">
        <is>
          <t>CV_RELATION</t>
        </is>
      </c>
    </row>
    <row r="98891">
      <c r="B98891" t="inlineStr">
        <is>
          <t>NXNE2102008030.json</t>
        </is>
      </c>
      <c r="C98891" t="inlineStr">
        <is>
          <t>NWRW1800000052.331.10.6</t>
        </is>
      </c>
      <c r="D98891" t="inlineStr">
        <is>
          <t>호남 민심은 문 대표에게 최대의 고민거리다.</t>
        </is>
      </c>
      <c r="E98891" t="inlineStr">
        <is>
          <t>호남</t>
        </is>
      </c>
      <c r="F98891" t="inlineStr">
        <is>
          <t>LCP_PROVINCE</t>
        </is>
      </c>
    </row>
    <row r="98892">
      <c r="E98892" t="inlineStr">
        <is>
          <t>문</t>
        </is>
      </c>
      <c r="F98892" t="inlineStr">
        <is>
          <t>PS_NAME</t>
        </is>
      </c>
    </row>
    <row r="98893">
      <c r="E98893" t="inlineStr">
        <is>
          <t>대표</t>
        </is>
      </c>
      <c r="F98893" t="inlineStr">
        <is>
          <t>CV_POSITION</t>
        </is>
      </c>
    </row>
    <row r="98895">
      <c r="B98895" t="inlineStr">
        <is>
          <t>NXNE2102008030.json</t>
        </is>
      </c>
      <c r="C98895" t="inlineStr">
        <is>
          <t>NWRW1800000052.331.10.7</t>
        </is>
      </c>
      <c r="D98895" t="inlineStr">
        <is>
          <t>광주·전남 의원들이 우수수 떨어져나가고 있을 뿐만 아니라, 최근에는 우윤근·김성곤·강기정·신정훈 등 가까운 의원들마저 ‘특단의 대책’을 요구하고 있는 실정이다.</t>
        </is>
      </c>
      <c r="E98895" t="inlineStr">
        <is>
          <t>광주</t>
        </is>
      </c>
      <c r="F98895" t="inlineStr">
        <is>
          <t>LCP_CITY</t>
        </is>
      </c>
    </row>
    <row r="98896">
      <c r="E98896" t="inlineStr">
        <is>
          <t>전남</t>
        </is>
      </c>
      <c r="F98896" t="inlineStr">
        <is>
          <t>LCP_PROVINCE</t>
        </is>
      </c>
    </row>
    <row r="98897">
      <c r="E98897" t="inlineStr">
        <is>
          <t>의원</t>
        </is>
      </c>
      <c r="F98897" t="inlineStr">
        <is>
          <t>CV_POSITION</t>
        </is>
      </c>
    </row>
    <row r="98898">
      <c r="E98898" t="inlineStr">
        <is>
          <t>우윤근</t>
        </is>
      </c>
      <c r="F98898" t="inlineStr">
        <is>
          <t>PS_NAME</t>
        </is>
      </c>
    </row>
    <row r="98899">
      <c r="E98899" t="inlineStr">
        <is>
          <t>김성곤</t>
        </is>
      </c>
      <c r="F98899" t="inlineStr">
        <is>
          <t>PS_NAME</t>
        </is>
      </c>
    </row>
    <row r="98900">
      <c r="E98900" t="inlineStr">
        <is>
          <t>강기정</t>
        </is>
      </c>
      <c r="F98900" t="inlineStr">
        <is>
          <t>PS_NAME</t>
        </is>
      </c>
    </row>
    <row r="98901">
      <c r="E98901" t="inlineStr">
        <is>
          <t>신정훈</t>
        </is>
      </c>
      <c r="F98901" t="inlineStr">
        <is>
          <t>PS_NAME</t>
        </is>
      </c>
    </row>
    <row r="98902">
      <c r="E98902" t="inlineStr">
        <is>
          <t>의원</t>
        </is>
      </c>
      <c r="F98902" t="inlineStr">
        <is>
          <t>CV_POSITION</t>
        </is>
      </c>
    </row>
    <row r="98904">
      <c r="B98904" t="inlineStr">
        <is>
          <t>NXNE2102008030.json</t>
        </is>
      </c>
      <c r="C98904" t="inlineStr">
        <is>
          <t>NWRW1800000052.331.11.2</t>
        </is>
      </c>
      <c r="D98904" t="inlineStr">
        <is>
          <t>참모들 사이에서는 “기자회견 뒤 바로 광주로 내려가 천변에 텐트라도 치고 성난 호남의 민심을 들어야 한다”는 의견도 나오고 있다.</t>
        </is>
      </c>
      <c r="E98904" t="inlineStr">
        <is>
          <t>광주</t>
        </is>
      </c>
      <c r="F98904" t="inlineStr">
        <is>
          <t>LCP_CITY</t>
        </is>
      </c>
    </row>
    <row r="98905">
      <c r="E98905" t="inlineStr">
        <is>
          <t>호남</t>
        </is>
      </c>
      <c r="F98905" t="inlineStr">
        <is>
          <t>LCP_PROVINCE</t>
        </is>
      </c>
    </row>
    <row r="98907">
      <c r="B98907" t="inlineStr">
        <is>
          <t>NXNE2102008030.json</t>
        </is>
      </c>
      <c r="C98907" t="inlineStr">
        <is>
          <t>NWRW1800000052.331.11.3</t>
        </is>
      </c>
      <c r="D98907" t="inlineStr">
        <is>
          <t>그러나 다른 쪽에서는 “호남으로 호남의 문제를 풀 수는 없다.</t>
        </is>
      </c>
      <c r="E98907" t="inlineStr">
        <is>
          <t>호남</t>
        </is>
      </c>
      <c r="F98907" t="inlineStr">
        <is>
          <t>LCP_PROVINCE</t>
        </is>
      </c>
    </row>
    <row r="98908">
      <c r="E98908" t="inlineStr">
        <is>
          <t>호남</t>
        </is>
      </c>
      <c r="F98908" t="inlineStr">
        <is>
          <t>LCP_PROVINCE</t>
        </is>
      </c>
    </row>
    <row r="98910">
      <c r="B98910" t="inlineStr">
        <is>
          <t>NXNE2102008030.json</t>
        </is>
      </c>
      <c r="C98910" t="inlineStr">
        <is>
          <t>NWRW1800000052.331.11.4</t>
        </is>
      </c>
      <c r="D98910" t="inlineStr">
        <is>
          <t>전체적인 선거구도에서 가능성을 보이고 전국적인 민심을 얻고난 뒤 광주를 찾아가야 광주 민심이 돌아선다”는 의견도 우세해 문 대표가 고심 중인 것으로 알려졌다.</t>
        </is>
      </c>
      <c r="E98910" t="inlineStr">
        <is>
          <t>광주</t>
        </is>
      </c>
      <c r="F98910" t="inlineStr">
        <is>
          <t>LCP_CITY</t>
        </is>
      </c>
    </row>
    <row r="98911">
      <c r="E98911" t="inlineStr">
        <is>
          <t>광주</t>
        </is>
      </c>
      <c r="F98911" t="inlineStr">
        <is>
          <t>LCP_CITY</t>
        </is>
      </c>
    </row>
    <row r="98912">
      <c r="E98912" t="inlineStr">
        <is>
          <t>문</t>
        </is>
      </c>
      <c r="F98912" t="inlineStr">
        <is>
          <t>PS_NAME</t>
        </is>
      </c>
    </row>
    <row r="98913">
      <c r="E98913" t="inlineStr">
        <is>
          <t>대표</t>
        </is>
      </c>
      <c r="F98913" t="inlineStr">
        <is>
          <t>CV_POSITION</t>
        </is>
      </c>
    </row>
    <row r="98915">
      <c r="B98915" t="inlineStr">
        <is>
          <t>NXNE2102008030.json</t>
        </is>
      </c>
      <c r="C98915" t="inlineStr">
        <is>
          <t>NWRW1800000052.331.12.2</t>
        </is>
      </c>
      <c r="D98915" t="inlineStr">
        <is>
          <t>부산에 내려가 직접 선거에 뛰어드는 방법과 전국적으로 지원 유세를 하는 방안이다.</t>
        </is>
      </c>
      <c r="E98915" t="inlineStr">
        <is>
          <t>부산</t>
        </is>
      </c>
      <c r="F98915" t="inlineStr">
        <is>
          <t>LCP_CITY</t>
        </is>
      </c>
    </row>
    <row r="98917">
      <c r="B98917" t="inlineStr">
        <is>
          <t>NXNE2102008030.json</t>
        </is>
      </c>
      <c r="C98917" t="inlineStr">
        <is>
          <t>NWRW1800000052.331.12.3</t>
        </is>
      </c>
      <c r="D98917" t="inlineStr">
        <is>
          <t>현재는 부산행에 더 무게가 실려있다고 한다.</t>
        </is>
      </c>
      <c r="E98917" t="inlineStr">
        <is>
          <t>부산</t>
        </is>
      </c>
      <c r="F98917" t="inlineStr">
        <is>
          <t>LCP_CITY</t>
        </is>
      </c>
    </row>
    <row r="98919">
      <c r="B98919" t="inlineStr">
        <is>
          <t>NXNE2102008030.json</t>
        </is>
      </c>
      <c r="C98919" t="inlineStr">
        <is>
          <t>NWRW1800000052.331.12.4</t>
        </is>
      </c>
      <c r="D98919" t="inlineStr">
        <is>
          <t>하지만 “부산에 내려가면 낙동강을 넘기 어려울 정도로 선거구에만 갇힌다”는 반론도 만만치 않다.</t>
        </is>
      </c>
      <c r="E98919" t="inlineStr">
        <is>
          <t>부산</t>
        </is>
      </c>
      <c r="F98919" t="inlineStr">
        <is>
          <t>LCP_CITY</t>
        </is>
      </c>
    </row>
    <row r="98920">
      <c r="E98920" t="inlineStr">
        <is>
          <t>낙동강</t>
        </is>
      </c>
      <c r="F98920" t="inlineStr">
        <is>
          <t>LCG_RIVER</t>
        </is>
      </c>
    </row>
    <row r="98922">
      <c r="B98922" t="inlineStr">
        <is>
          <t>NXNE2102008030.json</t>
        </is>
      </c>
      <c r="C98922" t="inlineStr">
        <is>
          <t>NWRW1800000022.167.1.1</t>
        </is>
      </c>
      <c r="D98922" t="inlineStr">
        <is>
          <t>[인천·부천] 관절염 수술 노인 무릎에 카네이션;한화·힘찬병원 '이색 효도 행사'… 무료 수술 신청받아</t>
        </is>
      </c>
      <c r="E98922" t="inlineStr">
        <is>
          <t>인천</t>
        </is>
      </c>
      <c r="F98922" t="inlineStr">
        <is>
          <t>LCP_CITY</t>
        </is>
      </c>
    </row>
    <row r="98923">
      <c r="E98923" t="inlineStr">
        <is>
          <t>부천</t>
        </is>
      </c>
      <c r="F98923" t="inlineStr">
        <is>
          <t>LCP_CITY</t>
        </is>
      </c>
    </row>
    <row r="98924">
      <c r="E98924" t="inlineStr">
        <is>
          <t>관절염</t>
        </is>
      </c>
      <c r="F98924" t="inlineStr">
        <is>
          <t>TMM_DISEASE</t>
        </is>
      </c>
    </row>
    <row r="98925">
      <c r="E98925" t="inlineStr">
        <is>
          <t>무릎</t>
        </is>
      </c>
      <c r="F98925" t="inlineStr">
        <is>
          <t>AM_PART</t>
        </is>
      </c>
    </row>
    <row r="98926">
      <c r="E98926" t="inlineStr">
        <is>
          <t>카네이션</t>
        </is>
      </c>
      <c r="F98926" t="inlineStr">
        <is>
          <t>PT_FLOWER</t>
        </is>
      </c>
    </row>
    <row r="98927">
      <c r="E98927" t="inlineStr">
        <is>
          <t>한화</t>
        </is>
      </c>
      <c r="F98927" t="inlineStr">
        <is>
          <t>OGG_ECONOMY</t>
        </is>
      </c>
    </row>
    <row r="98928">
      <c r="E98928" t="inlineStr">
        <is>
          <t>힘찬병원</t>
        </is>
      </c>
      <c r="F98928" t="inlineStr">
        <is>
          <t>OGG_MEDICINE</t>
        </is>
      </c>
    </row>
    <row r="98930">
      <c r="B98930" t="inlineStr">
        <is>
          <t>NXNE2102008030.json</t>
        </is>
      </c>
      <c r="C98930" t="inlineStr">
        <is>
          <t>NWRW1800000022.167.3.1</t>
        </is>
      </c>
      <c r="D98930" t="inlineStr">
        <is>
          <t>지난 6일과 7일 충남 대천 한화콘도에서는 이색 어버이날 행사가 열렸다.</t>
        </is>
      </c>
      <c r="E98930" t="inlineStr">
        <is>
          <t>지난 6일</t>
        </is>
      </c>
      <c r="F98930" t="inlineStr">
        <is>
          <t>DT_DAY</t>
        </is>
      </c>
    </row>
    <row r="98931">
      <c r="E98931" t="inlineStr">
        <is>
          <t>7일</t>
        </is>
      </c>
      <c r="F98931" t="inlineStr">
        <is>
          <t>DT_DAY</t>
        </is>
      </c>
    </row>
    <row r="98932">
      <c r="E98932" t="inlineStr">
        <is>
          <t>충남</t>
        </is>
      </c>
      <c r="F98932" t="inlineStr">
        <is>
          <t>LCP_PROVINCE</t>
        </is>
      </c>
    </row>
    <row r="98933">
      <c r="E98933" t="inlineStr">
        <is>
          <t>대천</t>
        </is>
      </c>
      <c r="F98933" t="inlineStr">
        <is>
          <t>LCP_CITY</t>
        </is>
      </c>
    </row>
    <row r="98934">
      <c r="E98934" t="inlineStr">
        <is>
          <t>한화콘도</t>
        </is>
      </c>
      <c r="F98934" t="inlineStr">
        <is>
          <t>AF_BUILDING</t>
        </is>
      </c>
    </row>
    <row r="98935">
      <c r="E98935" t="inlineStr">
        <is>
          <t>어버이날</t>
        </is>
      </c>
      <c r="F98935" t="inlineStr">
        <is>
          <t>DT_DAY</t>
        </is>
      </c>
    </row>
    <row r="98937">
      <c r="B98937" t="inlineStr">
        <is>
          <t>NXNE2102008030.json</t>
        </is>
      </c>
      <c r="C98937" t="inlineStr">
        <is>
          <t>NWRW1800000029.160.2.1</t>
        </is>
      </c>
      <c r="D98937" t="inlineStr">
        <is>
          <t>9일 동안 호주 인도네시아 등 아시아태평양 지역을 순방한 버락 오바마 대통령은 미국 물건을 아시아 지역에 파는 ‘비즈니스맨’으로 뛰었다.</t>
        </is>
      </c>
      <c r="E98937" t="inlineStr">
        <is>
          <t>9일 동안</t>
        </is>
      </c>
      <c r="F98937" t="inlineStr">
        <is>
          <t>DT_DURATION</t>
        </is>
      </c>
    </row>
    <row r="98938">
      <c r="E98938" t="inlineStr">
        <is>
          <t>호주</t>
        </is>
      </c>
      <c r="F98938" t="inlineStr">
        <is>
          <t>LCP_COUNTRY</t>
        </is>
      </c>
    </row>
    <row r="98939">
      <c r="E98939" t="inlineStr">
        <is>
          <t>인도네시아</t>
        </is>
      </c>
      <c r="F98939" t="inlineStr">
        <is>
          <t>LCP_COUNTRY</t>
        </is>
      </c>
    </row>
    <row r="98940">
      <c r="E98940" t="inlineStr">
        <is>
          <t>아시아태평양</t>
        </is>
      </c>
      <c r="F98940" t="inlineStr">
        <is>
          <t>LC_OTHERS</t>
        </is>
      </c>
    </row>
    <row r="98941">
      <c r="E98941" t="inlineStr">
        <is>
          <t>버락 오바마</t>
        </is>
      </c>
      <c r="F98941" t="inlineStr">
        <is>
          <t>PS_NAME</t>
        </is>
      </c>
    </row>
    <row r="98942">
      <c r="E98942" t="inlineStr">
        <is>
          <t>대통령</t>
        </is>
      </c>
      <c r="F98942" t="inlineStr">
        <is>
          <t>CV_POSITION</t>
        </is>
      </c>
    </row>
    <row r="98943">
      <c r="E98943" t="inlineStr">
        <is>
          <t>미국</t>
        </is>
      </c>
      <c r="F98943" t="inlineStr">
        <is>
          <t>LCP_COUNTRY</t>
        </is>
      </c>
    </row>
    <row r="98944">
      <c r="E98944" t="inlineStr">
        <is>
          <t>아시아</t>
        </is>
      </c>
      <c r="F98944" t="inlineStr">
        <is>
          <t>LCG_CONTINENT</t>
        </is>
      </c>
    </row>
    <row r="98945">
      <c r="E98945" t="inlineStr">
        <is>
          <t>비즈니스맨</t>
        </is>
      </c>
      <c r="F98945" t="inlineStr">
        <is>
          <t>CV_OCCUPATION</t>
        </is>
      </c>
    </row>
    <row r="98947">
      <c r="B98947" t="inlineStr">
        <is>
          <t>NXNE2102008030.json</t>
        </is>
      </c>
      <c r="C98947" t="inlineStr">
        <is>
          <t>NWRW1800000029.160.3.1</t>
        </is>
      </c>
      <c r="D98947" t="inlineStr">
        <is>
          <t>2014년까지 미국의 수출을 두 배로 늘리겠다는 오바마 대통령의 야심 찬 수출계획은 이번 아태 지역 순방에서도 드러났다.</t>
        </is>
      </c>
      <c r="E98947" t="inlineStr">
        <is>
          <t>2014년까지</t>
        </is>
      </c>
      <c r="F98947" t="inlineStr">
        <is>
          <t>DT_OTHERS</t>
        </is>
      </c>
    </row>
    <row r="98948">
      <c r="E98948" t="inlineStr">
        <is>
          <t>미국</t>
        </is>
      </c>
      <c r="F98948" t="inlineStr">
        <is>
          <t>LCP_COUNTRY</t>
        </is>
      </c>
    </row>
    <row r="98949">
      <c r="E98949" t="inlineStr">
        <is>
          <t>두 배</t>
        </is>
      </c>
      <c r="F98949" t="inlineStr">
        <is>
          <t>QT_PERCENTAGE</t>
        </is>
      </c>
    </row>
    <row r="98950">
      <c r="E98950" t="inlineStr">
        <is>
          <t>오바마</t>
        </is>
      </c>
      <c r="F98950" t="inlineStr">
        <is>
          <t>PS_NAME</t>
        </is>
      </c>
    </row>
    <row r="98951">
      <c r="E98951" t="inlineStr">
        <is>
          <t>대통령</t>
        </is>
      </c>
      <c r="F98951" t="inlineStr">
        <is>
          <t>CV_POSITION</t>
        </is>
      </c>
    </row>
    <row r="98952">
      <c r="E98952" t="inlineStr">
        <is>
          <t>아태</t>
        </is>
      </c>
      <c r="F98952" t="inlineStr">
        <is>
          <t>LCG_OCEAN</t>
        </is>
      </c>
    </row>
    <row r="98954">
      <c r="B98954" t="inlineStr">
        <is>
          <t>NXNE2102008030.json</t>
        </is>
      </c>
      <c r="C98954" t="inlineStr">
        <is>
          <t>NWRW1800000029.160.4.3</t>
        </is>
      </c>
      <c r="D98954" t="inlineStr">
        <is>
          <t>미국에서 11만 개의 일자리를 창출할 수 있고 43개 주에서 부품을 공급하게 된다.</t>
        </is>
      </c>
      <c r="E98954" t="inlineStr">
        <is>
          <t>미국</t>
        </is>
      </c>
      <c r="F98954" t="inlineStr">
        <is>
          <t>LCP_COUNTRY</t>
        </is>
      </c>
    </row>
    <row r="98955">
      <c r="E98955" t="inlineStr">
        <is>
          <t>11만 개</t>
        </is>
      </c>
      <c r="F98955" t="inlineStr">
        <is>
          <t>QT_COUNT</t>
        </is>
      </c>
    </row>
    <row r="98956">
      <c r="E98956" t="inlineStr">
        <is>
          <t>43개</t>
        </is>
      </c>
      <c r="F98956" t="inlineStr">
        <is>
          <t>QT_COUNT</t>
        </is>
      </c>
    </row>
    <row r="98958">
      <c r="B98958" t="inlineStr">
        <is>
          <t>NXNE2102008030.json</t>
        </is>
      </c>
      <c r="C98958" t="inlineStr">
        <is>
          <t>NWRW1800000029.160.5.3</t>
        </is>
      </c>
      <c r="D98958" t="inlineStr">
        <is>
          <t>미국 내 1만1000개의 대기업과 중소기업이 부품을 생산하고 조립작업에 참여한다.</t>
        </is>
      </c>
      <c r="E98958" t="inlineStr">
        <is>
          <t>미국</t>
        </is>
      </c>
      <c r="F98958" t="inlineStr">
        <is>
          <t>LCP_COUNTRY</t>
        </is>
      </c>
    </row>
    <row r="98959">
      <c r="E98959" t="inlineStr">
        <is>
          <t>1만1000개</t>
        </is>
      </c>
      <c r="F98959" t="inlineStr">
        <is>
          <t>QT_COUNT</t>
        </is>
      </c>
    </row>
    <row r="98961">
      <c r="B98961" t="inlineStr">
        <is>
          <t>NXNE2102008030.json</t>
        </is>
      </c>
      <c r="C98961" t="inlineStr">
        <is>
          <t>NWRW1800000032.7.4.1</t>
        </is>
      </c>
      <c r="D98961" t="inlineStr">
        <is>
          <t>9일 서울 청담동 옛 엠넷빌딩에 동물병원과 호텔, 미용실, 애견용품점, 카페 등 반려동물 관련 매장을 한데 묶은 ‘이리온’ 1호점이 문을 열었다.</t>
        </is>
      </c>
      <c r="E98961" t="inlineStr">
        <is>
          <t>9일</t>
        </is>
      </c>
      <c r="F98961" t="inlineStr">
        <is>
          <t>DT_DAY</t>
        </is>
      </c>
    </row>
    <row r="98962">
      <c r="E98962" t="inlineStr">
        <is>
          <t>서울</t>
        </is>
      </c>
      <c r="F98962" t="inlineStr">
        <is>
          <t>LCP_CAPITALCITY</t>
        </is>
      </c>
    </row>
    <row r="98963">
      <c r="E98963" t="inlineStr">
        <is>
          <t>청담동</t>
        </is>
      </c>
      <c r="F98963" t="inlineStr">
        <is>
          <t>LCP_COUNTY</t>
        </is>
      </c>
    </row>
    <row r="98964">
      <c r="E98964" t="inlineStr">
        <is>
          <t>엠넷빌딩</t>
        </is>
      </c>
      <c r="F98964" t="inlineStr">
        <is>
          <t>AF_BUILDING</t>
        </is>
      </c>
    </row>
    <row r="98965">
      <c r="E98965" t="inlineStr">
        <is>
          <t>이리온</t>
        </is>
      </c>
      <c r="F98965" t="inlineStr">
        <is>
          <t>OGG_ECONOMY</t>
        </is>
      </c>
    </row>
    <row r="98966">
      <c r="E98966" t="inlineStr">
        <is>
          <t>1호점</t>
        </is>
      </c>
      <c r="F98966" t="inlineStr">
        <is>
          <t>QT_ORDER</t>
        </is>
      </c>
    </row>
    <row r="98968">
      <c r="B98968" t="inlineStr">
        <is>
          <t>NXNE2102008030.json</t>
        </is>
      </c>
      <c r="C98968" t="inlineStr">
        <is>
          <t>NWRW1800000037.36.1.1</t>
        </is>
      </c>
      <c r="D98968" t="inlineStr">
        <is>
          <t>日기자 ‘中 해양강국 전략’ 문제삼자 中 “외국도발엔 더 강경대응”</t>
        </is>
      </c>
      <c r="E98968" t="inlineStr">
        <is>
          <t>日</t>
        </is>
      </c>
      <c r="F98968" t="inlineStr">
        <is>
          <t>LCP_COUNTRY</t>
        </is>
      </c>
    </row>
    <row r="98969">
      <c r="E98969" t="inlineStr">
        <is>
          <t>기자</t>
        </is>
      </c>
      <c r="F98969" t="inlineStr">
        <is>
          <t>CV_OCCUPATION</t>
        </is>
      </c>
    </row>
    <row r="98970">
      <c r="E98970" t="inlineStr">
        <is>
          <t>中</t>
        </is>
      </c>
      <c r="F98970" t="inlineStr">
        <is>
          <t>OGG_POLITICS</t>
        </is>
      </c>
    </row>
    <row r="98971">
      <c r="E98971" t="inlineStr">
        <is>
          <t>中</t>
        </is>
      </c>
      <c r="F98971" t="inlineStr">
        <is>
          <t>OGG_POLITICS</t>
        </is>
      </c>
    </row>
    <row r="98973">
      <c r="B98973" t="inlineStr">
        <is>
          <t>NXNE2102008030.json</t>
        </is>
      </c>
      <c r="C98973" t="inlineStr">
        <is>
          <t>NWRW1800000037.36.4.1</t>
        </is>
      </c>
      <c r="D98973" t="inlineStr">
        <is>
          <t>4일 베이징(北京) 인민대회당에서 열린 내외신 기자회견에서 일본 교도통신 특파원은 전국인대 첫 여성 대변인으로 나온 푸잉(傅瑩) 외교부 부부장에게 중국의 해양강국 전략을 거론하며 “중국 외교가 더욱 기세등등하고 거만해지지 않겠느냐”고 물었다.</t>
        </is>
      </c>
      <c r="E98973" t="inlineStr">
        <is>
          <t>4일</t>
        </is>
      </c>
      <c r="F98973" t="inlineStr">
        <is>
          <t>DT_DAY</t>
        </is>
      </c>
    </row>
    <row r="98974">
      <c r="E98974" t="inlineStr">
        <is>
          <t>베이징</t>
        </is>
      </c>
      <c r="F98974" t="inlineStr">
        <is>
          <t>LCP_CAPITALCITY</t>
        </is>
      </c>
    </row>
    <row r="98975">
      <c r="E98975" t="inlineStr">
        <is>
          <t>北京</t>
        </is>
      </c>
      <c r="F98975" t="inlineStr">
        <is>
          <t>LCP_CAPITALCITY</t>
        </is>
      </c>
    </row>
    <row r="98976">
      <c r="E98976" t="inlineStr">
        <is>
          <t>인민대회당</t>
        </is>
      </c>
      <c r="F98976" t="inlineStr">
        <is>
          <t>AF_BUILDING</t>
        </is>
      </c>
    </row>
    <row r="98977">
      <c r="E98977" t="inlineStr">
        <is>
          <t>일본</t>
        </is>
      </c>
      <c r="F98977" t="inlineStr">
        <is>
          <t>LCP_COUNTRY</t>
        </is>
      </c>
    </row>
    <row r="98978">
      <c r="E98978" t="inlineStr">
        <is>
          <t>교도통신</t>
        </is>
      </c>
      <c r="F98978" t="inlineStr">
        <is>
          <t>OGG_MEDIA</t>
        </is>
      </c>
    </row>
    <row r="98979">
      <c r="E98979" t="inlineStr">
        <is>
          <t>특파원</t>
        </is>
      </c>
      <c r="F98979" t="inlineStr">
        <is>
          <t>CV_OCCUPATION</t>
        </is>
      </c>
    </row>
    <row r="98980">
      <c r="E98980" t="inlineStr">
        <is>
          <t>대변인</t>
        </is>
      </c>
      <c r="F98980" t="inlineStr">
        <is>
          <t>CV_POSITION</t>
        </is>
      </c>
    </row>
    <row r="98981">
      <c r="E98981" t="inlineStr">
        <is>
          <t>푸잉</t>
        </is>
      </c>
      <c r="F98981" t="inlineStr">
        <is>
          <t>PS_NAME</t>
        </is>
      </c>
    </row>
    <row r="98982">
      <c r="E98982" t="inlineStr">
        <is>
          <t>傅瑩</t>
        </is>
      </c>
      <c r="F98982" t="inlineStr">
        <is>
          <t>PS_NAME</t>
        </is>
      </c>
    </row>
    <row r="98983">
      <c r="E98983" t="inlineStr">
        <is>
          <t>외교부</t>
        </is>
      </c>
      <c r="F98983" t="inlineStr">
        <is>
          <t>OGG_POLITICS</t>
        </is>
      </c>
    </row>
    <row r="98984">
      <c r="E98984" t="inlineStr">
        <is>
          <t>부부장</t>
        </is>
      </c>
      <c r="F98984" t="inlineStr">
        <is>
          <t>CV_POSITION</t>
        </is>
      </c>
    </row>
    <row r="98985">
      <c r="E98985" t="inlineStr">
        <is>
          <t>중국</t>
        </is>
      </c>
      <c r="F98985" t="inlineStr">
        <is>
          <t>LCP_COUNTRY</t>
        </is>
      </c>
    </row>
    <row r="98986">
      <c r="E98986" t="inlineStr">
        <is>
          <t>중국</t>
        </is>
      </c>
      <c r="F98986" t="inlineStr">
        <is>
          <t>LCP_COUNTRY</t>
        </is>
      </c>
    </row>
    <row r="98988">
      <c r="B98988" t="inlineStr">
        <is>
          <t>NXNE2102008030.json</t>
        </is>
      </c>
      <c r="C98988" t="inlineStr">
        <is>
          <t>NWRW1800000037.36.5.1</t>
        </is>
      </c>
      <c r="D98988" t="inlineStr">
        <is>
          <t>그러자 푸 부부장은 “당신이 방금 질문할 때 중국 기자들이 모두 웃는 것을 봤을 것”이라며 “언론매체를 포함해 많은 중국인은 정부가 외국의 도발에 더욱 강경해지길 원한다”고 말했다.</t>
        </is>
      </c>
      <c r="E98988" t="inlineStr">
        <is>
          <t>푸</t>
        </is>
      </c>
      <c r="F98988" t="inlineStr">
        <is>
          <t>PS_CHARACTER</t>
        </is>
      </c>
    </row>
    <row r="98989">
      <c r="E98989" t="inlineStr">
        <is>
          <t>부부장</t>
        </is>
      </c>
      <c r="F98989" t="inlineStr">
        <is>
          <t>CV_POSITION</t>
        </is>
      </c>
    </row>
    <row r="98990">
      <c r="E98990" t="inlineStr">
        <is>
          <t>중국</t>
        </is>
      </c>
      <c r="F98990" t="inlineStr">
        <is>
          <t>LCP_COUNTRY</t>
        </is>
      </c>
    </row>
    <row r="98991">
      <c r="E98991" t="inlineStr">
        <is>
          <t>기자</t>
        </is>
      </c>
      <c r="F98991" t="inlineStr">
        <is>
          <t>CV_OCCUPATION</t>
        </is>
      </c>
    </row>
    <row r="98992">
      <c r="E98992" t="inlineStr">
        <is>
          <t>중국인</t>
        </is>
      </c>
      <c r="F98992" t="inlineStr">
        <is>
          <t>CV_TRIBE</t>
        </is>
      </c>
    </row>
    <row r="98993">
      <c r="E98993" t="inlineStr">
        <is>
          <t>정부</t>
        </is>
      </c>
      <c r="F98993" t="inlineStr">
        <is>
          <t>OGG_POLITICS</t>
        </is>
      </c>
    </row>
    <row r="98995">
      <c r="B98995" t="inlineStr">
        <is>
          <t>NXNE2102008030.json</t>
        </is>
      </c>
      <c r="C98995" t="inlineStr">
        <is>
          <t>NWRW1800000037.36.6.1</t>
        </is>
      </c>
      <c r="D98995" t="inlineStr">
        <is>
          <t>이어 그는 “우리는 일본 국민과 지도자가 중국 인민의 이런 생각을 이해하는지, (일본과 갈등을 빚는) 댜오위다오(釣魚島)의 역사적 사실을 알고 있는지 알고 싶다”며 “나는 당신이 오늘 일본 사회에 이런 내용을 충분히 사실대로 전하길 바란다”고 지적했다.</t>
        </is>
      </c>
      <c r="E98995" t="inlineStr">
        <is>
          <t>일본</t>
        </is>
      </c>
      <c r="F98995" t="inlineStr">
        <is>
          <t>LCP_COUNTRY</t>
        </is>
      </c>
    </row>
    <row r="98996">
      <c r="E98996" t="inlineStr">
        <is>
          <t>지도자</t>
        </is>
      </c>
      <c r="F98996" t="inlineStr">
        <is>
          <t>CV_POSITION</t>
        </is>
      </c>
    </row>
    <row r="98997">
      <c r="E98997" t="inlineStr">
        <is>
          <t>중국</t>
        </is>
      </c>
      <c r="F98997" t="inlineStr">
        <is>
          <t>LCP_COUNTRY</t>
        </is>
      </c>
    </row>
    <row r="98998">
      <c r="E98998" t="inlineStr">
        <is>
          <t>일본</t>
        </is>
      </c>
      <c r="F98998" t="inlineStr">
        <is>
          <t>LCP_COUNTRY</t>
        </is>
      </c>
    </row>
    <row r="98999">
      <c r="E98999" t="inlineStr">
        <is>
          <t>댜오위다오</t>
        </is>
      </c>
      <c r="F98999" t="inlineStr">
        <is>
          <t>LCG_ISLAND</t>
        </is>
      </c>
    </row>
    <row r="99000">
      <c r="E99000" t="inlineStr">
        <is>
          <t>釣魚島</t>
        </is>
      </c>
      <c r="F99000" t="inlineStr">
        <is>
          <t>LCG_ISLAND</t>
        </is>
      </c>
    </row>
    <row r="99001">
      <c r="E99001" t="inlineStr">
        <is>
          <t>오늘</t>
        </is>
      </c>
      <c r="F99001" t="inlineStr">
        <is>
          <t>DT_DAY</t>
        </is>
      </c>
    </row>
    <row r="99002">
      <c r="E99002" t="inlineStr">
        <is>
          <t>일본</t>
        </is>
      </c>
      <c r="F99002" t="inlineStr">
        <is>
          <t>LCP_COUNTRY</t>
        </is>
      </c>
    </row>
    <row r="99004">
      <c r="B99004" t="inlineStr">
        <is>
          <t>NXNE2102008030.json</t>
        </is>
      </c>
      <c r="C99004" t="inlineStr">
        <is>
          <t>NWRW1800000037.36.7.1</t>
        </is>
      </c>
      <c r="D99004" t="inlineStr">
        <is>
          <t>중국은 시진핑(習近平) 총서기 체제 등장 이후 처음 열린 올해 양회에서 주변국과의 영토분쟁에 더 적극적으로 대응하기 위해 국가해양국을 확대 개편한다.</t>
        </is>
      </c>
      <c r="E99004" t="inlineStr">
        <is>
          <t>중국</t>
        </is>
      </c>
      <c r="F99004" t="inlineStr">
        <is>
          <t>LCP_COUNTRY</t>
        </is>
      </c>
    </row>
    <row r="99005">
      <c r="E99005" t="inlineStr">
        <is>
          <t>시진핑</t>
        </is>
      </c>
      <c r="F99005" t="inlineStr">
        <is>
          <t>PS_NAME</t>
        </is>
      </c>
    </row>
    <row r="99006">
      <c r="E99006" t="inlineStr">
        <is>
          <t>習近平</t>
        </is>
      </c>
      <c r="F99006" t="inlineStr">
        <is>
          <t>PS_NAME</t>
        </is>
      </c>
    </row>
    <row r="99007">
      <c r="E99007" t="inlineStr">
        <is>
          <t>총서기 체제</t>
        </is>
      </c>
      <c r="F99007" t="inlineStr">
        <is>
          <t>CV_POLICY</t>
        </is>
      </c>
    </row>
    <row r="99008">
      <c r="E99008" t="inlineStr">
        <is>
          <t>올해</t>
        </is>
      </c>
      <c r="F99008" t="inlineStr">
        <is>
          <t>DT_YEAR</t>
        </is>
      </c>
    </row>
    <row r="99010">
      <c r="B99010" t="inlineStr">
        <is>
          <t>NXNE2102008030.json</t>
        </is>
      </c>
      <c r="C99010" t="inlineStr">
        <is>
          <t>NWRW1800000037.36.8.3</t>
        </is>
      </c>
      <c r="D99010" t="inlineStr">
        <is>
          <t>중국은 위생부와 상무부 등에 분산돼 있는 식품업무를 통폐합해 미국 식품의약국(FDA) 같은 조직을 만드는 방안을 추진 중이다.</t>
        </is>
      </c>
      <c r="E99010" t="inlineStr">
        <is>
          <t>중국</t>
        </is>
      </c>
      <c r="F99010" t="inlineStr">
        <is>
          <t>LCP_COUNTRY</t>
        </is>
      </c>
    </row>
    <row r="99011">
      <c r="E99011" t="inlineStr">
        <is>
          <t>위생부</t>
        </is>
      </c>
      <c r="F99011" t="inlineStr">
        <is>
          <t>OGG_POLITICS</t>
        </is>
      </c>
    </row>
    <row r="99012">
      <c r="E99012" t="inlineStr">
        <is>
          <t>상무부</t>
        </is>
      </c>
      <c r="F99012" t="inlineStr">
        <is>
          <t>OGG_POLITICS</t>
        </is>
      </c>
    </row>
    <row r="99013">
      <c r="E99013" t="inlineStr">
        <is>
          <t>미국</t>
        </is>
      </c>
      <c r="F99013" t="inlineStr">
        <is>
          <t>LCP_COUNTRY</t>
        </is>
      </c>
    </row>
    <row r="99014">
      <c r="E99014" t="inlineStr">
        <is>
          <t>식품의약국</t>
        </is>
      </c>
      <c r="F99014" t="inlineStr">
        <is>
          <t>OGG_POLITICS</t>
        </is>
      </c>
    </row>
    <row r="99015">
      <c r="E99015" t="inlineStr">
        <is>
          <t>FDA</t>
        </is>
      </c>
      <c r="F99015" t="inlineStr">
        <is>
          <t>OGG_POLITICS</t>
        </is>
      </c>
    </row>
    <row r="99017">
      <c r="B99017" t="inlineStr">
        <is>
          <t>NXNE2102008030.json</t>
        </is>
      </c>
      <c r="C99017" t="inlineStr">
        <is>
          <t>NWRW1800000037.36.9.2</t>
        </is>
      </c>
      <c r="D99017" t="inlineStr">
        <is>
          <t>미국의 소리(VOA) 방송은 4일 인권운동가 후자(胡佳) 씨 등이 가택연금 상태이며 일부 민주인사는 파출소에서 구타를 당했다고 전했다.</t>
        </is>
      </c>
      <c r="E99017" t="inlineStr">
        <is>
          <t>미국</t>
        </is>
      </c>
      <c r="F99017" t="inlineStr">
        <is>
          <t>LCP_COUNTRY</t>
        </is>
      </c>
    </row>
    <row r="99018">
      <c r="E99018" t="inlineStr">
        <is>
          <t>소리(VOA) 방송</t>
        </is>
      </c>
      <c r="F99018" t="inlineStr">
        <is>
          <t>OGG_MEDIA</t>
        </is>
      </c>
    </row>
    <row r="99019">
      <c r="E99019" t="inlineStr">
        <is>
          <t>4일</t>
        </is>
      </c>
      <c r="F99019" t="inlineStr">
        <is>
          <t>DT_DAY</t>
        </is>
      </c>
    </row>
    <row r="99020">
      <c r="E99020" t="inlineStr">
        <is>
          <t>인권운동가</t>
        </is>
      </c>
      <c r="F99020" t="inlineStr">
        <is>
          <t>CV_OCCUPATION</t>
        </is>
      </c>
    </row>
    <row r="99021">
      <c r="E99021" t="inlineStr">
        <is>
          <t>후자</t>
        </is>
      </c>
      <c r="F99021" t="inlineStr">
        <is>
          <t>PS_NAME</t>
        </is>
      </c>
    </row>
    <row r="99022">
      <c r="E99022" t="inlineStr">
        <is>
          <t>胡佳</t>
        </is>
      </c>
      <c r="F99022" t="inlineStr">
        <is>
          <t>PS_NAME</t>
        </is>
      </c>
    </row>
    <row r="99023">
      <c r="E99023" t="inlineStr">
        <is>
          <t>파출소</t>
        </is>
      </c>
      <c r="F99023" t="inlineStr">
        <is>
          <t>OGG_POLITICS</t>
        </is>
      </c>
    </row>
    <row r="99025">
      <c r="B99025" t="inlineStr">
        <is>
          <t>NXNE2102008030.json</t>
        </is>
      </c>
      <c r="C99025" t="inlineStr">
        <is>
          <t>NWRW1800000036.206.1.1</t>
        </is>
      </c>
      <c r="D99025" t="inlineStr">
        <is>
          <t>‘별 볼 일 있는’ 부천 만들기 김종해 교수 “건강한 도시는 어두워…삶 방식 바꿔야”</t>
        </is>
      </c>
      <c r="E99025" t="inlineStr">
        <is>
          <t>부천</t>
        </is>
      </c>
      <c r="F99025" t="inlineStr">
        <is>
          <t>LCP_CITY</t>
        </is>
      </c>
    </row>
    <row r="99026">
      <c r="E99026" t="inlineStr">
        <is>
          <t>김종해</t>
        </is>
      </c>
      <c r="F99026" t="inlineStr">
        <is>
          <t>PS_NAME</t>
        </is>
      </c>
    </row>
    <row r="99027">
      <c r="E99027" t="inlineStr">
        <is>
          <t>교수</t>
        </is>
      </c>
      <c r="F99027" t="inlineStr">
        <is>
          <t>CV_OCCUPATION</t>
        </is>
      </c>
    </row>
    <row r="99029">
      <c r="B99029" t="inlineStr">
        <is>
          <t>NXNE2102008030.json</t>
        </is>
      </c>
      <c r="C99029" t="inlineStr">
        <is>
          <t>NWRW1800000032.150.1.1</t>
        </is>
      </c>
      <c r="D99029" t="inlineStr">
        <is>
          <t>야스쿠니신사 한밤중 방화 일 언론 “재일한국인 의심”</t>
        </is>
      </c>
      <c r="E99029" t="inlineStr">
        <is>
          <t>야스쿠니신사</t>
        </is>
      </c>
      <c r="F99029" t="inlineStr">
        <is>
          <t>AF_BUILDING</t>
        </is>
      </c>
    </row>
    <row r="99030">
      <c r="E99030" t="inlineStr">
        <is>
          <t>한밤중</t>
        </is>
      </c>
      <c r="F99030" t="inlineStr">
        <is>
          <t>TI_DURATION</t>
        </is>
      </c>
    </row>
    <row r="99031">
      <c r="E99031" t="inlineStr">
        <is>
          <t>일</t>
        </is>
      </c>
      <c r="F99031" t="inlineStr">
        <is>
          <t>LCP_COUNTRY</t>
        </is>
      </c>
    </row>
    <row r="99032">
      <c r="E99032" t="inlineStr">
        <is>
          <t>재일한국인</t>
        </is>
      </c>
      <c r="F99032" t="inlineStr">
        <is>
          <t>CV_TRIBE</t>
        </is>
      </c>
    </row>
    <row r="99034">
      <c r="B99034" t="inlineStr">
        <is>
          <t>NXNE2102008030.json</t>
        </is>
      </c>
      <c r="C99034" t="inlineStr">
        <is>
          <t>NWRW1800000032.150.3.2</t>
        </is>
      </c>
      <c r="D99034" t="inlineStr">
        <is>
          <t>불은 곧 꺼져 큰 피해는 없었으나, 일본 언론들은 방화사건 전 인터넷에 오른 글을 근거로 재일한국인이 관련된 것 아닌가 의혹을 제기하고 있다.</t>
        </is>
      </c>
      <c r="E99034" t="inlineStr">
        <is>
          <t>일본</t>
        </is>
      </c>
      <c r="F99034" t="inlineStr">
        <is>
          <t>LCP_COUNTRY</t>
        </is>
      </c>
    </row>
    <row r="99035">
      <c r="E99035" t="inlineStr">
        <is>
          <t>재일한국인</t>
        </is>
      </c>
      <c r="F99035" t="inlineStr">
        <is>
          <t>CV_TRIBE</t>
        </is>
      </c>
    </row>
    <row r="99037">
      <c r="B99037" t="inlineStr">
        <is>
          <t>NXNE2102008030.json</t>
        </is>
      </c>
      <c r="C99037" t="inlineStr">
        <is>
          <t>NWRW1800000032.150.4.1</t>
        </is>
      </c>
      <c r="D99037" t="inlineStr">
        <is>
          <t>일본 언론 보도를 보면, 이날 새벽 4시10분께 도쿄 지요다구 야스쿠니신사의 한가운데에 있는 ‘신문’이라는 목재 문의 기둥에 위아래 모두 검은 옷을 입은 한 남자가 용기에 담긴 액체를 뿌리고 불을 붙이는 것을 경비원이 방범 카메라를 보고 발견해 경찰에 신고했다.</t>
        </is>
      </c>
      <c r="E99037" t="inlineStr">
        <is>
          <t>일본</t>
        </is>
      </c>
      <c r="F99037" t="inlineStr">
        <is>
          <t>LCP_COUNTRY</t>
        </is>
      </c>
    </row>
    <row r="99038">
      <c r="E99038" t="inlineStr">
        <is>
          <t>이날</t>
        </is>
      </c>
      <c r="F99038" t="inlineStr">
        <is>
          <t>DT_DAY</t>
        </is>
      </c>
    </row>
    <row r="99039">
      <c r="E99039" t="inlineStr">
        <is>
          <t>새벽 4시10분께</t>
        </is>
      </c>
      <c r="F99039" t="inlineStr">
        <is>
          <t>TI_OTHERS</t>
        </is>
      </c>
    </row>
    <row r="99040">
      <c r="E99040" t="inlineStr">
        <is>
          <t>도쿄</t>
        </is>
      </c>
      <c r="F99040" t="inlineStr">
        <is>
          <t>LCP_CAPITALCITY</t>
        </is>
      </c>
    </row>
    <row r="99041">
      <c r="E99041" t="inlineStr">
        <is>
          <t>지요다구</t>
        </is>
      </c>
      <c r="F99041" t="inlineStr">
        <is>
          <t>LCP_COUNTY</t>
        </is>
      </c>
    </row>
    <row r="99042">
      <c r="E99042" t="inlineStr">
        <is>
          <t>야스쿠니신사</t>
        </is>
      </c>
      <c r="F99042" t="inlineStr">
        <is>
          <t>AF_BUILDING</t>
        </is>
      </c>
    </row>
    <row r="99043">
      <c r="E99043" t="inlineStr">
        <is>
          <t>한가운데</t>
        </is>
      </c>
      <c r="F99043" t="inlineStr">
        <is>
          <t>TM_DIRECTION</t>
        </is>
      </c>
    </row>
    <row r="99044">
      <c r="E99044" t="inlineStr">
        <is>
          <t>위아래</t>
        </is>
      </c>
      <c r="F99044" t="inlineStr">
        <is>
          <t>TM_DIRECTION</t>
        </is>
      </c>
    </row>
    <row r="99045">
      <c r="E99045" t="inlineStr">
        <is>
          <t>경비원</t>
        </is>
      </c>
      <c r="F99045" t="inlineStr">
        <is>
          <t>CV_OCCUPATION</t>
        </is>
      </c>
    </row>
    <row r="99046">
      <c r="E99046" t="inlineStr">
        <is>
          <t>카메라</t>
        </is>
      </c>
      <c r="F99046" t="inlineStr">
        <is>
          <t>TMI_HW</t>
        </is>
      </c>
    </row>
    <row r="99047">
      <c r="E99047" t="inlineStr">
        <is>
          <t>경찰</t>
        </is>
      </c>
      <c r="F99047" t="inlineStr">
        <is>
          <t>OGG_POLITICS</t>
        </is>
      </c>
    </row>
    <row r="99049">
      <c r="B99049" t="inlineStr">
        <is>
          <t>NXNE2102008030.json</t>
        </is>
      </c>
      <c r="C99049" t="inlineStr">
        <is>
          <t>NWRW1800000045.44.5.1</t>
        </is>
      </c>
      <c r="D99049" t="inlineStr">
        <is>
          <t>하지만 이번 증세안에 대해 워싱턴 정가에선 회의적인 시각이 더 많다.</t>
        </is>
      </c>
      <c r="E99049" t="inlineStr">
        <is>
          <t>워싱턴</t>
        </is>
      </c>
      <c r="F99049" t="inlineStr">
        <is>
          <t>LCP_CAPITALCITY</t>
        </is>
      </c>
    </row>
    <row r="99051">
      <c r="B99051" t="inlineStr">
        <is>
          <t>NXNE2102008030.json</t>
        </is>
      </c>
      <c r="C99051" t="inlineStr">
        <is>
          <t>NWRW1800000033.240.3.3</t>
        </is>
      </c>
      <c r="D99051" t="inlineStr">
        <is>
          <t>전주시가 약 60만 명, 전라북도가 약 180만 명이니 그럴 만도 했다.</t>
        </is>
      </c>
      <c r="E99051" t="inlineStr">
        <is>
          <t>전주시</t>
        </is>
      </c>
      <c r="F99051" t="inlineStr">
        <is>
          <t>LCP_CITY</t>
        </is>
      </c>
    </row>
    <row r="99052">
      <c r="E99052" t="inlineStr">
        <is>
          <t>약 60만 명</t>
        </is>
      </c>
      <c r="F99052" t="inlineStr">
        <is>
          <t>QT_MAN_COUNT</t>
        </is>
      </c>
    </row>
    <row r="99053">
      <c r="E99053" t="inlineStr">
        <is>
          <t>전라북도</t>
        </is>
      </c>
      <c r="F99053" t="inlineStr">
        <is>
          <t>LCP_PROVINCE</t>
        </is>
      </c>
    </row>
    <row r="99054">
      <c r="E99054" t="inlineStr">
        <is>
          <t>약 180만 명</t>
        </is>
      </c>
      <c r="F99054" t="inlineStr">
        <is>
          <t>QT_MAN_COUNT</t>
        </is>
      </c>
    </row>
    <row r="99056">
      <c r="B99056" t="inlineStr">
        <is>
          <t>NXNE2102008030.json</t>
        </is>
      </c>
      <c r="C99056" t="inlineStr">
        <is>
          <t>NWRW1800000033.240.4.1</t>
        </is>
      </c>
      <c r="D99056" t="inlineStr">
        <is>
          <t>전주월드컵경기장은 전주시 덕진구 반월동으로 시 외곽에 있다.</t>
        </is>
      </c>
      <c r="E99056" t="inlineStr">
        <is>
          <t>전주월드컵경기장</t>
        </is>
      </c>
      <c r="F99056" t="inlineStr">
        <is>
          <t>AF_BUILDING</t>
        </is>
      </c>
    </row>
    <row r="99057">
      <c r="E99057" t="inlineStr">
        <is>
          <t>전주시</t>
        </is>
      </c>
      <c r="F99057" t="inlineStr">
        <is>
          <t>LCP_CITY</t>
        </is>
      </c>
    </row>
    <row r="99058">
      <c r="E99058" t="inlineStr">
        <is>
          <t>덕진구</t>
        </is>
      </c>
      <c r="F99058" t="inlineStr">
        <is>
          <t>LCP_COUNTY</t>
        </is>
      </c>
    </row>
    <row r="99059">
      <c r="E99059" t="inlineStr">
        <is>
          <t>반월동</t>
        </is>
      </c>
      <c r="F99059" t="inlineStr">
        <is>
          <t>LCP_COUNTY</t>
        </is>
      </c>
    </row>
    <row r="99061">
      <c r="B99061" t="inlineStr">
        <is>
          <t>NXNE2102008030.json</t>
        </is>
      </c>
      <c r="C99061" t="inlineStr">
        <is>
          <t>NWRW1800000033.240.5.1</t>
        </is>
      </c>
      <c r="D99061" t="inlineStr">
        <is>
          <t>전북의 한 관계자는 “올해가 ‘전북 방문의 해’다.</t>
        </is>
      </c>
      <c r="E99061" t="inlineStr">
        <is>
          <t>전북</t>
        </is>
      </c>
      <c r="F99061" t="inlineStr">
        <is>
          <t>LCP_PROVINCE</t>
        </is>
      </c>
    </row>
    <row r="99062">
      <c r="E99062" t="inlineStr">
        <is>
          <t>올해</t>
        </is>
      </c>
      <c r="F99062" t="inlineStr">
        <is>
          <t>DT_YEAR</t>
        </is>
      </c>
    </row>
    <row r="99063">
      <c r="E99063" t="inlineStr">
        <is>
          <t>전북</t>
        </is>
      </c>
      <c r="F99063" t="inlineStr">
        <is>
          <t>LCP_PROVINCE</t>
        </is>
      </c>
    </row>
    <row r="99065">
      <c r="B99065" t="inlineStr">
        <is>
          <t>NXNE2102008030.json</t>
        </is>
      </c>
      <c r="C99065" t="inlineStr">
        <is>
          <t>NWRW1800000038.277.3.3</t>
        </is>
      </c>
      <c r="D99065" t="inlineStr">
        <is>
          <t>하지만 미국 역대 대통령의 공약 이행률이 70% 안팎이라는 사실에 비추어보면 오바마 대통령의 성적은 평균 수준이다.</t>
        </is>
      </c>
      <c r="E99065" t="inlineStr">
        <is>
          <t>미국</t>
        </is>
      </c>
      <c r="F99065" t="inlineStr">
        <is>
          <t>LCP_COUNTRY</t>
        </is>
      </c>
    </row>
    <row r="99066">
      <c r="E99066" t="inlineStr">
        <is>
          <t>대통령</t>
        </is>
      </c>
      <c r="F99066" t="inlineStr">
        <is>
          <t>CV_POSITION</t>
        </is>
      </c>
    </row>
    <row r="99067">
      <c r="E99067" t="inlineStr">
        <is>
          <t>70% 안팎</t>
        </is>
      </c>
      <c r="F99067" t="inlineStr">
        <is>
          <t>QT_PERCENTAGE</t>
        </is>
      </c>
    </row>
    <row r="99068">
      <c r="E99068" t="inlineStr">
        <is>
          <t>오바마</t>
        </is>
      </c>
      <c r="F99068" t="inlineStr">
        <is>
          <t>PS_NAME</t>
        </is>
      </c>
    </row>
    <row r="99069">
      <c r="E99069" t="inlineStr">
        <is>
          <t>대통령</t>
        </is>
      </c>
      <c r="F99069" t="inlineStr">
        <is>
          <t>CV_POSITION</t>
        </is>
      </c>
    </row>
    <row r="99071">
      <c r="B99071" t="inlineStr">
        <is>
          <t>NXNE2102008030.json</t>
        </is>
      </c>
      <c r="C99071" t="inlineStr">
        <is>
          <t>NWRW1800000038.277.4.1</t>
        </is>
      </c>
      <c r="D99071" t="inlineStr">
        <is>
          <t>우리나라 역대 대통령의 공약 이행률에 대한 객관적 자료는 없지만 미국보다 훨씬 떨어질 것으로 보인다.</t>
        </is>
      </c>
      <c r="E99071" t="inlineStr">
        <is>
          <t>대통령</t>
        </is>
      </c>
      <c r="F99071" t="inlineStr">
        <is>
          <t>CV_POSITION</t>
        </is>
      </c>
    </row>
    <row r="99072">
      <c r="E99072" t="inlineStr">
        <is>
          <t>미국</t>
        </is>
      </c>
      <c r="F99072" t="inlineStr">
        <is>
          <t>LCP_COUNTRY</t>
        </is>
      </c>
    </row>
    <row r="99074">
      <c r="B99074" t="inlineStr">
        <is>
          <t>NXNE2102008030.json</t>
        </is>
      </c>
      <c r="C99074" t="inlineStr">
        <is>
          <t>NWRW1800000038.277.5.2</t>
        </is>
      </c>
      <c r="D99074" t="inlineStr">
        <is>
          <t>대선 공약에 대한 미국의 연구를 보면 전쟁 같은 돌발 사태가 터지거나 의회의 강력한 반대에 부딪혀 어쩔 수 없이 공약을 파기한 경우가 대부분이라고 한다.</t>
        </is>
      </c>
      <c r="E99074" t="inlineStr">
        <is>
          <t>미국</t>
        </is>
      </c>
      <c r="F99074" t="inlineStr">
        <is>
          <t>LCP_COUNTRY</t>
        </is>
      </c>
    </row>
    <row r="99076">
      <c r="B99076" t="inlineStr">
        <is>
          <t>NXNE2102008030.json</t>
        </is>
      </c>
      <c r="C99076" t="inlineStr">
        <is>
          <t>NWRW1800000032.377.6.5</t>
        </is>
      </c>
      <c r="D99076" t="inlineStr">
        <is>
          <t>접근 방법도 잘못됐고, 진정성도 없다고 북이 생각했을 것이다.”</t>
        </is>
      </c>
      <c r="E99076" t="inlineStr">
        <is>
          <t>북</t>
        </is>
      </c>
      <c r="F99076" t="inlineStr">
        <is>
          <t>LCP_COUNTRY</t>
        </is>
      </c>
    </row>
    <row r="99078">
      <c r="B99078" t="inlineStr">
        <is>
          <t>NXNE2102008030.json</t>
        </is>
      </c>
      <c r="C99078" t="inlineStr">
        <is>
          <t>NWRW1800000032.377.10.1</t>
        </is>
      </c>
      <c r="D99078" t="inlineStr">
        <is>
          <t>“인도적 지원도 하고 금강산 관광도 재개하고 중단됐던 남북 왕래를 다시 해야 한다.</t>
        </is>
      </c>
      <c r="E99078" t="inlineStr">
        <is>
          <t>금강산</t>
        </is>
      </c>
      <c r="F99078" t="inlineStr">
        <is>
          <t>LCG_MOUNTAIN</t>
        </is>
      </c>
    </row>
    <row r="99080">
      <c r="B99080" t="inlineStr">
        <is>
          <t>NXNE2102008030.json</t>
        </is>
      </c>
      <c r="C99080" t="inlineStr">
        <is>
          <t>NWRW1800000032.377.12.4</t>
        </is>
      </c>
      <c r="D99080" t="inlineStr">
        <is>
          <t>그러곤 북한을 붕괴시키겠다는 적대정책을 내놓았다.</t>
        </is>
      </c>
      <c r="E99080" t="inlineStr">
        <is>
          <t>북한</t>
        </is>
      </c>
      <c r="F99080" t="inlineStr">
        <is>
          <t>LCP_COUNTRY</t>
        </is>
      </c>
    </row>
    <row r="99082">
      <c r="B99082" t="inlineStr">
        <is>
          <t>NXNE2102008030.json</t>
        </is>
      </c>
      <c r="C99082" t="inlineStr">
        <is>
          <t>NWRW1800000032.377.12.5</t>
        </is>
      </c>
      <c r="D99082" t="inlineStr">
        <is>
          <t>금강산, 천안함·연평도 사건은 그 과정에서 나온 것이다.</t>
        </is>
      </c>
      <c r="E99082" t="inlineStr">
        <is>
          <t>금강산</t>
        </is>
      </c>
      <c r="F99082" t="inlineStr">
        <is>
          <t>LCG_MOUNTAIN</t>
        </is>
      </c>
    </row>
    <row r="99083">
      <c r="E99083" t="inlineStr">
        <is>
          <t>천안함·연평도 사건</t>
        </is>
      </c>
      <c r="F99083" t="inlineStr">
        <is>
          <t>EV_OTHERS</t>
        </is>
      </c>
    </row>
    <row r="99085">
      <c r="B99085" t="inlineStr">
        <is>
          <t>NXNE2102008030.json</t>
        </is>
      </c>
      <c r="C99085" t="inlineStr">
        <is>
          <t>NWRW1800000049.41.3.1</t>
        </is>
      </c>
      <c r="D99085" t="inlineStr">
        <is>
          <t>일본이 마이너스 금리를 도입하고 국내에도 초저금리가 지속되면서 현금을 집 안 금고에 보관하는 자산가들이 늘고 있다.</t>
        </is>
      </c>
      <c r="E99085" t="inlineStr">
        <is>
          <t>일본</t>
        </is>
      </c>
      <c r="F99085" t="inlineStr">
        <is>
          <t>LCP_COUNTRY</t>
        </is>
      </c>
    </row>
    <row r="99087">
      <c r="B99087" t="inlineStr">
        <is>
          <t>NXNE2102008030.json</t>
        </is>
      </c>
      <c r="C99087" t="inlineStr">
        <is>
          <t>NWRW1800000049.41.3.2</t>
        </is>
      </c>
      <c r="D99087" t="inlineStr">
        <is>
          <t>일본에선 금고 판매량이 지난해보다 2.5배 늘었다는 보고도 있다.</t>
        </is>
      </c>
      <c r="E99087" t="inlineStr">
        <is>
          <t>일본</t>
        </is>
      </c>
      <c r="F99087" t="inlineStr">
        <is>
          <t>LCP_COUNTRY</t>
        </is>
      </c>
    </row>
    <row r="99088">
      <c r="E99088" t="inlineStr">
        <is>
          <t>지난해</t>
        </is>
      </c>
      <c r="F99088" t="inlineStr">
        <is>
          <t>DT_YEAR</t>
        </is>
      </c>
    </row>
    <row r="99089">
      <c r="E99089" t="inlineStr">
        <is>
          <t>2.5배</t>
        </is>
      </c>
      <c r="F99089" t="inlineStr">
        <is>
          <t>QT_PERCENTAGE</t>
        </is>
      </c>
    </row>
    <row r="99091">
      <c r="B99091" t="inlineStr">
        <is>
          <t>NXNE2102008030.json</t>
        </is>
      </c>
      <c r="C99091" t="inlineStr">
        <is>
          <t>NWRW1800000049.41.4.3</t>
        </is>
      </c>
      <c r="D99091" t="inlineStr">
        <is>
          <t>실제로 금고의 안전 등급을 인증하는 미국 기관 ‘UL’에는 매일 금고를 뚫는 시험을 진행하는 기술자들이 있다.</t>
        </is>
      </c>
      <c r="E99091" t="inlineStr">
        <is>
          <t>미국</t>
        </is>
      </c>
      <c r="F99091" t="inlineStr">
        <is>
          <t>LCP_COUNTRY</t>
        </is>
      </c>
    </row>
    <row r="99092">
      <c r="E99092" t="inlineStr">
        <is>
          <t>UL</t>
        </is>
      </c>
      <c r="F99092" t="inlineStr">
        <is>
          <t>OGG_ECONOMY</t>
        </is>
      </c>
    </row>
    <row r="99093">
      <c r="E99093" t="inlineStr">
        <is>
          <t>기술자</t>
        </is>
      </c>
      <c r="F99093" t="inlineStr">
        <is>
          <t>CV_OCCUPATION</t>
        </is>
      </c>
    </row>
    <row r="99095">
      <c r="B99095" t="inlineStr">
        <is>
          <t>NXNE2102008030.json</t>
        </is>
      </c>
      <c r="C99095" t="inlineStr">
        <is>
          <t>NWRW1800000038.59.3.4</t>
        </is>
      </c>
      <c r="D99095" t="inlineStr">
        <is>
          <t>3월 1일 서울 세종문화회관을 시작으로 한 달 반에 걸쳐 대전, 부산, 대구, 전주 등을 돌 예정이다.</t>
        </is>
      </c>
      <c r="E99095" t="inlineStr">
        <is>
          <t>3월 1일</t>
        </is>
      </c>
      <c r="F99095" t="inlineStr">
        <is>
          <t>DT_OTHERS</t>
        </is>
      </c>
    </row>
    <row r="99096">
      <c r="E99096" t="inlineStr">
        <is>
          <t>서울</t>
        </is>
      </c>
      <c r="F99096" t="inlineStr">
        <is>
          <t>LCP_CAPITALCITY</t>
        </is>
      </c>
    </row>
    <row r="99097">
      <c r="E99097" t="inlineStr">
        <is>
          <t>세종문화회관</t>
        </is>
      </c>
      <c r="F99097" t="inlineStr">
        <is>
          <t>AF_BUILDING</t>
        </is>
      </c>
    </row>
    <row r="99098">
      <c r="E99098" t="inlineStr">
        <is>
          <t>한 달 반</t>
        </is>
      </c>
      <c r="F99098" t="inlineStr">
        <is>
          <t>DT_DURATION</t>
        </is>
      </c>
    </row>
    <row r="99099">
      <c r="E99099" t="inlineStr">
        <is>
          <t>대전</t>
        </is>
      </c>
      <c r="F99099" t="inlineStr">
        <is>
          <t>LCP_CITY</t>
        </is>
      </c>
    </row>
    <row r="99100">
      <c r="E99100" t="inlineStr">
        <is>
          <t>부산</t>
        </is>
      </c>
      <c r="F99100" t="inlineStr">
        <is>
          <t>LCP_CITY</t>
        </is>
      </c>
    </row>
    <row r="99101">
      <c r="E99101" t="inlineStr">
        <is>
          <t>대구</t>
        </is>
      </c>
      <c r="F99101" t="inlineStr">
        <is>
          <t>LCP_CITY</t>
        </is>
      </c>
    </row>
    <row r="99102">
      <c r="E99102" t="inlineStr">
        <is>
          <t>전주</t>
        </is>
      </c>
      <c r="F99102" t="inlineStr">
        <is>
          <t>LCP_CITY</t>
        </is>
      </c>
    </row>
    <row r="99104">
      <c r="B99104" t="inlineStr">
        <is>
          <t>NXNE2102008030.json</t>
        </is>
      </c>
      <c r="C99104" t="inlineStr">
        <is>
          <t>NWRW1800000038.59.4.1</t>
        </is>
      </c>
      <c r="D99104" t="inlineStr">
        <is>
          <t>8일 오후 울릉도에 있는 그를 전화로 인터뷰했다.</t>
        </is>
      </c>
      <c r="E99104" t="inlineStr">
        <is>
          <t>8일</t>
        </is>
      </c>
      <c r="F99104" t="inlineStr">
        <is>
          <t>DT_DAY</t>
        </is>
      </c>
    </row>
    <row r="99105">
      <c r="E99105" t="inlineStr">
        <is>
          <t>오후</t>
        </is>
      </c>
      <c r="F99105" t="inlineStr">
        <is>
          <t>TI_DURATION</t>
        </is>
      </c>
    </row>
    <row r="99106">
      <c r="E99106" t="inlineStr">
        <is>
          <t>울릉도</t>
        </is>
      </c>
      <c r="F99106" t="inlineStr">
        <is>
          <t>LCG_ISLAND</t>
        </is>
      </c>
    </row>
    <row r="99108">
      <c r="B99108" t="inlineStr">
        <is>
          <t>NXNE2102008030.json</t>
        </is>
      </c>
      <c r="C99108" t="inlineStr">
        <is>
          <t>NWRW1800000038.59.4.2</t>
        </is>
      </c>
      <c r="D99108" t="inlineStr">
        <is>
          <t>그는 10여년 전부터 울릉도와 LA에서 1년의 절반씩을 보내며 행복한 방랑 생활을 하고 있다.</t>
        </is>
      </c>
      <c r="E99108" t="inlineStr">
        <is>
          <t>10여년 전부터</t>
        </is>
      </c>
      <c r="F99108" t="inlineStr">
        <is>
          <t>DT_OTHERS</t>
        </is>
      </c>
    </row>
    <row r="99109">
      <c r="E99109" t="inlineStr">
        <is>
          <t>울릉도</t>
        </is>
      </c>
      <c r="F99109" t="inlineStr">
        <is>
          <t>LCG_ISLAND</t>
        </is>
      </c>
    </row>
    <row r="99110">
      <c r="E99110" t="inlineStr">
        <is>
          <t>LA</t>
        </is>
      </c>
      <c r="F99110" t="inlineStr">
        <is>
          <t>LCP_CITY</t>
        </is>
      </c>
    </row>
    <row r="99111">
      <c r="E99111" t="inlineStr">
        <is>
          <t>1년</t>
        </is>
      </c>
      <c r="F99111" t="inlineStr">
        <is>
          <t>DT_DURATION</t>
        </is>
      </c>
    </row>
    <row r="99112">
      <c r="E99112" t="inlineStr">
        <is>
          <t>절반씩</t>
        </is>
      </c>
      <c r="F99112" t="inlineStr">
        <is>
          <t>QT_PERCENTAGE</t>
        </is>
      </c>
    </row>
    <row r="99114">
      <c r="B99114" t="inlineStr">
        <is>
          <t>NXNE2102008030.json</t>
        </is>
      </c>
      <c r="C99114" t="inlineStr">
        <is>
          <t>NWRW1800000038.59.4.9</t>
        </is>
      </c>
      <c r="D99114" t="inlineStr">
        <is>
          <t>"6개월간 LA에 머물다가 2일 다시 울릉도로 들어왔다"는 그는 현재 "오랜 친구인 기타리스트 강근식과 함께 매일 집 앞 교회 안 식당에서 연습하고 있다"고 했다.</t>
        </is>
      </c>
      <c r="E99114" t="inlineStr">
        <is>
          <t>6개월간</t>
        </is>
      </c>
      <c r="F99114" t="inlineStr">
        <is>
          <t>DT_DURATION</t>
        </is>
      </c>
    </row>
    <row r="99115">
      <c r="E99115" t="inlineStr">
        <is>
          <t>2일</t>
        </is>
      </c>
      <c r="F99115" t="inlineStr">
        <is>
          <t>DT_DAY</t>
        </is>
      </c>
    </row>
    <row r="99116">
      <c r="E99116" t="inlineStr">
        <is>
          <t>울릉도</t>
        </is>
      </c>
      <c r="F99116" t="inlineStr">
        <is>
          <t>LCG_ISLAND</t>
        </is>
      </c>
    </row>
    <row r="99117">
      <c r="E99117" t="inlineStr">
        <is>
          <t>기타리스트</t>
        </is>
      </c>
      <c r="F99117" t="inlineStr">
        <is>
          <t>CV_OCCUPATION</t>
        </is>
      </c>
    </row>
    <row r="99119">
      <c r="B99119" t="inlineStr">
        <is>
          <t>NXNE2102008030.json</t>
        </is>
      </c>
      <c r="C99119" t="inlineStr">
        <is>
          <t>NWRW1800000038.59.4.11</t>
        </is>
      </c>
      <c r="D99119" t="inlineStr">
        <is>
          <t>서울에 있다가 이번에 제가 전국 투어를 한다고 하니까 연습 파트너가 돼주겠다며 함께 울릉도에 들어왔어요.</t>
        </is>
      </c>
      <c r="E99119" t="inlineStr">
        <is>
          <t>서울</t>
        </is>
      </c>
      <c r="F99119" t="inlineStr">
        <is>
          <t>LCP_CAPITALCITY</t>
        </is>
      </c>
    </row>
    <row r="99120">
      <c r="E99120" t="inlineStr">
        <is>
          <t>울릉도</t>
        </is>
      </c>
      <c r="F99120" t="inlineStr">
        <is>
          <t>LCG_ISLAND</t>
        </is>
      </c>
    </row>
    <row r="99122">
      <c r="B99122" t="inlineStr">
        <is>
          <t>NXNE2102008030.json</t>
        </is>
      </c>
      <c r="C99122" t="inlineStr">
        <is>
          <t>NWRW1800000038.59.6.1</t>
        </is>
      </c>
      <c r="D99122" t="inlineStr">
        <is>
          <t>대마초 파동 당시 구치소에 20일간 있다가 벌금형을 받았던 그는 이후 한국과 미국에서 사업을 벌여 크게 성공했다.</t>
        </is>
      </c>
      <c r="E99122" t="inlineStr">
        <is>
          <t>대마초 파동</t>
        </is>
      </c>
      <c r="F99122" t="inlineStr">
        <is>
          <t>EV_OTHERS</t>
        </is>
      </c>
    </row>
    <row r="99123">
      <c r="E99123" t="inlineStr">
        <is>
          <t>20일간</t>
        </is>
      </c>
      <c r="F99123" t="inlineStr">
        <is>
          <t>DT_DURATION</t>
        </is>
      </c>
    </row>
    <row r="99124">
      <c r="E99124" t="inlineStr">
        <is>
          <t>벌금형</t>
        </is>
      </c>
      <c r="F99124" t="inlineStr">
        <is>
          <t>CV_LAW</t>
        </is>
      </c>
    </row>
    <row r="99125">
      <c r="E99125" t="inlineStr">
        <is>
          <t>한국</t>
        </is>
      </c>
      <c r="F99125" t="inlineStr">
        <is>
          <t>LCP_COUNTRY</t>
        </is>
      </c>
    </row>
    <row r="99126">
      <c r="E99126" t="inlineStr">
        <is>
          <t>미국</t>
        </is>
      </c>
      <c r="F99126" t="inlineStr">
        <is>
          <t>LCP_COUNTRY</t>
        </is>
      </c>
    </row>
    <row r="99128">
      <c r="B99128" t="inlineStr">
        <is>
          <t>NXNE2102008030.json</t>
        </is>
      </c>
      <c r="C99128" t="inlineStr">
        <is>
          <t>NWRW1800000040.351.3.2</t>
        </is>
      </c>
      <c r="D99128" t="inlineStr">
        <is>
          <t>한국 경제는 제조업을 중심으로 세계적인 경쟁력을 갖고 있으며 사상 최대의 경상수지 흑자가 그것을 말한다.</t>
        </is>
      </c>
      <c r="E99128" t="inlineStr">
        <is>
          <t>한국</t>
        </is>
      </c>
      <c r="F99128" t="inlineStr">
        <is>
          <t>LCP_COUNTRY</t>
        </is>
      </c>
    </row>
    <row r="99130">
      <c r="B99130" t="inlineStr">
        <is>
          <t>NXNE2102008030.json</t>
        </is>
      </c>
      <c r="C99130" t="inlineStr">
        <is>
          <t>NWRW1800000054.178.6.2</t>
        </is>
      </c>
      <c r="D99130" t="inlineStr">
        <is>
          <t>그는 서울 금천구 소방서 설립 갈등처럼 님비 때문에 빚어진 국내 주요 갈등 해결에 참여하고 있다.</t>
        </is>
      </c>
      <c r="E99130" t="inlineStr">
        <is>
          <t>서울</t>
        </is>
      </c>
      <c r="F99130" t="inlineStr">
        <is>
          <t>LCP_CAPITALCITY</t>
        </is>
      </c>
    </row>
    <row r="99131">
      <c r="E99131" t="inlineStr">
        <is>
          <t>금천구</t>
        </is>
      </c>
      <c r="F99131" t="inlineStr">
        <is>
          <t>LCP_COUNTY</t>
        </is>
      </c>
    </row>
    <row r="99133">
      <c r="B99133" t="inlineStr">
        <is>
          <t>NXNE2102008030.json</t>
        </is>
      </c>
      <c r="C99133" t="inlineStr">
        <is>
          <t>NWRW1800000054.178.7.2</t>
        </is>
      </c>
      <c r="D99133" t="inlineStr">
        <is>
          <t>미국 매사추세츠주 브루클라인시 교육위원회는 작년 10월 학교 수요가 늘어남에 따라 초등학교를 신설하기로 했다.</t>
        </is>
      </c>
      <c r="E99133" t="inlineStr">
        <is>
          <t>미국</t>
        </is>
      </c>
      <c r="F99133" t="inlineStr">
        <is>
          <t>LCP_COUNTRY</t>
        </is>
      </c>
    </row>
    <row r="99134">
      <c r="E99134" t="inlineStr">
        <is>
          <t>매사추세츠주</t>
        </is>
      </c>
      <c r="F99134" t="inlineStr">
        <is>
          <t>LCP_PROVINCE</t>
        </is>
      </c>
    </row>
    <row r="99135">
      <c r="E99135" t="inlineStr">
        <is>
          <t>브루클라인</t>
        </is>
      </c>
      <c r="F99135" t="inlineStr">
        <is>
          <t>LCP_CITY</t>
        </is>
      </c>
    </row>
    <row r="99136">
      <c r="E99136" t="inlineStr">
        <is>
          <t>교육위원회</t>
        </is>
      </c>
      <c r="F99136" t="inlineStr">
        <is>
          <t>OGG_POLITICS</t>
        </is>
      </c>
    </row>
    <row r="99137">
      <c r="E99137" t="inlineStr">
        <is>
          <t>작년 10월</t>
        </is>
      </c>
      <c r="F99137" t="inlineStr">
        <is>
          <t>DT_OTHERS</t>
        </is>
      </c>
    </row>
    <row r="99139">
      <c r="B99139" t="inlineStr">
        <is>
          <t>NXNE2102008030.json</t>
        </is>
      </c>
      <c r="C99139" t="inlineStr">
        <is>
          <t>NWRW1800000054.178.8.1</t>
        </is>
      </c>
      <c r="D99139" t="inlineStr">
        <is>
          <t>일본도 비슷하다.</t>
        </is>
      </c>
      <c r="E99139" t="inlineStr">
        <is>
          <t>일본</t>
        </is>
      </c>
      <c r="F99139" t="inlineStr">
        <is>
          <t>LCP_COUNTRY</t>
        </is>
      </c>
    </row>
    <row r="99141">
      <c r="B99141" t="inlineStr">
        <is>
          <t>NXNE2102008030.json</t>
        </is>
      </c>
      <c r="C99141" t="inlineStr">
        <is>
          <t>NWRW1800000054.178.9.2</t>
        </is>
      </c>
      <c r="D99141" t="inlineStr">
        <is>
          <t>그는 "특히 한국처럼 불신이 많은 사회에서 정부가 주민들의 신뢰를 얻으려면 시민을 결정 과정에 참여시키는 방법밖에 없을 것"이라고 말했다.</t>
        </is>
      </c>
      <c r="E99141" t="inlineStr">
        <is>
          <t>한국</t>
        </is>
      </c>
      <c r="F99141" t="inlineStr">
        <is>
          <t>LCP_COUNTRY</t>
        </is>
      </c>
    </row>
    <row r="99142">
      <c r="E99142" t="inlineStr">
        <is>
          <t>정부</t>
        </is>
      </c>
      <c r="F99142" t="inlineStr">
        <is>
          <t>OGG_POLITICS</t>
        </is>
      </c>
    </row>
    <row r="99144">
      <c r="B99144" t="inlineStr">
        <is>
          <t>NXNE2102008030.json</t>
        </is>
      </c>
      <c r="C99144" t="inlineStr">
        <is>
          <t>NWRW1800000045.146.4.1</t>
        </is>
      </c>
      <c r="D99144" t="inlineStr">
        <is>
          <t>이 얘기는 강원 강릉시 경포호에 얽힌 전설로 조선 후기 이중환(1690∼1752)이 쓴 택리지(擇里志)에 나온다.</t>
        </is>
      </c>
      <c r="E99144" t="inlineStr">
        <is>
          <t>강원</t>
        </is>
      </c>
      <c r="F99144" t="inlineStr">
        <is>
          <t>LCP_PROVINCE</t>
        </is>
      </c>
    </row>
    <row r="99145">
      <c r="E99145" t="inlineStr">
        <is>
          <t>강릉시</t>
        </is>
      </c>
      <c r="F99145" t="inlineStr">
        <is>
          <t>LCP_CITY</t>
        </is>
      </c>
    </row>
    <row r="99146">
      <c r="E99146" t="inlineStr">
        <is>
          <t>경포호</t>
        </is>
      </c>
      <c r="F99146" t="inlineStr">
        <is>
          <t>LCG_RIVER</t>
        </is>
      </c>
    </row>
    <row r="99147">
      <c r="E99147" t="inlineStr">
        <is>
          <t>조선 후기</t>
        </is>
      </c>
      <c r="F99147" t="inlineStr">
        <is>
          <t>DT_DYNASTY</t>
        </is>
      </c>
    </row>
    <row r="99148">
      <c r="E99148" t="inlineStr">
        <is>
          <t>이중환</t>
        </is>
      </c>
      <c r="F99148" t="inlineStr">
        <is>
          <t>PS_NAME</t>
        </is>
      </c>
    </row>
    <row r="99149">
      <c r="E99149" t="inlineStr">
        <is>
          <t>1690∼1752</t>
        </is>
      </c>
      <c r="F99149" t="inlineStr">
        <is>
          <t>DT_DURATION</t>
        </is>
      </c>
    </row>
    <row r="99150">
      <c r="E99150" t="inlineStr">
        <is>
          <t>택리지</t>
        </is>
      </c>
      <c r="F99150" t="inlineStr">
        <is>
          <t>AFA_DOCUMENT</t>
        </is>
      </c>
    </row>
    <row r="99151">
      <c r="E99151" t="inlineStr">
        <is>
          <t>擇里志</t>
        </is>
      </c>
      <c r="F99151" t="inlineStr">
        <is>
          <t>AFA_DOCUMENT</t>
        </is>
      </c>
    </row>
    <row r="99153">
      <c r="B99153" t="inlineStr">
        <is>
          <t>NXNE2102008030.json</t>
        </is>
      </c>
      <c r="C99153" t="inlineStr">
        <is>
          <t>NWRW1800000045.146.5.2</t>
        </is>
      </c>
      <c r="D99153" t="inlineStr">
        <is>
          <t>16일 서울 성균관대에서 경기도 실학박물관과 성균관대 대동문화연구원이 공동 주최한 심포지엄 ‘사람과 땅, 택리지가 그리는 인문지리’에서 안대회 성균관대 한문학과 교수는 “각 지역의 전설과 설화를 적극 기록한 택리지는 구비문학과 스토리텔링의 보고(寶庫)”라고 말했다.</t>
        </is>
      </c>
      <c r="E99153" t="inlineStr">
        <is>
          <t>16일</t>
        </is>
      </c>
      <c r="F99153" t="inlineStr">
        <is>
          <t>DT_DAY</t>
        </is>
      </c>
    </row>
    <row r="99154">
      <c r="E99154" t="inlineStr">
        <is>
          <t>서울</t>
        </is>
      </c>
      <c r="F99154" t="inlineStr">
        <is>
          <t>LCP_CAPITALCITY</t>
        </is>
      </c>
    </row>
    <row r="99155">
      <c r="E99155" t="inlineStr">
        <is>
          <t>성균관대</t>
        </is>
      </c>
      <c r="F99155" t="inlineStr">
        <is>
          <t>OGG_EDUCATION</t>
        </is>
      </c>
    </row>
    <row r="99156">
      <c r="E99156" t="inlineStr">
        <is>
          <t>경기도</t>
        </is>
      </c>
      <c r="F99156" t="inlineStr">
        <is>
          <t>LCP_PROVINCE</t>
        </is>
      </c>
    </row>
    <row r="99157">
      <c r="E99157" t="inlineStr">
        <is>
          <t>실학박물관</t>
        </is>
      </c>
      <c r="F99157" t="inlineStr">
        <is>
          <t>OGG_ART</t>
        </is>
      </c>
    </row>
    <row r="99158">
      <c r="E99158" t="inlineStr">
        <is>
          <t>성균관대</t>
        </is>
      </c>
      <c r="F99158" t="inlineStr">
        <is>
          <t>OGG_EDUCATION</t>
        </is>
      </c>
    </row>
    <row r="99159">
      <c r="E99159" t="inlineStr">
        <is>
          <t>사람과 땅, 택리지가 그리는 인문지리</t>
        </is>
      </c>
      <c r="F99159" t="inlineStr">
        <is>
          <t>EV_OTHERS</t>
        </is>
      </c>
    </row>
    <row r="99160">
      <c r="E99160" t="inlineStr">
        <is>
          <t>안대회</t>
        </is>
      </c>
      <c r="F99160" t="inlineStr">
        <is>
          <t>PS_NAME</t>
        </is>
      </c>
    </row>
    <row r="99161">
      <c r="E99161" t="inlineStr">
        <is>
          <t>성균관대</t>
        </is>
      </c>
      <c r="F99161" t="inlineStr">
        <is>
          <t>OGG_EDUCATION</t>
        </is>
      </c>
    </row>
    <row r="99162">
      <c r="E99162" t="inlineStr">
        <is>
          <t>교수</t>
        </is>
      </c>
      <c r="F99162" t="inlineStr">
        <is>
          <t>CV_OCCUPATION</t>
        </is>
      </c>
    </row>
    <row r="99163">
      <c r="E99163" t="inlineStr">
        <is>
          <t>택리지</t>
        </is>
      </c>
      <c r="F99163" t="inlineStr">
        <is>
          <t>AFA_DOCUMENT</t>
        </is>
      </c>
    </row>
    <row r="99164">
      <c r="E99164" t="inlineStr">
        <is>
          <t>구비문학</t>
        </is>
      </c>
      <c r="F99164" t="inlineStr">
        <is>
          <t>CV_ART</t>
        </is>
      </c>
    </row>
    <row r="99166">
      <c r="B99166" t="inlineStr">
        <is>
          <t>NXNE2102008030.json</t>
        </is>
      </c>
      <c r="C99166" t="inlineStr">
        <is>
          <t>NWRW1800000045.146.7.1</t>
        </is>
      </c>
      <c r="D99166" t="inlineStr">
        <is>
          <t>“강경에 채운산 한 개 봉우리가 들판 가운데 우뚝 솟아 있다.</t>
        </is>
      </c>
      <c r="E99166" t="inlineStr">
        <is>
          <t>채운산</t>
        </is>
      </c>
      <c r="F99166" t="inlineStr">
        <is>
          <t>LCG_MOUNTAIN</t>
        </is>
      </c>
    </row>
    <row r="99167">
      <c r="E99167" t="inlineStr">
        <is>
          <t>한 개</t>
        </is>
      </c>
      <c r="F99167" t="inlineStr">
        <is>
          <t>QT_COUNT</t>
        </is>
      </c>
    </row>
    <row r="99169">
      <c r="B99169" t="inlineStr">
        <is>
          <t>NXNE2102008030.json</t>
        </is>
      </c>
      <c r="C99169" t="inlineStr">
        <is>
          <t>NWRW1800000045.146.7.2</t>
        </is>
      </c>
      <c r="D99169" t="inlineStr">
        <is>
          <t>봉우리 위에는 정기를 길러주는 영천(靈泉)이 있어서 백제 때 의자왕이 연회를 베풀며 놀던 곳이라 전해 온다.”</t>
        </is>
      </c>
      <c r="E99169" t="inlineStr">
        <is>
          <t>영천</t>
        </is>
      </c>
      <c r="F99169" t="inlineStr">
        <is>
          <t>LCP_CITY</t>
        </is>
      </c>
    </row>
    <row r="99170">
      <c r="E99170" t="inlineStr">
        <is>
          <t>靈泉</t>
        </is>
      </c>
      <c r="F99170" t="inlineStr">
        <is>
          <t>LCP_CITY</t>
        </is>
      </c>
    </row>
    <row r="99171">
      <c r="E99171" t="inlineStr">
        <is>
          <t>백제 때</t>
        </is>
      </c>
      <c r="F99171" t="inlineStr">
        <is>
          <t>DT_DYNASTY</t>
        </is>
      </c>
    </row>
    <row r="99172">
      <c r="E99172" t="inlineStr">
        <is>
          <t>의자왕</t>
        </is>
      </c>
      <c r="F99172" t="inlineStr">
        <is>
          <t>PS_NAME</t>
        </is>
      </c>
    </row>
    <row r="99174">
      <c r="B99174" t="inlineStr">
        <is>
          <t>NXNE2102008030.json</t>
        </is>
      </c>
      <c r="C99174" t="inlineStr">
        <is>
          <t>NWRW1800000045.146.8.1</t>
        </is>
      </c>
      <c r="D99174" t="inlineStr">
        <is>
          <t>충남 논산시 강경읍 채운산에 관한 서술이다.</t>
        </is>
      </c>
      <c r="E99174" t="inlineStr">
        <is>
          <t>충남</t>
        </is>
      </c>
      <c r="F99174" t="inlineStr">
        <is>
          <t>LCP_PROVINCE</t>
        </is>
      </c>
    </row>
    <row r="99175">
      <c r="E99175" t="inlineStr">
        <is>
          <t>논산시</t>
        </is>
      </c>
      <c r="F99175" t="inlineStr">
        <is>
          <t>LCP_CITY</t>
        </is>
      </c>
    </row>
    <row r="99176">
      <c r="E99176" t="inlineStr">
        <is>
          <t>강경읍</t>
        </is>
      </c>
      <c r="F99176" t="inlineStr">
        <is>
          <t>LCP_COUNTY</t>
        </is>
      </c>
    </row>
    <row r="99177">
      <c r="E99177" t="inlineStr">
        <is>
          <t>채운산</t>
        </is>
      </c>
      <c r="F99177" t="inlineStr">
        <is>
          <t>LCG_MOUNTAIN</t>
        </is>
      </c>
    </row>
    <row r="99179">
      <c r="B99179" t="inlineStr">
        <is>
          <t>NXNE2102008030.json</t>
        </is>
      </c>
      <c r="C99179" t="inlineStr">
        <is>
          <t>NWRW1800000045.146.8.2</t>
        </is>
      </c>
      <c r="D99179" t="inlineStr">
        <is>
          <t>백마강 주변 명승들에 의자왕이 연회를 열었다고 전해지는 곳이 꽤 많지만 지금 채운산에는 관련 전설이 없다.</t>
        </is>
      </c>
      <c r="E99179" t="inlineStr">
        <is>
          <t>백마강</t>
        </is>
      </c>
      <c r="F99179" t="inlineStr">
        <is>
          <t>LCG_RIVER</t>
        </is>
      </c>
    </row>
    <row r="99180">
      <c r="E99180" t="inlineStr">
        <is>
          <t>명승</t>
        </is>
      </c>
      <c r="F99180" t="inlineStr">
        <is>
          <t>CV_POSITION</t>
        </is>
      </c>
    </row>
    <row r="99181">
      <c r="E99181" t="inlineStr">
        <is>
          <t>의자왕</t>
        </is>
      </c>
      <c r="F99181" t="inlineStr">
        <is>
          <t>PS_NAME</t>
        </is>
      </c>
    </row>
    <row r="99182">
      <c r="E99182" t="inlineStr">
        <is>
          <t>채운산</t>
        </is>
      </c>
      <c r="F99182" t="inlineStr">
        <is>
          <t>LCG_MOUNTAIN</t>
        </is>
      </c>
    </row>
    <row r="99184">
      <c r="B99184" t="inlineStr">
        <is>
          <t>NXNE2102008030.json</t>
        </is>
      </c>
      <c r="C99184" t="inlineStr">
        <is>
          <t>NWRW1800000045.146.9.3</t>
        </is>
      </c>
      <c r="D99184" t="inlineStr">
        <is>
          <t>택리지는 경남 남해군을 설명하며 “섬 안에는 금산(錦山)이 있고, 그 골짜기는 바로 최고운(孤雲은 최치원의 자)이 노닐던 곳이며, 고운이 쓴 큰 글씨가 아직도 석벽에 남아 있다”고 적었다.</t>
        </is>
      </c>
      <c r="E99184" t="inlineStr">
        <is>
          <t>택리지</t>
        </is>
      </c>
      <c r="F99184" t="inlineStr">
        <is>
          <t>AFA_DOCUMENT</t>
        </is>
      </c>
    </row>
    <row r="99185">
      <c r="E99185" t="inlineStr">
        <is>
          <t>경남</t>
        </is>
      </c>
      <c r="F99185" t="inlineStr">
        <is>
          <t>LCP_PROVINCE</t>
        </is>
      </c>
    </row>
    <row r="99186">
      <c r="E99186" t="inlineStr">
        <is>
          <t>남해군</t>
        </is>
      </c>
      <c r="F99186" t="inlineStr">
        <is>
          <t>LCP_COUNTY</t>
        </is>
      </c>
    </row>
    <row r="99187">
      <c r="E99187" t="inlineStr">
        <is>
          <t>최고운</t>
        </is>
      </c>
      <c r="F99187" t="inlineStr">
        <is>
          <t>PS_NAME</t>
        </is>
      </c>
    </row>
    <row r="99188">
      <c r="E99188" t="inlineStr">
        <is>
          <t>최치원</t>
        </is>
      </c>
      <c r="F99188" t="inlineStr">
        <is>
          <t>PS_NAME</t>
        </is>
      </c>
    </row>
    <row r="99189">
      <c r="E99189" t="inlineStr">
        <is>
          <t>고운</t>
        </is>
      </c>
      <c r="F99189" t="inlineStr">
        <is>
          <t>PS_NAME</t>
        </is>
      </c>
    </row>
    <row r="99191">
      <c r="B99191" t="inlineStr">
        <is>
          <t>NXNE2102008030.json</t>
        </is>
      </c>
      <c r="C99191" t="inlineStr">
        <is>
          <t>NWRW1800000028.13.1.1</t>
        </is>
      </c>
      <c r="D99191" t="inlineStr">
        <is>
          <t>유럽, 조력발전소 건설 ‘밀물’</t>
        </is>
      </c>
      <c r="E99191" t="inlineStr">
        <is>
          <t>유럽</t>
        </is>
      </c>
      <c r="F99191" t="inlineStr">
        <is>
          <t>LCG_CONTINENT</t>
        </is>
      </c>
    </row>
    <row r="99193">
      <c r="B99193" t="inlineStr">
        <is>
          <t>NXNE2102008030.json</t>
        </is>
      </c>
      <c r="C99193" t="inlineStr">
        <is>
          <t>NWRW1800000028.13.2.1</t>
        </is>
      </c>
      <c r="D99193" t="inlineStr">
        <is>
          <t>영국 등 유럽국가들이 조수간만의 차이를 이용한 조력발전소 건설을 본격화하고 있다.</t>
        </is>
      </c>
      <c r="E99193" t="inlineStr">
        <is>
          <t>영국</t>
        </is>
      </c>
      <c r="F99193" t="inlineStr">
        <is>
          <t>LCP_COUNTRY</t>
        </is>
      </c>
    </row>
    <row r="99194">
      <c r="E99194" t="inlineStr">
        <is>
          <t>유럽</t>
        </is>
      </c>
      <c r="F99194" t="inlineStr">
        <is>
          <t>LCG_CONTINENT</t>
        </is>
      </c>
    </row>
    <row r="99196">
      <c r="B99196" t="inlineStr">
        <is>
          <t>NXNE2102008030.json</t>
        </is>
      </c>
      <c r="C99196" t="inlineStr">
        <is>
          <t>NWRW1800000028.13.4.1</t>
        </is>
      </c>
      <c r="D99196" t="inlineStr">
        <is>
          <t>영국 정치인들은 일자리 창출 등의 효과를 들어 세계 최대의 조력 발전계획 추진을 지지하고 있다.</t>
        </is>
      </c>
      <c r="E99196" t="inlineStr">
        <is>
          <t>영국</t>
        </is>
      </c>
      <c r="F99196" t="inlineStr">
        <is>
          <t>LCP_COUNTRY</t>
        </is>
      </c>
    </row>
    <row r="99197">
      <c r="E99197" t="inlineStr">
        <is>
          <t>정치인</t>
        </is>
      </c>
      <c r="F99197" t="inlineStr">
        <is>
          <t>CV_OCCUPATION</t>
        </is>
      </c>
    </row>
    <row r="99199">
      <c r="B99199" t="inlineStr">
        <is>
          <t>NXNE2102008030.json</t>
        </is>
      </c>
      <c r="C99199" t="inlineStr">
        <is>
          <t>NWRW1800000028.13.5.2</t>
        </is>
      </c>
      <c r="D99199" t="inlineStr">
        <is>
          <t>세번강 하류는 매년 8만5000마리의 겨울 철새들이 찾아와 특별자연보호지역으로 지정돼 있다.</t>
        </is>
      </c>
      <c r="E99199" t="inlineStr">
        <is>
          <t>세번강</t>
        </is>
      </c>
      <c r="F99199" t="inlineStr">
        <is>
          <t>LCG_RIVER</t>
        </is>
      </c>
    </row>
    <row r="99200">
      <c r="E99200" t="inlineStr">
        <is>
          <t>8만5000마리</t>
        </is>
      </c>
      <c r="F99200" t="inlineStr">
        <is>
          <t>QT_COUNT</t>
        </is>
      </c>
    </row>
    <row r="99201">
      <c r="E99201" t="inlineStr">
        <is>
          <t>겨울 철새</t>
        </is>
      </c>
      <c r="F99201" t="inlineStr">
        <is>
          <t>AM_TYPE</t>
        </is>
      </c>
    </row>
    <row r="99203">
      <c r="B99203" t="inlineStr">
        <is>
          <t>NXNE2102008030.json</t>
        </is>
      </c>
      <c r="C99203" t="inlineStr">
        <is>
          <t>NWRW1800000028.13.6.2</t>
        </is>
      </c>
      <c r="D99203" t="inlineStr">
        <is>
          <t>2008년 여름 가동을 시작한 북아일랜드 스트랭퍼드의 조력발전소는 댐을 만드는 대신 40.7m 높이의 빔을 물속에 박아 터빈을 설치하는 기술로 환경에 대한 영향을 거의 주지 않고 있다는 것이다.</t>
        </is>
      </c>
      <c r="E99203" t="inlineStr">
        <is>
          <t>2008년 여름</t>
        </is>
      </c>
      <c r="F99203" t="inlineStr">
        <is>
          <t>DT_OTHERS</t>
        </is>
      </c>
    </row>
    <row r="99204">
      <c r="E99204" t="inlineStr">
        <is>
          <t>북아일랜드</t>
        </is>
      </c>
      <c r="F99204" t="inlineStr">
        <is>
          <t>LCP_COUNTRY</t>
        </is>
      </c>
    </row>
    <row r="99205">
      <c r="E99205" t="inlineStr">
        <is>
          <t>스트랭퍼드</t>
        </is>
      </c>
      <c r="F99205" t="inlineStr">
        <is>
          <t>LCP_CITY</t>
        </is>
      </c>
    </row>
    <row r="99206">
      <c r="E99206" t="inlineStr">
        <is>
          <t>40.7m</t>
        </is>
      </c>
      <c r="F99206" t="inlineStr">
        <is>
          <t>QT_LENGTH</t>
        </is>
      </c>
    </row>
    <row r="99208">
      <c r="B99208" t="inlineStr">
        <is>
          <t>NXNE2102008030.json</t>
        </is>
      </c>
      <c r="C99208" t="inlineStr">
        <is>
          <t>NWRW1800000028.13.7.1</t>
        </is>
      </c>
      <c r="D99208" t="inlineStr">
        <is>
          <t>그동안 상업용 조력발전소는 1966년에 완공돼 생태계 파괴 논란을 빚은 프랑스 랑스발전소(240㎿)가 거의 유일했지만, 최근 러시아와 독일, 캐나다 등도 조력발전소 건설에 관심을 기울이며 친환경 신기술 개발에 매진하고 있다.</t>
        </is>
      </c>
      <c r="E99208" t="inlineStr">
        <is>
          <t>1966년</t>
        </is>
      </c>
      <c r="F99208" t="inlineStr">
        <is>
          <t>DT_YEAR</t>
        </is>
      </c>
    </row>
    <row r="99209">
      <c r="E99209" t="inlineStr">
        <is>
          <t>프랑스</t>
        </is>
      </c>
      <c r="F99209" t="inlineStr">
        <is>
          <t>LCP_COUNTRY</t>
        </is>
      </c>
    </row>
    <row r="99210">
      <c r="E99210" t="inlineStr">
        <is>
          <t>랑스발전소</t>
        </is>
      </c>
      <c r="F99210" t="inlineStr">
        <is>
          <t>LC_OTHERS</t>
        </is>
      </c>
    </row>
    <row r="99211">
      <c r="E99211" t="inlineStr">
        <is>
          <t>240㎿</t>
        </is>
      </c>
      <c r="F99211" t="inlineStr">
        <is>
          <t>QT_OTHERS</t>
        </is>
      </c>
    </row>
    <row r="99212">
      <c r="E99212" t="inlineStr">
        <is>
          <t>러시아</t>
        </is>
      </c>
      <c r="F99212" t="inlineStr">
        <is>
          <t>OGG_POLITICS</t>
        </is>
      </c>
    </row>
    <row r="99213">
      <c r="E99213" t="inlineStr">
        <is>
          <t>독일</t>
        </is>
      </c>
      <c r="F99213" t="inlineStr">
        <is>
          <t>LCP_COUNTRY</t>
        </is>
      </c>
    </row>
    <row r="99214">
      <c r="E99214" t="inlineStr">
        <is>
          <t>캐나다</t>
        </is>
      </c>
      <c r="F99214" t="inlineStr">
        <is>
          <t>LCP_COUNTRY</t>
        </is>
      </c>
    </row>
    <row r="99216">
      <c r="B99216" t="inlineStr">
        <is>
          <t>NXNE2102008030.json</t>
        </is>
      </c>
      <c r="C99216" t="inlineStr">
        <is>
          <t>NWRW1800000028.13.7.2</t>
        </is>
      </c>
      <c r="D99216" t="inlineStr">
        <is>
          <t>중국도 압록강 어귀에 조력발전소 건설을 검토중인 것으로 알려져 있다.</t>
        </is>
      </c>
      <c r="E99216" t="inlineStr">
        <is>
          <t>중국</t>
        </is>
      </c>
      <c r="F99216" t="inlineStr">
        <is>
          <t>LCP_COUNTRY</t>
        </is>
      </c>
    </row>
    <row r="99217">
      <c r="E99217" t="inlineStr">
        <is>
          <t>압록강</t>
        </is>
      </c>
      <c r="F99217" t="inlineStr">
        <is>
          <t>LCG_RIVER</t>
        </is>
      </c>
    </row>
    <row r="99219">
      <c r="B99219" t="inlineStr">
        <is>
          <t>NXNE2102008030.json</t>
        </is>
      </c>
      <c r="C99219" t="inlineStr">
        <is>
          <t>NWRW1800000038.304.3.2</t>
        </is>
      </c>
      <c r="D99219" t="inlineStr">
        <is>
          <t>지난해 현직 한국 대통령의 첫 다케시마 방문은 많은 일본인을 놀라게 했습니다.</t>
        </is>
      </c>
      <c r="E99219" t="inlineStr">
        <is>
          <t>지난해</t>
        </is>
      </c>
      <c r="F99219" t="inlineStr">
        <is>
          <t>DT_YEAR</t>
        </is>
      </c>
    </row>
    <row r="99220">
      <c r="E99220" t="inlineStr">
        <is>
          <t>한국</t>
        </is>
      </c>
      <c r="F99220" t="inlineStr">
        <is>
          <t>LCP_COUNTRY</t>
        </is>
      </c>
    </row>
    <row r="99221">
      <c r="E99221" t="inlineStr">
        <is>
          <t>대통령</t>
        </is>
      </c>
      <c r="F99221" t="inlineStr">
        <is>
          <t>CV_POSITION</t>
        </is>
      </c>
    </row>
    <row r="99222">
      <c r="E99222" t="inlineStr">
        <is>
          <t>다케시마</t>
        </is>
      </c>
      <c r="F99222" t="inlineStr">
        <is>
          <t>LCG_ISLAND</t>
        </is>
      </c>
    </row>
    <row r="99223">
      <c r="E99223" t="inlineStr">
        <is>
          <t>일본인</t>
        </is>
      </c>
      <c r="F99223" t="inlineStr">
        <is>
          <t>CV_TRIBE</t>
        </is>
      </c>
    </row>
    <row r="99225">
      <c r="B99225" t="inlineStr">
        <is>
          <t>NXNE2102008030.json</t>
        </is>
      </c>
      <c r="C99225" t="inlineStr">
        <is>
          <t>NWRW1800000038.304.4.1</t>
        </is>
      </c>
      <c r="D99225" t="inlineStr">
        <is>
          <t>많은 일본인은 최근 일·한 간 긴장 고조의 시발점을 MB의 다케시마 방문에서 찾고 있습니다.</t>
        </is>
      </c>
      <c r="E99225" t="inlineStr">
        <is>
          <t>일본인</t>
        </is>
      </c>
      <c r="F99225" t="inlineStr">
        <is>
          <t>CV_TRIBE</t>
        </is>
      </c>
    </row>
    <row r="99226">
      <c r="E99226" t="inlineStr">
        <is>
          <t>일·한</t>
        </is>
      </c>
      <c r="F99226" t="inlineStr">
        <is>
          <t>LCP_COUNTRY</t>
        </is>
      </c>
    </row>
    <row r="99227">
      <c r="E99227" t="inlineStr">
        <is>
          <t>MB</t>
        </is>
      </c>
      <c r="F99227" t="inlineStr">
        <is>
          <t>PS_NAME</t>
        </is>
      </c>
    </row>
    <row r="99228">
      <c r="E99228" t="inlineStr">
        <is>
          <t>다케시마</t>
        </is>
      </c>
      <c r="F99228" t="inlineStr">
        <is>
          <t>LCG_ISLAND</t>
        </is>
      </c>
    </row>
    <row r="99230">
      <c r="B99230" t="inlineStr">
        <is>
          <t>NXNE2102008030.json</t>
        </is>
      </c>
      <c r="C99230" t="inlineStr">
        <is>
          <t>NWRW1800000038.304.4.2</t>
        </is>
      </c>
      <c r="D99230" t="inlineStr">
        <is>
          <t>이 사건 이후 가장 눈여겨봐야 할 것은 일본인들의 다케시마에 대한 관심이 커졌다는 것입니다.</t>
        </is>
      </c>
      <c r="E99230" t="inlineStr">
        <is>
          <t>일본인</t>
        </is>
      </c>
      <c r="F99230" t="inlineStr">
        <is>
          <t>CV_TRIBE</t>
        </is>
      </c>
    </row>
    <row r="99231">
      <c r="E99231" t="inlineStr">
        <is>
          <t>다케시마</t>
        </is>
      </c>
      <c r="F99231" t="inlineStr">
        <is>
          <t>LCG_ISLAND</t>
        </is>
      </c>
    </row>
    <row r="99233">
      <c r="B99233" t="inlineStr">
        <is>
          <t>NXNE2102008030.json</t>
        </is>
      </c>
      <c r="C99233" t="inlineStr">
        <is>
          <t>NWRW1800000038.304.5.1</t>
        </is>
      </c>
      <c r="D99233" t="inlineStr">
        <is>
          <t>일본 내각부(內閣府)가 이달 초 발표한 여론조사 결과를 알고 계시지요?</t>
        </is>
      </c>
      <c r="E99233" t="inlineStr">
        <is>
          <t>일본</t>
        </is>
      </c>
      <c r="F99233" t="inlineStr">
        <is>
          <t>LCP_COUNTRY</t>
        </is>
      </c>
    </row>
    <row r="99234">
      <c r="E99234" t="inlineStr">
        <is>
          <t>이달 초</t>
        </is>
      </c>
      <c r="F99234" t="inlineStr">
        <is>
          <t>DT_MONTH</t>
        </is>
      </c>
    </row>
    <row r="99236">
      <c r="B99236" t="inlineStr">
        <is>
          <t>NXNE2102008030.json</t>
        </is>
      </c>
      <c r="C99236" t="inlineStr">
        <is>
          <t>NWRW1800000038.304.5.2</t>
        </is>
      </c>
      <c r="D99236" t="inlineStr">
        <is>
          <t>일본 정부가 일본 국민 3000명을 대상으로 다케시마에 대해 처음 실시한 여론조사 결과는 한국에 큰 충격일 겁니다.</t>
        </is>
      </c>
      <c r="E99236" t="inlineStr">
        <is>
          <t>일본</t>
        </is>
      </c>
      <c r="F99236" t="inlineStr">
        <is>
          <t>LCP_COUNTRY</t>
        </is>
      </c>
    </row>
    <row r="99237">
      <c r="E99237" t="inlineStr">
        <is>
          <t>정부</t>
        </is>
      </c>
      <c r="F99237" t="inlineStr">
        <is>
          <t>OGG_POLITICS</t>
        </is>
      </c>
    </row>
    <row r="99238">
      <c r="E99238" t="inlineStr">
        <is>
          <t>일본</t>
        </is>
      </c>
      <c r="F99238" t="inlineStr">
        <is>
          <t>LCP_COUNTRY</t>
        </is>
      </c>
    </row>
    <row r="99239">
      <c r="E99239" t="inlineStr">
        <is>
          <t>3000명</t>
        </is>
      </c>
      <c r="F99239" t="inlineStr">
        <is>
          <t>QT_MAN_COUNT</t>
        </is>
      </c>
    </row>
    <row r="99240">
      <c r="E99240" t="inlineStr">
        <is>
          <t>다케시마</t>
        </is>
      </c>
      <c r="F99240" t="inlineStr">
        <is>
          <t>LCG_ISLAND</t>
        </is>
      </c>
    </row>
    <row r="99241">
      <c r="E99241" t="inlineStr">
        <is>
          <t>한국</t>
        </is>
      </c>
      <c r="F99241" t="inlineStr">
        <is>
          <t>LCP_COUNTRY</t>
        </is>
      </c>
    </row>
    <row r="99243">
      <c r="B99243" t="inlineStr">
        <is>
          <t>NXNE2102008030.json</t>
        </is>
      </c>
      <c r="C99243" t="inlineStr">
        <is>
          <t>NWRW1800000038.304.5.5</t>
        </is>
      </c>
      <c r="D99243" t="inlineStr">
        <is>
          <t>지난 2005년 시마네현이 '다케시마의 날' 조례를 제정할 때와 비교하면 놀라운 변화입니다.</t>
        </is>
      </c>
      <c r="E99243" t="inlineStr">
        <is>
          <t>지난 2005년</t>
        </is>
      </c>
      <c r="F99243" t="inlineStr">
        <is>
          <t>DT_YEAR</t>
        </is>
      </c>
    </row>
    <row r="99244">
      <c r="E99244" t="inlineStr">
        <is>
          <t>시마네현</t>
        </is>
      </c>
      <c r="F99244" t="inlineStr">
        <is>
          <t>LCP_PROVINCE</t>
        </is>
      </c>
    </row>
    <row r="99245">
      <c r="E99245" t="inlineStr">
        <is>
          <t>다케시마</t>
        </is>
      </c>
      <c r="F99245" t="inlineStr">
        <is>
          <t>LCG_ISLAND</t>
        </is>
      </c>
    </row>
    <row r="99247">
      <c r="B99247" t="inlineStr">
        <is>
          <t>NXNE2102008030.json</t>
        </is>
      </c>
      <c r="C99247" t="inlineStr">
        <is>
          <t>NWRW1800000038.304.6.1</t>
        </is>
      </c>
      <c r="D99247" t="inlineStr">
        <is>
          <t>일본에서는 박근혜 대통령이 전임자의 대일(對日) 정책을 추종(追從)한다고 보고 있습니다.</t>
        </is>
      </c>
      <c r="E99247" t="inlineStr">
        <is>
          <t>일본</t>
        </is>
      </c>
      <c r="F99247" t="inlineStr">
        <is>
          <t>LCP_COUNTRY</t>
        </is>
      </c>
    </row>
    <row r="99248">
      <c r="E99248" t="inlineStr">
        <is>
          <t>박근혜</t>
        </is>
      </c>
      <c r="F99248" t="inlineStr">
        <is>
          <t>PS_NAME</t>
        </is>
      </c>
    </row>
    <row r="99249">
      <c r="E99249" t="inlineStr">
        <is>
          <t>대통령</t>
        </is>
      </c>
      <c r="F99249" t="inlineStr">
        <is>
          <t>CV_POSITION</t>
        </is>
      </c>
    </row>
    <row r="99251">
      <c r="B99251" t="inlineStr">
        <is>
          <t>NXNE2102008030.json</t>
        </is>
      </c>
      <c r="C99251" t="inlineStr">
        <is>
          <t>NWRW1800000038.304.7.3</t>
        </is>
      </c>
      <c r="D99251" t="inlineStr">
        <is>
          <t>아시아 침략에 대해 사죄한 무라야마(村山) 담화, 종군위안부에 대한 정부 관여를 인정한 고노(河野) 담화는 어떤 경우에도 지켜져야 한다고 생각합니다.</t>
        </is>
      </c>
      <c r="E99251" t="inlineStr">
        <is>
          <t>아시아</t>
        </is>
      </c>
      <c r="F99251" t="inlineStr">
        <is>
          <t>LCG_CONTINENT</t>
        </is>
      </c>
    </row>
    <row r="99252">
      <c r="E99252" t="inlineStr">
        <is>
          <t>무라야마</t>
        </is>
      </c>
      <c r="F99252" t="inlineStr">
        <is>
          <t>PS_NAME</t>
        </is>
      </c>
    </row>
    <row r="99253">
      <c r="E99253" t="inlineStr">
        <is>
          <t>村山</t>
        </is>
      </c>
      <c r="F99253" t="inlineStr">
        <is>
          <t>PS_NAME</t>
        </is>
      </c>
    </row>
    <row r="99254">
      <c r="E99254" t="inlineStr">
        <is>
          <t>정부</t>
        </is>
      </c>
      <c r="F99254" t="inlineStr">
        <is>
          <t>OGG_POLITICS</t>
        </is>
      </c>
    </row>
    <row r="99256">
      <c r="B99256" t="inlineStr">
        <is>
          <t>NXNE2102008030.json</t>
        </is>
      </c>
      <c r="C99256" t="inlineStr">
        <is>
          <t>NWRW1800000038.304.8.1</t>
        </is>
      </c>
      <c r="D99256" t="inlineStr">
        <is>
          <t>다만, 한국이 논란을 일으키는 정치인들과 일본 국민을 동일시하는 것은 문제가 있다고 봅니다.</t>
        </is>
      </c>
      <c r="E99256" t="inlineStr">
        <is>
          <t>한국</t>
        </is>
      </c>
      <c r="F99256" t="inlineStr">
        <is>
          <t>LCP_COUNTRY</t>
        </is>
      </c>
    </row>
    <row r="99257">
      <c r="E99257" t="inlineStr">
        <is>
          <t>정치인</t>
        </is>
      </c>
      <c r="F99257" t="inlineStr">
        <is>
          <t>CV_OCCUPATION</t>
        </is>
      </c>
    </row>
    <row r="99258">
      <c r="E99258" t="inlineStr">
        <is>
          <t>일본</t>
        </is>
      </c>
      <c r="F99258" t="inlineStr">
        <is>
          <t>LCP_COUNTRY</t>
        </is>
      </c>
    </row>
    <row r="99260">
      <c r="B99260" t="inlineStr">
        <is>
          <t>NXNE2102008030.json</t>
        </is>
      </c>
      <c r="C99260" t="inlineStr">
        <is>
          <t>NWRW1800000038.304.9.2</t>
        </is>
      </c>
      <c r="D99260" t="inlineStr">
        <is>
          <t>'아베노믹스'로 경제가 살아난 것은 물론, 실추됐던 일본의 자존심을 살리고 있다고 말하는 이가 많습니다.</t>
        </is>
      </c>
      <c r="E99260" t="inlineStr">
        <is>
          <t>아베노믹스</t>
        </is>
      </c>
      <c r="F99260" t="inlineStr">
        <is>
          <t>CV_POLICY</t>
        </is>
      </c>
    </row>
    <row r="99261">
      <c r="E99261" t="inlineStr">
        <is>
          <t>일본</t>
        </is>
      </c>
      <c r="F99261" t="inlineStr">
        <is>
          <t>LCP_COUNTRY</t>
        </is>
      </c>
    </row>
    <row r="99263">
      <c r="B99263" t="inlineStr">
        <is>
          <t>NXNE2102008030.json</t>
        </is>
      </c>
      <c r="C99263" t="inlineStr">
        <is>
          <t>NWRW1800000038.304.9.3</t>
        </is>
      </c>
      <c r="D99263" t="inlineStr">
        <is>
          <t>싫든 좋든 한국이 앞으로 몇 년간은 지난달 참의원 선거에서 압승을 거둔 아베 총리를 상대해야 한다는 것에 주목해야 합니다.</t>
        </is>
      </c>
      <c r="E99263" t="inlineStr">
        <is>
          <t>한국</t>
        </is>
      </c>
      <c r="F99263" t="inlineStr">
        <is>
          <t>LCP_COUNTRY</t>
        </is>
      </c>
    </row>
    <row r="99264">
      <c r="E99264" t="inlineStr">
        <is>
          <t>지난달</t>
        </is>
      </c>
      <c r="F99264" t="inlineStr">
        <is>
          <t>DT_MONTH</t>
        </is>
      </c>
    </row>
    <row r="99265">
      <c r="E99265" t="inlineStr">
        <is>
          <t>참의원</t>
        </is>
      </c>
      <c r="F99265" t="inlineStr">
        <is>
          <t>CV_POSITION</t>
        </is>
      </c>
    </row>
    <row r="99266">
      <c r="E99266" t="inlineStr">
        <is>
          <t>아베</t>
        </is>
      </c>
      <c r="F99266" t="inlineStr">
        <is>
          <t>PS_NAME</t>
        </is>
      </c>
    </row>
    <row r="99267">
      <c r="E99267" t="inlineStr">
        <is>
          <t>총리</t>
        </is>
      </c>
      <c r="F99267" t="inlineStr">
        <is>
          <t>CV_POSITION</t>
        </is>
      </c>
    </row>
    <row r="99269">
      <c r="B99269" t="inlineStr">
        <is>
          <t>NXNE2102008030.json</t>
        </is>
      </c>
      <c r="C99269" t="inlineStr">
        <is>
          <t>NWRW1800000038.304.11.2</t>
        </is>
      </c>
      <c r="D99269" t="inlineStr">
        <is>
          <t>다음 달 러시아에서 열리는 세계 주요 20개국(G20) 정상 회의를 계기로 양국 정상이 만난다면 정치적 부담을 최소화할 수도 있을 것입니다.</t>
        </is>
      </c>
      <c r="E99269" t="inlineStr">
        <is>
          <t>다음 달</t>
        </is>
      </c>
      <c r="F99269" t="inlineStr">
        <is>
          <t>DT_MONTH</t>
        </is>
      </c>
    </row>
    <row r="99270">
      <c r="E99270" t="inlineStr">
        <is>
          <t>러시아</t>
        </is>
      </c>
      <c r="F99270" t="inlineStr">
        <is>
          <t>LCP_COUNTRY</t>
        </is>
      </c>
    </row>
    <row r="99271">
      <c r="E99271" t="inlineStr">
        <is>
          <t>주요 20개국(G20) 정상 회의</t>
        </is>
      </c>
      <c r="F99271" t="inlineStr">
        <is>
          <t>EV_OTHERS</t>
        </is>
      </c>
    </row>
    <row r="99272">
      <c r="E99272" t="inlineStr">
        <is>
          <t>정상</t>
        </is>
      </c>
      <c r="F99272" t="inlineStr">
        <is>
          <t>CV_POSITION</t>
        </is>
      </c>
    </row>
    <row r="99274">
      <c r="B99274" t="inlineStr">
        <is>
          <t>NXNE2102008030.json</t>
        </is>
      </c>
      <c r="C99274" t="inlineStr">
        <is>
          <t>NWRW1800000038.304.13.1</t>
        </is>
      </c>
      <c r="D99274" t="inlineStr">
        <is>
          <t>도쿄시 가스미가세키(霞ケ関)의 외무성에서 외교관 K 드림</t>
        </is>
      </c>
      <c r="E99274" t="inlineStr">
        <is>
          <t>도쿄시</t>
        </is>
      </c>
      <c r="F99274" t="inlineStr">
        <is>
          <t>LCP_CAPITALCITY</t>
        </is>
      </c>
    </row>
    <row r="99275">
      <c r="E99275" t="inlineStr">
        <is>
          <t>가스미가세키</t>
        </is>
      </c>
      <c r="F99275" t="inlineStr">
        <is>
          <t>LC_OTHERS</t>
        </is>
      </c>
    </row>
    <row r="99276">
      <c r="E99276" t="inlineStr">
        <is>
          <t>霞ケ関</t>
        </is>
      </c>
      <c r="F99276" t="inlineStr">
        <is>
          <t>LC_OTHERS</t>
        </is>
      </c>
    </row>
    <row r="99277">
      <c r="E99277" t="inlineStr">
        <is>
          <t>외무성</t>
        </is>
      </c>
      <c r="F99277" t="inlineStr">
        <is>
          <t>OGG_POLITICS</t>
        </is>
      </c>
    </row>
    <row r="99278">
      <c r="E99278" t="inlineStr">
        <is>
          <t>외교관</t>
        </is>
      </c>
      <c r="F99278" t="inlineStr">
        <is>
          <t>CV_OCCUPATION</t>
        </is>
      </c>
    </row>
    <row r="99280">
      <c r="B99280" t="inlineStr">
        <is>
          <t>NXNE2102008030.json</t>
        </is>
      </c>
      <c r="C99280" t="inlineStr">
        <is>
          <t>NWRW1800000030.210.6.5</t>
        </is>
      </c>
      <c r="D99280" t="inlineStr">
        <is>
          <t>다음 주엔 마산에서 자체 공개 테스트를 해 선수 후보를 찾기로 했다.</t>
        </is>
      </c>
      <c r="E99280" t="inlineStr">
        <is>
          <t>다음 주</t>
        </is>
      </c>
      <c r="F99280" t="inlineStr">
        <is>
          <t>DT_WEEK</t>
        </is>
      </c>
    </row>
    <row r="99281">
      <c r="E99281" t="inlineStr">
        <is>
          <t>마산</t>
        </is>
      </c>
      <c r="F99281" t="inlineStr">
        <is>
          <t>LCP_CITY</t>
        </is>
      </c>
    </row>
    <row r="99282">
      <c r="E99282" t="inlineStr">
        <is>
          <t>선수</t>
        </is>
      </c>
      <c r="F99282" t="inlineStr">
        <is>
          <t>CV_OCCUPATION</t>
        </is>
      </c>
    </row>
    <row r="99284">
      <c r="B99284" t="inlineStr">
        <is>
          <t>NXNE2102008030.json</t>
        </is>
      </c>
      <c r="C99284" t="inlineStr">
        <is>
          <t>NWRW1800000030.146.1.1</t>
        </is>
      </c>
      <c r="D99284" t="inlineStr">
        <is>
          <t>불법조업 中어선 나포현장 "멈춰라"… "탕" 고무탄 발사… 1분 만에 승선</t>
        </is>
      </c>
      <c r="E99284" t="inlineStr">
        <is>
          <t>中</t>
        </is>
      </c>
      <c r="F99284" t="inlineStr">
        <is>
          <t>LCP_COUNTRY</t>
        </is>
      </c>
    </row>
    <row r="99285">
      <c r="E99285" t="inlineStr">
        <is>
          <t>고무탄</t>
        </is>
      </c>
      <c r="F99285" t="inlineStr">
        <is>
          <t>AF_WEAPON</t>
        </is>
      </c>
    </row>
    <row r="99286">
      <c r="E99286" t="inlineStr">
        <is>
          <t>1분</t>
        </is>
      </c>
      <c r="F99286" t="inlineStr">
        <is>
          <t>TI_DURATION</t>
        </is>
      </c>
    </row>
    <row r="99288">
      <c r="B99288" t="inlineStr">
        <is>
          <t>NXNE2102008030.json</t>
        </is>
      </c>
      <c r="C99288" t="inlineStr">
        <is>
          <t>NWRW1800000030.146.4.1</t>
        </is>
      </c>
      <c r="D99288" t="inlineStr">
        <is>
          <t>7일 밤 8시 50분쯤 서해 소청도에서 남서쪽으로 40노티컬마일(약 74㎞) 떨어진 지점.</t>
        </is>
      </c>
      <c r="E99288" t="inlineStr">
        <is>
          <t>7일</t>
        </is>
      </c>
      <c r="F99288" t="inlineStr">
        <is>
          <t>DT_DAY</t>
        </is>
      </c>
    </row>
    <row r="99289">
      <c r="E99289" t="inlineStr">
        <is>
          <t>밤 8시 50분쯤</t>
        </is>
      </c>
      <c r="F99289" t="inlineStr">
        <is>
          <t>TI_OTHERS</t>
        </is>
      </c>
    </row>
    <row r="99290">
      <c r="E99290" t="inlineStr">
        <is>
          <t>서해</t>
        </is>
      </c>
      <c r="F99290" t="inlineStr">
        <is>
          <t>LCG_OCEAN</t>
        </is>
      </c>
    </row>
    <row r="99291">
      <c r="E99291" t="inlineStr">
        <is>
          <t>소청도</t>
        </is>
      </c>
      <c r="F99291" t="inlineStr">
        <is>
          <t>LCG_ISLAND</t>
        </is>
      </c>
    </row>
    <row r="99292">
      <c r="E99292" t="inlineStr">
        <is>
          <t>남서쪽</t>
        </is>
      </c>
      <c r="F99292" t="inlineStr">
        <is>
          <t>TM_DIRECTION</t>
        </is>
      </c>
    </row>
    <row r="99293">
      <c r="E99293" t="inlineStr">
        <is>
          <t>40노티컬마일</t>
        </is>
      </c>
      <c r="F99293" t="inlineStr">
        <is>
          <t>QT_LENGTH</t>
        </is>
      </c>
    </row>
    <row r="99294">
      <c r="E99294" t="inlineStr">
        <is>
          <t>약 74㎞</t>
        </is>
      </c>
      <c r="F99294" t="inlineStr">
        <is>
          <t>QT_LENGTH</t>
        </is>
      </c>
    </row>
    <row r="99296">
      <c r="B99296" t="inlineStr">
        <is>
          <t>NXNE2102008030.json</t>
        </is>
      </c>
      <c r="C99296" t="inlineStr">
        <is>
          <t>NWRW1800000030.146.8.4</t>
        </is>
      </c>
      <c r="D99296" t="inlineStr">
        <is>
          <t>"나머지 중국 어선들은 서쪽으로 퇴각하고 있다.</t>
        </is>
      </c>
      <c r="E99296" t="inlineStr">
        <is>
          <t>중국</t>
        </is>
      </c>
      <c r="F99296" t="inlineStr">
        <is>
          <t>LCP_COUNTRY</t>
        </is>
      </c>
    </row>
    <row r="99297">
      <c r="E99297" t="inlineStr">
        <is>
          <t>어선</t>
        </is>
      </c>
      <c r="F99297" t="inlineStr">
        <is>
          <t>AF_TRANSPORT</t>
        </is>
      </c>
    </row>
    <row r="99298">
      <c r="E99298" t="inlineStr">
        <is>
          <t>서쪽</t>
        </is>
      </c>
      <c r="F99298" t="inlineStr">
        <is>
          <t>TM_DIRECTION</t>
        </is>
      </c>
    </row>
    <row r="99300">
      <c r="B99300" t="inlineStr">
        <is>
          <t>NXNE2102008030.json</t>
        </is>
      </c>
      <c r="C99300" t="inlineStr">
        <is>
          <t>NWRW1800000030.146.9.2</t>
        </is>
      </c>
      <c r="D99300" t="inlineStr">
        <is>
          <t>인천항을 출항한 3005함은 이날 오후 7시 25분쯤 약 10.7노티컬마일(약 19㎞) 떨어진 곳인 대청도 남서쪽 북위 37도17분, 동경 124도 6분 근처 해상에서 불법 조업 중인 중국 선단을 발견했다.</t>
        </is>
      </c>
      <c r="E99300" t="inlineStr">
        <is>
          <t>인천항</t>
        </is>
      </c>
      <c r="F99300" t="inlineStr">
        <is>
          <t>LC_OTHERS</t>
        </is>
      </c>
    </row>
    <row r="99301">
      <c r="E99301" t="inlineStr">
        <is>
          <t>3005함</t>
        </is>
      </c>
      <c r="F99301" t="inlineStr">
        <is>
          <t>AF_TRANSPORT</t>
        </is>
      </c>
    </row>
    <row r="99302">
      <c r="E99302" t="inlineStr">
        <is>
          <t>이날</t>
        </is>
      </c>
      <c r="F99302" t="inlineStr">
        <is>
          <t>DT_DAY</t>
        </is>
      </c>
    </row>
    <row r="99303">
      <c r="E99303" t="inlineStr">
        <is>
          <t>오후 7시 25분쯤</t>
        </is>
      </c>
      <c r="F99303" t="inlineStr">
        <is>
          <t>TI_OTHERS</t>
        </is>
      </c>
    </row>
    <row r="99304">
      <c r="E99304" t="inlineStr">
        <is>
          <t>약 10.7노티컬마일</t>
        </is>
      </c>
      <c r="F99304" t="inlineStr">
        <is>
          <t>QT_LENGTH</t>
        </is>
      </c>
    </row>
    <row r="99305">
      <c r="E99305" t="inlineStr">
        <is>
          <t>약 19㎞</t>
        </is>
      </c>
      <c r="F99305" t="inlineStr">
        <is>
          <t>QT_LENGTH</t>
        </is>
      </c>
    </row>
    <row r="99306">
      <c r="E99306" t="inlineStr">
        <is>
          <t>대청도</t>
        </is>
      </c>
      <c r="F99306" t="inlineStr">
        <is>
          <t>LCG_ISLAND</t>
        </is>
      </c>
    </row>
    <row r="99307">
      <c r="E99307" t="inlineStr">
        <is>
          <t>남서쪽</t>
        </is>
      </c>
      <c r="F99307" t="inlineStr">
        <is>
          <t>TM_DIRECTION</t>
        </is>
      </c>
    </row>
    <row r="99308">
      <c r="E99308" t="inlineStr">
        <is>
          <t>북위 37도17분</t>
        </is>
      </c>
      <c r="F99308" t="inlineStr">
        <is>
          <t>QT_OTHERS</t>
        </is>
      </c>
    </row>
    <row r="99309">
      <c r="E99309" t="inlineStr">
        <is>
          <t>동경 124도 6분</t>
        </is>
      </c>
      <c r="F99309" t="inlineStr">
        <is>
          <t>QT_OTHERS</t>
        </is>
      </c>
    </row>
    <row r="99310">
      <c r="E99310" t="inlineStr">
        <is>
          <t>중국</t>
        </is>
      </c>
      <c r="F99310" t="inlineStr">
        <is>
          <t>LCP_COUNTRY</t>
        </is>
      </c>
    </row>
    <row r="99312">
      <c r="B99312" t="inlineStr">
        <is>
          <t>NXNE2102008030.json</t>
        </is>
      </c>
      <c r="C99312" t="inlineStr">
        <is>
          <t>NWRW1800000030.146.9.3</t>
        </is>
      </c>
      <c r="D99312" t="inlineStr">
        <is>
          <t>우리측 배타적 경제수역(EEZ)을 5.1노티컬마일(약 9.4㎞) 침범한 상태였다.</t>
        </is>
      </c>
      <c r="E99312" t="inlineStr">
        <is>
          <t>배타적 경제수역</t>
        </is>
      </c>
      <c r="F99312" t="inlineStr">
        <is>
          <t>LC_OTHERS</t>
        </is>
      </c>
    </row>
    <row r="99313">
      <c r="E99313" t="inlineStr">
        <is>
          <t>EEZ</t>
        </is>
      </c>
      <c r="F99313" t="inlineStr">
        <is>
          <t>LC_OTHERS</t>
        </is>
      </c>
    </row>
    <row r="99314">
      <c r="E99314" t="inlineStr">
        <is>
          <t>5.1노티컬마일</t>
        </is>
      </c>
      <c r="F99314" t="inlineStr">
        <is>
          <t>QT_LENGTH</t>
        </is>
      </c>
    </row>
    <row r="99315">
      <c r="E99315" t="inlineStr">
        <is>
          <t>약 9.4㎞</t>
        </is>
      </c>
      <c r="F99315" t="inlineStr">
        <is>
          <t>QT_LENGTH</t>
        </is>
      </c>
    </row>
    <row r="99317">
      <c r="B99317" t="inlineStr">
        <is>
          <t>NXNE2102008030.json</t>
        </is>
      </c>
      <c r="C99317" t="inlineStr">
        <is>
          <t>NWRW1800000030.146.10.8</t>
        </is>
      </c>
      <c r="D99317" t="inlineStr">
        <is>
          <t>불법조업하는 중국 어선의 저항은 날이 갈수록 심해지고 있다.</t>
        </is>
      </c>
      <c r="E99317" t="inlineStr">
        <is>
          <t>중국</t>
        </is>
      </c>
      <c r="F99317" t="inlineStr">
        <is>
          <t>LCP_COUNTRY</t>
        </is>
      </c>
    </row>
    <row r="99318">
      <c r="E99318" t="inlineStr">
        <is>
          <t>어선</t>
        </is>
      </c>
      <c r="F99318" t="inlineStr">
        <is>
          <t>AF_TRANSPORT</t>
        </is>
      </c>
    </row>
    <row r="99320">
      <c r="B99320" t="inlineStr">
        <is>
          <t>NXNE2102008030.json</t>
        </is>
      </c>
      <c r="C99320" t="inlineStr">
        <is>
          <t>NWRW1800000052.302.4.4</t>
        </is>
      </c>
      <c r="D99320" t="inlineStr">
        <is>
          <t>84일 만에 천막을 걷고 강서구 염창동 당사로 이사갈 수 있었다.</t>
        </is>
      </c>
      <c r="E99320" t="inlineStr">
        <is>
          <t>84일 만</t>
        </is>
      </c>
      <c r="F99320" t="inlineStr">
        <is>
          <t>DT_DURATION</t>
        </is>
      </c>
    </row>
    <row r="99321">
      <c r="E99321" t="inlineStr">
        <is>
          <t>강서구</t>
        </is>
      </c>
      <c r="F99321" t="inlineStr">
        <is>
          <t>LCP_COUNTY</t>
        </is>
      </c>
    </row>
    <row r="99322">
      <c r="E99322" t="inlineStr">
        <is>
          <t>염창동</t>
        </is>
      </c>
      <c r="F99322" t="inlineStr">
        <is>
          <t>LCP_COUNTY</t>
        </is>
      </c>
    </row>
    <row r="99324">
      <c r="B99324" t="inlineStr">
        <is>
          <t>NXNE2102008030.json</t>
        </is>
      </c>
      <c r="C99324" t="inlineStr">
        <is>
          <t>NWRW1800000052.302.4.7</t>
        </is>
      </c>
      <c r="D99324" t="inlineStr">
        <is>
          <t>가뜩이나 공식 기록이 부족한 한국 정당사에서 보수 여당을 입체적으로 보여줄 자료는 그만큼 줄어들게 됐다.</t>
        </is>
      </c>
      <c r="E99324" t="inlineStr">
        <is>
          <t>한국</t>
        </is>
      </c>
      <c r="F99324" t="inlineStr">
        <is>
          <t>LCP_COUNTRY</t>
        </is>
      </c>
    </row>
    <row r="99326">
      <c r="B99326" t="inlineStr">
        <is>
          <t>NXNE2102008030.json</t>
        </is>
      </c>
      <c r="C99326" t="inlineStr">
        <is>
          <t>NWRW1800000052.302.6.6</t>
        </is>
      </c>
      <c r="D99326" t="inlineStr">
        <is>
          <t>당 쇄신이 없다면 ‘영남 자민련’으로 소멸하게 될 것이라는 경고를 받고 있다.</t>
        </is>
      </c>
      <c r="E99326" t="inlineStr">
        <is>
          <t>영남</t>
        </is>
      </c>
      <c r="F99326" t="inlineStr">
        <is>
          <t>LCP_PROVINCE</t>
        </is>
      </c>
    </row>
    <row r="99327">
      <c r="E99327" t="inlineStr">
        <is>
          <t>자민련</t>
        </is>
      </c>
      <c r="F99327" t="inlineStr">
        <is>
          <t>OGG_POLITICS</t>
        </is>
      </c>
    </row>
    <row r="99329">
      <c r="B99329" t="inlineStr">
        <is>
          <t>NXNE2102008030.json</t>
        </is>
      </c>
      <c r="C99329" t="inlineStr">
        <is>
          <t>NWRW1800000041.199.3.1</t>
        </is>
      </c>
      <c r="D99329" t="inlineStr">
        <is>
          <t>지난 주말 서울에선 달리는 버스와 지하철 역사 내 상가에서 잇따라 불이 나 자칫 큰 사고로 번질 수 있었으나 신속한 초기 대응으로 인명피해를 막을 수 있었다.</t>
        </is>
      </c>
      <c r="E99329" t="inlineStr">
        <is>
          <t>지난 주말</t>
        </is>
      </c>
      <c r="F99329" t="inlineStr">
        <is>
          <t>DT_DURATION</t>
        </is>
      </c>
    </row>
    <row r="99330">
      <c r="E99330" t="inlineStr">
        <is>
          <t>서울</t>
        </is>
      </c>
      <c r="F99330" t="inlineStr">
        <is>
          <t>LCP_CAPITALCITY</t>
        </is>
      </c>
    </row>
    <row r="99331">
      <c r="E99331" t="inlineStr">
        <is>
          <t>버스</t>
        </is>
      </c>
      <c r="F99331" t="inlineStr">
        <is>
          <t>AF_TRANSPORT</t>
        </is>
      </c>
    </row>
    <row r="99332">
      <c r="E99332" t="inlineStr">
        <is>
          <t>지하철</t>
        </is>
      </c>
      <c r="F99332" t="inlineStr">
        <is>
          <t>AF_TRANSPORT</t>
        </is>
      </c>
    </row>
    <row r="99334">
      <c r="B99334" t="inlineStr">
        <is>
          <t>NXNE2102008030.json</t>
        </is>
      </c>
      <c r="C99334" t="inlineStr">
        <is>
          <t>NWRW1800000041.199.4.1</t>
        </is>
      </c>
      <c r="D99334" t="inlineStr">
        <is>
          <t>17일 오후 2시경 서울 서초구 원지동 경부고속도로 양재나들목에서 부산 방향 3km 지점에서 달리던 청주행 시외버스 차량 앞쪽에서 연기가 솟아올랐다.</t>
        </is>
      </c>
      <c r="E99334" t="inlineStr">
        <is>
          <t>17일</t>
        </is>
      </c>
      <c r="F99334" t="inlineStr">
        <is>
          <t>DT_DAY</t>
        </is>
      </c>
    </row>
    <row r="99335">
      <c r="E99335" t="inlineStr">
        <is>
          <t>오후 2시경</t>
        </is>
      </c>
      <c r="F99335" t="inlineStr">
        <is>
          <t>TI_HOUR</t>
        </is>
      </c>
    </row>
    <row r="99336">
      <c r="E99336" t="inlineStr">
        <is>
          <t>서울</t>
        </is>
      </c>
      <c r="F99336" t="inlineStr">
        <is>
          <t>LCP_CAPITALCITY</t>
        </is>
      </c>
    </row>
    <row r="99337">
      <c r="E99337" t="inlineStr">
        <is>
          <t>서초구</t>
        </is>
      </c>
      <c r="F99337" t="inlineStr">
        <is>
          <t>LCP_COUNTY</t>
        </is>
      </c>
    </row>
    <row r="99338">
      <c r="E99338" t="inlineStr">
        <is>
          <t>원지동</t>
        </is>
      </c>
      <c r="F99338" t="inlineStr">
        <is>
          <t>LCP_COUNTY</t>
        </is>
      </c>
    </row>
    <row r="99339">
      <c r="E99339" t="inlineStr">
        <is>
          <t>경부고속도로</t>
        </is>
      </c>
      <c r="F99339" t="inlineStr">
        <is>
          <t>AF_ROAD</t>
        </is>
      </c>
    </row>
    <row r="99340">
      <c r="E99340" t="inlineStr">
        <is>
          <t>양재나들목</t>
        </is>
      </c>
      <c r="F99340" t="inlineStr">
        <is>
          <t>LC_OTHERS</t>
        </is>
      </c>
    </row>
    <row r="99341">
      <c r="E99341" t="inlineStr">
        <is>
          <t>부산</t>
        </is>
      </c>
      <c r="F99341" t="inlineStr">
        <is>
          <t>LCP_CITY</t>
        </is>
      </c>
    </row>
    <row r="99342">
      <c r="E99342" t="inlineStr">
        <is>
          <t>3km</t>
        </is>
      </c>
      <c r="F99342" t="inlineStr">
        <is>
          <t>QT_LENGTH</t>
        </is>
      </c>
    </row>
    <row r="99343">
      <c r="E99343" t="inlineStr">
        <is>
          <t>청주</t>
        </is>
      </c>
      <c r="F99343" t="inlineStr">
        <is>
          <t>LCP_CITY</t>
        </is>
      </c>
    </row>
    <row r="99344">
      <c r="E99344" t="inlineStr">
        <is>
          <t>앞쪽</t>
        </is>
      </c>
      <c r="F99344" t="inlineStr">
        <is>
          <t>TM_DIRECTION</t>
        </is>
      </c>
    </row>
    <row r="99346">
      <c r="B99346" t="inlineStr">
        <is>
          <t>NXNE2102008030.json</t>
        </is>
      </c>
      <c r="C99346" t="inlineStr">
        <is>
          <t>NWRW1800000041.199.6.1</t>
        </is>
      </c>
      <c r="D99346" t="inlineStr">
        <is>
          <t>17일 오후 11시 반경에는 서울 지하철 2호선 역삼역 내에 있는 옷가게 내부에서 불이 났으나 4분 만에 인명피해 없이 진화됐다.</t>
        </is>
      </c>
      <c r="E99346" t="inlineStr">
        <is>
          <t>17일</t>
        </is>
      </c>
      <c r="F99346" t="inlineStr">
        <is>
          <t>DT_DAY</t>
        </is>
      </c>
    </row>
    <row r="99347">
      <c r="E99347" t="inlineStr">
        <is>
          <t>오후 11시 반경</t>
        </is>
      </c>
      <c r="F99347" t="inlineStr">
        <is>
          <t>TI_OTHERS</t>
        </is>
      </c>
    </row>
    <row r="99348">
      <c r="E99348" t="inlineStr">
        <is>
          <t>서울</t>
        </is>
      </c>
      <c r="F99348" t="inlineStr">
        <is>
          <t>LCP_CAPITALCITY</t>
        </is>
      </c>
    </row>
    <row r="99349">
      <c r="E99349" t="inlineStr">
        <is>
          <t>지하철</t>
        </is>
      </c>
      <c r="F99349" t="inlineStr">
        <is>
          <t>AF_TRANSPORT</t>
        </is>
      </c>
    </row>
    <row r="99350">
      <c r="E99350" t="inlineStr">
        <is>
          <t>2호선</t>
        </is>
      </c>
      <c r="F99350" t="inlineStr">
        <is>
          <t>AF_ROAD</t>
        </is>
      </c>
    </row>
    <row r="99351">
      <c r="E99351" t="inlineStr">
        <is>
          <t>역삼역</t>
        </is>
      </c>
      <c r="F99351" t="inlineStr">
        <is>
          <t>LC_OTHERS</t>
        </is>
      </c>
    </row>
    <row r="99352">
      <c r="E99352" t="inlineStr">
        <is>
          <t>4분 만</t>
        </is>
      </c>
      <c r="F99352" t="inlineStr">
        <is>
          <t>TI_DURATION</t>
        </is>
      </c>
    </row>
    <row r="99354">
      <c r="B99354" t="inlineStr">
        <is>
          <t>NXNE2102008030.json</t>
        </is>
      </c>
      <c r="C99354" t="inlineStr">
        <is>
          <t>NWRW1800000049.53.5.1</t>
        </is>
      </c>
      <c r="D99354" t="inlineStr">
        <is>
          <t>미국 내 유대계 매체인 ‘유대인 인사이더’는 6일 유대인 사회가 이번 다윗의 별 논란에 대해 ‘트럼프의 반유대주의가 노골적으로 드러난 것’으로 보고 있다고 전했다.</t>
        </is>
      </c>
      <c r="E99354" t="inlineStr">
        <is>
          <t>미국</t>
        </is>
      </c>
      <c r="F99354" t="inlineStr">
        <is>
          <t>LCP_COUNTRY</t>
        </is>
      </c>
    </row>
    <row r="99355">
      <c r="E99355" t="inlineStr">
        <is>
          <t>유대인 인사이더</t>
        </is>
      </c>
      <c r="F99355" t="inlineStr">
        <is>
          <t>OGG_MEDIA</t>
        </is>
      </c>
    </row>
    <row r="99356">
      <c r="E99356" t="inlineStr">
        <is>
          <t>6일</t>
        </is>
      </c>
      <c r="F99356" t="inlineStr">
        <is>
          <t>DT_DAY</t>
        </is>
      </c>
    </row>
    <row r="99357">
      <c r="E99357" t="inlineStr">
        <is>
          <t>유대인</t>
        </is>
      </c>
      <c r="F99357" t="inlineStr">
        <is>
          <t>CV_TRIBE</t>
        </is>
      </c>
    </row>
    <row r="99358">
      <c r="E99358" t="inlineStr">
        <is>
          <t>트럼프</t>
        </is>
      </c>
      <c r="F99358" t="inlineStr">
        <is>
          <t>PS_NAME</t>
        </is>
      </c>
    </row>
    <row r="99359">
      <c r="E99359" t="inlineStr">
        <is>
          <t>반유대주의</t>
        </is>
      </c>
      <c r="F99359" t="inlineStr">
        <is>
          <t>TR_HUMANITIES</t>
        </is>
      </c>
    </row>
    <row r="99361">
      <c r="B99361" t="inlineStr">
        <is>
          <t>NXNE2102008030.json</t>
        </is>
      </c>
      <c r="C99361" t="inlineStr">
        <is>
          <t>NWRW1800000049.53.5.2</t>
        </is>
      </c>
      <c r="D99361" t="inlineStr">
        <is>
          <t>그동안 이스라엘과 팔레스타인 갈등에 미국이 중립을 취해야 한다고 말한 트럼프에게 반감을 가진 유대인들 사이에서 이번 논란으로 ‘반트럼프 정서’가 확산되고 있는 것이다.</t>
        </is>
      </c>
      <c r="E99361" t="inlineStr">
        <is>
          <t>이스라엘</t>
        </is>
      </c>
      <c r="F99361" t="inlineStr">
        <is>
          <t>LCP_COUNTRY</t>
        </is>
      </c>
    </row>
    <row r="99362">
      <c r="E99362" t="inlineStr">
        <is>
          <t>팔레스타인</t>
        </is>
      </c>
      <c r="F99362" t="inlineStr">
        <is>
          <t>LCP_COUNTRY</t>
        </is>
      </c>
    </row>
    <row r="99363">
      <c r="E99363" t="inlineStr">
        <is>
          <t>미국</t>
        </is>
      </c>
      <c r="F99363" t="inlineStr">
        <is>
          <t>LCP_COUNTRY</t>
        </is>
      </c>
    </row>
    <row r="99364">
      <c r="E99364" t="inlineStr">
        <is>
          <t>트럼프</t>
        </is>
      </c>
      <c r="F99364" t="inlineStr">
        <is>
          <t>PS_NAME</t>
        </is>
      </c>
    </row>
    <row r="99365">
      <c r="E99365" t="inlineStr">
        <is>
          <t>유대인</t>
        </is>
      </c>
      <c r="F99365" t="inlineStr">
        <is>
          <t>CV_TRIBE</t>
        </is>
      </c>
    </row>
    <row r="99366">
      <c r="E99366" t="inlineStr">
        <is>
          <t>트럼프</t>
        </is>
      </c>
      <c r="F99366" t="inlineStr">
        <is>
          <t>PS_NAME</t>
        </is>
      </c>
    </row>
    <row r="99368">
      <c r="B99368" t="inlineStr">
        <is>
          <t>NXNE2102008030.json</t>
        </is>
      </c>
      <c r="C99368" t="inlineStr">
        <is>
          <t>NWRW1800000049.53.7.2</t>
        </is>
      </c>
      <c r="D99368" t="inlineStr">
        <is>
          <t>유대인은 미국 전체 인구의 3%인 600여만 명이지만 금융계를 중심으로 정관계, 법조계, 언론계 등에서 막강한 영향력을 행사하고 있다.</t>
        </is>
      </c>
      <c r="E99368" t="inlineStr">
        <is>
          <t>유대인</t>
        </is>
      </c>
      <c r="F99368" t="inlineStr">
        <is>
          <t>CV_TRIBE</t>
        </is>
      </c>
    </row>
    <row r="99369">
      <c r="E99369" t="inlineStr">
        <is>
          <t>미국</t>
        </is>
      </c>
      <c r="F99369" t="inlineStr">
        <is>
          <t>LCP_COUNTRY</t>
        </is>
      </c>
    </row>
    <row r="99370">
      <c r="E99370" t="inlineStr">
        <is>
          <t>3%</t>
        </is>
      </c>
      <c r="F99370" t="inlineStr">
        <is>
          <t>QT_PERCENTAGE</t>
        </is>
      </c>
    </row>
    <row r="99371">
      <c r="E99371" t="inlineStr">
        <is>
          <t>600여만 명</t>
        </is>
      </c>
      <c r="F99371" t="inlineStr">
        <is>
          <t>QT_MAN_COUNT</t>
        </is>
      </c>
    </row>
    <row r="99373">
      <c r="B99373" t="inlineStr">
        <is>
          <t>NXNE2102008030.json</t>
        </is>
      </c>
      <c r="C99373" t="inlineStr">
        <is>
          <t>NWRW1800000040.147.6.1</t>
        </is>
      </c>
      <c r="D99373" t="inlineStr">
        <is>
          <t>서울의 한 유명 사립대를 졸업한 김씨가 취업 준비를 한 지 벌써 5년이란 시간이 흘렀다.</t>
        </is>
      </c>
      <c r="E99373" t="inlineStr">
        <is>
          <t>서울</t>
        </is>
      </c>
      <c r="F99373" t="inlineStr">
        <is>
          <t>LCP_CAPITALCITY</t>
        </is>
      </c>
    </row>
    <row r="99374">
      <c r="E99374" t="inlineStr">
        <is>
          <t>김</t>
        </is>
      </c>
      <c r="F99374" t="inlineStr">
        <is>
          <t>PS_NAME</t>
        </is>
      </c>
    </row>
    <row r="99375">
      <c r="E99375" t="inlineStr">
        <is>
          <t>5년</t>
        </is>
      </c>
      <c r="F99375" t="inlineStr">
        <is>
          <t>DT_DURATION</t>
        </is>
      </c>
    </row>
    <row r="99377">
      <c r="B99377" t="inlineStr">
        <is>
          <t>NXNE2102008030.json</t>
        </is>
      </c>
      <c r="C99377" t="inlineStr">
        <is>
          <t>NWRW1800000052.347.2.1</t>
        </is>
      </c>
      <c r="D99377" t="inlineStr">
        <is>
          <t>CICA 외교장관회의, 북 규탄 선언</t>
        </is>
      </c>
      <c r="E99377" t="inlineStr">
        <is>
          <t>CICA 외교장관회의</t>
        </is>
      </c>
      <c r="F99377" t="inlineStr">
        <is>
          <t>EV_OTHERS</t>
        </is>
      </c>
    </row>
    <row r="99378">
      <c r="E99378" t="inlineStr">
        <is>
          <t>북</t>
        </is>
      </c>
      <c r="F99378" t="inlineStr">
        <is>
          <t>LCP_COUNTRY</t>
        </is>
      </c>
    </row>
    <row r="99380">
      <c r="B99380" t="inlineStr">
        <is>
          <t>NXNE2102008030.json</t>
        </is>
      </c>
      <c r="C99380" t="inlineStr">
        <is>
          <t>NWRW1800000052.347.4.1</t>
        </is>
      </c>
      <c r="D99380" t="inlineStr">
        <is>
          <t>중국과 러시아가 주도하는 다자 회의체인 ‘제5차 아시아 교류 및 신뢰구축 회의(CICA·시카)’ 외무장관회의가 선언문을 통해 북한의 최근 핵실험과 탄도미사일 발사를 규탄하며 북한의 비핵화와 6자회담 재개를 위한 여건 조성 필요성을 강조했다.</t>
        </is>
      </c>
      <c r="E99380" t="inlineStr">
        <is>
          <t>중국</t>
        </is>
      </c>
      <c r="F99380" t="inlineStr">
        <is>
          <t>LCP_COUNTRY</t>
        </is>
      </c>
    </row>
    <row r="99381">
      <c r="E99381" t="inlineStr">
        <is>
          <t>러시아</t>
        </is>
      </c>
      <c r="F99381" t="inlineStr">
        <is>
          <t>LCP_COUNTRY</t>
        </is>
      </c>
    </row>
    <row r="99382">
      <c r="E99382" t="inlineStr">
        <is>
          <t>제5차</t>
        </is>
      </c>
      <c r="F99382" t="inlineStr">
        <is>
          <t>QT_ORDER</t>
        </is>
      </c>
    </row>
    <row r="99383">
      <c r="E99383" t="inlineStr">
        <is>
          <t>아시아 교류 및 신뢰구축 회의</t>
        </is>
      </c>
      <c r="F99383" t="inlineStr">
        <is>
          <t>OGG_OTHERS</t>
        </is>
      </c>
    </row>
    <row r="99384">
      <c r="E99384" t="inlineStr">
        <is>
          <t>시카</t>
        </is>
      </c>
      <c r="F99384" t="inlineStr">
        <is>
          <t>OGG_OTHERS</t>
        </is>
      </c>
    </row>
    <row r="99385">
      <c r="E99385" t="inlineStr">
        <is>
          <t>외무장관</t>
        </is>
      </c>
      <c r="F99385" t="inlineStr">
        <is>
          <t>CV_POSITION</t>
        </is>
      </c>
    </row>
    <row r="99386">
      <c r="E99386" t="inlineStr">
        <is>
          <t>북한</t>
        </is>
      </c>
      <c r="F99386" t="inlineStr">
        <is>
          <t>LCP_COUNTRY</t>
        </is>
      </c>
    </row>
    <row r="99387">
      <c r="E99387" t="inlineStr">
        <is>
          <t>탄도미사일</t>
        </is>
      </c>
      <c r="F99387" t="inlineStr">
        <is>
          <t>AF_WEAPON</t>
        </is>
      </c>
    </row>
    <row r="99388">
      <c r="E99388" t="inlineStr">
        <is>
          <t>북한</t>
        </is>
      </c>
      <c r="F99388" t="inlineStr">
        <is>
          <t>LCP_COUNTRY</t>
        </is>
      </c>
    </row>
    <row r="99389">
      <c r="E99389" t="inlineStr">
        <is>
          <t>6자회담</t>
        </is>
      </c>
      <c r="F99389" t="inlineStr">
        <is>
          <t>EV_OTHERS</t>
        </is>
      </c>
    </row>
    <row r="99391">
      <c r="B99391" t="inlineStr">
        <is>
          <t>NXNE2102008030.json</t>
        </is>
      </c>
      <c r="C99391" t="inlineStr">
        <is>
          <t>NWRW1800000052.347.5.3</t>
        </is>
      </c>
      <c r="D99391" t="inlineStr">
        <is>
          <t>이 회의가 북핵 문제에 공식 견해를 밝히기는 이번이 처음이다.</t>
        </is>
      </c>
      <c r="E99391" t="inlineStr">
        <is>
          <t>북</t>
        </is>
      </c>
      <c r="F99391" t="inlineStr">
        <is>
          <t>LCP_COUNTRY</t>
        </is>
      </c>
    </row>
    <row r="99392">
      <c r="E99392" t="inlineStr">
        <is>
          <t>핵</t>
        </is>
      </c>
      <c r="F99392" t="inlineStr">
        <is>
          <t>AF_WEAPON</t>
        </is>
      </c>
    </row>
    <row r="99394">
      <c r="B99394" t="inlineStr">
        <is>
          <t>NXNE2102008030.json</t>
        </is>
      </c>
      <c r="C99394" t="inlineStr">
        <is>
          <t>NWRW1800000056.244.1.1</t>
        </is>
      </c>
      <c r="D99394" t="inlineStr">
        <is>
          <t>인천 유일 갯벌 포구 ‘북성포구’ 사라지나</t>
        </is>
      </c>
      <c r="E99394" t="inlineStr">
        <is>
          <t>인천</t>
        </is>
      </c>
      <c r="F99394" t="inlineStr">
        <is>
          <t>LCP_CITY</t>
        </is>
      </c>
    </row>
    <row r="99395">
      <c r="E99395" t="inlineStr">
        <is>
          <t>북성포구</t>
        </is>
      </c>
      <c r="F99395" t="inlineStr">
        <is>
          <t>LC_OTHERS</t>
        </is>
      </c>
    </row>
    <row r="99397">
      <c r="B99397" t="inlineStr">
        <is>
          <t>NXNE2102008030.json</t>
        </is>
      </c>
      <c r="C99397" t="inlineStr">
        <is>
          <t>NWRW1800000056.244.2.1</t>
        </is>
      </c>
      <c r="D99397" t="inlineStr">
        <is>
          <t>1883년 인천항 개항 때 조성됐지만…매립 처지</t>
        </is>
      </c>
      <c r="E99397" t="inlineStr">
        <is>
          <t>1883년</t>
        </is>
      </c>
      <c r="F99397" t="inlineStr">
        <is>
          <t>DT_YEAR</t>
        </is>
      </c>
    </row>
    <row r="99398">
      <c r="E99398" t="inlineStr">
        <is>
          <t>인천항</t>
        </is>
      </c>
      <c r="F99398" t="inlineStr">
        <is>
          <t>LC_OTHERS</t>
        </is>
      </c>
    </row>
    <row r="99400">
      <c r="B99400" t="inlineStr">
        <is>
          <t>NXNE2102008030.json</t>
        </is>
      </c>
      <c r="C99400" t="inlineStr">
        <is>
          <t>NWRW1800000056.244.5.1</t>
        </is>
      </c>
      <c r="D99400" t="inlineStr">
        <is>
          <t>인천 해안에 유일하게 남은 갯벌 포구인 ‘북성포구’가 매립돼 사라질 처지에 놓였다.</t>
        </is>
      </c>
      <c r="E99400" t="inlineStr">
        <is>
          <t>인천</t>
        </is>
      </c>
      <c r="F99400" t="inlineStr">
        <is>
          <t>LCP_CITY</t>
        </is>
      </c>
    </row>
    <row r="99401">
      <c r="E99401" t="inlineStr">
        <is>
          <t>북성포구</t>
        </is>
      </c>
      <c r="F99401" t="inlineStr">
        <is>
          <t>LC_OTHERS</t>
        </is>
      </c>
    </row>
    <row r="99403">
      <c r="B99403" t="inlineStr">
        <is>
          <t>NXNE2102008030.json</t>
        </is>
      </c>
      <c r="C99403" t="inlineStr">
        <is>
          <t>NWRW1800000056.244.6.1</t>
        </is>
      </c>
      <c r="D99403" t="inlineStr">
        <is>
          <t>인천지방해양수산청은 인천 동구와 중구에 걸쳐 있는 북성포구 갯벌 32만㎡ 가운데 7만㎡를 메워 ’준설토 투기장’으로 조성하기 위한 기본·실시 설계를 지난달 사실상 마무리했다고 25일 밝혔다.</t>
        </is>
      </c>
      <c r="E99403" t="inlineStr">
        <is>
          <t>인천지방해양수산청</t>
        </is>
      </c>
      <c r="F99403" t="inlineStr">
        <is>
          <t>LCP_CITY</t>
        </is>
      </c>
    </row>
    <row r="99404">
      <c r="E99404" t="inlineStr">
        <is>
          <t>인천</t>
        </is>
      </c>
      <c r="F99404" t="inlineStr">
        <is>
          <t>LCP_CITY</t>
        </is>
      </c>
    </row>
    <row r="99405">
      <c r="E99405" t="inlineStr">
        <is>
          <t>동구</t>
        </is>
      </c>
      <c r="F99405" t="inlineStr">
        <is>
          <t>LCP_COUNTY</t>
        </is>
      </c>
    </row>
    <row r="99406">
      <c r="E99406" t="inlineStr">
        <is>
          <t>중구</t>
        </is>
      </c>
      <c r="F99406" t="inlineStr">
        <is>
          <t>LCP_COUNTY</t>
        </is>
      </c>
    </row>
    <row r="99407">
      <c r="E99407" t="inlineStr">
        <is>
          <t>북성포구</t>
        </is>
      </c>
      <c r="F99407" t="inlineStr">
        <is>
          <t>LC_OTHERS</t>
        </is>
      </c>
    </row>
    <row r="99408">
      <c r="E99408" t="inlineStr">
        <is>
          <t>32만㎡</t>
        </is>
      </c>
      <c r="F99408" t="inlineStr">
        <is>
          <t>QT_SIZE</t>
        </is>
      </c>
    </row>
    <row r="99409">
      <c r="E99409" t="inlineStr">
        <is>
          <t>7만㎡</t>
        </is>
      </c>
      <c r="F99409" t="inlineStr">
        <is>
          <t>QT_SIZE</t>
        </is>
      </c>
    </row>
    <row r="99410">
      <c r="E99410" t="inlineStr">
        <is>
          <t>지난달</t>
        </is>
      </c>
      <c r="F99410" t="inlineStr">
        <is>
          <t>DT_MONTH</t>
        </is>
      </c>
    </row>
    <row r="99411">
      <c r="E99411" t="inlineStr">
        <is>
          <t>25일</t>
        </is>
      </c>
      <c r="F99411" t="inlineStr">
        <is>
          <t>DT_DAY</t>
        </is>
      </c>
    </row>
    <row r="99413">
      <c r="B99413" t="inlineStr">
        <is>
          <t>NXNE2102008030.json</t>
        </is>
      </c>
      <c r="C99413" t="inlineStr">
        <is>
          <t>NWRW1800000056.244.7.2</t>
        </is>
      </c>
      <c r="D99413" t="inlineStr">
        <is>
          <t>북성포구 주변은 공장과 횟집 등이 들어서면서 각종 오폐수가 갯벌로 유입돼, 간조 때 악취가 심하다.</t>
        </is>
      </c>
      <c r="E99413" t="inlineStr">
        <is>
          <t>북성포구</t>
        </is>
      </c>
      <c r="F99413" t="inlineStr">
        <is>
          <t>LC_OTHERS</t>
        </is>
      </c>
    </row>
    <row r="99415">
      <c r="B99415" t="inlineStr">
        <is>
          <t>NXNE2102008030.json</t>
        </is>
      </c>
      <c r="C99415" t="inlineStr">
        <is>
          <t>NWRW1800000056.244.8.1</t>
        </is>
      </c>
      <c r="D99415" t="inlineStr">
        <is>
          <t>그러나 1883년 인천항 개항과 함께 조성된 북성포구는 인천 해안에 남은 유일한 갯벌 포구이자 산업화 당시 건물과 정취가 남아 있는 근현대사 공간이다.</t>
        </is>
      </c>
      <c r="E99415" t="inlineStr">
        <is>
          <t>1883년</t>
        </is>
      </c>
      <c r="F99415" t="inlineStr">
        <is>
          <t>DT_YEAR</t>
        </is>
      </c>
    </row>
    <row r="99416">
      <c r="E99416" t="inlineStr">
        <is>
          <t>인천항</t>
        </is>
      </c>
      <c r="F99416" t="inlineStr">
        <is>
          <t>LC_OTHERS</t>
        </is>
      </c>
    </row>
    <row r="99417">
      <c r="E99417" t="inlineStr">
        <is>
          <t>북성포구</t>
        </is>
      </c>
      <c r="F99417" t="inlineStr">
        <is>
          <t>LC_OTHERS</t>
        </is>
      </c>
    </row>
    <row r="99418">
      <c r="E99418" t="inlineStr">
        <is>
          <t>인천</t>
        </is>
      </c>
      <c r="F99418" t="inlineStr">
        <is>
          <t>LCP_CITY</t>
        </is>
      </c>
    </row>
    <row r="99419">
      <c r="E99419" t="inlineStr">
        <is>
          <t>근현대사</t>
        </is>
      </c>
      <c r="F99419" t="inlineStr">
        <is>
          <t>FD_HUMANITIES</t>
        </is>
      </c>
    </row>
    <row r="99421">
      <c r="B99421" t="inlineStr">
        <is>
          <t>NXNE2102008030.json</t>
        </is>
      </c>
      <c r="C99421" t="inlineStr">
        <is>
          <t>NWRW1800000030.237.2.1</t>
        </is>
      </c>
      <c r="D99421" t="inlineStr">
        <is>
          <t>유럽 축구 최대의 앙숙 잉글랜드와 독일은 역대 명승부를 벌였지만 중요 고비마다 승리하는 쪽은 대부분 독일이었다.</t>
        </is>
      </c>
      <c r="E99421" t="inlineStr">
        <is>
          <t>유럽</t>
        </is>
      </c>
      <c r="F99421" t="inlineStr">
        <is>
          <t>LCG_CONTINENT</t>
        </is>
      </c>
    </row>
    <row r="99422">
      <c r="E99422" t="inlineStr">
        <is>
          <t>축구</t>
        </is>
      </c>
      <c r="F99422" t="inlineStr">
        <is>
          <t>CV_SPORTS</t>
        </is>
      </c>
    </row>
    <row r="99423">
      <c r="E99423" t="inlineStr">
        <is>
          <t>잉글랜드</t>
        </is>
      </c>
      <c r="F99423" t="inlineStr">
        <is>
          <t>LCP_COUNTRY</t>
        </is>
      </c>
    </row>
    <row r="99424">
      <c r="E99424" t="inlineStr">
        <is>
          <t>독일</t>
        </is>
      </c>
      <c r="F99424" t="inlineStr">
        <is>
          <t>LCP_COUNTRY</t>
        </is>
      </c>
    </row>
    <row r="99425">
      <c r="E99425" t="inlineStr">
        <is>
          <t>독일</t>
        </is>
      </c>
      <c r="F99425" t="inlineStr">
        <is>
          <t>LCP_COUNTRY</t>
        </is>
      </c>
    </row>
    <row r="99427">
      <c r="B99427" t="inlineStr">
        <is>
          <t>NXNE2102008030.json</t>
        </is>
      </c>
      <c r="C99427" t="inlineStr">
        <is>
          <t>NWRW1800000030.237.2.2</t>
        </is>
      </c>
      <c r="D99427" t="inlineStr">
        <is>
          <t>이를 두고 1980년대 잉글랜드의 간판 공격수 게리 리네커는 "축구는 22명이 싸워서 결국 독일이 이기는 게임"이라고 푸념했다.</t>
        </is>
      </c>
      <c r="E99427" t="inlineStr">
        <is>
          <t>1980년대</t>
        </is>
      </c>
      <c r="F99427" t="inlineStr">
        <is>
          <t>DT_YEAR</t>
        </is>
      </c>
    </row>
    <row r="99428">
      <c r="E99428" t="inlineStr">
        <is>
          <t>잉글랜드</t>
        </is>
      </c>
      <c r="F99428" t="inlineStr">
        <is>
          <t>LCP_COUNTRY</t>
        </is>
      </c>
    </row>
    <row r="99429">
      <c r="E99429" t="inlineStr">
        <is>
          <t>공격수</t>
        </is>
      </c>
      <c r="F99429" t="inlineStr">
        <is>
          <t>CV_SPORTS_POSITION</t>
        </is>
      </c>
    </row>
    <row r="99430">
      <c r="E99430" t="inlineStr">
        <is>
          <t>게리 리네커</t>
        </is>
      </c>
      <c r="F99430" t="inlineStr">
        <is>
          <t>PS_NAME</t>
        </is>
      </c>
    </row>
    <row r="99431">
      <c r="E99431" t="inlineStr">
        <is>
          <t>축구</t>
        </is>
      </c>
      <c r="F99431" t="inlineStr">
        <is>
          <t>CV_SPORTS</t>
        </is>
      </c>
    </row>
    <row r="99432">
      <c r="E99432" t="inlineStr">
        <is>
          <t>22명</t>
        </is>
      </c>
      <c r="F99432" t="inlineStr">
        <is>
          <t>QT_MAN_COUNT</t>
        </is>
      </c>
    </row>
    <row r="99433">
      <c r="E99433" t="inlineStr">
        <is>
          <t>독일</t>
        </is>
      </c>
      <c r="F99433" t="inlineStr">
        <is>
          <t>LCP_COUNTRY</t>
        </is>
      </c>
    </row>
    <row r="99435">
      <c r="B99435" t="inlineStr">
        <is>
          <t>NXNE2102008030.json</t>
        </is>
      </c>
      <c r="C99435" t="inlineStr">
        <is>
          <t>NWRW1800000030.237.3.1</t>
        </is>
      </c>
      <c r="D99435" t="inlineStr">
        <is>
          <t>비슷한 상황이 아시아의 한·일 축구 라이벌전에서도 벌어지고 있었다.</t>
        </is>
      </c>
      <c r="E99435" t="inlineStr">
        <is>
          <t>아시아</t>
        </is>
      </c>
      <c r="F99435" t="inlineStr">
        <is>
          <t>LCG_CONTINENT</t>
        </is>
      </c>
    </row>
    <row r="99436">
      <c r="E99436" t="inlineStr">
        <is>
          <t>한</t>
        </is>
      </c>
      <c r="F99436" t="inlineStr">
        <is>
          <t>LCP_COUNTRY</t>
        </is>
      </c>
    </row>
    <row r="99437">
      <c r="E99437" t="inlineStr">
        <is>
          <t>일</t>
        </is>
      </c>
      <c r="F99437" t="inlineStr">
        <is>
          <t>LCP_COUNTRY</t>
        </is>
      </c>
    </row>
    <row r="99438">
      <c r="E99438" t="inlineStr">
        <is>
          <t>축구</t>
        </is>
      </c>
      <c r="F99438" t="inlineStr">
        <is>
          <t>CV_SPORTS</t>
        </is>
      </c>
    </row>
    <row r="99440">
      <c r="B99440" t="inlineStr">
        <is>
          <t>NXNE2102008030.json</t>
        </is>
      </c>
      <c r="C99440" t="inlineStr">
        <is>
          <t>NWRW1800000030.237.4.2</t>
        </is>
      </c>
      <c r="D99440" t="inlineStr">
        <is>
          <t>일본 축구는 미드필드부터 정교한 패스로 골 찬스를 만들어가는 것이 특징이다.</t>
        </is>
      </c>
      <c r="E99440" t="inlineStr">
        <is>
          <t>일본</t>
        </is>
      </c>
      <c r="F99440" t="inlineStr">
        <is>
          <t>LCP_COUNTRY</t>
        </is>
      </c>
    </row>
    <row r="99441">
      <c r="E99441" t="inlineStr">
        <is>
          <t>축구</t>
        </is>
      </c>
      <c r="F99441" t="inlineStr">
        <is>
          <t>CV_SPORTS</t>
        </is>
      </c>
    </row>
    <row r="99442">
      <c r="E99442" t="inlineStr">
        <is>
          <t>미드필드</t>
        </is>
      </c>
      <c r="F99442" t="inlineStr">
        <is>
          <t>CV_SPORTS_POSITION</t>
        </is>
      </c>
    </row>
    <row r="99443">
      <c r="E99443" t="inlineStr">
        <is>
          <t>패스</t>
        </is>
      </c>
      <c r="F99443" t="inlineStr">
        <is>
          <t>TM_SPORTS</t>
        </is>
      </c>
    </row>
    <row r="99445">
      <c r="B99445" t="inlineStr">
        <is>
          <t>NXNE2102008030.json</t>
        </is>
      </c>
      <c r="C99445" t="inlineStr">
        <is>
          <t>NWRW1800000030.237.4.4</t>
        </is>
      </c>
      <c r="D99445" t="inlineStr">
        <is>
          <t>한국은 과정이 어쨌든 하여간 골을 넣어 승리하곤 했다.</t>
        </is>
      </c>
      <c r="E99445" t="inlineStr">
        <is>
          <t>한국</t>
        </is>
      </c>
      <c r="F99445" t="inlineStr">
        <is>
          <t>LCP_COUNTRY</t>
        </is>
      </c>
    </row>
    <row r="99447">
      <c r="B99447" t="inlineStr">
        <is>
          <t>NXNE2102008030.json</t>
        </is>
      </c>
      <c r="C99447" t="inlineStr">
        <is>
          <t>NWRW1800000030.237.4.7</t>
        </is>
      </c>
      <c r="D99447" t="inlineStr">
        <is>
          <t>한 전문가는 "상대를 배려하는 문화적 특징 때문에 일본 축구가 한계를 맞는 것 같다"는 해석을 내놓기도 했다.</t>
        </is>
      </c>
      <c r="E99447" t="inlineStr">
        <is>
          <t>일본</t>
        </is>
      </c>
      <c r="F99447" t="inlineStr">
        <is>
          <t>LCP_COUNTRY</t>
        </is>
      </c>
    </row>
    <row r="99448">
      <c r="E99448" t="inlineStr">
        <is>
          <t>축구</t>
        </is>
      </c>
      <c r="F99448" t="inlineStr">
        <is>
          <t>CV_SPORTS</t>
        </is>
      </c>
    </row>
    <row r="99450">
      <c r="B99450" t="inlineStr">
        <is>
          <t>NXNE2102008030.json</t>
        </is>
      </c>
      <c r="C99450" t="inlineStr">
        <is>
          <t>NWRW1800000030.237.7.1</t>
        </is>
      </c>
      <c r="D99450" t="inlineStr">
        <is>
          <t>지금 일본 축구는 조광래 한국 대표팀 감독이 추구하고 있는 스페인식 축구의 거의 완벽한 동양적 모델이라고 할 수 있다.</t>
        </is>
      </c>
      <c r="E99450" t="inlineStr">
        <is>
          <t>일본</t>
        </is>
      </c>
      <c r="F99450" t="inlineStr">
        <is>
          <t>LCP_COUNTRY</t>
        </is>
      </c>
    </row>
    <row r="99451">
      <c r="E99451" t="inlineStr">
        <is>
          <t>축구</t>
        </is>
      </c>
      <c r="F99451" t="inlineStr">
        <is>
          <t>CV_SPORTS</t>
        </is>
      </c>
    </row>
    <row r="99452">
      <c r="E99452" t="inlineStr">
        <is>
          <t>조광래</t>
        </is>
      </c>
      <c r="F99452" t="inlineStr">
        <is>
          <t>PS_NAME</t>
        </is>
      </c>
    </row>
    <row r="99453">
      <c r="E99453" t="inlineStr">
        <is>
          <t>한국</t>
        </is>
      </c>
      <c r="F99453" t="inlineStr">
        <is>
          <t>LCP_COUNTRY</t>
        </is>
      </c>
    </row>
    <row r="99454">
      <c r="E99454" t="inlineStr">
        <is>
          <t>감독</t>
        </is>
      </c>
      <c r="F99454" t="inlineStr">
        <is>
          <t>CV_OCCUPATION</t>
        </is>
      </c>
    </row>
    <row r="99455">
      <c r="E99455" t="inlineStr">
        <is>
          <t>축구</t>
        </is>
      </c>
      <c r="F99455" t="inlineStr">
        <is>
          <t>CV_SPORTS</t>
        </is>
      </c>
    </row>
    <row r="99457">
      <c r="B99457" t="inlineStr">
        <is>
          <t>NXNE2102008030.json</t>
        </is>
      </c>
      <c r="C99457" t="inlineStr">
        <is>
          <t>NWRW1800000030.237.7.2</t>
        </is>
      </c>
      <c r="D99457" t="inlineStr">
        <is>
          <t>남아공월드컵에서 스페인은 엄청나게 빠르고 정확한 패스로 상대를 무력화시키며 우승했다.</t>
        </is>
      </c>
      <c r="E99457" t="inlineStr">
        <is>
          <t>남아공월드컵</t>
        </is>
      </c>
      <c r="F99457" t="inlineStr">
        <is>
          <t>EV_SPORTS</t>
        </is>
      </c>
    </row>
    <row r="99458">
      <c r="E99458" t="inlineStr">
        <is>
          <t>스페인</t>
        </is>
      </c>
      <c r="F99458" t="inlineStr">
        <is>
          <t>LCP_COUNTRY</t>
        </is>
      </c>
    </row>
    <row r="99459">
      <c r="E99459" t="inlineStr">
        <is>
          <t>패스</t>
        </is>
      </c>
      <c r="F99459" t="inlineStr">
        <is>
          <t>TM_SPORTS</t>
        </is>
      </c>
    </row>
    <row r="99461">
      <c r="B99461" t="inlineStr">
        <is>
          <t>NXNE2102008030.json</t>
        </is>
      </c>
      <c r="C99461" t="inlineStr">
        <is>
          <t>NWRW1800000030.237.7.5</t>
        </is>
      </c>
      <c r="D99461" t="inlineStr">
        <is>
          <t>아시안컵에서 일본은 14골로 최다 득점국이 됐다.</t>
        </is>
      </c>
      <c r="E99461" t="inlineStr">
        <is>
          <t>아시안컵</t>
        </is>
      </c>
      <c r="F99461" t="inlineStr">
        <is>
          <t>EV_SPORTS</t>
        </is>
      </c>
    </row>
    <row r="99462">
      <c r="E99462" t="inlineStr">
        <is>
          <t>일본</t>
        </is>
      </c>
      <c r="F99462" t="inlineStr">
        <is>
          <t>LCP_COUNTRY</t>
        </is>
      </c>
    </row>
    <row r="99463">
      <c r="E99463" t="inlineStr">
        <is>
          <t>14골</t>
        </is>
      </c>
      <c r="F99463" t="inlineStr">
        <is>
          <t>QT_SPORTS</t>
        </is>
      </c>
    </row>
    <row r="99465">
      <c r="B99465" t="inlineStr">
        <is>
          <t>NXNE2102008030.json</t>
        </is>
      </c>
      <c r="C99465" t="inlineStr">
        <is>
          <t>NWRW1800000030.237.7.6</t>
        </is>
      </c>
      <c r="D99465" t="inlineStr">
        <is>
          <t>특별한 스트라이커가 없지만 미드필더 누구나 골을 넣는다는 점도 스페인과 같다.</t>
        </is>
      </c>
      <c r="E99465" t="inlineStr">
        <is>
          <t>스트라이커</t>
        </is>
      </c>
      <c r="F99465" t="inlineStr">
        <is>
          <t>CV_SPORTS_POSITION</t>
        </is>
      </c>
    </row>
    <row r="99466">
      <c r="E99466" t="inlineStr">
        <is>
          <t>미드필더</t>
        </is>
      </c>
      <c r="F99466" t="inlineStr">
        <is>
          <t>CV_SPORTS_POSITION</t>
        </is>
      </c>
    </row>
    <row r="99467">
      <c r="E99467" t="inlineStr">
        <is>
          <t>스페인</t>
        </is>
      </c>
      <c r="F99467" t="inlineStr">
        <is>
          <t>LCP_COUNTRY</t>
        </is>
      </c>
    </row>
    <row r="99469">
      <c r="B99469" t="inlineStr">
        <is>
          <t>NXNE2102008030.json</t>
        </is>
      </c>
      <c r="C99469" t="inlineStr">
        <is>
          <t>NWRW1800000030.237.8.2</t>
        </is>
      </c>
      <c r="D99469" t="inlineStr">
        <is>
          <t>일본 축구의 부활은 이미 오래전에 예고된 것일 수도 있다.</t>
        </is>
      </c>
      <c r="E99469" t="inlineStr">
        <is>
          <t>일본</t>
        </is>
      </c>
      <c r="F99469" t="inlineStr">
        <is>
          <t>LCP_COUNTRY</t>
        </is>
      </c>
    </row>
    <row r="99470">
      <c r="E99470" t="inlineStr">
        <is>
          <t>축구</t>
        </is>
      </c>
      <c r="F99470" t="inlineStr">
        <is>
          <t>CV_SPORTS</t>
        </is>
      </c>
    </row>
    <row r="99472">
      <c r="B99472" t="inlineStr">
        <is>
          <t>NXNE2102008030.json</t>
        </is>
      </c>
      <c r="C99472" t="inlineStr">
        <is>
          <t>NWRW1800000026.171.1.1</t>
        </is>
      </c>
      <c r="D99472" t="inlineStr">
        <is>
          <t>['천안함 北소행' 후폭풍] "北 작전국이 침투, 정찰국이 무기 담당";국방부 정보본부장 "천안함, 정찰총국 소행"</t>
        </is>
      </c>
      <c r="E99472" t="inlineStr">
        <is>
          <t>천안함</t>
        </is>
      </c>
      <c r="F99472" t="inlineStr">
        <is>
          <t>EV_OTHERS</t>
        </is>
      </c>
    </row>
    <row r="99473">
      <c r="E99473" t="inlineStr">
        <is>
          <t>北</t>
        </is>
      </c>
      <c r="F99473" t="inlineStr">
        <is>
          <t>LCP_COUNTRY</t>
        </is>
      </c>
    </row>
    <row r="99474">
      <c r="E99474" t="inlineStr">
        <is>
          <t>北</t>
        </is>
      </c>
      <c r="F99474" t="inlineStr">
        <is>
          <t>LCP_COUNTRY</t>
        </is>
      </c>
    </row>
    <row r="99475">
      <c r="E99475" t="inlineStr">
        <is>
          <t>작전국</t>
        </is>
      </c>
      <c r="F99475" t="inlineStr">
        <is>
          <t>OGG_MILITARY</t>
        </is>
      </c>
    </row>
    <row r="99476">
      <c r="E99476" t="inlineStr">
        <is>
          <t>정찰국</t>
        </is>
      </c>
      <c r="F99476" t="inlineStr">
        <is>
          <t>OGG_MILITARY</t>
        </is>
      </c>
    </row>
    <row r="99477">
      <c r="E99477" t="inlineStr">
        <is>
          <t>국방부</t>
        </is>
      </c>
      <c r="F99477" t="inlineStr">
        <is>
          <t>OGG_POLITICS</t>
        </is>
      </c>
    </row>
    <row r="99478">
      <c r="E99478" t="inlineStr">
        <is>
          <t>정보본부장</t>
        </is>
      </c>
      <c r="F99478" t="inlineStr">
        <is>
          <t>CV_POSITION</t>
        </is>
      </c>
    </row>
    <row r="99479">
      <c r="E99479" t="inlineStr">
        <is>
          <t>천안함</t>
        </is>
      </c>
      <c r="F99479" t="inlineStr">
        <is>
          <t>EV_OTHERS</t>
        </is>
      </c>
    </row>
    <row r="99480">
      <c r="E99480" t="inlineStr">
        <is>
          <t>정찰총국</t>
        </is>
      </c>
      <c r="F99480" t="inlineStr">
        <is>
          <t>OGG_POLITICS</t>
        </is>
      </c>
    </row>
    <row r="99482">
      <c r="B99482" t="inlineStr">
        <is>
          <t>NXNE2102008030.json</t>
        </is>
      </c>
      <c r="C99482" t="inlineStr">
        <is>
          <t>NWRW1800000026.171.3.1</t>
        </is>
      </c>
      <c r="D99482" t="inlineStr">
        <is>
          <t>정통한 북한 소식통에 따르면 정찰총국은 모두 6개국(局)으로 구성됐다.</t>
        </is>
      </c>
      <c r="E99482" t="inlineStr">
        <is>
          <t>북한</t>
        </is>
      </c>
      <c r="F99482" t="inlineStr">
        <is>
          <t>LCP_COUNTRY</t>
        </is>
      </c>
    </row>
    <row r="99483">
      <c r="E99483" t="inlineStr">
        <is>
          <t>정찰총국</t>
        </is>
      </c>
      <c r="F99483" t="inlineStr">
        <is>
          <t>OGG_POLITICS</t>
        </is>
      </c>
    </row>
    <row r="99484">
      <c r="E99484" t="inlineStr">
        <is>
          <t>6개국</t>
        </is>
      </c>
      <c r="F99484" t="inlineStr">
        <is>
          <t>QT_COUNT</t>
        </is>
      </c>
    </row>
    <row r="99486">
      <c r="B99486" t="inlineStr">
        <is>
          <t>NXNE2102008030.json</t>
        </is>
      </c>
      <c r="C99486" t="inlineStr">
        <is>
          <t>NWRW1800000026.171.3.4</t>
        </is>
      </c>
      <c r="D99486" t="inlineStr">
        <is>
          <t>해주·남포·원산·청진 등 4곳에 해상 침투를 위한 연락소를 운영한다.</t>
        </is>
      </c>
      <c r="E99486" t="inlineStr">
        <is>
          <t>해주</t>
        </is>
      </c>
      <c r="F99486" t="inlineStr">
        <is>
          <t>LCP_CITY</t>
        </is>
      </c>
    </row>
    <row r="99487">
      <c r="E99487" t="inlineStr">
        <is>
          <t>남포</t>
        </is>
      </c>
      <c r="F99487" t="inlineStr">
        <is>
          <t>LCP_CITY</t>
        </is>
      </c>
    </row>
    <row r="99488">
      <c r="E99488" t="inlineStr">
        <is>
          <t>원산</t>
        </is>
      </c>
      <c r="F99488" t="inlineStr">
        <is>
          <t>LCP_CITY</t>
        </is>
      </c>
    </row>
    <row r="99489">
      <c r="E99489" t="inlineStr">
        <is>
          <t>청진</t>
        </is>
      </c>
      <c r="F99489" t="inlineStr">
        <is>
          <t>LCP_CITY</t>
        </is>
      </c>
    </row>
    <row r="99490">
      <c r="E99490" t="inlineStr">
        <is>
          <t>4곳</t>
        </is>
      </c>
      <c r="F99490" t="inlineStr">
        <is>
          <t>QT_COUNT</t>
        </is>
      </c>
    </row>
    <row r="99492">
      <c r="B99492" t="inlineStr">
        <is>
          <t>NXNE2102008030.json</t>
        </is>
      </c>
      <c r="C99492" t="inlineStr">
        <is>
          <t>NWRW1800000022.75.2.2</t>
        </is>
      </c>
      <c r="D99492" t="inlineStr">
        <is>
          <t>미국을 비롯한 외국 언론들도 "올림픽 챔피언(한국)과 지난 대회 우승팀(일본)의 격돌"이라며 1라운드 최고의 대결로 꼽았다.</t>
        </is>
      </c>
      <c r="E99492" t="inlineStr">
        <is>
          <t>미국</t>
        </is>
      </c>
      <c r="F99492" t="inlineStr">
        <is>
          <t>LCP_COUNTRY</t>
        </is>
      </c>
    </row>
    <row r="99493">
      <c r="E99493" t="inlineStr">
        <is>
          <t>올림픽</t>
        </is>
      </c>
      <c r="F99493" t="inlineStr">
        <is>
          <t>EV_SPORTS</t>
        </is>
      </c>
    </row>
    <row r="99494">
      <c r="E99494" t="inlineStr">
        <is>
          <t>한국</t>
        </is>
      </c>
      <c r="F99494" t="inlineStr">
        <is>
          <t>OGG_SPORTS</t>
        </is>
      </c>
    </row>
    <row r="99495">
      <c r="E99495" t="inlineStr">
        <is>
          <t>일본</t>
        </is>
      </c>
      <c r="F99495" t="inlineStr">
        <is>
          <t>OGG_SPORTS</t>
        </is>
      </c>
    </row>
    <row r="99496">
      <c r="E99496" t="inlineStr">
        <is>
          <t>1라운드</t>
        </is>
      </c>
      <c r="F99496" t="inlineStr">
        <is>
          <t>EV_SPORTS</t>
        </is>
      </c>
    </row>
    <row r="99498">
      <c r="B99498" t="inlineStr">
        <is>
          <t>NXNE2102008030.json</t>
        </is>
      </c>
      <c r="C99498" t="inlineStr">
        <is>
          <t>NWRW1800000046.165.1.1</t>
        </is>
      </c>
      <c r="D99498" t="inlineStr">
        <is>
          <t>서울 '자사고 때리기' 1년… "엄마 나 전학갈래"</t>
        </is>
      </c>
      <c r="E99498" t="inlineStr">
        <is>
          <t>서울</t>
        </is>
      </c>
      <c r="F99498" t="inlineStr">
        <is>
          <t>LCP_CAPITALCITY</t>
        </is>
      </c>
    </row>
    <row r="99499">
      <c r="E99499" t="inlineStr">
        <is>
          <t>1년</t>
        </is>
      </c>
      <c r="F99499" t="inlineStr">
        <is>
          <t>DT_DURATION</t>
        </is>
      </c>
    </row>
    <row r="99500">
      <c r="E99500" t="inlineStr">
        <is>
          <t>엄마</t>
        </is>
      </c>
      <c r="F99500" t="inlineStr">
        <is>
          <t>CV_RELATION</t>
        </is>
      </c>
    </row>
    <row r="99502">
      <c r="B99502" t="inlineStr">
        <is>
          <t>NXNE2102008030.json</t>
        </is>
      </c>
      <c r="C99502" t="inlineStr">
        <is>
          <t>NWRW1800000046.165.13.1</t>
        </is>
      </c>
      <c r="D99502" t="inlineStr">
        <is>
          <t>서울 지역의 한 고교 교장은 "조 교육감이 선거 때부터 자사고나 외국어고를 '특권 학교'로 칭하면서 폐지를 주장하는 것을 모두가 알고 있고, 작년에 무리하게 자사고 폐지를 추진한 전례도 있기 때문에 자사고·특목고 학부모뿐 아니라 일반 학부모들도 교육청의 평가를 믿지 않는 분위기"라고 말했다.</t>
        </is>
      </c>
      <c r="E99502" t="inlineStr">
        <is>
          <t>서울</t>
        </is>
      </c>
      <c r="F99502" t="inlineStr">
        <is>
          <t>LCP_CAPITALCITY</t>
        </is>
      </c>
    </row>
    <row r="99503">
      <c r="E99503" t="inlineStr">
        <is>
          <t>교장</t>
        </is>
      </c>
      <c r="F99503" t="inlineStr">
        <is>
          <t>CV_POSITION</t>
        </is>
      </c>
    </row>
    <row r="99504">
      <c r="E99504" t="inlineStr">
        <is>
          <t>조</t>
        </is>
      </c>
      <c r="F99504" t="inlineStr">
        <is>
          <t>PS_NAME</t>
        </is>
      </c>
    </row>
    <row r="99505">
      <c r="E99505" t="inlineStr">
        <is>
          <t>교육감</t>
        </is>
      </c>
      <c r="F99505" t="inlineStr">
        <is>
          <t>CV_POSITION</t>
        </is>
      </c>
    </row>
    <row r="99506">
      <c r="E99506" t="inlineStr">
        <is>
          <t>작년</t>
        </is>
      </c>
      <c r="F99506" t="inlineStr">
        <is>
          <t>DT_YEAR</t>
        </is>
      </c>
    </row>
    <row r="99507">
      <c r="E99507" t="inlineStr">
        <is>
          <t>교육청</t>
        </is>
      </c>
      <c r="F99507" t="inlineStr">
        <is>
          <t>OGG_POLITICS</t>
        </is>
      </c>
    </row>
    <row r="99509">
      <c r="B99509" t="inlineStr">
        <is>
          <t>NXNE2102008030.json</t>
        </is>
      </c>
      <c r="C99509" t="inlineStr">
        <is>
          <t>NWRW1800000041.139.7.2</t>
        </is>
      </c>
      <c r="D99509" t="inlineStr">
        <is>
          <t>비슷한 시기인 17∼19세기 일본의 풍속화 ‘우키요에(浮世繪)’가 유행한 것도 비슷한 이유였다.</t>
        </is>
      </c>
      <c r="E99509" t="inlineStr">
        <is>
          <t>17∼19세기</t>
        </is>
      </c>
      <c r="F99509" t="inlineStr">
        <is>
          <t>DT_DURATION</t>
        </is>
      </c>
    </row>
    <row r="99510">
      <c r="E99510" t="inlineStr">
        <is>
          <t>일본</t>
        </is>
      </c>
      <c r="F99510" t="inlineStr">
        <is>
          <t>LCP_COUNTRY</t>
        </is>
      </c>
    </row>
    <row r="99512">
      <c r="B99512" t="inlineStr">
        <is>
          <t>NXNE2102008030.json</t>
        </is>
      </c>
      <c r="C99512" t="inlineStr">
        <is>
          <t>NWRW1800000041.139.7.3</t>
        </is>
      </c>
      <c r="D99512" t="inlineStr">
        <is>
          <t>사실 일본에서 세속화는 이미 10세기부터 출현했으나 에도(江戶·도쿄의 옛 이름)를 중심으로 꽃핀 화려한 채색목판화인 우키요에는 18세기 후반부터 번성했다.</t>
        </is>
      </c>
      <c r="E99512" t="inlineStr">
        <is>
          <t>일본</t>
        </is>
      </c>
      <c r="F99512" t="inlineStr">
        <is>
          <t>LCP_COUNTRY</t>
        </is>
      </c>
    </row>
    <row r="99513">
      <c r="E99513" t="inlineStr">
        <is>
          <t>10세기부터</t>
        </is>
      </c>
      <c r="F99513" t="inlineStr">
        <is>
          <t>DT_OTHERS</t>
        </is>
      </c>
    </row>
    <row r="99514">
      <c r="E99514" t="inlineStr">
        <is>
          <t>에도</t>
        </is>
      </c>
      <c r="F99514" t="inlineStr">
        <is>
          <t>LCP_CAPITALCITY</t>
        </is>
      </c>
    </row>
    <row r="99515">
      <c r="E99515" t="inlineStr">
        <is>
          <t>도쿄</t>
        </is>
      </c>
      <c r="F99515" t="inlineStr">
        <is>
          <t>LCP_CAPITALCITY</t>
        </is>
      </c>
    </row>
    <row r="99516">
      <c r="E99516" t="inlineStr">
        <is>
          <t>18세기 후반부터</t>
        </is>
      </c>
      <c r="F99516" t="inlineStr">
        <is>
          <t>DT_OTHERS</t>
        </is>
      </c>
    </row>
    <row r="99518">
      <c r="B99518" t="inlineStr">
        <is>
          <t>NXNE2102008030.json</t>
        </is>
      </c>
      <c r="C99518" t="inlineStr">
        <is>
          <t>NWRW1800000041.139.8.1</t>
        </is>
      </c>
      <c r="D99518" t="inlineStr">
        <is>
          <t>하지만 조선 풍속화와 일본 우키요에는 지향점에서 크게 차이가 났다.</t>
        </is>
      </c>
      <c r="E99518" t="inlineStr">
        <is>
          <t>조선</t>
        </is>
      </c>
      <c r="F99518" t="inlineStr">
        <is>
          <t>DT_DYNASTY</t>
        </is>
      </c>
    </row>
    <row r="99519">
      <c r="E99519" t="inlineStr">
        <is>
          <t>일본</t>
        </is>
      </c>
      <c r="F99519" t="inlineStr">
        <is>
          <t>LCP_COUNTRY</t>
        </is>
      </c>
    </row>
    <row r="99521">
      <c r="B99521" t="inlineStr">
        <is>
          <t>NXNE2102008030.json</t>
        </is>
      </c>
      <c r="C99521" t="inlineStr">
        <is>
          <t>NWRW1800000041.139.8.6</t>
        </is>
      </c>
      <c r="D99521" t="inlineStr">
        <is>
          <t>풍속화는 동북아에서 새로이 솟아오르는 ‘근대의 여명’을 비추는 거울이었던 것이다.</t>
        </is>
      </c>
      <c r="E99521" t="inlineStr">
        <is>
          <t>동북아</t>
        </is>
      </c>
      <c r="F99521" t="inlineStr">
        <is>
          <t>LCG_CONTINENT</t>
        </is>
      </c>
    </row>
    <row r="99523">
      <c r="B99523" t="inlineStr">
        <is>
          <t>NXNE2102008030.json</t>
        </is>
      </c>
      <c r="C99523" t="inlineStr">
        <is>
          <t>NWRW1800000041.45.1.1</t>
        </is>
      </c>
      <c r="D99523" t="inlineStr">
        <is>
          <t>인도 장관 외도 폭로한 아내… 이틀만에 숨진채 발견돼</t>
        </is>
      </c>
      <c r="E99523" t="inlineStr">
        <is>
          <t>인도</t>
        </is>
      </c>
      <c r="F99523" t="inlineStr">
        <is>
          <t>LCP_COUNTRY</t>
        </is>
      </c>
    </row>
    <row r="99524">
      <c r="E99524" t="inlineStr">
        <is>
          <t>장관</t>
        </is>
      </c>
      <c r="F99524" t="inlineStr">
        <is>
          <t>CV_POSITION</t>
        </is>
      </c>
    </row>
    <row r="99525">
      <c r="E99525" t="inlineStr">
        <is>
          <t>아내</t>
        </is>
      </c>
      <c r="F99525" t="inlineStr">
        <is>
          <t>CV_RELATION</t>
        </is>
      </c>
    </row>
    <row r="99526">
      <c r="E99526" t="inlineStr">
        <is>
          <t>이틀만</t>
        </is>
      </c>
      <c r="F99526" t="inlineStr">
        <is>
          <t>DT_DURATION</t>
        </is>
      </c>
    </row>
    <row r="99528">
      <c r="B99528" t="inlineStr">
        <is>
          <t>NXNE2102008030.json</t>
        </is>
      </c>
      <c r="C99528" t="inlineStr">
        <is>
          <t>NWRW1800000052.76.1.1</t>
        </is>
      </c>
      <c r="D99528" t="inlineStr">
        <is>
          <t>올림픽 개최 브라질 ‘소두증’ 확산 비상</t>
        </is>
      </c>
      <c r="E99528" t="inlineStr">
        <is>
          <t>올림픽</t>
        </is>
      </c>
      <c r="F99528" t="inlineStr">
        <is>
          <t>EV_SPORTS</t>
        </is>
      </c>
    </row>
    <row r="99529">
      <c r="E99529" t="inlineStr">
        <is>
          <t>브라질</t>
        </is>
      </c>
      <c r="F99529" t="inlineStr">
        <is>
          <t>LCP_COUNTRY</t>
        </is>
      </c>
    </row>
    <row r="99531">
      <c r="B99531" t="inlineStr">
        <is>
          <t>NXNE2102008030.json</t>
        </is>
      </c>
      <c r="C99531" t="inlineStr">
        <is>
          <t>NWRW1800000052.76.3.1</t>
        </is>
      </c>
      <c r="D99531" t="inlineStr">
        <is>
          <t>리우 당국, 모든 가구 전수조사키로</t>
        </is>
      </c>
      <c r="E99531" t="inlineStr">
        <is>
          <t>리우</t>
        </is>
      </c>
      <c r="F99531" t="inlineStr">
        <is>
          <t>LCP_CITY</t>
        </is>
      </c>
    </row>
    <row r="99533">
      <c r="B99533" t="inlineStr">
        <is>
          <t>NXNE2102008030.json</t>
        </is>
      </c>
      <c r="C99533" t="inlineStr">
        <is>
          <t>NWRW1800000052.76.4.1</t>
        </is>
      </c>
      <c r="D99533" t="inlineStr">
        <is>
          <t>미·캐나다 등은 남미여행 자제 경고</t>
        </is>
      </c>
      <c r="E99533" t="inlineStr">
        <is>
          <t>미</t>
        </is>
      </c>
      <c r="F99533" t="inlineStr">
        <is>
          <t>LCP_COUNTRY</t>
        </is>
      </c>
    </row>
    <row r="99534">
      <c r="E99534" t="inlineStr">
        <is>
          <t>캐나다</t>
        </is>
      </c>
      <c r="F99534" t="inlineStr">
        <is>
          <t>LCP_COUNTRY</t>
        </is>
      </c>
    </row>
    <row r="99536">
      <c r="B99536" t="inlineStr">
        <is>
          <t>NXNE2102008030.json</t>
        </is>
      </c>
      <c r="C99536" t="inlineStr">
        <is>
          <t>NWRW1800000052.76.5.1</t>
        </is>
      </c>
      <c r="D99536" t="inlineStr">
        <is>
          <t>올해 리우데자네이루에서 올림픽을 개최하는 브라질에서 ‘소두증’이 발병해 비상이 걸렸다.</t>
        </is>
      </c>
      <c r="E99536" t="inlineStr">
        <is>
          <t>올해</t>
        </is>
      </c>
      <c r="F99536" t="inlineStr">
        <is>
          <t>DT_YEAR</t>
        </is>
      </c>
    </row>
    <row r="99537">
      <c r="E99537" t="inlineStr">
        <is>
          <t>리우데자네이루</t>
        </is>
      </c>
      <c r="F99537" t="inlineStr">
        <is>
          <t>LCP_CITY</t>
        </is>
      </c>
    </row>
    <row r="99538">
      <c r="E99538" t="inlineStr">
        <is>
          <t>올림픽</t>
        </is>
      </c>
      <c r="F99538" t="inlineStr">
        <is>
          <t>EV_SPORTS</t>
        </is>
      </c>
    </row>
    <row r="99539">
      <c r="E99539" t="inlineStr">
        <is>
          <t>소두증</t>
        </is>
      </c>
      <c r="F99539" t="inlineStr">
        <is>
          <t>TMM_DISEASE</t>
        </is>
      </c>
    </row>
    <row r="99541">
      <c r="B99541" t="inlineStr">
        <is>
          <t>NXNE2102008030.json</t>
        </is>
      </c>
      <c r="C99541" t="inlineStr">
        <is>
          <t>NWRW1800000052.76.6.1</t>
        </is>
      </c>
      <c r="D99541" t="inlineStr">
        <is>
          <t>리우 시당국은 23일 올림픽 개최 기간 중 지카 바이러스의 확산을 막을 계획을 발표했다고 &lt;비비시&gt;(BBC)가 24일 보도했다.</t>
        </is>
      </c>
      <c r="E99541" t="inlineStr">
        <is>
          <t>리우</t>
        </is>
      </c>
      <c r="F99541" t="inlineStr">
        <is>
          <t>LCP_CITY</t>
        </is>
      </c>
    </row>
    <row r="99542">
      <c r="E99542" t="inlineStr">
        <is>
          <t>23일</t>
        </is>
      </c>
      <c r="F99542" t="inlineStr">
        <is>
          <t>DT_DAY</t>
        </is>
      </c>
    </row>
    <row r="99543">
      <c r="E99543" t="inlineStr">
        <is>
          <t>올림픽</t>
        </is>
      </c>
      <c r="F99543" t="inlineStr">
        <is>
          <t>EV_SPORTS</t>
        </is>
      </c>
    </row>
    <row r="99544">
      <c r="E99544" t="inlineStr">
        <is>
          <t>지카 바이러스</t>
        </is>
      </c>
      <c r="F99544" t="inlineStr">
        <is>
          <t>TMM_DISEASE</t>
        </is>
      </c>
    </row>
    <row r="99545">
      <c r="E99545" t="inlineStr">
        <is>
          <t>비비시</t>
        </is>
      </c>
      <c r="F99545" t="inlineStr">
        <is>
          <t>OGG_MEDIA</t>
        </is>
      </c>
    </row>
    <row r="99546">
      <c r="E99546" t="inlineStr">
        <is>
          <t>24일</t>
        </is>
      </c>
      <c r="F99546" t="inlineStr">
        <is>
          <t>DT_DAY</t>
        </is>
      </c>
    </row>
    <row r="99548">
      <c r="B99548" t="inlineStr">
        <is>
          <t>NXNE2102008030.json</t>
        </is>
      </c>
      <c r="C99548" t="inlineStr">
        <is>
          <t>NWRW1800000052.76.6.2</t>
        </is>
      </c>
      <c r="D99548" t="inlineStr">
        <is>
          <t>이를 위해 브라질 보건부는 소두증과 뎅기열병, 치쿤구니아열병의 원인으로 지목된 이집트숲모기 박멸을 위해 다음달 말까지 모든 가구를 방문 조사할 방침이다.</t>
        </is>
      </c>
      <c r="E99548" t="inlineStr">
        <is>
          <t>브라질</t>
        </is>
      </c>
      <c r="F99548" t="inlineStr">
        <is>
          <t>LCP_COUNTRY</t>
        </is>
      </c>
    </row>
    <row r="99549">
      <c r="E99549" t="inlineStr">
        <is>
          <t>보건부</t>
        </is>
      </c>
      <c r="F99549" t="inlineStr">
        <is>
          <t>OGG_POLITICS</t>
        </is>
      </c>
    </row>
    <row r="99550">
      <c r="E99550" t="inlineStr">
        <is>
          <t>소두증</t>
        </is>
      </c>
      <c r="F99550" t="inlineStr">
        <is>
          <t>TMM_DISEASE</t>
        </is>
      </c>
    </row>
    <row r="99551">
      <c r="E99551" t="inlineStr">
        <is>
          <t>뎅기열병</t>
        </is>
      </c>
      <c r="F99551" t="inlineStr">
        <is>
          <t>TMM_DISEASE</t>
        </is>
      </c>
    </row>
    <row r="99552">
      <c r="E99552" t="inlineStr">
        <is>
          <t>치쿤구니아열병</t>
        </is>
      </c>
      <c r="F99552" t="inlineStr">
        <is>
          <t>TMM_DISEASE</t>
        </is>
      </c>
    </row>
    <row r="99553">
      <c r="E99553" t="inlineStr">
        <is>
          <t>이집트숲모기</t>
        </is>
      </c>
      <c r="F99553" t="inlineStr">
        <is>
          <t>AM_INSECT</t>
        </is>
      </c>
    </row>
    <row r="99554">
      <c r="E99554" t="inlineStr">
        <is>
          <t>다음달 말까지</t>
        </is>
      </c>
      <c r="F99554" t="inlineStr">
        <is>
          <t>DT_OTHERS</t>
        </is>
      </c>
    </row>
    <row r="99556">
      <c r="B99556" t="inlineStr">
        <is>
          <t>NXNE2102008030.json</t>
        </is>
      </c>
      <c r="C99556" t="inlineStr">
        <is>
          <t>NWRW1800000052.76.7.2</t>
        </is>
      </c>
      <c r="D99556" t="inlineStr">
        <is>
          <t>페르남부쿠주에서 가장 많은 1306건(33%)이 보고됐다.</t>
        </is>
      </c>
      <c r="E99556" t="inlineStr">
        <is>
          <t>페르남부쿠주</t>
        </is>
      </c>
      <c r="F99556" t="inlineStr">
        <is>
          <t>LCP_PROVINCE</t>
        </is>
      </c>
    </row>
    <row r="99557">
      <c r="E99557" t="inlineStr">
        <is>
          <t>1306건</t>
        </is>
      </c>
      <c r="F99557" t="inlineStr">
        <is>
          <t>QT_COUNT</t>
        </is>
      </c>
    </row>
    <row r="99558">
      <c r="E99558" t="inlineStr">
        <is>
          <t>33%</t>
        </is>
      </c>
      <c r="F99558" t="inlineStr">
        <is>
          <t>QT_PERCENTAGE</t>
        </is>
      </c>
    </row>
    <row r="99560">
      <c r="B99560" t="inlineStr">
        <is>
          <t>NXNE2102008030.json</t>
        </is>
      </c>
      <c r="C99560" t="inlineStr">
        <is>
          <t>NWRW1800000052.76.8.1</t>
        </is>
      </c>
      <c r="D99560" t="inlineStr">
        <is>
          <t>올해부터 브라질에서 번지기 시작한 소두증 등으로 미국과 캐나다, 유럽연합은 임신부의 남미 여행을 피하라는 경고를 발령했다.</t>
        </is>
      </c>
      <c r="E99560" t="inlineStr">
        <is>
          <t>올해부터</t>
        </is>
      </c>
      <c r="F99560" t="inlineStr">
        <is>
          <t>DT_OTHERS</t>
        </is>
      </c>
    </row>
    <row r="99561">
      <c r="E99561" t="inlineStr">
        <is>
          <t>브라질</t>
        </is>
      </c>
      <c r="F99561" t="inlineStr">
        <is>
          <t>LCP_COUNTRY</t>
        </is>
      </c>
    </row>
    <row r="99562">
      <c r="E99562" t="inlineStr">
        <is>
          <t>소두증</t>
        </is>
      </c>
      <c r="F99562" t="inlineStr">
        <is>
          <t>TMM_DISEASE</t>
        </is>
      </c>
    </row>
    <row r="99563">
      <c r="E99563" t="inlineStr">
        <is>
          <t>미국</t>
        </is>
      </c>
      <c r="F99563" t="inlineStr">
        <is>
          <t>LCP_COUNTRY</t>
        </is>
      </c>
    </row>
    <row r="99564">
      <c r="E99564" t="inlineStr">
        <is>
          <t>캐나다</t>
        </is>
      </c>
      <c r="F99564" t="inlineStr">
        <is>
          <t>LCP_COUNTRY</t>
        </is>
      </c>
    </row>
    <row r="99565">
      <c r="E99565" t="inlineStr">
        <is>
          <t>유럽연합</t>
        </is>
      </c>
      <c r="F99565" t="inlineStr">
        <is>
          <t>OGG_OTHERS</t>
        </is>
      </c>
    </row>
    <row r="99566">
      <c r="E99566" t="inlineStr">
        <is>
          <t>남미</t>
        </is>
      </c>
      <c r="F99566" t="inlineStr">
        <is>
          <t>LCG_CONTINENT</t>
        </is>
      </c>
    </row>
    <row r="99568">
      <c r="B99568" t="inlineStr">
        <is>
          <t>NXNE2102008030.json</t>
        </is>
      </c>
      <c r="C99568" t="inlineStr">
        <is>
          <t>NWRW1800000052.76.8.2</t>
        </is>
      </c>
      <c r="D99568" t="inlineStr">
        <is>
          <t>브라질 당국은 소두증 확산을 방치할 경우 올해 올림픽 개최에 큰 지장을 줄 것으로 보고 적극적인 대책 마련에 나섰다.</t>
        </is>
      </c>
      <c r="E99568" t="inlineStr">
        <is>
          <t>브라질</t>
        </is>
      </c>
      <c r="F99568" t="inlineStr">
        <is>
          <t>LCP_COUNTRY</t>
        </is>
      </c>
    </row>
    <row r="99569">
      <c r="E99569" t="inlineStr">
        <is>
          <t>소두증</t>
        </is>
      </c>
      <c r="F99569" t="inlineStr">
        <is>
          <t>TMM_DISEASE</t>
        </is>
      </c>
    </row>
    <row r="99570">
      <c r="E99570" t="inlineStr">
        <is>
          <t>올해</t>
        </is>
      </c>
      <c r="F99570" t="inlineStr">
        <is>
          <t>DT_YEAR</t>
        </is>
      </c>
    </row>
    <row r="99571">
      <c r="E99571" t="inlineStr">
        <is>
          <t>올림픽</t>
        </is>
      </c>
      <c r="F99571" t="inlineStr">
        <is>
          <t>EV_SPORTS</t>
        </is>
      </c>
    </row>
    <row r="99573">
      <c r="B99573" t="inlineStr">
        <is>
          <t>NXNE2102008030.json</t>
        </is>
      </c>
      <c r="C99573" t="inlineStr">
        <is>
          <t>NWRW1800000052.76.9.1</t>
        </is>
      </c>
      <c r="D99573" t="inlineStr">
        <is>
          <t>소두증을 야기하는 지카 바이러스는 1940년대 아프리카에서 처음 발견되어, 현재 남미에서 번지고 있다.</t>
        </is>
      </c>
      <c r="E99573" t="inlineStr">
        <is>
          <t>소두증</t>
        </is>
      </c>
      <c r="F99573" t="inlineStr">
        <is>
          <t>TMM_DISEASE</t>
        </is>
      </c>
    </row>
    <row r="99574">
      <c r="E99574" t="inlineStr">
        <is>
          <t>지카 바이러스</t>
        </is>
      </c>
      <c r="F99574" t="inlineStr">
        <is>
          <t>TMM_DISEASE</t>
        </is>
      </c>
    </row>
    <row r="99575">
      <c r="E99575" t="inlineStr">
        <is>
          <t>1940년대</t>
        </is>
      </c>
      <c r="F99575" t="inlineStr">
        <is>
          <t>DT_YEAR</t>
        </is>
      </c>
    </row>
    <row r="99576">
      <c r="E99576" t="inlineStr">
        <is>
          <t>아프리카</t>
        </is>
      </c>
      <c r="F99576" t="inlineStr">
        <is>
          <t>LCG_CONTINENT</t>
        </is>
      </c>
    </row>
    <row r="99578">
      <c r="B99578" t="inlineStr">
        <is>
          <t>NXNE2102008030.json</t>
        </is>
      </c>
      <c r="C99578" t="inlineStr">
        <is>
          <t>NWRW1800000028.151.6.1</t>
        </is>
      </c>
      <c r="D99578" t="inlineStr">
        <is>
          <t>시상식은 오는 8일 오후 2시 광주 동구 동명동 오월어머니집에서 열린다.</t>
        </is>
      </c>
      <c r="E99578" t="inlineStr">
        <is>
          <t>오는 8일</t>
        </is>
      </c>
      <c r="F99578" t="inlineStr">
        <is>
          <t>DT_DAY</t>
        </is>
      </c>
    </row>
    <row r="99579">
      <c r="E99579" t="inlineStr">
        <is>
          <t>오후 2시</t>
        </is>
      </c>
      <c r="F99579" t="inlineStr">
        <is>
          <t>TI_HOUR</t>
        </is>
      </c>
    </row>
    <row r="99580">
      <c r="E99580" t="inlineStr">
        <is>
          <t>광주</t>
        </is>
      </c>
      <c r="F99580" t="inlineStr">
        <is>
          <t>LCP_CITY</t>
        </is>
      </c>
    </row>
    <row r="99581">
      <c r="E99581" t="inlineStr">
        <is>
          <t>동구</t>
        </is>
      </c>
      <c r="F99581" t="inlineStr">
        <is>
          <t>LCP_COUNTY</t>
        </is>
      </c>
    </row>
    <row r="99582">
      <c r="E99582" t="inlineStr">
        <is>
          <t>동명동</t>
        </is>
      </c>
      <c r="F99582" t="inlineStr">
        <is>
          <t>LCP_COUNTY</t>
        </is>
      </c>
    </row>
    <row r="99583">
      <c r="E99583" t="inlineStr">
        <is>
          <t>오월어머니집</t>
        </is>
      </c>
      <c r="F99583" t="inlineStr">
        <is>
          <t>AF_BUILDING</t>
        </is>
      </c>
    </row>
    <row r="99585">
      <c r="B99585" t="inlineStr">
        <is>
          <t>NXNE2102008030.json</t>
        </is>
      </c>
      <c r="C99585" t="inlineStr">
        <is>
          <t>NWRW1800000032.397.5.1</t>
        </is>
      </c>
      <c r="D99585" t="inlineStr">
        <is>
          <t>3일 치러질 범야권의 서울시장 통합 후보 경선에서는 행사장인 서울 장충체육관으로 누가 더 많은 지지자를 끌어내느냐가 최대 변수다.</t>
        </is>
      </c>
      <c r="E99585" t="inlineStr">
        <is>
          <t>3일</t>
        </is>
      </c>
      <c r="F99585" t="inlineStr">
        <is>
          <t>DT_DAY</t>
        </is>
      </c>
    </row>
    <row r="99586">
      <c r="E99586" t="inlineStr">
        <is>
          <t>서울시장</t>
        </is>
      </c>
      <c r="F99586" t="inlineStr">
        <is>
          <t>CV_POSITION</t>
        </is>
      </c>
    </row>
    <row r="99587">
      <c r="E99587" t="inlineStr">
        <is>
          <t>서울</t>
        </is>
      </c>
      <c r="F99587" t="inlineStr">
        <is>
          <t>LCP_CAPITALCITY</t>
        </is>
      </c>
    </row>
    <row r="99588">
      <c r="E99588" t="inlineStr">
        <is>
          <t>장충체육관</t>
        </is>
      </c>
      <c r="F99588" t="inlineStr">
        <is>
          <t>AF_BUILDING</t>
        </is>
      </c>
    </row>
    <row r="99590">
      <c r="B99590" t="inlineStr">
        <is>
          <t>NXNE2102008030.json</t>
        </is>
      </c>
      <c r="C99590" t="inlineStr">
        <is>
          <t>NWRW1800000036.29.5.3</t>
        </is>
      </c>
      <c r="D99590" t="inlineStr">
        <is>
          <t>핵심 열쇳말은 사회적 기업과 아시아다.”</t>
        </is>
      </c>
      <c r="E99590" t="inlineStr">
        <is>
          <t>아시아</t>
        </is>
      </c>
      <c r="F99590" t="inlineStr">
        <is>
          <t>LCG_CONTINENT</t>
        </is>
      </c>
    </row>
    <row r="99592">
      <c r="B99592" t="inlineStr">
        <is>
          <t>NXNE2102008030.json</t>
        </is>
      </c>
      <c r="C99592" t="inlineStr">
        <is>
          <t>NWRW1800000036.29.6.1</t>
        </is>
      </c>
      <c r="D99592" t="inlineStr">
        <is>
          <t>국내 최대 사회적 기업 국제 콘퍼런스인 ‘아시아 사회적기업 리더 공동포럼(SELF)’의 기조 강연을 맡아 한국을 찾은 앨릭스 니컬스(사진) 영국 옥스퍼드대학 교수는 3일 &lt;한겨레&gt;와 만나 “2008년 금융위기와 뒤이은 유럽 부채위기로 세계 경제는 더이상 과거로 돌아갈 수 없게 되었다”며 “대공황보다 심각한, 자본주의 사상 최악의 위기”라고 말했다.</t>
        </is>
      </c>
      <c r="E99592" t="inlineStr">
        <is>
          <t>아시아 사회적기업 리더 공동포럼</t>
        </is>
      </c>
      <c r="F99592" t="inlineStr">
        <is>
          <t>EV_OTHERS</t>
        </is>
      </c>
    </row>
    <row r="99593">
      <c r="E99593" t="inlineStr">
        <is>
          <t>SELF</t>
        </is>
      </c>
      <c r="F99593" t="inlineStr">
        <is>
          <t>EV_OTHERS</t>
        </is>
      </c>
    </row>
    <row r="99594">
      <c r="E99594" t="inlineStr">
        <is>
          <t>한국</t>
        </is>
      </c>
      <c r="F99594" t="inlineStr">
        <is>
          <t>LCP_COUNTRY</t>
        </is>
      </c>
    </row>
    <row r="99595">
      <c r="E99595" t="inlineStr">
        <is>
          <t>앨릭스 니컬스</t>
        </is>
      </c>
      <c r="F99595" t="inlineStr">
        <is>
          <t>PS_NAME</t>
        </is>
      </c>
    </row>
    <row r="99596">
      <c r="E99596" t="inlineStr">
        <is>
          <t>영국</t>
        </is>
      </c>
      <c r="F99596" t="inlineStr">
        <is>
          <t>LCP_COUNTRY</t>
        </is>
      </c>
    </row>
    <row r="99597">
      <c r="E99597" t="inlineStr">
        <is>
          <t>옥스퍼드대학</t>
        </is>
      </c>
      <c r="F99597" t="inlineStr">
        <is>
          <t>OGG_EDUCATION</t>
        </is>
      </c>
    </row>
    <row r="99598">
      <c r="E99598" t="inlineStr">
        <is>
          <t>교수</t>
        </is>
      </c>
      <c r="F99598" t="inlineStr">
        <is>
          <t>CV_OCCUPATION</t>
        </is>
      </c>
    </row>
    <row r="99599">
      <c r="E99599" t="inlineStr">
        <is>
          <t>3일</t>
        </is>
      </c>
      <c r="F99599" t="inlineStr">
        <is>
          <t>DT_DAY</t>
        </is>
      </c>
    </row>
    <row r="99600">
      <c r="E99600" t="inlineStr">
        <is>
          <t>한겨레</t>
        </is>
      </c>
      <c r="F99600" t="inlineStr">
        <is>
          <t>OGG_MEDIA</t>
        </is>
      </c>
    </row>
    <row r="99601">
      <c r="E99601" t="inlineStr">
        <is>
          <t>2008년</t>
        </is>
      </c>
      <c r="F99601" t="inlineStr">
        <is>
          <t>DT_YEAR</t>
        </is>
      </c>
    </row>
    <row r="99602">
      <c r="E99602" t="inlineStr">
        <is>
          <t>유럽</t>
        </is>
      </c>
      <c r="F99602" t="inlineStr">
        <is>
          <t>LCG_CONTINENT</t>
        </is>
      </c>
    </row>
    <row r="99603">
      <c r="E99603" t="inlineStr">
        <is>
          <t>자본주의</t>
        </is>
      </c>
      <c r="F99603" t="inlineStr">
        <is>
          <t>TR_SOCIAL_SCIENCE</t>
        </is>
      </c>
    </row>
    <row r="99605">
      <c r="B99605" t="inlineStr">
        <is>
          <t>NXNE2102008030.json</t>
        </is>
      </c>
      <c r="C99605" t="inlineStr">
        <is>
          <t>NWRW1800000036.29.6.2</t>
        </is>
      </c>
      <c r="D99605" t="inlineStr">
        <is>
          <t>1929년 대공황은 미국·유럽 등 서구에 타격을 주는 것으로 국한됐지만, 이번 위기는 전세계 모든 나라에 예외 없이 여파를 끼친다는 것이다.</t>
        </is>
      </c>
      <c r="E99605" t="inlineStr">
        <is>
          <t>1929년</t>
        </is>
      </c>
      <c r="F99605" t="inlineStr">
        <is>
          <t>DT_YEAR</t>
        </is>
      </c>
    </row>
    <row r="99606">
      <c r="E99606" t="inlineStr">
        <is>
          <t>대공황</t>
        </is>
      </c>
      <c r="F99606" t="inlineStr">
        <is>
          <t>EV_OTHERS</t>
        </is>
      </c>
    </row>
    <row r="99607">
      <c r="E99607" t="inlineStr">
        <is>
          <t>미국</t>
        </is>
      </c>
      <c r="F99607" t="inlineStr">
        <is>
          <t>LCP_COUNTRY</t>
        </is>
      </c>
    </row>
    <row r="99608">
      <c r="E99608" t="inlineStr">
        <is>
          <t>유럽</t>
        </is>
      </c>
      <c r="F99608" t="inlineStr">
        <is>
          <t>LCG_CONTINENT</t>
        </is>
      </c>
    </row>
    <row r="99609">
      <c r="E99609" t="inlineStr">
        <is>
          <t>서구</t>
        </is>
      </c>
      <c r="F99609" t="inlineStr">
        <is>
          <t>LC_OTHERS</t>
        </is>
      </c>
    </row>
    <row r="99611">
      <c r="B99611" t="inlineStr">
        <is>
          <t>NXNE2102008030.json</t>
        </is>
      </c>
      <c r="C99611" t="inlineStr">
        <is>
          <t>NWRW1800000036.29.10.1</t>
        </is>
      </c>
      <c r="D99611" t="inlineStr">
        <is>
          <t>이와 함께 다가오는 세기에 국제 무대의 주인공은 아시아가 맡게 되리라고 니컬스 교수는 예측했다.</t>
        </is>
      </c>
      <c r="E99611" t="inlineStr">
        <is>
          <t>아시아</t>
        </is>
      </c>
      <c r="F99611" t="inlineStr">
        <is>
          <t>LCG_CONTINENT</t>
        </is>
      </c>
    </row>
    <row r="99612">
      <c r="E99612" t="inlineStr">
        <is>
          <t>니컬스</t>
        </is>
      </c>
      <c r="F99612" t="inlineStr">
        <is>
          <t>PS_NAME</t>
        </is>
      </c>
    </row>
    <row r="99613">
      <c r="E99613" t="inlineStr">
        <is>
          <t>교수</t>
        </is>
      </c>
      <c r="F99613" t="inlineStr">
        <is>
          <t>CV_OCCUPATION</t>
        </is>
      </c>
    </row>
    <row r="99615">
      <c r="B99615" t="inlineStr">
        <is>
          <t>NXNE2102008030.json</t>
        </is>
      </c>
      <c r="C99615" t="inlineStr">
        <is>
          <t>NWRW1800000036.29.10.2</t>
        </is>
      </c>
      <c r="D99615" t="inlineStr">
        <is>
          <t>“19세기가 유럽의 시대, 20세기가 미국의 시대였다면, 21세기는 아시아의 시대다.</t>
        </is>
      </c>
      <c r="E99615" t="inlineStr">
        <is>
          <t>19세기</t>
        </is>
      </c>
      <c r="F99615" t="inlineStr">
        <is>
          <t>DT_OTHERS</t>
        </is>
      </c>
    </row>
    <row r="99616">
      <c r="E99616" t="inlineStr">
        <is>
          <t>유럽</t>
        </is>
      </c>
      <c r="F99616" t="inlineStr">
        <is>
          <t>LCG_CONTINENT</t>
        </is>
      </c>
    </row>
    <row r="99617">
      <c r="E99617" t="inlineStr">
        <is>
          <t>20세기</t>
        </is>
      </c>
      <c r="F99617" t="inlineStr">
        <is>
          <t>DT_OTHERS</t>
        </is>
      </c>
    </row>
    <row r="99618">
      <c r="E99618" t="inlineStr">
        <is>
          <t>미국</t>
        </is>
      </c>
      <c r="F99618" t="inlineStr">
        <is>
          <t>LCP_COUNTRY</t>
        </is>
      </c>
    </row>
    <row r="99619">
      <c r="E99619" t="inlineStr">
        <is>
          <t>21세기</t>
        </is>
      </c>
      <c r="F99619" t="inlineStr">
        <is>
          <t>DT_OTHERS</t>
        </is>
      </c>
    </row>
    <row r="99620">
      <c r="E99620" t="inlineStr">
        <is>
          <t>아시아</t>
        </is>
      </c>
      <c r="F99620" t="inlineStr">
        <is>
          <t>LCG_CONTINENT</t>
        </is>
      </c>
    </row>
    <row r="99622">
      <c r="B99622" t="inlineStr">
        <is>
          <t>NXNE2102008030.json</t>
        </is>
      </c>
      <c r="C99622" t="inlineStr">
        <is>
          <t>NWRW1800000036.29.10.4</t>
        </is>
      </c>
      <c r="D99622" t="inlineStr">
        <is>
          <t>서구는 결국 시스템을 망쳐놨다.</t>
        </is>
      </c>
      <c r="E99622" t="inlineStr">
        <is>
          <t>서구</t>
        </is>
      </c>
      <c r="F99622" t="inlineStr">
        <is>
          <t>LC_OTHERS</t>
        </is>
      </c>
    </row>
    <row r="99624">
      <c r="B99624" t="inlineStr">
        <is>
          <t>NXNE2102008030.json</t>
        </is>
      </c>
      <c r="C99624" t="inlineStr">
        <is>
          <t>NWRW1800000036.29.10.5</t>
        </is>
      </c>
      <c r="D99624" t="inlineStr">
        <is>
          <t>아시아가 이런 어리석음을 저질러선 안 된다.”</t>
        </is>
      </c>
      <c r="E99624" t="inlineStr">
        <is>
          <t>아시아</t>
        </is>
      </c>
      <c r="F99624" t="inlineStr">
        <is>
          <t>LCG_CONTINENT</t>
        </is>
      </c>
    </row>
    <row r="99626">
      <c r="B99626" t="inlineStr">
        <is>
          <t>NXNE2102008030.json</t>
        </is>
      </c>
      <c r="C99626" t="inlineStr">
        <is>
          <t>NWRW1800000036.29.11.2</t>
        </is>
      </c>
      <c r="D99626" t="inlineStr">
        <is>
          <t>“모든 아시아 국가는 다 독특한 문제를 안고 있지만, 작은 가게를 비롯한 다양한 사업을 유럽·미국에 비해 훨씬 쉽게 시작하고 발전시킨다는 공통적인 특성이 있다.</t>
        </is>
      </c>
      <c r="E99626" t="inlineStr">
        <is>
          <t>아시아</t>
        </is>
      </c>
      <c r="F99626" t="inlineStr">
        <is>
          <t>LCG_CONTINENT</t>
        </is>
      </c>
    </row>
    <row r="99627">
      <c r="E99627" t="inlineStr">
        <is>
          <t>유럽</t>
        </is>
      </c>
      <c r="F99627" t="inlineStr">
        <is>
          <t>LCG_CONTINENT</t>
        </is>
      </c>
    </row>
    <row r="99628">
      <c r="E99628" t="inlineStr">
        <is>
          <t>미국</t>
        </is>
      </c>
      <c r="F99628" t="inlineStr">
        <is>
          <t>LCP_COUNTRY</t>
        </is>
      </c>
    </row>
    <row r="99630">
      <c r="B99630" t="inlineStr">
        <is>
          <t>NXNE2102008030.json</t>
        </is>
      </c>
      <c r="C99630" t="inlineStr">
        <is>
          <t>NWRW1800000036.29.11.3</t>
        </is>
      </c>
      <c r="D99630" t="inlineStr">
        <is>
          <t>이 ‘기업가 정신’(entrepreneurship)이 아시아에서 사회적 기업을 발전시킬 중요한 토양이 될 것이다.”</t>
        </is>
      </c>
      <c r="E99630" t="inlineStr">
        <is>
          <t>아시아</t>
        </is>
      </c>
      <c r="F99630" t="inlineStr">
        <is>
          <t>LCG_CONTINENT</t>
        </is>
      </c>
    </row>
    <row r="99632">
      <c r="B99632" t="inlineStr">
        <is>
          <t>NXNE2102008030.json</t>
        </is>
      </c>
      <c r="C99632" t="inlineStr">
        <is>
          <t>NWRW1800000026.260.1.1</t>
        </is>
      </c>
      <c r="D99632" t="inlineStr">
        <is>
          <t>[수도권Ⅰ] 광명·김포·이천·안성·오산 부시장 교체</t>
        </is>
      </c>
      <c r="E99632" t="inlineStr">
        <is>
          <t>수도권</t>
        </is>
      </c>
      <c r="F99632" t="inlineStr">
        <is>
          <t>LC_OTHERS</t>
        </is>
      </c>
    </row>
    <row r="99633">
      <c r="E99633" t="inlineStr">
        <is>
          <t>Ⅰ</t>
        </is>
      </c>
      <c r="F99633" t="inlineStr">
        <is>
          <t>QT_ORDER</t>
        </is>
      </c>
    </row>
    <row r="99634">
      <c r="E99634" t="inlineStr">
        <is>
          <t>광명</t>
        </is>
      </c>
      <c r="F99634" t="inlineStr">
        <is>
          <t>LCP_CITY</t>
        </is>
      </c>
    </row>
    <row r="99635">
      <c r="E99635" t="inlineStr">
        <is>
          <t>김포</t>
        </is>
      </c>
      <c r="F99635" t="inlineStr">
        <is>
          <t>LCP_CITY</t>
        </is>
      </c>
    </row>
    <row r="99636">
      <c r="E99636" t="inlineStr">
        <is>
          <t>이천</t>
        </is>
      </c>
      <c r="F99636" t="inlineStr">
        <is>
          <t>LCP_CITY</t>
        </is>
      </c>
    </row>
    <row r="99637">
      <c r="E99637" t="inlineStr">
        <is>
          <t>안성</t>
        </is>
      </c>
      <c r="F99637" t="inlineStr">
        <is>
          <t>LCP_CITY</t>
        </is>
      </c>
    </row>
    <row r="99638">
      <c r="E99638" t="inlineStr">
        <is>
          <t>오산</t>
        </is>
      </c>
      <c r="F99638" t="inlineStr">
        <is>
          <t>LCP_CITY</t>
        </is>
      </c>
    </row>
    <row r="99639">
      <c r="E99639" t="inlineStr">
        <is>
          <t>부시장</t>
        </is>
      </c>
      <c r="F99639" t="inlineStr">
        <is>
          <t>CV_POSITION</t>
        </is>
      </c>
    </row>
    <row r="99641">
      <c r="B99641" t="inlineStr">
        <is>
          <t>NXNE2102008030.json</t>
        </is>
      </c>
      <c r="C99641" t="inlineStr">
        <is>
          <t>NWRW1800000026.260.2.2</t>
        </is>
      </c>
      <c r="D99641" t="inlineStr">
        <is>
          <t>이번 인사로 광명·김포·이천·안성·오산시 등 5명의 부시장이 새로 부임했다.</t>
        </is>
      </c>
      <c r="E99641" t="inlineStr">
        <is>
          <t>광명</t>
        </is>
      </c>
      <c r="F99641" t="inlineStr">
        <is>
          <t>LCP_CITY</t>
        </is>
      </c>
    </row>
    <row r="99642">
      <c r="E99642" t="inlineStr">
        <is>
          <t>김포</t>
        </is>
      </c>
      <c r="F99642" t="inlineStr">
        <is>
          <t>LCP_CITY</t>
        </is>
      </c>
    </row>
    <row r="99643">
      <c r="E99643" t="inlineStr">
        <is>
          <t>이천</t>
        </is>
      </c>
      <c r="F99643" t="inlineStr">
        <is>
          <t>LCP_CITY</t>
        </is>
      </c>
    </row>
    <row r="99644">
      <c r="E99644" t="inlineStr">
        <is>
          <t>안성</t>
        </is>
      </c>
      <c r="F99644" t="inlineStr">
        <is>
          <t>LCP_CITY</t>
        </is>
      </c>
    </row>
    <row r="99645">
      <c r="E99645" t="inlineStr">
        <is>
          <t>오산시</t>
        </is>
      </c>
      <c r="F99645" t="inlineStr">
        <is>
          <t>LCP_CITY</t>
        </is>
      </c>
    </row>
    <row r="99646">
      <c r="E99646" t="inlineStr">
        <is>
          <t>5명</t>
        </is>
      </c>
      <c r="F99646" t="inlineStr">
        <is>
          <t>QT_MAN_COUNT</t>
        </is>
      </c>
    </row>
    <row r="99647">
      <c r="E99647" t="inlineStr">
        <is>
          <t>부시장</t>
        </is>
      </c>
      <c r="F99647" t="inlineStr">
        <is>
          <t>CV_POSITION</t>
        </is>
      </c>
    </row>
    <row r="99649">
      <c r="B99649" t="inlineStr">
        <is>
          <t>NXNE2102008030.json</t>
        </is>
      </c>
      <c r="C99649" t="inlineStr">
        <is>
          <t>NWRW1800000054.172.9.1</t>
        </is>
      </c>
      <c r="D99649" t="inlineStr">
        <is>
          <t>서울 청계천 빈민촌에서 나고 자란 황씨는 스물여섯에 대학에 들어가 프랑스에서 박사 학위를 딴 뒤 한국과학기술원(KAIST) 교수를 지냈다.</t>
        </is>
      </c>
      <c r="E99649" t="inlineStr">
        <is>
          <t>서울</t>
        </is>
      </c>
      <c r="F99649" t="inlineStr">
        <is>
          <t>LCP_CAPITALCITY</t>
        </is>
      </c>
    </row>
    <row r="99650">
      <c r="E99650" t="inlineStr">
        <is>
          <t>청계천</t>
        </is>
      </c>
      <c r="F99650" t="inlineStr">
        <is>
          <t>LCG_RIVER</t>
        </is>
      </c>
    </row>
    <row r="99651">
      <c r="E99651" t="inlineStr">
        <is>
          <t>황</t>
        </is>
      </c>
      <c r="F99651" t="inlineStr">
        <is>
          <t>PS_NAME</t>
        </is>
      </c>
    </row>
    <row r="99652">
      <c r="E99652" t="inlineStr">
        <is>
          <t>스물여섯</t>
        </is>
      </c>
      <c r="F99652" t="inlineStr">
        <is>
          <t>QT_AGE</t>
        </is>
      </c>
    </row>
    <row r="99653">
      <c r="E99653" t="inlineStr">
        <is>
          <t>프랑스</t>
        </is>
      </c>
      <c r="F99653" t="inlineStr">
        <is>
          <t>LCP_COUNTRY</t>
        </is>
      </c>
    </row>
    <row r="99654">
      <c r="E99654" t="inlineStr">
        <is>
          <t>한국과학기술원</t>
        </is>
      </c>
      <c r="F99654" t="inlineStr">
        <is>
          <t>OGG_EDUCATION</t>
        </is>
      </c>
    </row>
    <row r="99655">
      <c r="E99655" t="inlineStr">
        <is>
          <t>KAIST</t>
        </is>
      </c>
      <c r="F99655" t="inlineStr">
        <is>
          <t>OGG_EDUCATION</t>
        </is>
      </c>
    </row>
    <row r="99656">
      <c r="E99656" t="inlineStr">
        <is>
          <t>교수</t>
        </is>
      </c>
      <c r="F99656" t="inlineStr">
        <is>
          <t>CV_OCCUPATION</t>
        </is>
      </c>
    </row>
    <row r="99658">
      <c r="B99658" t="inlineStr">
        <is>
          <t>NXNE2102008030.json</t>
        </is>
      </c>
      <c r="C99658" t="inlineStr">
        <is>
          <t>NWRW1800000048.235.1.1</t>
        </is>
      </c>
      <c r="D99658" t="inlineStr">
        <is>
          <t>강릉 위촌리 올해도 ‘마을세배’</t>
        </is>
      </c>
      <c r="E99658" t="inlineStr">
        <is>
          <t>강릉</t>
        </is>
      </c>
      <c r="F99658" t="inlineStr">
        <is>
          <t>LCP_CITY</t>
        </is>
      </c>
    </row>
    <row r="99659">
      <c r="E99659" t="inlineStr">
        <is>
          <t>위촌리</t>
        </is>
      </c>
      <c r="F99659" t="inlineStr">
        <is>
          <t>LCP_COUNTY</t>
        </is>
      </c>
    </row>
    <row r="99660">
      <c r="E99660" t="inlineStr">
        <is>
          <t>올해</t>
        </is>
      </c>
      <c r="F99660" t="inlineStr">
        <is>
          <t>DT_YEAR</t>
        </is>
      </c>
    </row>
    <row r="99662">
      <c r="B99662" t="inlineStr">
        <is>
          <t>NXNE2102008030.json</t>
        </is>
      </c>
      <c r="C99662" t="inlineStr">
        <is>
          <t>NWRW1800000048.235.3.1</t>
        </is>
      </c>
      <c r="D99662" t="inlineStr">
        <is>
          <t>설 명절을 맞아 강원도 곳곳에서 430여년간 이어져온 ‘도배식’이 열린다.</t>
        </is>
      </c>
      <c r="E99662" t="inlineStr">
        <is>
          <t>설 명절</t>
        </is>
      </c>
      <c r="F99662" t="inlineStr">
        <is>
          <t>DT_DAY</t>
        </is>
      </c>
    </row>
    <row r="99663">
      <c r="E99663" t="inlineStr">
        <is>
          <t>강원도</t>
        </is>
      </c>
      <c r="F99663" t="inlineStr">
        <is>
          <t>LCP_PROVINCE</t>
        </is>
      </c>
    </row>
    <row r="99664">
      <c r="E99664" t="inlineStr">
        <is>
          <t>430여년간</t>
        </is>
      </c>
      <c r="F99664" t="inlineStr">
        <is>
          <t>DT_DURATION</t>
        </is>
      </c>
    </row>
    <row r="99666">
      <c r="B99666" t="inlineStr">
        <is>
          <t>NXNE2102008030.json</t>
        </is>
      </c>
      <c r="C99666" t="inlineStr">
        <is>
          <t>NWRW1800000048.235.5.1</t>
        </is>
      </c>
      <c r="D99666" t="inlineStr">
        <is>
          <t>위촌리 도배식은 1577년 마을 주민들이 대동계를 만든 뒤 430여년째 전통을 잇고 있다.</t>
        </is>
      </c>
      <c r="E99666" t="inlineStr">
        <is>
          <t>위촌리</t>
        </is>
      </c>
      <c r="F99666" t="inlineStr">
        <is>
          <t>LCP_COUNTY</t>
        </is>
      </c>
    </row>
    <row r="99667">
      <c r="E99667" t="inlineStr">
        <is>
          <t>1577년</t>
        </is>
      </c>
      <c r="F99667" t="inlineStr">
        <is>
          <t>DT_YEAR</t>
        </is>
      </c>
    </row>
    <row r="99668">
      <c r="E99668" t="inlineStr">
        <is>
          <t>430여년째</t>
        </is>
      </c>
      <c r="F99668" t="inlineStr">
        <is>
          <t>DT_DURATION</t>
        </is>
      </c>
    </row>
    <row r="99670">
      <c r="B99670" t="inlineStr">
        <is>
          <t>NXNE2102008030.json</t>
        </is>
      </c>
      <c r="C99670" t="inlineStr">
        <is>
          <t>NWRW1800000048.235.5.3</t>
        </is>
      </c>
      <c r="D99670" t="inlineStr">
        <is>
          <t>이 마을 도배식은 강릉지역 20여개 마을 도배식의 근간이 됐다.</t>
        </is>
      </c>
      <c r="E99670" t="inlineStr">
        <is>
          <t>강릉</t>
        </is>
      </c>
      <c r="F99670" t="inlineStr">
        <is>
          <t>LCP_CITY</t>
        </is>
      </c>
    </row>
    <row r="99671">
      <c r="E99671" t="inlineStr">
        <is>
          <t>20여개 마을</t>
        </is>
      </c>
      <c r="F99671" t="inlineStr">
        <is>
          <t>QT_COUNT</t>
        </is>
      </c>
    </row>
    <row r="99673">
      <c r="B99673" t="inlineStr">
        <is>
          <t>NXNE2102008030.json</t>
        </is>
      </c>
      <c r="C99673" t="inlineStr">
        <is>
          <t>NWRW1800000048.235.6.1</t>
        </is>
      </c>
      <c r="D99673" t="inlineStr">
        <is>
          <t>위촌리뿐 아니라 성산면 구산리·관음2리, 금산1·2리, 어흘리, 보광1리에서 20·21일 도배식이 열리고, 구정면에서는 어단2리와 금광1리, 여찬리에서 19~21일 도배식이 열린다.</t>
        </is>
      </c>
      <c r="E99673" t="inlineStr">
        <is>
          <t>위촌리</t>
        </is>
      </c>
      <c r="F99673" t="inlineStr">
        <is>
          <t>LCP_COUNTY</t>
        </is>
      </c>
    </row>
    <row r="99674">
      <c r="E99674" t="inlineStr">
        <is>
          <t>성산면</t>
        </is>
      </c>
      <c r="F99674" t="inlineStr">
        <is>
          <t>LCP_COUNTY</t>
        </is>
      </c>
    </row>
    <row r="99675">
      <c r="E99675" t="inlineStr">
        <is>
          <t>구산리</t>
        </is>
      </c>
      <c r="F99675" t="inlineStr">
        <is>
          <t>LCP_COUNTY</t>
        </is>
      </c>
    </row>
    <row r="99676">
      <c r="E99676" t="inlineStr">
        <is>
          <t>관음2리</t>
        </is>
      </c>
      <c r="F99676" t="inlineStr">
        <is>
          <t>LCP_COUNTY</t>
        </is>
      </c>
    </row>
    <row r="99677">
      <c r="E99677" t="inlineStr">
        <is>
          <t>금산</t>
        </is>
      </c>
      <c r="F99677" t="inlineStr">
        <is>
          <t>LCP_COUNTY</t>
        </is>
      </c>
    </row>
    <row r="99678">
      <c r="E99678" t="inlineStr">
        <is>
          <t>1·2리</t>
        </is>
      </c>
      <c r="F99678" t="inlineStr">
        <is>
          <t>QT_ADDRESS</t>
        </is>
      </c>
    </row>
    <row r="99679">
      <c r="E99679" t="inlineStr">
        <is>
          <t>어흘리</t>
        </is>
      </c>
      <c r="F99679" t="inlineStr">
        <is>
          <t>LCP_COUNTY</t>
        </is>
      </c>
    </row>
    <row r="99680">
      <c r="E99680" t="inlineStr">
        <is>
          <t>보광1리</t>
        </is>
      </c>
      <c r="F99680" t="inlineStr">
        <is>
          <t>LCP_COUNTY</t>
        </is>
      </c>
    </row>
    <row r="99681">
      <c r="E99681" t="inlineStr">
        <is>
          <t>20·21일</t>
        </is>
      </c>
      <c r="F99681" t="inlineStr">
        <is>
          <t>DT_OTHERS</t>
        </is>
      </c>
    </row>
    <row r="99682">
      <c r="E99682" t="inlineStr">
        <is>
          <t>구정면</t>
        </is>
      </c>
      <c r="F99682" t="inlineStr">
        <is>
          <t>LCP_COUNTY</t>
        </is>
      </c>
    </row>
    <row r="99683">
      <c r="E99683" t="inlineStr">
        <is>
          <t>어단2리</t>
        </is>
      </c>
      <c r="F99683" t="inlineStr">
        <is>
          <t>LCP_COUNTY</t>
        </is>
      </c>
    </row>
    <row r="99684">
      <c r="E99684" t="inlineStr">
        <is>
          <t>금광1리</t>
        </is>
      </c>
      <c r="F99684" t="inlineStr">
        <is>
          <t>LCP_COUNTY</t>
        </is>
      </c>
    </row>
    <row r="99685">
      <c r="E99685" t="inlineStr">
        <is>
          <t>여찬리</t>
        </is>
      </c>
      <c r="F99685" t="inlineStr">
        <is>
          <t>LCP_COUNTY</t>
        </is>
      </c>
    </row>
    <row r="99686">
      <c r="E99686" t="inlineStr">
        <is>
          <t>19~21일</t>
        </is>
      </c>
      <c r="F99686" t="inlineStr">
        <is>
          <t>DT_DURATION</t>
        </is>
      </c>
    </row>
    <row r="99688">
      <c r="B99688" t="inlineStr">
        <is>
          <t>NXNE2102008030.json</t>
        </is>
      </c>
      <c r="C99688" t="inlineStr">
        <is>
          <t>NWRW1800000048.235.6.2</t>
        </is>
      </c>
      <c r="D99688" t="inlineStr">
        <is>
          <t>강릉뿐 아니라 삼척시 하장면 대전리와 판문리에서도 도배식이 열린다.</t>
        </is>
      </c>
      <c r="E99688" t="inlineStr">
        <is>
          <t>강릉</t>
        </is>
      </c>
      <c r="F99688" t="inlineStr">
        <is>
          <t>LCP_CITY</t>
        </is>
      </c>
    </row>
    <row r="99689">
      <c r="E99689" t="inlineStr">
        <is>
          <t>삼척시</t>
        </is>
      </c>
      <c r="F99689" t="inlineStr">
        <is>
          <t>LCP_CITY</t>
        </is>
      </c>
    </row>
    <row r="99690">
      <c r="E99690" t="inlineStr">
        <is>
          <t>하장면</t>
        </is>
      </c>
      <c r="F99690" t="inlineStr">
        <is>
          <t>LCP_COUNTY</t>
        </is>
      </c>
    </row>
    <row r="99691">
      <c r="E99691" t="inlineStr">
        <is>
          <t>대전리</t>
        </is>
      </c>
      <c r="F99691" t="inlineStr">
        <is>
          <t>LCP_COUNTY</t>
        </is>
      </c>
    </row>
    <row r="99692">
      <c r="E99692" t="inlineStr">
        <is>
          <t>판문리</t>
        </is>
      </c>
      <c r="F99692" t="inlineStr">
        <is>
          <t>LCP_COUNTY</t>
        </is>
      </c>
    </row>
    <row r="99694">
      <c r="B99694" t="inlineStr">
        <is>
          <t>NXNE2102008030.json</t>
        </is>
      </c>
      <c r="C99694" t="inlineStr">
        <is>
          <t>NWRW1800000048.235.6.3</t>
        </is>
      </c>
      <c r="D99694" t="inlineStr">
        <is>
          <t>정선군의 문곡1리 등 4개 마을도 설 연휴기간인 19·20일 도배식을 열어 주민 화합을 다질 참이다.</t>
        </is>
      </c>
      <c r="E99694" t="inlineStr">
        <is>
          <t>정선군</t>
        </is>
      </c>
      <c r="F99694" t="inlineStr">
        <is>
          <t>LCP_COUNTY</t>
        </is>
      </c>
    </row>
    <row r="99695">
      <c r="E99695" t="inlineStr">
        <is>
          <t>문곡1리</t>
        </is>
      </c>
      <c r="F99695" t="inlineStr">
        <is>
          <t>LCP_COUNTY</t>
        </is>
      </c>
    </row>
    <row r="99696">
      <c r="E99696" t="inlineStr">
        <is>
          <t>4개</t>
        </is>
      </c>
      <c r="F99696" t="inlineStr">
        <is>
          <t>QT_COUNT</t>
        </is>
      </c>
    </row>
    <row r="99697">
      <c r="E99697" t="inlineStr">
        <is>
          <t>설</t>
        </is>
      </c>
      <c r="F99697" t="inlineStr">
        <is>
          <t>DT_DAY</t>
        </is>
      </c>
    </row>
    <row r="99698">
      <c r="E99698" t="inlineStr">
        <is>
          <t>19·20일</t>
        </is>
      </c>
      <c r="F99698" t="inlineStr">
        <is>
          <t>DT_OTHERS</t>
        </is>
      </c>
    </row>
    <row r="99700">
      <c r="B99700" t="inlineStr">
        <is>
          <t>NXNE2102008030.json</t>
        </is>
      </c>
      <c r="C99700" t="inlineStr">
        <is>
          <t>NWRW1800000044.80.5.1</t>
        </is>
      </c>
      <c r="D99700" t="inlineStr">
        <is>
          <t>차기 미국 대통령 선거 출마가 유력한 힐러리 클린턴(67·사진) 전 미국 국무장관이 안팎의 악재에 시달리고 있다.</t>
        </is>
      </c>
      <c r="E99700" t="inlineStr">
        <is>
          <t>미국</t>
        </is>
      </c>
      <c r="F99700" t="inlineStr">
        <is>
          <t>LCP_COUNTRY</t>
        </is>
      </c>
    </row>
    <row r="99701">
      <c r="E99701" t="inlineStr">
        <is>
          <t>대통령</t>
        </is>
      </c>
      <c r="F99701" t="inlineStr">
        <is>
          <t>CV_POSITION</t>
        </is>
      </c>
    </row>
    <row r="99702">
      <c r="E99702" t="inlineStr">
        <is>
          <t>힐러리 클린턴</t>
        </is>
      </c>
      <c r="F99702" t="inlineStr">
        <is>
          <t>PS_NAME</t>
        </is>
      </c>
    </row>
    <row r="99703">
      <c r="E99703" t="inlineStr">
        <is>
          <t>67</t>
        </is>
      </c>
      <c r="F99703" t="inlineStr">
        <is>
          <t>QT_AGE</t>
        </is>
      </c>
    </row>
    <row r="99704">
      <c r="E99704" t="inlineStr">
        <is>
          <t>미국</t>
        </is>
      </c>
      <c r="F99704" t="inlineStr">
        <is>
          <t>LCP_COUNTRY</t>
        </is>
      </c>
    </row>
    <row r="99705">
      <c r="E99705" t="inlineStr">
        <is>
          <t>국무장관</t>
        </is>
      </c>
      <c r="F99705" t="inlineStr">
        <is>
          <t>CV_POSITION</t>
        </is>
      </c>
    </row>
    <row r="99707">
      <c r="B99707" t="inlineStr">
        <is>
          <t>NXNE2102008030.json</t>
        </is>
      </c>
      <c r="C99707" t="inlineStr">
        <is>
          <t>NWRW1800000053.114.3.2</t>
        </is>
      </c>
      <c r="D99707" t="inlineStr">
        <is>
          <t>창작 뮤지컬 ‘리틀 잭’은 1960년대 영국을 배경으로 밴드 ‘리틀 잭’의 보컬인 잭이 세상을 떠난 첫사랑 줄리에 대한 기억을 잔잔하게 풀어간다.</t>
        </is>
      </c>
      <c r="E99707" t="inlineStr">
        <is>
          <t>리틀 잭</t>
        </is>
      </c>
      <c r="F99707" t="inlineStr">
        <is>
          <t>AFA_PERFORMANCE</t>
        </is>
      </c>
    </row>
    <row r="99708">
      <c r="E99708" t="inlineStr">
        <is>
          <t>1960년대</t>
        </is>
      </c>
      <c r="F99708" t="inlineStr">
        <is>
          <t>DT_YEAR</t>
        </is>
      </c>
    </row>
    <row r="99709">
      <c r="E99709" t="inlineStr">
        <is>
          <t>영국</t>
        </is>
      </c>
      <c r="F99709" t="inlineStr">
        <is>
          <t>LCP_COUNTRY</t>
        </is>
      </c>
    </row>
    <row r="99710">
      <c r="E99710" t="inlineStr">
        <is>
          <t>잭</t>
        </is>
      </c>
      <c r="F99710" t="inlineStr">
        <is>
          <t>PS_CHARACTER</t>
        </is>
      </c>
    </row>
    <row r="99711">
      <c r="E99711" t="inlineStr">
        <is>
          <t>줄리</t>
        </is>
      </c>
      <c r="F99711" t="inlineStr">
        <is>
          <t>PS_CHARACTER</t>
        </is>
      </c>
    </row>
    <row r="99713">
      <c r="B99713" t="inlineStr">
        <is>
          <t>NXNE2102008030.json</t>
        </is>
      </c>
      <c r="C99713" t="inlineStr">
        <is>
          <t>NWRW1800000053.114.4.2</t>
        </is>
      </c>
      <c r="D99713" t="inlineStr">
        <is>
          <t>미국에 사는 줄리는 몸이 아파 요양하기 위해 영국에 온 것.</t>
        </is>
      </c>
      <c r="E99713" t="inlineStr">
        <is>
          <t>미국</t>
        </is>
      </c>
      <c r="F99713" t="inlineStr">
        <is>
          <t>LCP_COUNTRY</t>
        </is>
      </c>
    </row>
    <row r="99714">
      <c r="E99714" t="inlineStr">
        <is>
          <t>줄리</t>
        </is>
      </c>
      <c r="F99714" t="inlineStr">
        <is>
          <t>PS_CHARACTER</t>
        </is>
      </c>
    </row>
    <row r="99715">
      <c r="E99715" t="inlineStr">
        <is>
          <t>몸</t>
        </is>
      </c>
      <c r="F99715" t="inlineStr">
        <is>
          <t>AM_PART</t>
        </is>
      </c>
    </row>
    <row r="99716">
      <c r="E99716" t="inlineStr">
        <is>
          <t>영국</t>
        </is>
      </c>
      <c r="F99716" t="inlineStr">
        <is>
          <t>LCP_COUNTRY</t>
        </is>
      </c>
    </row>
    <row r="99718">
      <c r="B99718" t="inlineStr">
        <is>
          <t>NXNE2102008030.json</t>
        </is>
      </c>
      <c r="C99718" t="inlineStr">
        <is>
          <t>NWRW1800000037.137.4.3</t>
        </is>
      </c>
      <c r="D99718" t="inlineStr">
        <is>
          <t>7월 7일까지 서울 동빙고동 프로젝트박스 시야.</t>
        </is>
      </c>
      <c r="E99718" t="inlineStr">
        <is>
          <t>7월 7일까지</t>
        </is>
      </c>
      <c r="F99718" t="inlineStr">
        <is>
          <t>DT_OTHERS</t>
        </is>
      </c>
    </row>
    <row r="99719">
      <c r="E99719" t="inlineStr">
        <is>
          <t>서울</t>
        </is>
      </c>
      <c r="F99719" t="inlineStr">
        <is>
          <t>LCP_CAPITALCITY</t>
        </is>
      </c>
    </row>
    <row r="99720">
      <c r="E99720" t="inlineStr">
        <is>
          <t>동빙고동</t>
        </is>
      </c>
      <c r="F99720" t="inlineStr">
        <is>
          <t>LCP_COUNTY</t>
        </is>
      </c>
    </row>
    <row r="99722">
      <c r="B99722" t="inlineStr">
        <is>
          <t>NXNE2102008030.json</t>
        </is>
      </c>
      <c r="C99722" t="inlineStr">
        <is>
          <t>NWRW1800000037.137.5.4</t>
        </is>
      </c>
      <c r="D99722" t="inlineStr">
        <is>
          <t>30일까지 서울 대학로예술극장 소극장.</t>
        </is>
      </c>
      <c r="E99722" t="inlineStr">
        <is>
          <t>30일까지</t>
        </is>
      </c>
      <c r="F99722" t="inlineStr">
        <is>
          <t>DT_OTHERS</t>
        </is>
      </c>
    </row>
    <row r="99723">
      <c r="E99723" t="inlineStr">
        <is>
          <t>서울</t>
        </is>
      </c>
      <c r="F99723" t="inlineStr">
        <is>
          <t>LCP_CAPITALCITY</t>
        </is>
      </c>
    </row>
    <row r="99724">
      <c r="E99724" t="inlineStr">
        <is>
          <t>대학로예술극장</t>
        </is>
      </c>
      <c r="F99724" t="inlineStr">
        <is>
          <t>AF_BUILDING</t>
        </is>
      </c>
    </row>
    <row r="99726">
      <c r="B99726" t="inlineStr">
        <is>
          <t>NXNE2102008030.json</t>
        </is>
      </c>
      <c r="C99726" t="inlineStr">
        <is>
          <t>NWRW1800000037.137.6.4</t>
        </is>
      </c>
      <c r="D99726" t="inlineStr">
        <is>
          <t>7월 14일까지 서울 대학로 동숭아트센터 동숭홀.</t>
        </is>
      </c>
      <c r="E99726" t="inlineStr">
        <is>
          <t>7월 14일까지</t>
        </is>
      </c>
      <c r="F99726" t="inlineStr">
        <is>
          <t>DT_OTHERS</t>
        </is>
      </c>
    </row>
    <row r="99727">
      <c r="E99727" t="inlineStr">
        <is>
          <t>서울</t>
        </is>
      </c>
      <c r="F99727" t="inlineStr">
        <is>
          <t>LCP_CAPITALCITY</t>
        </is>
      </c>
    </row>
    <row r="99728">
      <c r="E99728" t="inlineStr">
        <is>
          <t>대학로</t>
        </is>
      </c>
      <c r="F99728" t="inlineStr">
        <is>
          <t>AF_ROAD</t>
        </is>
      </c>
    </row>
    <row r="99729">
      <c r="E99729" t="inlineStr">
        <is>
          <t>동숭아트센터</t>
        </is>
      </c>
      <c r="F99729" t="inlineStr">
        <is>
          <t>AF_BUILDING</t>
        </is>
      </c>
    </row>
    <row r="99731">
      <c r="B99731" t="inlineStr">
        <is>
          <t>NXNE2102008030.json</t>
        </is>
      </c>
      <c r="C99731" t="inlineStr">
        <is>
          <t>NWRW1800000038.198.4.2</t>
        </is>
      </c>
      <c r="D99731" t="inlineStr">
        <is>
          <t>오후 5시가 가까워지자 해는 저물고 악천후로 폐장 시간까지 당겨졌다.</t>
        </is>
      </c>
      <c r="E99731" t="inlineStr">
        <is>
          <t>오후 5시</t>
        </is>
      </c>
      <c r="F99731" t="inlineStr">
        <is>
          <t>TI_HOUR</t>
        </is>
      </c>
    </row>
    <row r="99732">
      <c r="E99732" t="inlineStr">
        <is>
          <t>해</t>
        </is>
      </c>
      <c r="F99732" t="inlineStr">
        <is>
          <t>LC_SPACE</t>
        </is>
      </c>
    </row>
    <row r="99734">
      <c r="B99734" t="inlineStr">
        <is>
          <t>NXNE2102008030.json</t>
        </is>
      </c>
      <c r="C99734" t="inlineStr">
        <is>
          <t>NWRW1800000021.172.4.5</t>
        </is>
      </c>
      <c r="D99734" t="inlineStr">
        <is>
          <t>국내에서는 프로 원년인 1982년 일본에서 뛰다 건너온 백인천 당시 MBC 감독 겸 선수가 4할(0.412)을 기록했지만 그때는 경기 수도 적었고 일본과 한국의 실력 차이가 너무 컸다.</t>
        </is>
      </c>
      <c r="E99734" t="inlineStr">
        <is>
          <t>1982년</t>
        </is>
      </c>
      <c r="F99734" t="inlineStr">
        <is>
          <t>DT_YEAR</t>
        </is>
      </c>
    </row>
    <row r="99735">
      <c r="E99735" t="inlineStr">
        <is>
          <t>일본</t>
        </is>
      </c>
      <c r="F99735" t="inlineStr">
        <is>
          <t>LCP_COUNTRY</t>
        </is>
      </c>
    </row>
    <row r="99736">
      <c r="E99736" t="inlineStr">
        <is>
          <t>백인천</t>
        </is>
      </c>
      <c r="F99736" t="inlineStr">
        <is>
          <t>PS_NAME</t>
        </is>
      </c>
    </row>
    <row r="99737">
      <c r="E99737" t="inlineStr">
        <is>
          <t>MBC</t>
        </is>
      </c>
      <c r="F99737" t="inlineStr">
        <is>
          <t>OGG_SPORTS</t>
        </is>
      </c>
    </row>
    <row r="99738">
      <c r="E99738" t="inlineStr">
        <is>
          <t>감독</t>
        </is>
      </c>
      <c r="F99738" t="inlineStr">
        <is>
          <t>CV_POSITION</t>
        </is>
      </c>
    </row>
    <row r="99739">
      <c r="E99739" t="inlineStr">
        <is>
          <t>선수</t>
        </is>
      </c>
      <c r="F99739" t="inlineStr">
        <is>
          <t>CV_OCCUPATION</t>
        </is>
      </c>
    </row>
    <row r="99740">
      <c r="E99740" t="inlineStr">
        <is>
          <t>4할</t>
        </is>
      </c>
      <c r="F99740" t="inlineStr">
        <is>
          <t>QT_PERCENTAGE</t>
        </is>
      </c>
    </row>
    <row r="99741">
      <c r="E99741" t="inlineStr">
        <is>
          <t>0.412</t>
        </is>
      </c>
      <c r="F99741" t="inlineStr">
        <is>
          <t>QT_PERCENTAGE</t>
        </is>
      </c>
    </row>
    <row r="99742">
      <c r="E99742" t="inlineStr">
        <is>
          <t>일본</t>
        </is>
      </c>
      <c r="F99742" t="inlineStr">
        <is>
          <t>OGG_SPORTS</t>
        </is>
      </c>
    </row>
    <row r="99743">
      <c r="E99743" t="inlineStr">
        <is>
          <t>한국</t>
        </is>
      </c>
      <c r="F99743" t="inlineStr">
        <is>
          <t>OGG_SPORTS</t>
        </is>
      </c>
    </row>
    <row r="99745">
      <c r="B99745" t="inlineStr">
        <is>
          <t>NXNE2102008030.json</t>
        </is>
      </c>
      <c r="C99745" t="inlineStr">
        <is>
          <t>NWRW1800000049.21.5.1</t>
        </is>
      </c>
      <c r="D99745" t="inlineStr">
        <is>
          <t>○ 집값 보합세…강남 재건축 다소 고평가</t>
        </is>
      </c>
      <c r="E99745" t="inlineStr">
        <is>
          <t>강남</t>
        </is>
      </c>
      <c r="F99745" t="inlineStr">
        <is>
          <t>LCP_COUNTY</t>
        </is>
      </c>
    </row>
    <row r="99747">
      <c r="B99747" t="inlineStr">
        <is>
          <t>NXNE2102008030.json</t>
        </is>
      </c>
      <c r="C99747" t="inlineStr">
        <is>
          <t>NWRW1800000049.21.6.3</t>
        </is>
      </c>
      <c r="D99747" t="inlineStr">
        <is>
          <t>수도권의 집값 상승세가 언제까지 갈 것으로 보느냐는 질문에는 ‘연말까지’(9명·45%)라거나 ‘내년 상반기(1∼6월)까지’(9명·45%)라는 대답이 많았다.</t>
        </is>
      </c>
      <c r="E99747" t="inlineStr">
        <is>
          <t>수도권</t>
        </is>
      </c>
      <c r="F99747" t="inlineStr">
        <is>
          <t>LC_OTHERS</t>
        </is>
      </c>
    </row>
    <row r="99748">
      <c r="E99748" t="inlineStr">
        <is>
          <t>연말까지</t>
        </is>
      </c>
      <c r="F99748" t="inlineStr">
        <is>
          <t>DT_OTHERS</t>
        </is>
      </c>
    </row>
    <row r="99749">
      <c r="E99749" t="inlineStr">
        <is>
          <t>9명</t>
        </is>
      </c>
      <c r="F99749" t="inlineStr">
        <is>
          <t>QT_MAN_COUNT</t>
        </is>
      </c>
    </row>
    <row r="99750">
      <c r="E99750" t="inlineStr">
        <is>
          <t>45%</t>
        </is>
      </c>
      <c r="F99750" t="inlineStr">
        <is>
          <t>QT_PERCENTAGE</t>
        </is>
      </c>
    </row>
    <row r="99751">
      <c r="E99751" t="inlineStr">
        <is>
          <t>내년 상반기(1∼6월)까지</t>
        </is>
      </c>
      <c r="F99751" t="inlineStr">
        <is>
          <t>DT_OTHERS</t>
        </is>
      </c>
    </row>
    <row r="99752">
      <c r="E99752" t="inlineStr">
        <is>
          <t>9명</t>
        </is>
      </c>
      <c r="F99752" t="inlineStr">
        <is>
          <t>QT_MAN_COUNT</t>
        </is>
      </c>
    </row>
    <row r="99753">
      <c r="E99753" t="inlineStr">
        <is>
          <t>45%</t>
        </is>
      </c>
      <c r="F99753" t="inlineStr">
        <is>
          <t>QT_PERCENTAGE</t>
        </is>
      </c>
    </row>
    <row r="99755">
      <c r="B99755" t="inlineStr">
        <is>
          <t>NXNE2102008030.json</t>
        </is>
      </c>
      <c r="C99755" t="inlineStr">
        <is>
          <t>NWRW1800000049.21.7.1</t>
        </is>
      </c>
      <c r="D99755" t="inlineStr">
        <is>
          <t>올해 상반기 광풍이 불었던 서울 강남권 재건축 아파트 가격은 ‘거품까지는 아니지만 약간 높다’(14명·70%)는 응답이 가장 많았다.</t>
        </is>
      </c>
      <c r="E99755" t="inlineStr">
        <is>
          <t>올해 상반기</t>
        </is>
      </c>
      <c r="F99755" t="inlineStr">
        <is>
          <t>DT_OTHERS</t>
        </is>
      </c>
    </row>
    <row r="99756">
      <c r="E99756" t="inlineStr">
        <is>
          <t>서울</t>
        </is>
      </c>
      <c r="F99756" t="inlineStr">
        <is>
          <t>LCP_CAPITALCITY</t>
        </is>
      </c>
    </row>
    <row r="99757">
      <c r="E99757" t="inlineStr">
        <is>
          <t>강남권</t>
        </is>
      </c>
      <c r="F99757" t="inlineStr">
        <is>
          <t>LC_OTHERS</t>
        </is>
      </c>
    </row>
    <row r="99758">
      <c r="E99758" t="inlineStr">
        <is>
          <t>14명</t>
        </is>
      </c>
      <c r="F99758" t="inlineStr">
        <is>
          <t>QT_MAN_COUNT</t>
        </is>
      </c>
    </row>
    <row r="99759">
      <c r="E99759" t="inlineStr">
        <is>
          <t>70%</t>
        </is>
      </c>
      <c r="F99759" t="inlineStr">
        <is>
          <t>QT_PERCENTAGE</t>
        </is>
      </c>
    </row>
    <row r="99761">
      <c r="B99761" t="inlineStr">
        <is>
          <t>NXNE2102008030.json</t>
        </is>
      </c>
      <c r="C99761" t="inlineStr">
        <is>
          <t>NWRW1800000049.21.9.2</t>
        </is>
      </c>
      <c r="D99761" t="inlineStr">
        <is>
          <t>지역별로는 강남 재건축, 수도권 공공분양, 서울 인접 택지지구 등을 추천한 반면 수도권 외곽 및 지방 신규분양, 기존 주택 매매시장 등은 피하는 것이 좋다는 답변이 많았다.</t>
        </is>
      </c>
      <c r="E99761" t="inlineStr">
        <is>
          <t>강남</t>
        </is>
      </c>
      <c r="F99761" t="inlineStr">
        <is>
          <t>LCP_COUNTY</t>
        </is>
      </c>
    </row>
    <row r="99762">
      <c r="E99762" t="inlineStr">
        <is>
          <t>수도권</t>
        </is>
      </c>
      <c r="F99762" t="inlineStr">
        <is>
          <t>LC_OTHERS</t>
        </is>
      </c>
    </row>
    <row r="99763">
      <c r="E99763" t="inlineStr">
        <is>
          <t>서울</t>
        </is>
      </c>
      <c r="F99763" t="inlineStr">
        <is>
          <t>LCP_CAPITALCITY</t>
        </is>
      </c>
    </row>
    <row r="99764">
      <c r="E99764" t="inlineStr">
        <is>
          <t>수도권</t>
        </is>
      </c>
      <c r="F99764" t="inlineStr">
        <is>
          <t>LC_OTHERS</t>
        </is>
      </c>
    </row>
    <row r="99766">
      <c r="B99766" t="inlineStr">
        <is>
          <t>NXNE2102008030.json</t>
        </is>
      </c>
      <c r="C99766" t="inlineStr">
        <is>
          <t>NWRW1800000046.338.7.2</t>
        </is>
      </c>
      <c r="D99766" t="inlineStr">
        <is>
          <t>한 당직 의원은 "내년 총선 수도권 선거까지 악영향을 미칠 수 있다"고도 했다.</t>
        </is>
      </c>
      <c r="E99766" t="inlineStr">
        <is>
          <t>의원</t>
        </is>
      </c>
      <c r="F99766" t="inlineStr">
        <is>
          <t>CV_POSITION</t>
        </is>
      </c>
    </row>
    <row r="99767">
      <c r="E99767" t="inlineStr">
        <is>
          <t>내년</t>
        </is>
      </c>
      <c r="F99767" t="inlineStr">
        <is>
          <t>DT_YEAR</t>
        </is>
      </c>
    </row>
    <row r="99768">
      <c r="E99768" t="inlineStr">
        <is>
          <t>총선</t>
        </is>
      </c>
      <c r="F99768" t="inlineStr">
        <is>
          <t>EV_OTHERS</t>
        </is>
      </c>
    </row>
    <row r="99769">
      <c r="E99769" t="inlineStr">
        <is>
          <t>수도권</t>
        </is>
      </c>
      <c r="F99769" t="inlineStr">
        <is>
          <t>LC_OTHERS</t>
        </is>
      </c>
    </row>
    <row r="99771">
      <c r="B99771" t="inlineStr">
        <is>
          <t>NXNE2102008030.json</t>
        </is>
      </c>
      <c r="C99771" t="inlineStr">
        <is>
          <t>NWRW1800000046.256.2.2</t>
        </is>
      </c>
      <c r="D99771" t="inlineStr">
        <is>
          <t>수도 서울을 대표하는 미술관이 리움이라면, 남쪽 지방을 대표하는 박물관은 제주 서귀포에 있는 본태(本態)박물관이라는 생각이 들었다.</t>
        </is>
      </c>
      <c r="E99771" t="inlineStr">
        <is>
          <t>서울</t>
        </is>
      </c>
      <c r="F99771" t="inlineStr">
        <is>
          <t>LCP_CAPITALCITY</t>
        </is>
      </c>
    </row>
    <row r="99772">
      <c r="E99772" t="inlineStr">
        <is>
          <t>리움</t>
        </is>
      </c>
      <c r="F99772" t="inlineStr">
        <is>
          <t>OGG_ART</t>
        </is>
      </c>
    </row>
    <row r="99773">
      <c r="E99773" t="inlineStr">
        <is>
          <t>남쪽</t>
        </is>
      </c>
      <c r="F99773" t="inlineStr">
        <is>
          <t>TM_DIRECTION</t>
        </is>
      </c>
    </row>
    <row r="99774">
      <c r="E99774" t="inlineStr">
        <is>
          <t>제주</t>
        </is>
      </c>
      <c r="F99774" t="inlineStr">
        <is>
          <t>LCP_PROVINCE</t>
        </is>
      </c>
    </row>
    <row r="99775">
      <c r="E99775" t="inlineStr">
        <is>
          <t>서귀포</t>
        </is>
      </c>
      <c r="F99775" t="inlineStr">
        <is>
          <t>LCP_CITY</t>
        </is>
      </c>
    </row>
    <row r="99776">
      <c r="E99776" t="inlineStr">
        <is>
          <t>본태(本態)박물관</t>
        </is>
      </c>
      <c r="F99776" t="inlineStr">
        <is>
          <t>OGG_ART</t>
        </is>
      </c>
    </row>
    <row r="99778">
      <c r="B99778" t="inlineStr">
        <is>
          <t>NXNE2102008030.json</t>
        </is>
      </c>
      <c r="C99778" t="inlineStr">
        <is>
          <t>NWRW1800000046.256.4.1</t>
        </is>
      </c>
      <c r="D99778" t="inlineStr">
        <is>
          <t>일본의 유명 건축가 안도 다다오가 지은 본태박물관 건물은 제주의 바다와 바람결, 맑은 하늘 가운데 한가하게 서 있는 느낌이 든다.</t>
        </is>
      </c>
      <c r="E99778" t="inlineStr">
        <is>
          <t>일본</t>
        </is>
      </c>
      <c r="F99778" t="inlineStr">
        <is>
          <t>LCP_COUNTRY</t>
        </is>
      </c>
    </row>
    <row r="99779">
      <c r="E99779" t="inlineStr">
        <is>
          <t>건축가</t>
        </is>
      </c>
      <c r="F99779" t="inlineStr">
        <is>
          <t>CV_OCCUPATION</t>
        </is>
      </c>
    </row>
    <row r="99780">
      <c r="E99780" t="inlineStr">
        <is>
          <t>안도 다다오</t>
        </is>
      </c>
      <c r="F99780" t="inlineStr">
        <is>
          <t>PS_NAME</t>
        </is>
      </c>
    </row>
    <row r="99781">
      <c r="E99781" t="inlineStr">
        <is>
          <t>본태박물관</t>
        </is>
      </c>
      <c r="F99781" t="inlineStr">
        <is>
          <t>AF_BUILDING</t>
        </is>
      </c>
    </row>
    <row r="99782">
      <c r="E99782" t="inlineStr">
        <is>
          <t>제주</t>
        </is>
      </c>
      <c r="F99782" t="inlineStr">
        <is>
          <t>LCP_PROVINCE</t>
        </is>
      </c>
    </row>
    <row r="99784">
      <c r="B99784" t="inlineStr">
        <is>
          <t>NXNE2102008030.json</t>
        </is>
      </c>
      <c r="C99784" t="inlineStr">
        <is>
          <t>NWRW1800000046.256.4.2</t>
        </is>
      </c>
      <c r="D99784" t="inlineStr">
        <is>
          <t>앞으로는 멀리 산방산(山房山)이 보인다.</t>
        </is>
      </c>
      <c r="E99784" t="inlineStr">
        <is>
          <t>산방산</t>
        </is>
      </c>
      <c r="F99784" t="inlineStr">
        <is>
          <t>LCG_MOUNTAIN</t>
        </is>
      </c>
    </row>
    <row r="99785">
      <c r="E99785" t="inlineStr">
        <is>
          <t>山房山</t>
        </is>
      </c>
      <c r="F99785" t="inlineStr">
        <is>
          <t>LCG_MOUNTAIN</t>
        </is>
      </c>
    </row>
    <row r="99787">
      <c r="B99787" t="inlineStr">
        <is>
          <t>NXNE2102008030.json</t>
        </is>
      </c>
      <c r="C99787" t="inlineStr">
        <is>
          <t>NWRW1800000046.256.4.3</t>
        </is>
      </c>
      <c r="D99787" t="inlineStr">
        <is>
          <t>투구 모양 같기도 하고, 힘센 장사의 주먹 모양 같기도 한 산방산의 기운이 박물관 터로 반사되어 돌아온다.</t>
        </is>
      </c>
      <c r="E99787" t="inlineStr">
        <is>
          <t>투구 모양</t>
        </is>
      </c>
      <c r="F99787" t="inlineStr">
        <is>
          <t>TM_SHAPE</t>
        </is>
      </c>
    </row>
    <row r="99788">
      <c r="E99788" t="inlineStr">
        <is>
          <t>주먹 모양</t>
        </is>
      </c>
      <c r="F99788" t="inlineStr">
        <is>
          <t>TM_SHAPE</t>
        </is>
      </c>
    </row>
    <row r="99789">
      <c r="E99789" t="inlineStr">
        <is>
          <t>산방산</t>
        </is>
      </c>
      <c r="F99789" t="inlineStr">
        <is>
          <t>LCG_MOUNTAIN</t>
        </is>
      </c>
    </row>
    <row r="99791">
      <c r="B99791" t="inlineStr">
        <is>
          <t>NXNE2102008030.json</t>
        </is>
      </c>
      <c r="C99791" t="inlineStr">
        <is>
          <t>NWRW1800000046.256.5.2</t>
        </is>
      </c>
      <c r="D99791" t="inlineStr">
        <is>
          <t>한국 재벌가 안주인들이 자신의 상업자본을 문화 권력으로 전환하는 장치이기도 하지만 동시에 사회에 기여하는 방법이기도 하다.</t>
        </is>
      </c>
      <c r="E99791" t="inlineStr">
        <is>
          <t>한국</t>
        </is>
      </c>
      <c r="F99791" t="inlineStr">
        <is>
          <t>LCP_COUNTRY</t>
        </is>
      </c>
    </row>
    <row r="99793">
      <c r="B99793" t="inlineStr">
        <is>
          <t>NXNE2102008030.json</t>
        </is>
      </c>
      <c r="C99793" t="inlineStr">
        <is>
          <t>NWRW1800000044.115.3.1</t>
        </is>
      </c>
      <c r="D99793" t="inlineStr">
        <is>
          <t>고문 장면에 일본 관객들 충격</t>
        </is>
      </c>
      <c r="E99793" t="inlineStr">
        <is>
          <t>일본</t>
        </is>
      </c>
      <c r="F99793" t="inlineStr">
        <is>
          <t>LCP_COUNTRY</t>
        </is>
      </c>
    </row>
    <row r="99795">
      <c r="B99795" t="inlineStr">
        <is>
          <t>NXNE2102008030.json</t>
        </is>
      </c>
      <c r="C99795" t="inlineStr">
        <is>
          <t>NWRW1800000044.115.6.3</t>
        </is>
      </c>
      <c r="D99795" t="inlineStr">
        <is>
          <t>지난 28일 밤 도쿄 시부야에 자리잡은 소극장 ‘업링크’는 깊은 정적 속에 잠겼다.</t>
        </is>
      </c>
      <c r="E99795" t="inlineStr">
        <is>
          <t>지난 28일</t>
        </is>
      </c>
      <c r="F99795" t="inlineStr">
        <is>
          <t>DT_DAY</t>
        </is>
      </c>
    </row>
    <row r="99796">
      <c r="E99796" t="inlineStr">
        <is>
          <t>밤</t>
        </is>
      </c>
      <c r="F99796" t="inlineStr">
        <is>
          <t>TI_DURATION</t>
        </is>
      </c>
    </row>
    <row r="99797">
      <c r="E99797" t="inlineStr">
        <is>
          <t>도쿄</t>
        </is>
      </c>
      <c r="F99797" t="inlineStr">
        <is>
          <t>LCP_CAPITALCITY</t>
        </is>
      </c>
    </row>
    <row r="99798">
      <c r="E99798" t="inlineStr">
        <is>
          <t>시부야</t>
        </is>
      </c>
      <c r="F99798" t="inlineStr">
        <is>
          <t>LCP_COUNTY</t>
        </is>
      </c>
    </row>
    <row r="99800">
      <c r="B99800" t="inlineStr">
        <is>
          <t>NXNE2102008030.json</t>
        </is>
      </c>
      <c r="C99800" t="inlineStr">
        <is>
          <t>NWRW1800000044.115.8.1</t>
        </is>
      </c>
      <c r="D99800" t="inlineStr">
        <is>
          <t>그는 “87년 6·10항쟁 이전엔 자신이 나라의 주인이라는 것을 몰랐던 한국 시민들이 국가를 상대로 승리하고 난 뒤 주인임을 깨달았던 것 같다”며 “그 덕분에 국민들의 힘을 믿고 &lt;남부군&gt;을 만들 수 있었다”고 말했다.</t>
        </is>
      </c>
      <c r="E99800" t="inlineStr">
        <is>
          <t>87년</t>
        </is>
      </c>
      <c r="F99800" t="inlineStr">
        <is>
          <t>DT_YEAR</t>
        </is>
      </c>
    </row>
    <row r="99801">
      <c r="E99801" t="inlineStr">
        <is>
          <t>6·10항쟁 이전</t>
        </is>
      </c>
      <c r="F99801" t="inlineStr">
        <is>
          <t>DT_OTHERS</t>
        </is>
      </c>
    </row>
    <row r="99802">
      <c r="E99802" t="inlineStr">
        <is>
          <t>한국</t>
        </is>
      </c>
      <c r="F99802" t="inlineStr">
        <is>
          <t>LCP_COUNTRY</t>
        </is>
      </c>
    </row>
    <row r="99803">
      <c r="E99803" t="inlineStr">
        <is>
          <t>남부군</t>
        </is>
      </c>
      <c r="F99803" t="inlineStr">
        <is>
          <t>AFA_VIDEO</t>
        </is>
      </c>
    </row>
    <row r="99805">
      <c r="B99805" t="inlineStr">
        <is>
          <t>NXNE2102008030.json</t>
        </is>
      </c>
      <c r="C99805" t="inlineStr">
        <is>
          <t>NWRW1800000044.115.9.5</t>
        </is>
      </c>
      <c r="D99805" t="inlineStr">
        <is>
          <t>그런 의미에서 애국을 했다고 생각하지만 많은 이들로부터 ‘왜 한국의 슬픈 부분을 들춰내서 영화를 만드느냐’는 비난도 들었다”고 말했다.</t>
        </is>
      </c>
      <c r="E99805" t="inlineStr">
        <is>
          <t>한국</t>
        </is>
      </c>
      <c r="F99805" t="inlineStr">
        <is>
          <t>LCP_COUNTRY</t>
        </is>
      </c>
    </row>
    <row r="99807">
      <c r="B99807" t="inlineStr">
        <is>
          <t>NXNE2102008030.json</t>
        </is>
      </c>
      <c r="C99807" t="inlineStr">
        <is>
          <t>NWRW1800000041.159.3.1</t>
        </is>
      </c>
      <c r="D99807" t="inlineStr">
        <is>
          <t>두터운 팬층을 보유한 영국 출신 세계적 베스트셀러 여성 작가 2명의 신작 장편소설이 나란히 출간됐다.</t>
        </is>
      </c>
      <c r="E99807" t="inlineStr">
        <is>
          <t>영국</t>
        </is>
      </c>
      <c r="F99807" t="inlineStr">
        <is>
          <t>LCP_COUNTRY</t>
        </is>
      </c>
    </row>
    <row r="99808">
      <c r="E99808" t="inlineStr">
        <is>
          <t>여성 작가</t>
        </is>
      </c>
      <c r="F99808" t="inlineStr">
        <is>
          <t>CV_OCCUPATION</t>
        </is>
      </c>
    </row>
    <row r="99809">
      <c r="E99809" t="inlineStr">
        <is>
          <t>2명</t>
        </is>
      </c>
      <c r="F99809" t="inlineStr">
        <is>
          <t>QT_MAN_COUNT</t>
        </is>
      </c>
    </row>
    <row r="99811">
      <c r="B99811" t="inlineStr">
        <is>
          <t>NXNE2102008030.json</t>
        </is>
      </c>
      <c r="C99811" t="inlineStr">
        <is>
          <t>NWRW1800000041.159.10.3</t>
        </is>
      </c>
      <c r="D99811" t="inlineStr">
        <is>
          <t>고물 승용차를 타고 영국을 가로지르는 여정을 시작하는데 기업 내부정보를 누설했다가 교도소에 갈 위기에 처한 남자 에드가 합류하면서 로드무비가 펼쳐진다.</t>
        </is>
      </c>
      <c r="E99811" t="inlineStr">
        <is>
          <t>승용차</t>
        </is>
      </c>
      <c r="F99811" t="inlineStr">
        <is>
          <t>AF_TRANSPORT</t>
        </is>
      </c>
    </row>
    <row r="99812">
      <c r="E99812" t="inlineStr">
        <is>
          <t>영국</t>
        </is>
      </c>
      <c r="F99812" t="inlineStr">
        <is>
          <t>LCP_COUNTRY</t>
        </is>
      </c>
    </row>
    <row r="99813">
      <c r="E99813" t="inlineStr">
        <is>
          <t>에드</t>
        </is>
      </c>
      <c r="F99813" t="inlineStr">
        <is>
          <t>PS_CHARACTER</t>
        </is>
      </c>
    </row>
    <row r="99815">
      <c r="B99815" t="inlineStr">
        <is>
          <t>NXNE2102008030.json</t>
        </is>
      </c>
      <c r="C99815" t="inlineStr">
        <is>
          <t>NWRW1800000024.375.12.1</t>
        </is>
      </c>
      <c r="D99815" t="inlineStr">
        <is>
          <t>-얼마 전 채용설명회에서 파주와 구미 지원자들을 구분해서 면접을 진행한다고 들었다.</t>
        </is>
      </c>
      <c r="E99815" t="inlineStr">
        <is>
          <t>파주</t>
        </is>
      </c>
      <c r="F99815" t="inlineStr">
        <is>
          <t>LCP_CITY</t>
        </is>
      </c>
    </row>
    <row r="99816">
      <c r="E99816" t="inlineStr">
        <is>
          <t>구미</t>
        </is>
      </c>
      <c r="F99816" t="inlineStr">
        <is>
          <t>LCP_CITY</t>
        </is>
      </c>
    </row>
    <row r="99818">
      <c r="B99818" t="inlineStr">
        <is>
          <t>NXNE2102008030.json</t>
        </is>
      </c>
      <c r="C99818" t="inlineStr">
        <is>
          <t>NWRW1800000024.375.13.2</t>
        </is>
      </c>
      <c r="D99818" t="inlineStr">
        <is>
          <t>수도권 출신의 경우 구미 쪽으로 가고자 하는 경우가 많지 않다.</t>
        </is>
      </c>
      <c r="E99818" t="inlineStr">
        <is>
          <t>수도권</t>
        </is>
      </c>
      <c r="F99818" t="inlineStr">
        <is>
          <t>LC_OTHERS</t>
        </is>
      </c>
    </row>
    <row r="99819">
      <c r="E99819" t="inlineStr">
        <is>
          <t>구미</t>
        </is>
      </c>
      <c r="F99819" t="inlineStr">
        <is>
          <t>LCP_CITY</t>
        </is>
      </c>
    </row>
    <row r="99821">
      <c r="B99821" t="inlineStr">
        <is>
          <t>NXNE2102008030.json</t>
        </is>
      </c>
      <c r="C99821" t="inlineStr">
        <is>
          <t>NWRW1800000024.375.21.2</t>
        </is>
      </c>
      <c r="D99821" t="inlineStr">
        <is>
          <t>(웃음) 대한민국에서 정보기술(IT) 산업 가운데 세계 1위 하는 분야는 반도체, 디스플레이 등이 있다.</t>
        </is>
      </c>
      <c r="E99821" t="inlineStr">
        <is>
          <t>대한민국</t>
        </is>
      </c>
      <c r="F99821" t="inlineStr">
        <is>
          <t>LCP_COUNTRY</t>
        </is>
      </c>
    </row>
    <row r="99822">
      <c r="E99822" t="inlineStr">
        <is>
          <t>1위</t>
        </is>
      </c>
      <c r="F99822" t="inlineStr">
        <is>
          <t>QT_ORDER</t>
        </is>
      </c>
    </row>
    <row r="99823">
      <c r="E99823" t="inlineStr">
        <is>
          <t>반도체</t>
        </is>
      </c>
      <c r="F99823" t="inlineStr">
        <is>
          <t>TMI_HW</t>
        </is>
      </c>
    </row>
    <row r="99824">
      <c r="E99824" t="inlineStr">
        <is>
          <t>디스플레이</t>
        </is>
      </c>
      <c r="F99824" t="inlineStr">
        <is>
          <t>TMI_HW</t>
        </is>
      </c>
    </row>
    <row r="99826">
      <c r="B99826" t="inlineStr">
        <is>
          <t>NXNE2102008030.json</t>
        </is>
      </c>
      <c r="C99826" t="inlineStr">
        <is>
          <t>NWRW1800000024.20.2.1</t>
        </is>
      </c>
      <c r="D99826" t="inlineStr">
        <is>
          <t>12일 아침 6시30분께 경기 평택시 포승읍 포승공단 내 동우화인켐 비정규직 해고 노동자들의 농성장에 300여명의 용역 경비원과 경찰, 평택시청 공무원들이 들이닥쳐 농성장을 강제 철거했다.</t>
        </is>
      </c>
      <c r="E99826" t="inlineStr">
        <is>
          <t>12일</t>
        </is>
      </c>
      <c r="F99826" t="inlineStr">
        <is>
          <t>DT_DAY</t>
        </is>
      </c>
    </row>
    <row r="99827">
      <c r="E99827" t="inlineStr">
        <is>
          <t>아침 6시30분께</t>
        </is>
      </c>
      <c r="F99827" t="inlineStr">
        <is>
          <t>TI_OTHERS</t>
        </is>
      </c>
    </row>
    <row r="99828">
      <c r="E99828" t="inlineStr">
        <is>
          <t>경기</t>
        </is>
      </c>
      <c r="F99828" t="inlineStr">
        <is>
          <t>LCP_PROVINCE</t>
        </is>
      </c>
    </row>
    <row r="99829">
      <c r="E99829" t="inlineStr">
        <is>
          <t>평택시</t>
        </is>
      </c>
      <c r="F99829" t="inlineStr">
        <is>
          <t>LCP_CITY</t>
        </is>
      </c>
    </row>
    <row r="99830">
      <c r="E99830" t="inlineStr">
        <is>
          <t>포승읍</t>
        </is>
      </c>
      <c r="F99830" t="inlineStr">
        <is>
          <t>LCP_COUNTY</t>
        </is>
      </c>
    </row>
    <row r="99831">
      <c r="E99831" t="inlineStr">
        <is>
          <t>포승공단</t>
        </is>
      </c>
      <c r="F99831" t="inlineStr">
        <is>
          <t>LC_OTHERS</t>
        </is>
      </c>
    </row>
    <row r="99832">
      <c r="E99832" t="inlineStr">
        <is>
          <t>동우화인켐</t>
        </is>
      </c>
      <c r="F99832" t="inlineStr">
        <is>
          <t>OGG_ECONOMY</t>
        </is>
      </c>
    </row>
    <row r="99833">
      <c r="E99833" t="inlineStr">
        <is>
          <t>300여명</t>
        </is>
      </c>
      <c r="F99833" t="inlineStr">
        <is>
          <t>QT_MAN_COUNT</t>
        </is>
      </c>
    </row>
    <row r="99834">
      <c r="E99834" t="inlineStr">
        <is>
          <t>경비원</t>
        </is>
      </c>
      <c r="F99834" t="inlineStr">
        <is>
          <t>CV_OCCUPATION</t>
        </is>
      </c>
    </row>
    <row r="99835">
      <c r="E99835" t="inlineStr">
        <is>
          <t>경찰</t>
        </is>
      </c>
      <c r="F99835" t="inlineStr">
        <is>
          <t>OGG_POLITICS</t>
        </is>
      </c>
    </row>
    <row r="99836">
      <c r="E99836" t="inlineStr">
        <is>
          <t>평택시청</t>
        </is>
      </c>
      <c r="F99836" t="inlineStr">
        <is>
          <t>OGG_POLITICS</t>
        </is>
      </c>
    </row>
    <row r="99837">
      <c r="E99837" t="inlineStr">
        <is>
          <t>공무원</t>
        </is>
      </c>
      <c r="F99837" t="inlineStr">
        <is>
          <t>CV_OCCUPATION</t>
        </is>
      </c>
    </row>
    <row r="99839">
      <c r="B99839" t="inlineStr">
        <is>
          <t>NXNE2102008030.json</t>
        </is>
      </c>
      <c r="C99839" t="inlineStr">
        <is>
          <t>NWRW1800000037.161.3.2</t>
        </is>
      </c>
      <c r="D99839" t="inlineStr">
        <is>
          <t>영국 런던 템스 강변에 자리한 이 미술관은 잘 알려진 대로 흉물로 방치되었던 화력발전소를 성공적으로 개조한 대표적 사례다.</t>
        </is>
      </c>
      <c r="E99839" t="inlineStr">
        <is>
          <t>영국</t>
        </is>
      </c>
      <c r="F99839" t="inlineStr">
        <is>
          <t>LCP_COUNTRY</t>
        </is>
      </c>
    </row>
    <row r="99840">
      <c r="E99840" t="inlineStr">
        <is>
          <t>런던</t>
        </is>
      </c>
      <c r="F99840" t="inlineStr">
        <is>
          <t>LCP_CAPITALCITY</t>
        </is>
      </c>
    </row>
    <row r="99841">
      <c r="E99841" t="inlineStr">
        <is>
          <t>템스 강변</t>
        </is>
      </c>
      <c r="F99841" t="inlineStr">
        <is>
          <t>LC_OTHERS</t>
        </is>
      </c>
    </row>
    <row r="99843">
      <c r="B99843" t="inlineStr">
        <is>
          <t>NXNE2102008030.json</t>
        </is>
      </c>
      <c r="C99843" t="inlineStr">
        <is>
          <t>NWRW1800000037.161.4.1</t>
        </is>
      </c>
      <c r="D99843" t="inlineStr">
        <is>
          <t>1890년 건립된 와핑 수력발전소는 주변 항만과 런던 전역에 쓰이는 전기를 생산하다 수력발전의 효용성이 떨어지자 1977년 문을 닫았다.</t>
        </is>
      </c>
      <c r="E99843" t="inlineStr">
        <is>
          <t>1890년</t>
        </is>
      </c>
      <c r="F99843" t="inlineStr">
        <is>
          <t>DT_YEAR</t>
        </is>
      </c>
    </row>
    <row r="99844">
      <c r="E99844" t="inlineStr">
        <is>
          <t>런던</t>
        </is>
      </c>
      <c r="F99844" t="inlineStr">
        <is>
          <t>LCP_CAPITALCITY</t>
        </is>
      </c>
    </row>
    <row r="99845">
      <c r="E99845" t="inlineStr">
        <is>
          <t>1977년</t>
        </is>
      </c>
      <c r="F99845" t="inlineStr">
        <is>
          <t>DT_YEAR</t>
        </is>
      </c>
    </row>
    <row r="99847">
      <c r="B99847" t="inlineStr">
        <is>
          <t>NXNE2102008030.json</t>
        </is>
      </c>
      <c r="C99847" t="inlineStr">
        <is>
          <t>NWRW1800000037.161.4.2</t>
        </is>
      </c>
      <c r="D99847" t="inlineStr">
        <is>
          <t>영국 정부는 이를 보존 건물로 지정했고, 이 건물의 가치를 알아본 호주 출신의 예술가 줄스 라이트가 건물 사용 권리를 인수했다.</t>
        </is>
      </c>
      <c r="E99847" t="inlineStr">
        <is>
          <t>영국</t>
        </is>
      </c>
      <c r="F99847" t="inlineStr">
        <is>
          <t>LCP_COUNTRY</t>
        </is>
      </c>
    </row>
    <row r="99848">
      <c r="E99848" t="inlineStr">
        <is>
          <t>정부</t>
        </is>
      </c>
      <c r="F99848" t="inlineStr">
        <is>
          <t>OGG_POLITICS</t>
        </is>
      </c>
    </row>
    <row r="99849">
      <c r="E99849" t="inlineStr">
        <is>
          <t>호주</t>
        </is>
      </c>
      <c r="F99849" t="inlineStr">
        <is>
          <t>LCP_COUNTRY</t>
        </is>
      </c>
    </row>
    <row r="99850">
      <c r="E99850" t="inlineStr">
        <is>
          <t>예술가</t>
        </is>
      </c>
      <c r="F99850" t="inlineStr">
        <is>
          <t>CV_OCCUPATION</t>
        </is>
      </c>
    </row>
    <row r="99851">
      <c r="E99851" t="inlineStr">
        <is>
          <t>줄스 라이트</t>
        </is>
      </c>
      <c r="F99851" t="inlineStr">
        <is>
          <t>PS_NAME</t>
        </is>
      </c>
    </row>
    <row r="99853">
      <c r="B99853" t="inlineStr">
        <is>
          <t>NXNE2102008030.json</t>
        </is>
      </c>
      <c r="C99853" t="inlineStr">
        <is>
          <t>NWRW1800000037.161.4.5</t>
        </is>
      </c>
      <c r="D99853" t="inlineStr">
        <is>
          <t>녹슨 기계 옆에서 식사를 하고 비밀창고 같은 지하 갤러리에서 미술품을 감상하는 이곳은 곧 런던의 명소로 떠올랐다.</t>
        </is>
      </c>
      <c r="E99853" t="inlineStr">
        <is>
          <t>런던</t>
        </is>
      </c>
      <c r="F99853" t="inlineStr">
        <is>
          <t>LCP_CAPITALCITY</t>
        </is>
      </c>
    </row>
    <row r="99855">
      <c r="B99855" t="inlineStr">
        <is>
          <t>NXNE2102008030.json</t>
        </is>
      </c>
      <c r="C99855" t="inlineStr">
        <is>
          <t>NWRW1800000037.161.5.1</t>
        </is>
      </c>
      <c r="D99855" t="inlineStr">
        <is>
          <t>이 책의 저자는 10년째 런던에서 활동 중인 건축가이자 도시사회학 박사다.</t>
        </is>
      </c>
      <c r="E99855" t="inlineStr">
        <is>
          <t>10년째</t>
        </is>
      </c>
      <c r="F99855" t="inlineStr">
        <is>
          <t>DT_DURATION</t>
        </is>
      </c>
    </row>
    <row r="99856">
      <c r="E99856" t="inlineStr">
        <is>
          <t>런던</t>
        </is>
      </c>
      <c r="F99856" t="inlineStr">
        <is>
          <t>LCP_CAPITALCITY</t>
        </is>
      </c>
    </row>
    <row r="99857">
      <c r="E99857" t="inlineStr">
        <is>
          <t>건축가</t>
        </is>
      </c>
      <c r="F99857" t="inlineStr">
        <is>
          <t>CV_OCCUPATION</t>
        </is>
      </c>
    </row>
    <row r="99858">
      <c r="E99858" t="inlineStr">
        <is>
          <t>도시사회학</t>
        </is>
      </c>
      <c r="F99858" t="inlineStr">
        <is>
          <t>FD_SOCIAL_SCIENCE</t>
        </is>
      </c>
    </row>
    <row r="99859">
      <c r="E99859" t="inlineStr">
        <is>
          <t>박사</t>
        </is>
      </c>
      <c r="F99859" t="inlineStr">
        <is>
          <t>CV_POSITION</t>
        </is>
      </c>
    </row>
    <row r="99861">
      <c r="B99861" t="inlineStr">
        <is>
          <t>NXNE2102008030.json</t>
        </is>
      </c>
      <c r="C99861" t="inlineStr">
        <is>
          <t>NWRW1800000037.161.5.2</t>
        </is>
      </c>
      <c r="D99861" t="inlineStr">
        <is>
          <t>그는 유럽의 여러 도시에서 기능을 다한 산업용 건물을 훌륭하게 재활용한 사례 14가지를 소개한다.</t>
        </is>
      </c>
      <c r="E99861" t="inlineStr">
        <is>
          <t>유럽</t>
        </is>
      </c>
      <c r="F99861" t="inlineStr">
        <is>
          <t>LCG_CONTINENT</t>
        </is>
      </c>
    </row>
    <row r="99862">
      <c r="E99862" t="inlineStr">
        <is>
          <t>14가지</t>
        </is>
      </c>
      <c r="F99862" t="inlineStr">
        <is>
          <t>QT_COUNT</t>
        </is>
      </c>
    </row>
    <row r="99864">
      <c r="B99864" t="inlineStr">
        <is>
          <t>NXNE2102008030.json</t>
        </is>
      </c>
      <c r="C99864" t="inlineStr">
        <is>
          <t>NWRW1800000037.161.6.1</t>
        </is>
      </c>
      <c r="D99864" t="inlineStr">
        <is>
          <t>산업혁명이 시작된 유럽은 이미 산업유산의 재활용에서도 선도적이다.</t>
        </is>
      </c>
      <c r="E99864" t="inlineStr">
        <is>
          <t>유럽</t>
        </is>
      </c>
      <c r="F99864" t="inlineStr">
        <is>
          <t>LCG_CONTINENT</t>
        </is>
      </c>
    </row>
    <row r="99866">
      <c r="B99866" t="inlineStr">
        <is>
          <t>NXNE2102008030.json</t>
        </is>
      </c>
      <c r="C99866" t="inlineStr">
        <is>
          <t>NWRW1800000037.161.6.6</t>
        </is>
      </c>
      <c r="D99866" t="inlineStr">
        <is>
          <t>독일 뒤스부르크는 광활한 제철소 건물과 용지를 친환경공원으로 탈바꿈시켰고, 프랑스 파리는 방치된 고가 철로에 나무를 심어 ‘프롬나드 플랑테’라는 공중 산책로를 꾸몄다.</t>
        </is>
      </c>
      <c r="E99866" t="inlineStr">
        <is>
          <t>독일</t>
        </is>
      </c>
      <c r="F99866" t="inlineStr">
        <is>
          <t>LCP_COUNTRY</t>
        </is>
      </c>
    </row>
    <row r="99867">
      <c r="E99867" t="inlineStr">
        <is>
          <t>뒤스부르크</t>
        </is>
      </c>
      <c r="F99867" t="inlineStr">
        <is>
          <t>LCP_CITY</t>
        </is>
      </c>
    </row>
    <row r="99868">
      <c r="E99868" t="inlineStr">
        <is>
          <t>프랑스</t>
        </is>
      </c>
      <c r="F99868" t="inlineStr">
        <is>
          <t>LCP_COUNTRY</t>
        </is>
      </c>
    </row>
    <row r="99869">
      <c r="E99869" t="inlineStr">
        <is>
          <t>파리</t>
        </is>
      </c>
      <c r="F99869" t="inlineStr">
        <is>
          <t>LCP_CAPITALCITY</t>
        </is>
      </c>
    </row>
    <row r="99870">
      <c r="E99870" t="inlineStr">
        <is>
          <t>프롬나드 플랑테</t>
        </is>
      </c>
      <c r="F99870" t="inlineStr">
        <is>
          <t>LC_OTHERS</t>
        </is>
      </c>
    </row>
    <row r="99872">
      <c r="B99872" t="inlineStr">
        <is>
          <t>NXNE2102008030.json</t>
        </is>
      </c>
      <c r="C99872" t="inlineStr">
        <is>
          <t>NWRW1800000037.161.6.7</t>
        </is>
      </c>
      <c r="D99872" t="inlineStr">
        <is>
          <t>오스트리아 빈은 가동을 멈춘 가스 저장고 4동을 공동주택 쇼핑 문화시설을 갖춘 마을인 ‘가소메터 시티’로 활용한다.</t>
        </is>
      </c>
      <c r="E99872" t="inlineStr">
        <is>
          <t>오스트리아</t>
        </is>
      </c>
      <c r="F99872" t="inlineStr">
        <is>
          <t>LCP_COUNTRY</t>
        </is>
      </c>
    </row>
    <row r="99873">
      <c r="E99873" t="inlineStr">
        <is>
          <t>빈</t>
        </is>
      </c>
      <c r="F99873" t="inlineStr">
        <is>
          <t>LCP_CAPITALCITY</t>
        </is>
      </c>
    </row>
    <row r="99874">
      <c r="E99874" t="inlineStr">
        <is>
          <t>가스</t>
        </is>
      </c>
      <c r="F99874" t="inlineStr">
        <is>
          <t>MT_CHEMICAL</t>
        </is>
      </c>
    </row>
    <row r="99875">
      <c r="E99875" t="inlineStr">
        <is>
          <t>4동</t>
        </is>
      </c>
      <c r="F99875" t="inlineStr">
        <is>
          <t>QT_COUNT</t>
        </is>
      </c>
    </row>
    <row r="99876">
      <c r="E99876" t="inlineStr">
        <is>
          <t>가소메터 시티</t>
        </is>
      </c>
      <c r="F99876" t="inlineStr">
        <is>
          <t>LC_OTHERS</t>
        </is>
      </c>
    </row>
    <row r="99878">
      <c r="B99878" t="inlineStr">
        <is>
          <t>NXNE2102008030.json</t>
        </is>
      </c>
      <c r="C99878" t="inlineStr">
        <is>
          <t>NWRW1800000037.161.7.3</t>
        </is>
      </c>
      <c r="D99878" t="inlineStr">
        <is>
          <t>그런데 19세기 말 유럽의 많은 도시는 주요 산업용 건물이 도시 환경과 조화를 이루도록 건축가들을 대상으로 현상 설계를 할 정도로 신중했다.</t>
        </is>
      </c>
      <c r="E99878" t="inlineStr">
        <is>
          <t>19세기 말</t>
        </is>
      </c>
      <c r="F99878" t="inlineStr">
        <is>
          <t>DT_OTHERS</t>
        </is>
      </c>
    </row>
    <row r="99879">
      <c r="E99879" t="inlineStr">
        <is>
          <t>유럽</t>
        </is>
      </c>
      <c r="F99879" t="inlineStr">
        <is>
          <t>LCG_CONTINENT</t>
        </is>
      </c>
    </row>
    <row r="99880">
      <c r="E99880" t="inlineStr">
        <is>
          <t>건축가</t>
        </is>
      </c>
      <c r="F99880" t="inlineStr">
        <is>
          <t>CV_OCCUPATION</t>
        </is>
      </c>
    </row>
    <row r="99882">
      <c r="B99882" t="inlineStr">
        <is>
          <t>NXNE2102008030.json</t>
        </is>
      </c>
      <c r="C99882" t="inlineStr">
        <is>
          <t>NWRW1800000037.161.7.4</t>
        </is>
      </c>
      <c r="D99882" t="inlineStr">
        <is>
          <t>1899년 건립된 빈의 가스 저장고는 유서 깊은 도시 분위기에 걸맞게 붉은 벽돌의 신고전주의 양식으로 지어졌고, 제1차 세계대전 때 건축가 필리프 자코브 맨즈가 디자인한 독일 카를스루에의 탄약공장은 수려한 건물로 평가받았기에 훗날 미디어아트센터로 변신하는 데 어려움이 없었다.</t>
        </is>
      </c>
      <c r="E99882" t="inlineStr">
        <is>
          <t>1899년</t>
        </is>
      </c>
      <c r="F99882" t="inlineStr">
        <is>
          <t>DT_YEAR</t>
        </is>
      </c>
    </row>
    <row r="99883">
      <c r="E99883" t="inlineStr">
        <is>
          <t>빈</t>
        </is>
      </c>
      <c r="F99883" t="inlineStr">
        <is>
          <t>LCP_CAPITALCITY</t>
        </is>
      </c>
    </row>
    <row r="99884">
      <c r="E99884" t="inlineStr">
        <is>
          <t>신고전주의</t>
        </is>
      </c>
      <c r="F99884" t="inlineStr">
        <is>
          <t>TR_ART</t>
        </is>
      </c>
    </row>
    <row r="99885">
      <c r="E99885" t="inlineStr">
        <is>
          <t>제1차</t>
        </is>
      </c>
      <c r="F99885" t="inlineStr">
        <is>
          <t>QT_ORDER</t>
        </is>
      </c>
    </row>
    <row r="99886">
      <c r="E99886" t="inlineStr">
        <is>
          <t>세계대전 때</t>
        </is>
      </c>
      <c r="F99886" t="inlineStr">
        <is>
          <t>DT_OTHERS</t>
        </is>
      </c>
    </row>
    <row r="99887">
      <c r="E99887" t="inlineStr">
        <is>
          <t>건축가</t>
        </is>
      </c>
      <c r="F99887" t="inlineStr">
        <is>
          <t>CV_OCCUPATION</t>
        </is>
      </c>
    </row>
    <row r="99888">
      <c r="E99888" t="inlineStr">
        <is>
          <t>필리프 자코브 맨즈</t>
        </is>
      </c>
      <c r="F99888" t="inlineStr">
        <is>
          <t>PS_NAME</t>
        </is>
      </c>
    </row>
    <row r="99889">
      <c r="E99889" t="inlineStr">
        <is>
          <t>독일</t>
        </is>
      </c>
      <c r="F99889" t="inlineStr">
        <is>
          <t>LCP_COUNTRY</t>
        </is>
      </c>
    </row>
    <row r="99890">
      <c r="E99890" t="inlineStr">
        <is>
          <t>카를스루에</t>
        </is>
      </c>
      <c r="F99890" t="inlineStr">
        <is>
          <t>LCP_CITY</t>
        </is>
      </c>
    </row>
    <row r="99892">
      <c r="B99892" t="inlineStr">
        <is>
          <t>NXNE2102008030.json</t>
        </is>
      </c>
      <c r="C99892" t="inlineStr">
        <is>
          <t>NWRW1800000037.161.8.5</t>
        </is>
      </c>
      <c r="D99892" t="inlineStr">
        <is>
          <t>서울에는 옛 정수장 시설을 생태공원으로 재활용한 선유도공원, 버려진 수도가압장을 개조한 윤동주문학관이 있다.</t>
        </is>
      </c>
      <c r="E99892" t="inlineStr">
        <is>
          <t>서울</t>
        </is>
      </c>
      <c r="F99892" t="inlineStr">
        <is>
          <t>LCP_CAPITALCITY</t>
        </is>
      </c>
    </row>
    <row r="99893">
      <c r="E99893" t="inlineStr">
        <is>
          <t>선유도공원</t>
        </is>
      </c>
      <c r="F99893" t="inlineStr">
        <is>
          <t>LC_OTHERS</t>
        </is>
      </c>
    </row>
    <row r="99894">
      <c r="E99894" t="inlineStr">
        <is>
          <t>윤동주문학관</t>
        </is>
      </c>
      <c r="F99894" t="inlineStr">
        <is>
          <t>AF_BUILDING</t>
        </is>
      </c>
    </row>
    <row r="99896">
      <c r="B99896" t="inlineStr">
        <is>
          <t>NXNE2102008030.json</t>
        </is>
      </c>
      <c r="C99896" t="inlineStr">
        <is>
          <t>NWRW1800000056.66.6.1</t>
        </is>
      </c>
      <c r="D99896" t="inlineStr">
        <is>
          <t>중국 정부는 마르크스(1818~1883)의 고향이자 독일에서 가장 오래된 도시 가운데 하나인 트리어에 유명 건축가 우웨이산 중국미술관 관장이 설계한 6.3m 높이의 동상을 선물했다.</t>
        </is>
      </c>
      <c r="E99896" t="inlineStr">
        <is>
          <t>중국</t>
        </is>
      </c>
      <c r="F99896" t="inlineStr">
        <is>
          <t>LCP_COUNTRY</t>
        </is>
      </c>
    </row>
    <row r="99897">
      <c r="E99897" t="inlineStr">
        <is>
          <t>정부</t>
        </is>
      </c>
      <c r="F99897" t="inlineStr">
        <is>
          <t>OGG_POLITICS</t>
        </is>
      </c>
    </row>
    <row r="99898">
      <c r="E99898" t="inlineStr">
        <is>
          <t>마르크스</t>
        </is>
      </c>
      <c r="F99898" t="inlineStr">
        <is>
          <t>PS_NAME</t>
        </is>
      </c>
    </row>
    <row r="99899">
      <c r="E99899" t="inlineStr">
        <is>
          <t>1818~1883</t>
        </is>
      </c>
      <c r="F99899" t="inlineStr">
        <is>
          <t>DT_DURATION</t>
        </is>
      </c>
    </row>
    <row r="99900">
      <c r="E99900" t="inlineStr">
        <is>
          <t>독일</t>
        </is>
      </c>
      <c r="F99900" t="inlineStr">
        <is>
          <t>LCP_COUNTRY</t>
        </is>
      </c>
    </row>
    <row r="99901">
      <c r="E99901" t="inlineStr">
        <is>
          <t>트리어</t>
        </is>
      </c>
      <c r="F99901" t="inlineStr">
        <is>
          <t>LCP_CITY</t>
        </is>
      </c>
    </row>
    <row r="99902">
      <c r="E99902" t="inlineStr">
        <is>
          <t>건축가</t>
        </is>
      </c>
      <c r="F99902" t="inlineStr">
        <is>
          <t>CV_OCCUPATION</t>
        </is>
      </c>
    </row>
    <row r="99903">
      <c r="E99903" t="inlineStr">
        <is>
          <t>우웨이산</t>
        </is>
      </c>
      <c r="F99903" t="inlineStr">
        <is>
          <t>PS_NAME</t>
        </is>
      </c>
    </row>
    <row r="99904">
      <c r="E99904" t="inlineStr">
        <is>
          <t>중국미술관</t>
        </is>
      </c>
      <c r="F99904" t="inlineStr">
        <is>
          <t>OGG_ART</t>
        </is>
      </c>
    </row>
    <row r="99905">
      <c r="E99905" t="inlineStr">
        <is>
          <t>관장</t>
        </is>
      </c>
      <c r="F99905" t="inlineStr">
        <is>
          <t>CV_POSITION</t>
        </is>
      </c>
    </row>
    <row r="99906">
      <c r="E99906" t="inlineStr">
        <is>
          <t>6.3m</t>
        </is>
      </c>
      <c r="F99906" t="inlineStr">
        <is>
          <t>QT_LENGTH</t>
        </is>
      </c>
    </row>
    <row r="99908">
      <c r="B99908" t="inlineStr">
        <is>
          <t>NXNE2102008030.json</t>
        </is>
      </c>
      <c r="C99908" t="inlineStr">
        <is>
          <t>NWRW1800000056.66.8.1</t>
        </is>
      </c>
      <c r="D99908" t="inlineStr">
        <is>
          <t>그럼에도 논란이 이어지자, 지난 6일 트리어 시 당국은 실제 동상과 같은 크기의 목조 모형을 만들어 시내 광장에 세웠다.</t>
        </is>
      </c>
      <c r="E99908" t="inlineStr">
        <is>
          <t>지난 6일</t>
        </is>
      </c>
      <c r="F99908" t="inlineStr">
        <is>
          <t>DT_DAY</t>
        </is>
      </c>
    </row>
    <row r="99909">
      <c r="E99909" t="inlineStr">
        <is>
          <t>트리어 시</t>
        </is>
      </c>
      <c r="F99909" t="inlineStr">
        <is>
          <t>LCP_CITY</t>
        </is>
      </c>
    </row>
    <row r="99911">
      <c r="B99911" t="inlineStr">
        <is>
          <t>NXNE2102008030.json</t>
        </is>
      </c>
      <c r="C99911" t="inlineStr">
        <is>
          <t>NWRW1800000056.66.9.1</t>
        </is>
      </c>
      <c r="D99911" t="inlineStr">
        <is>
          <t>트리어는 독일을 방문하는 중국 관광객들이 마르크스의 흔적을 찾아 일부러 찾아오는 곳이라고 &lt;도이치벨레&gt;가 전했다.</t>
        </is>
      </c>
      <c r="E99911" t="inlineStr">
        <is>
          <t>트리어</t>
        </is>
      </c>
      <c r="F99911" t="inlineStr">
        <is>
          <t>LCP_CITY</t>
        </is>
      </c>
    </row>
    <row r="99912">
      <c r="E99912" t="inlineStr">
        <is>
          <t>독일</t>
        </is>
      </c>
      <c r="F99912" t="inlineStr">
        <is>
          <t>LCP_COUNTRY</t>
        </is>
      </c>
    </row>
    <row r="99913">
      <c r="E99913" t="inlineStr">
        <is>
          <t>중국</t>
        </is>
      </c>
      <c r="F99913" t="inlineStr">
        <is>
          <t>LCP_COUNTRY</t>
        </is>
      </c>
    </row>
    <row r="99914">
      <c r="E99914" t="inlineStr">
        <is>
          <t>마르크스</t>
        </is>
      </c>
      <c r="F99914" t="inlineStr">
        <is>
          <t>PS_NAME</t>
        </is>
      </c>
    </row>
    <row r="99915">
      <c r="E99915" t="inlineStr">
        <is>
          <t>도이치벨레</t>
        </is>
      </c>
      <c r="F99915" t="inlineStr">
        <is>
          <t>OGG_MEDIA</t>
        </is>
      </c>
    </row>
    <row r="99917">
      <c r="B99917" t="inlineStr">
        <is>
          <t>NXNE2102008030.json</t>
        </is>
      </c>
      <c r="C99917" t="inlineStr">
        <is>
          <t>NWRW1800000038.203.3.1</t>
        </is>
      </c>
      <c r="D99917" t="inlineStr">
        <is>
          <t>"요즘 대한민국을 들었다 놨다 하는 건 검찰 같아요.</t>
        </is>
      </c>
      <c r="E99917" t="inlineStr">
        <is>
          <t>대한민국</t>
        </is>
      </c>
      <c r="F99917" t="inlineStr">
        <is>
          <t>LCP_COUNTRY</t>
        </is>
      </c>
    </row>
    <row r="99918">
      <c r="E99918" t="inlineStr">
        <is>
          <t>검찰</t>
        </is>
      </c>
      <c r="F99918" t="inlineStr">
        <is>
          <t>OGG_POLITICS</t>
        </is>
      </c>
    </row>
    <row r="99920">
      <c r="B99920" t="inlineStr">
        <is>
          <t>NXNE2102008030.json</t>
        </is>
      </c>
      <c r="C99920" t="inlineStr">
        <is>
          <t>NWRW1800000041.313.2.1</t>
        </is>
      </c>
      <c r="D99920" t="inlineStr">
        <is>
          <t>[헐벗은 북한 땅을 푸르게] [준비해야 하나 된다]&lt;中&gt;본보 후원 ‘아시아녹화기구’ 창립식</t>
        </is>
      </c>
      <c r="E99920" t="inlineStr">
        <is>
          <t>북한</t>
        </is>
      </c>
      <c r="F99920" t="inlineStr">
        <is>
          <t>LCP_COUNTRY</t>
        </is>
      </c>
    </row>
    <row r="99921">
      <c r="E99921" t="inlineStr">
        <is>
          <t>아시아녹화기구</t>
        </is>
      </c>
      <c r="F99921" t="inlineStr">
        <is>
          <t>OGG_OTHERS</t>
        </is>
      </c>
    </row>
    <row r="99923">
      <c r="B99923" t="inlineStr">
        <is>
          <t>NXNE2102008030.json</t>
        </is>
      </c>
      <c r="C99923" t="inlineStr">
        <is>
          <t>NWRW1800000041.313.3.1</t>
        </is>
      </c>
      <c r="D99923" t="inlineStr">
        <is>
          <t>“북한의 급속한 사막화는 한반도와 우리 민족의 재앙입니다.”</t>
        </is>
      </c>
      <c r="E99923" t="inlineStr">
        <is>
          <t>북한</t>
        </is>
      </c>
      <c r="F99923" t="inlineStr">
        <is>
          <t>LCP_COUNTRY</t>
        </is>
      </c>
    </row>
    <row r="99924">
      <c r="E99924" t="inlineStr">
        <is>
          <t>한반도</t>
        </is>
      </c>
      <c r="F99924" t="inlineStr">
        <is>
          <t>LCG_BAY</t>
        </is>
      </c>
    </row>
    <row r="99926">
      <c r="B99926" t="inlineStr">
        <is>
          <t>NXNE2102008030.json</t>
        </is>
      </c>
      <c r="C99926" t="inlineStr">
        <is>
          <t>NWRW1800000041.313.5.1</t>
        </is>
      </c>
      <c r="D99926" t="inlineStr">
        <is>
          <t>미국 시민권자인 김 총장은 평양과기대를 통해 북한의 산림녹화 사업에 힘을 보태왔다.</t>
        </is>
      </c>
      <c r="E99926" t="inlineStr">
        <is>
          <t>미국</t>
        </is>
      </c>
      <c r="F99926" t="inlineStr">
        <is>
          <t>LCP_COUNTRY</t>
        </is>
      </c>
    </row>
    <row r="99927">
      <c r="E99927" t="inlineStr">
        <is>
          <t>김</t>
        </is>
      </c>
      <c r="F99927" t="inlineStr">
        <is>
          <t>PS_NAME</t>
        </is>
      </c>
    </row>
    <row r="99928">
      <c r="E99928" t="inlineStr">
        <is>
          <t>총장</t>
        </is>
      </c>
      <c r="F99928" t="inlineStr">
        <is>
          <t>CV_POSITION</t>
        </is>
      </c>
    </row>
    <row r="99929">
      <c r="E99929" t="inlineStr">
        <is>
          <t>평양과기대</t>
        </is>
      </c>
      <c r="F99929" t="inlineStr">
        <is>
          <t>OGG_EDUCATION</t>
        </is>
      </c>
    </row>
    <row r="99930">
      <c r="E99930" t="inlineStr">
        <is>
          <t>북한</t>
        </is>
      </c>
      <c r="F99930" t="inlineStr">
        <is>
          <t>LCP_COUNTRY</t>
        </is>
      </c>
    </row>
    <row r="99931">
      <c r="E99931" t="inlineStr">
        <is>
          <t>산림녹화 사업</t>
        </is>
      </c>
      <c r="F99931" t="inlineStr">
        <is>
          <t>TMI_PROJECT</t>
        </is>
      </c>
    </row>
    <row r="99933">
      <c r="B99933" t="inlineStr">
        <is>
          <t>NXNE2102008030.json</t>
        </is>
      </c>
      <c r="C99933" t="inlineStr">
        <is>
          <t>NWRW1800000041.313.5.3</t>
        </is>
      </c>
      <c r="D99933" t="inlineStr">
        <is>
          <t>향후 산림대학(임업대학)을 설립해 북한의 농촌과 산림을 복원하는 인프라를 구축하는 한편, 수많은 농림 전문인을 양성해 북한의 농토와 산지를 푸르게 만드는 각종 사업들을 지원할 예정이다.</t>
        </is>
      </c>
      <c r="E99933" t="inlineStr">
        <is>
          <t>북한</t>
        </is>
      </c>
      <c r="F99933" t="inlineStr">
        <is>
          <t>LCP_COUNTRY</t>
        </is>
      </c>
    </row>
    <row r="99934">
      <c r="E99934" t="inlineStr">
        <is>
          <t>북한</t>
        </is>
      </c>
      <c r="F99934" t="inlineStr">
        <is>
          <t>LCP_COUNTRY</t>
        </is>
      </c>
    </row>
    <row r="99936">
      <c r="B99936" t="inlineStr">
        <is>
          <t>NXNE2102008030.json</t>
        </is>
      </c>
      <c r="C99936" t="inlineStr">
        <is>
          <t>NWRW1800000041.313.6.2</t>
        </is>
      </c>
      <c r="D99936" t="inlineStr">
        <is>
          <t>북한 자체 능력만으로는 산림녹화는커녕 황폐화의 속도도 늦추기 힘들기 때문이다.</t>
        </is>
      </c>
      <c r="E99936" t="inlineStr">
        <is>
          <t>북한</t>
        </is>
      </c>
      <c r="F99936" t="inlineStr">
        <is>
          <t>LCP_COUNTRY</t>
        </is>
      </c>
    </row>
    <row r="99938">
      <c r="B99938" t="inlineStr">
        <is>
          <t>NXNE2102008030.json</t>
        </is>
      </c>
      <c r="C99938" t="inlineStr">
        <is>
          <t>NWRW1800000041.313.6.3</t>
        </is>
      </c>
      <c r="D99938" t="inlineStr">
        <is>
          <t>그는 “6·25전쟁 직후에는 남한의 산림훼손이 북한보다 더 심했다”며 “1970년대 새마을운동을 추진한 것이 남한에 울창한 수림이 가득 차게 되는 계기가 됐다”고 말했다.</t>
        </is>
      </c>
      <c r="E99938" t="inlineStr">
        <is>
          <t>6·25전쟁 직후</t>
        </is>
      </c>
      <c r="F99938" t="inlineStr">
        <is>
          <t>DT_OTHERS</t>
        </is>
      </c>
    </row>
    <row r="99939">
      <c r="E99939" t="inlineStr">
        <is>
          <t>남한</t>
        </is>
      </c>
      <c r="F99939" t="inlineStr">
        <is>
          <t>LCP_COUNTRY</t>
        </is>
      </c>
    </row>
    <row r="99940">
      <c r="E99940" t="inlineStr">
        <is>
          <t>북한</t>
        </is>
      </c>
      <c r="F99940" t="inlineStr">
        <is>
          <t>LCP_COUNTRY</t>
        </is>
      </c>
    </row>
    <row r="99941">
      <c r="E99941" t="inlineStr">
        <is>
          <t>1970년대</t>
        </is>
      </c>
      <c r="F99941" t="inlineStr">
        <is>
          <t>DT_YEAR</t>
        </is>
      </c>
    </row>
    <row r="99942">
      <c r="E99942" t="inlineStr">
        <is>
          <t>새마을운동</t>
        </is>
      </c>
      <c r="F99942" t="inlineStr">
        <is>
          <t>TMI_PROJECT</t>
        </is>
      </c>
    </row>
    <row r="99943">
      <c r="E99943" t="inlineStr">
        <is>
          <t>남한</t>
        </is>
      </c>
      <c r="F99943" t="inlineStr">
        <is>
          <t>LCP_COUNTRY</t>
        </is>
      </c>
    </row>
    <row r="99945">
      <c r="B99945" t="inlineStr">
        <is>
          <t>NXNE2102008030.json</t>
        </is>
      </c>
      <c r="C99945" t="inlineStr">
        <is>
          <t>NWRW1800000041.313.6.4</t>
        </is>
      </c>
      <c r="D99945" t="inlineStr">
        <is>
          <t>반면 북한은 1990년대 이후 경제난이 가중되면서 붉은 황토 흙이 보일 정도로 사막화가 급속히 진행됐다고 김 총장은 덧붙였다.</t>
        </is>
      </c>
      <c r="E99945" t="inlineStr">
        <is>
          <t>북한</t>
        </is>
      </c>
      <c r="F99945" t="inlineStr">
        <is>
          <t>LCP_COUNTRY</t>
        </is>
      </c>
    </row>
    <row r="99946">
      <c r="E99946" t="inlineStr">
        <is>
          <t>1990년대 이후</t>
        </is>
      </c>
      <c r="F99946" t="inlineStr">
        <is>
          <t>DT_OTHERS</t>
        </is>
      </c>
    </row>
    <row r="99947">
      <c r="E99947" t="inlineStr">
        <is>
          <t>황토</t>
        </is>
      </c>
      <c r="F99947" t="inlineStr">
        <is>
          <t>MT_ROCK</t>
        </is>
      </c>
    </row>
    <row r="99948">
      <c r="E99948" t="inlineStr">
        <is>
          <t>김</t>
        </is>
      </c>
      <c r="F99948" t="inlineStr">
        <is>
          <t>PS_NAME</t>
        </is>
      </c>
    </row>
    <row r="99949">
      <c r="E99949" t="inlineStr">
        <is>
          <t>총장</t>
        </is>
      </c>
      <c r="F99949" t="inlineStr">
        <is>
          <t>CV_POSITION</t>
        </is>
      </c>
    </row>
    <row r="99951">
      <c r="B99951" t="inlineStr">
        <is>
          <t>NXNE2102008030.json</t>
        </is>
      </c>
      <c r="C99951" t="inlineStr">
        <is>
          <t>NWRW1800000041.313.7.1</t>
        </is>
      </c>
      <c r="D99951" t="inlineStr">
        <is>
          <t>그는 “북한 정부 역시 산림 황폐화에 고심하며 한국의 산림녹화 사업에 관심을 보이고 있는 지금이야말로 한국이 먼저 적극적으로 손을 내밀 필요가 있다”고 강조했다.</t>
        </is>
      </c>
      <c r="E99951" t="inlineStr">
        <is>
          <t>북한</t>
        </is>
      </c>
      <c r="F99951" t="inlineStr">
        <is>
          <t>LCP_COUNTRY</t>
        </is>
      </c>
    </row>
    <row r="99952">
      <c r="E99952" t="inlineStr">
        <is>
          <t>정부</t>
        </is>
      </c>
      <c r="F99952" t="inlineStr">
        <is>
          <t>OGG_POLITICS</t>
        </is>
      </c>
    </row>
    <row r="99953">
      <c r="E99953" t="inlineStr">
        <is>
          <t>한국</t>
        </is>
      </c>
      <c r="F99953" t="inlineStr">
        <is>
          <t>OGG_POLITICS</t>
        </is>
      </c>
    </row>
    <row r="99954">
      <c r="E99954" t="inlineStr">
        <is>
          <t>산림녹화 사업</t>
        </is>
      </c>
      <c r="F99954" t="inlineStr">
        <is>
          <t>TMI_PROJECT</t>
        </is>
      </c>
    </row>
    <row r="99955">
      <c r="E99955" t="inlineStr">
        <is>
          <t>한국</t>
        </is>
      </c>
      <c r="F99955" t="inlineStr">
        <is>
          <t>OGG_POLITICS</t>
        </is>
      </c>
    </row>
    <row r="99956">
      <c r="E99956" t="inlineStr">
        <is>
          <t>손</t>
        </is>
      </c>
      <c r="F99956" t="inlineStr">
        <is>
          <t>AM_PART</t>
        </is>
      </c>
    </row>
    <row r="99958">
      <c r="B99958" t="inlineStr">
        <is>
          <t>NXNE2102008030.json</t>
        </is>
      </c>
      <c r="C99958" t="inlineStr">
        <is>
          <t>NWRW1800000041.313.8.1</t>
        </is>
      </c>
      <c r="D99958" t="inlineStr">
        <is>
          <t>남북한이 산림녹화를 매개로 전반적인 협력을 강화할 수 있다는 기대감도 보였다.</t>
        </is>
      </c>
      <c r="E99958" t="inlineStr">
        <is>
          <t>남북한</t>
        </is>
      </c>
      <c r="F99958" t="inlineStr">
        <is>
          <t>LCP_COUNTRY</t>
        </is>
      </c>
    </row>
    <row r="99960">
      <c r="B99960" t="inlineStr">
        <is>
          <t>NXNE2102008030.json</t>
        </is>
      </c>
      <c r="C99960" t="inlineStr">
        <is>
          <t>NWRW1800000046.20.3.1</t>
        </is>
      </c>
      <c r="D99960" t="inlineStr">
        <is>
          <t>지난 26일 치러진 일본 지방선거 개표 결과, 가장 화제가 된 당선자는 도쿄 기타(北)구 구의원으로 선출된 사이토 리에(31·사진)씨였다.</t>
        </is>
      </c>
      <c r="E99960" t="inlineStr">
        <is>
          <t>지난 26일</t>
        </is>
      </c>
      <c r="F99960" t="inlineStr">
        <is>
          <t>DT_DAY</t>
        </is>
      </c>
    </row>
    <row r="99961">
      <c r="E99961" t="inlineStr">
        <is>
          <t>일본</t>
        </is>
      </c>
      <c r="F99961" t="inlineStr">
        <is>
          <t>LCP_COUNTRY</t>
        </is>
      </c>
    </row>
    <row r="99962">
      <c r="E99962" t="inlineStr">
        <is>
          <t>지방선거</t>
        </is>
      </c>
      <c r="F99962" t="inlineStr">
        <is>
          <t>EV_OTHERS</t>
        </is>
      </c>
    </row>
    <row r="99963">
      <c r="E99963" t="inlineStr">
        <is>
          <t>도쿄</t>
        </is>
      </c>
      <c r="F99963" t="inlineStr">
        <is>
          <t>LCP_CAPITALCITY</t>
        </is>
      </c>
    </row>
    <row r="99964">
      <c r="E99964" t="inlineStr">
        <is>
          <t>기타(北)구</t>
        </is>
      </c>
      <c r="F99964" t="inlineStr">
        <is>
          <t>LCP_COUNTY</t>
        </is>
      </c>
    </row>
    <row r="99965">
      <c r="E99965" t="inlineStr">
        <is>
          <t>구의원</t>
        </is>
      </c>
      <c r="F99965" t="inlineStr">
        <is>
          <t>CV_POSITION</t>
        </is>
      </c>
    </row>
    <row r="99966">
      <c r="E99966" t="inlineStr">
        <is>
          <t>사이토 리에</t>
        </is>
      </c>
      <c r="F99966" t="inlineStr">
        <is>
          <t>PS_NAME</t>
        </is>
      </c>
    </row>
    <row r="99967">
      <c r="E99967" t="inlineStr">
        <is>
          <t>31</t>
        </is>
      </c>
      <c r="F99967" t="inlineStr">
        <is>
          <t>QT_AGE</t>
        </is>
      </c>
    </row>
    <row r="99969">
      <c r="B99969" t="inlineStr">
        <is>
          <t>NXNE2102008030.json</t>
        </is>
      </c>
      <c r="C99969" t="inlineStr">
        <is>
          <t>NWRW1800000046.20.5.1</t>
        </is>
      </c>
      <c r="D99969" t="inlineStr">
        <is>
          <t>성인이 된 뒤 고향 아오모리(靑森)를 떠난 사이토씨는 23세 때부터 도쿄 번화가인 긴자(銀座)의 고급 클럽에서 호스티스로 일하기 시작했다.</t>
        </is>
      </c>
      <c r="E99969" t="inlineStr">
        <is>
          <t>아오모리</t>
        </is>
      </c>
      <c r="F99969" t="inlineStr">
        <is>
          <t>LCP_PROVINCE</t>
        </is>
      </c>
    </row>
    <row r="99970">
      <c r="E99970" t="inlineStr">
        <is>
          <t>靑森</t>
        </is>
      </c>
      <c r="F99970" t="inlineStr">
        <is>
          <t>LCP_PROVINCE</t>
        </is>
      </c>
    </row>
    <row r="99971">
      <c r="E99971" t="inlineStr">
        <is>
          <t>사이토</t>
        </is>
      </c>
      <c r="F99971" t="inlineStr">
        <is>
          <t>PS_NAME</t>
        </is>
      </c>
    </row>
    <row r="99972">
      <c r="E99972" t="inlineStr">
        <is>
          <t>23세 때부터</t>
        </is>
      </c>
      <c r="F99972" t="inlineStr">
        <is>
          <t>QT_AGE</t>
        </is>
      </c>
    </row>
    <row r="99973">
      <c r="E99973" t="inlineStr">
        <is>
          <t>도쿄</t>
        </is>
      </c>
      <c r="F99973" t="inlineStr">
        <is>
          <t>LCP_CAPITALCITY</t>
        </is>
      </c>
    </row>
    <row r="99974">
      <c r="E99974" t="inlineStr">
        <is>
          <t>긴자</t>
        </is>
      </c>
      <c r="F99974" t="inlineStr">
        <is>
          <t>LC_OTHERS</t>
        </is>
      </c>
    </row>
    <row r="99975">
      <c r="E99975" t="inlineStr">
        <is>
          <t>銀座</t>
        </is>
      </c>
      <c r="F99975" t="inlineStr">
        <is>
          <t>LC_OTHERS</t>
        </is>
      </c>
    </row>
    <row r="99976">
      <c r="E99976" t="inlineStr">
        <is>
          <t>호스티스</t>
        </is>
      </c>
      <c r="F99976" t="inlineStr">
        <is>
          <t>CV_OCCUPATION</t>
        </is>
      </c>
    </row>
    <row r="99978">
      <c r="B99978" t="inlineStr">
        <is>
          <t>NXNE2102008030.json</t>
        </is>
      </c>
      <c r="C99978" t="inlineStr">
        <is>
          <t>NWRW1800000046.20.6.1</t>
        </is>
      </c>
      <c r="D99978" t="inlineStr">
        <is>
          <t>긴자에 있는 고급 클럽에서 호스티스로 일하기 위해서는 손님과 재치 있게 대화를 주고받을 수 있어야 한다.</t>
        </is>
      </c>
      <c r="E99978" t="inlineStr">
        <is>
          <t>긴자</t>
        </is>
      </c>
      <c r="F99978" t="inlineStr">
        <is>
          <t>LC_OTHERS</t>
        </is>
      </c>
    </row>
    <row r="99979">
      <c r="E99979" t="inlineStr">
        <is>
          <t>호스티스</t>
        </is>
      </c>
      <c r="F99979" t="inlineStr">
        <is>
          <t>CV_OCCUPATION</t>
        </is>
      </c>
    </row>
    <row r="99981">
      <c r="B99981" t="inlineStr">
        <is>
          <t>NXNE2102008030.json</t>
        </is>
      </c>
      <c r="C99981" t="inlineStr">
        <is>
          <t>NWRW1800000046.20.7.2</t>
        </is>
      </c>
      <c r="D99981" t="inlineStr">
        <is>
          <t>'필담 호스티스'는 일본에서 11만5000부 이상 팔렸고, 이듬해인 2010년 TBS에서 드라마로 만들어지기도 했다.</t>
        </is>
      </c>
      <c r="E99981" t="inlineStr">
        <is>
          <t>필담 호스티스</t>
        </is>
      </c>
      <c r="F99981" t="inlineStr">
        <is>
          <t>AFA_DOCUMENT</t>
        </is>
      </c>
    </row>
    <row r="99982">
      <c r="E99982" t="inlineStr">
        <is>
          <t>일본</t>
        </is>
      </c>
      <c r="F99982" t="inlineStr">
        <is>
          <t>LCP_COUNTRY</t>
        </is>
      </c>
    </row>
    <row r="99983">
      <c r="E99983" t="inlineStr">
        <is>
          <t>11만5000부 이상</t>
        </is>
      </c>
      <c r="F99983" t="inlineStr">
        <is>
          <t>QT_COUNT</t>
        </is>
      </c>
    </row>
    <row r="99984">
      <c r="E99984" t="inlineStr">
        <is>
          <t>이듬해</t>
        </is>
      </c>
      <c r="F99984" t="inlineStr">
        <is>
          <t>DT_YEAR</t>
        </is>
      </c>
    </row>
    <row r="99985">
      <c r="E99985" t="inlineStr">
        <is>
          <t>2010년</t>
        </is>
      </c>
      <c r="F99985" t="inlineStr">
        <is>
          <t>DT_YEAR</t>
        </is>
      </c>
    </row>
    <row r="99986">
      <c r="E99986" t="inlineStr">
        <is>
          <t>TBS</t>
        </is>
      </c>
      <c r="F99986" t="inlineStr">
        <is>
          <t>OGG_MEDIA</t>
        </is>
      </c>
    </row>
    <row r="99988">
      <c r="B99988" t="inlineStr">
        <is>
          <t>NXNE2102008030.json</t>
        </is>
      </c>
      <c r="C99988" t="inlineStr">
        <is>
          <t>NWRW1800000046.20.10.2</t>
        </is>
      </c>
      <c r="D99988" t="inlineStr">
        <is>
          <t>도쿄 시부야(澁谷)구 구청장으로 당선된 무소속 하세베 겐(長谷部健)씨는 구청장이 되면 일본 최초로 동성애자들의 결혼을 인정하는 '파트너 관계 증명서'를 발급해 주겠다는 공약을 내세워, 민주당·자민당으로부터 공천받은 경쟁자들을 물리쳤다.</t>
        </is>
      </c>
      <c r="E99988" t="inlineStr">
        <is>
          <t>도쿄</t>
        </is>
      </c>
      <c r="F99988" t="inlineStr">
        <is>
          <t>LCP_CAPITALCITY</t>
        </is>
      </c>
    </row>
    <row r="99989">
      <c r="E99989" t="inlineStr">
        <is>
          <t>시부야(澁谷)구</t>
        </is>
      </c>
      <c r="F99989" t="inlineStr">
        <is>
          <t>LCP_COUNTY</t>
        </is>
      </c>
    </row>
    <row r="99990">
      <c r="E99990" t="inlineStr">
        <is>
          <t>구청장</t>
        </is>
      </c>
      <c r="F99990" t="inlineStr">
        <is>
          <t>CV_POSITION</t>
        </is>
      </c>
    </row>
    <row r="99991">
      <c r="E99991" t="inlineStr">
        <is>
          <t>구청장</t>
        </is>
      </c>
      <c r="F99991" t="inlineStr">
        <is>
          <t>CV_POSITION</t>
        </is>
      </c>
    </row>
    <row r="99992">
      <c r="E99992" t="inlineStr">
        <is>
          <t>일본</t>
        </is>
      </c>
      <c r="F99992" t="inlineStr">
        <is>
          <t>LCP_COUNTRY</t>
        </is>
      </c>
    </row>
    <row r="99993">
      <c r="E99993" t="inlineStr">
        <is>
          <t>민주당</t>
        </is>
      </c>
      <c r="F99993" t="inlineStr">
        <is>
          <t>OGG_POLITICS</t>
        </is>
      </c>
    </row>
    <row r="99994">
      <c r="E99994" t="inlineStr">
        <is>
          <t>자민당</t>
        </is>
      </c>
      <c r="F99994" t="inlineStr">
        <is>
          <t>OGG_POLITICS</t>
        </is>
      </c>
    </row>
    <row r="99996">
      <c r="B99996" t="inlineStr">
        <is>
          <t>NXNE2102008030.json</t>
        </is>
      </c>
      <c r="C99996" t="inlineStr">
        <is>
          <t>NWRW1800000045.404.1.1</t>
        </is>
      </c>
      <c r="D99996" t="inlineStr">
        <is>
          <t>[수도권]서울시-의회 ‘시향대표 청문회’ 두달째 신경전</t>
        </is>
      </c>
      <c r="E99996" t="inlineStr">
        <is>
          <t>수도권</t>
        </is>
      </c>
      <c r="F99996" t="inlineStr">
        <is>
          <t>LC_OTHERS</t>
        </is>
      </c>
    </row>
    <row r="99997">
      <c r="E99997" t="inlineStr">
        <is>
          <t>서울시</t>
        </is>
      </c>
      <c r="F99997" t="inlineStr">
        <is>
          <t>LCP_CAPITALCITY</t>
        </is>
      </c>
    </row>
    <row r="99998">
      <c r="E99998" t="inlineStr">
        <is>
          <t>의회</t>
        </is>
      </c>
      <c r="F99998" t="inlineStr">
        <is>
          <t>OGG_POLITICS</t>
        </is>
      </c>
    </row>
    <row r="99999">
      <c r="E99999" t="inlineStr">
        <is>
          <t>시향</t>
        </is>
      </c>
      <c r="F99999" t="inlineStr">
        <is>
          <t>OGG_ART</t>
        </is>
      </c>
    </row>
    <row r="100000">
      <c r="E100000" t="inlineStr">
        <is>
          <t>대표</t>
        </is>
      </c>
      <c r="F100000" t="inlineStr">
        <is>
          <t>CV_POSITION</t>
        </is>
      </c>
    </row>
    <row r="100001">
      <c r="E100001" t="inlineStr">
        <is>
          <t>두달째</t>
        </is>
      </c>
      <c r="F100001" t="inlineStr">
        <is>
          <t>DT_DURATION</t>
        </is>
      </c>
    </row>
    <row r="100003">
      <c r="B100003" t="inlineStr">
        <is>
          <t>NXNE2102008030.json</t>
        </is>
      </c>
      <c r="C100003" t="inlineStr">
        <is>
          <t>NWRW1800000022.186.3.1</t>
        </is>
      </c>
      <c r="D100003" t="inlineStr">
        <is>
          <t>22일 오후 서울 구로구 항동 성공회대학교 성당에선 히잡을 쓴 한 여성이 이슬람의 건축문화 등에 대해 유창한 한국어로 설명하고 있었다.</t>
        </is>
      </c>
      <c r="E100003" t="inlineStr">
        <is>
          <t>22일</t>
        </is>
      </c>
      <c r="F100003" t="inlineStr">
        <is>
          <t>DT_DAY</t>
        </is>
      </c>
    </row>
    <row r="100004">
      <c r="E100004" t="inlineStr">
        <is>
          <t>오후</t>
        </is>
      </c>
      <c r="F100004" t="inlineStr">
        <is>
          <t>TI_DURATION</t>
        </is>
      </c>
    </row>
    <row r="100005">
      <c r="E100005" t="inlineStr">
        <is>
          <t>서울</t>
        </is>
      </c>
      <c r="F100005" t="inlineStr">
        <is>
          <t>LCP_CAPITALCITY</t>
        </is>
      </c>
    </row>
    <row r="100006">
      <c r="E100006" t="inlineStr">
        <is>
          <t>구로구</t>
        </is>
      </c>
      <c r="F100006" t="inlineStr">
        <is>
          <t>LCP_COUNTY</t>
        </is>
      </c>
    </row>
    <row r="100007">
      <c r="E100007" t="inlineStr">
        <is>
          <t>항동</t>
        </is>
      </c>
      <c r="F100007" t="inlineStr">
        <is>
          <t>LCP_COUNTY</t>
        </is>
      </c>
    </row>
    <row r="100008">
      <c r="E100008" t="inlineStr">
        <is>
          <t>성공회대학교</t>
        </is>
      </c>
      <c r="F100008" t="inlineStr">
        <is>
          <t>OGG_EDUCATION</t>
        </is>
      </c>
    </row>
    <row r="100009">
      <c r="E100009" t="inlineStr">
        <is>
          <t>히잡</t>
        </is>
      </c>
      <c r="F100009" t="inlineStr">
        <is>
          <t>CV_CLOTHING</t>
        </is>
      </c>
    </row>
    <row r="100010">
      <c r="E100010" t="inlineStr">
        <is>
          <t>이슬람</t>
        </is>
      </c>
      <c r="F100010" t="inlineStr">
        <is>
          <t>OGG_RELIGION</t>
        </is>
      </c>
    </row>
    <row r="100011">
      <c r="E100011" t="inlineStr">
        <is>
          <t>한국어</t>
        </is>
      </c>
      <c r="F100011" t="inlineStr">
        <is>
          <t>CV_LANGUAGE</t>
        </is>
      </c>
    </row>
    <row r="100013">
      <c r="B100013" t="inlineStr">
        <is>
          <t>NXNE2102008030.json</t>
        </is>
      </c>
      <c r="C100013" t="inlineStr">
        <is>
          <t>NWRW1800000025.365.1.1</t>
        </is>
      </c>
      <c r="D100013" t="inlineStr">
        <is>
          <t>[수도권]“예술 연남동”… 주민들 붓 들고 동네 한바퀴</t>
        </is>
      </c>
      <c r="E100013" t="inlineStr">
        <is>
          <t>수도권</t>
        </is>
      </c>
      <c r="F100013" t="inlineStr">
        <is>
          <t>LC_OTHERS</t>
        </is>
      </c>
    </row>
    <row r="100014">
      <c r="E100014" t="inlineStr">
        <is>
          <t>연남동</t>
        </is>
      </c>
      <c r="F100014" t="inlineStr">
        <is>
          <t>LCP_COUNTY</t>
        </is>
      </c>
    </row>
    <row r="100015">
      <c r="E100015" t="inlineStr">
        <is>
          <t>한바퀴</t>
        </is>
      </c>
      <c r="F100015" t="inlineStr">
        <is>
          <t>QT_COUNT</t>
        </is>
      </c>
    </row>
    <row r="100017">
      <c r="B100017" t="inlineStr">
        <is>
          <t>NXNE2102008030.json</t>
        </is>
      </c>
      <c r="C100017" t="inlineStr">
        <is>
          <t>NWRW1800000025.365.4.1</t>
        </is>
      </c>
      <c r="D100017" t="inlineStr">
        <is>
          <t>마포구 연남동에 21년 동안 살면서 자신의 일상을 그린 것은 처음이었다.</t>
        </is>
      </c>
      <c r="E100017" t="inlineStr">
        <is>
          <t>마포구</t>
        </is>
      </c>
      <c r="F100017" t="inlineStr">
        <is>
          <t>LCP_COUNTY</t>
        </is>
      </c>
    </row>
    <row r="100018">
      <c r="E100018" t="inlineStr">
        <is>
          <t>연남동</t>
        </is>
      </c>
      <c r="F100018" t="inlineStr">
        <is>
          <t>LCP_COUNTY</t>
        </is>
      </c>
    </row>
    <row r="100019">
      <c r="E100019" t="inlineStr">
        <is>
          <t>21년 동안</t>
        </is>
      </c>
      <c r="F100019" t="inlineStr">
        <is>
          <t>DT_DURATION</t>
        </is>
      </c>
    </row>
    <row r="100021">
      <c r="B100021" t="inlineStr">
        <is>
          <t>NXNE2102008030.json</t>
        </is>
      </c>
      <c r="C100021" t="inlineStr">
        <is>
          <t>NWRW1800000025.365.6.1</t>
        </is>
      </c>
      <c r="D100021" t="inlineStr">
        <is>
          <t>1975년 서대문구 연희동에서 분리된 연남동은 벚나무 감나무 등이 많은 전형적인 주택가였다.</t>
        </is>
      </c>
      <c r="E100021" t="inlineStr">
        <is>
          <t>1975년</t>
        </is>
      </c>
      <c r="F100021" t="inlineStr">
        <is>
          <t>DT_YEAR</t>
        </is>
      </c>
    </row>
    <row r="100022">
      <c r="E100022" t="inlineStr">
        <is>
          <t>서대문구</t>
        </is>
      </c>
      <c r="F100022" t="inlineStr">
        <is>
          <t>LCP_COUNTY</t>
        </is>
      </c>
    </row>
    <row r="100023">
      <c r="E100023" t="inlineStr">
        <is>
          <t>연희동</t>
        </is>
      </c>
      <c r="F100023" t="inlineStr">
        <is>
          <t>LCP_COUNTY</t>
        </is>
      </c>
    </row>
    <row r="100024">
      <c r="E100024" t="inlineStr">
        <is>
          <t>연남동</t>
        </is>
      </c>
      <c r="F100024" t="inlineStr">
        <is>
          <t>LCP_COUNTY</t>
        </is>
      </c>
    </row>
    <row r="100025">
      <c r="E100025" t="inlineStr">
        <is>
          <t>벚나무</t>
        </is>
      </c>
      <c r="F100025" t="inlineStr">
        <is>
          <t>PT_TREE</t>
        </is>
      </c>
    </row>
    <row r="100026">
      <c r="E100026" t="inlineStr">
        <is>
          <t>감나무</t>
        </is>
      </c>
      <c r="F100026" t="inlineStr">
        <is>
          <t>PT_TREE</t>
        </is>
      </c>
    </row>
    <row r="100028">
      <c r="B100028" t="inlineStr">
        <is>
          <t>NXNE2102008030.json</t>
        </is>
      </c>
      <c r="C100028" t="inlineStr">
        <is>
          <t>NWRW1800000025.365.8.1</t>
        </is>
      </c>
      <c r="D100028" t="inlineStr">
        <is>
          <t>9년째 홍익대 앞에서 예술시장 ‘프리마켓’을 운영하는 ‘일상예술창작센터’가 대표적이다.</t>
        </is>
      </c>
      <c r="E100028" t="inlineStr">
        <is>
          <t>9년째</t>
        </is>
      </c>
      <c r="F100028" t="inlineStr">
        <is>
          <t>DT_DURATION</t>
        </is>
      </c>
    </row>
    <row r="100029">
      <c r="E100029" t="inlineStr">
        <is>
          <t>홍익대</t>
        </is>
      </c>
      <c r="F100029" t="inlineStr">
        <is>
          <t>LC_OTHERS</t>
        </is>
      </c>
    </row>
    <row r="100030">
      <c r="E100030" t="inlineStr">
        <is>
          <t>앞</t>
        </is>
      </c>
      <c r="F100030" t="inlineStr">
        <is>
          <t>TM_DIRECTION</t>
        </is>
      </c>
    </row>
    <row r="100031">
      <c r="E100031" t="inlineStr">
        <is>
          <t>일상예술창작센터</t>
        </is>
      </c>
      <c r="F100031" t="inlineStr">
        <is>
          <t>AF_BUILDING</t>
        </is>
      </c>
    </row>
    <row r="100033">
      <c r="B100033" t="inlineStr">
        <is>
          <t>NXNE2102008030.json</t>
        </is>
      </c>
      <c r="C100033" t="inlineStr">
        <is>
          <t>NWRW1800000025.365.8.2</t>
        </is>
      </c>
      <c r="D100033" t="inlineStr">
        <is>
          <t>이 단체는 올해 초 자신들의 새로운 터전인 연남동에서 ‘새로운 예술’을 해보겠다는 계획을 세웠다.</t>
        </is>
      </c>
      <c r="E100033" t="inlineStr">
        <is>
          <t>올해 초</t>
        </is>
      </c>
      <c r="F100033" t="inlineStr">
        <is>
          <t>DT_YEAR</t>
        </is>
      </c>
    </row>
    <row r="100034">
      <c r="E100034" t="inlineStr">
        <is>
          <t>연남동</t>
        </is>
      </c>
      <c r="F100034" t="inlineStr">
        <is>
          <t>LCP_COUNTY</t>
        </is>
      </c>
    </row>
    <row r="100036">
      <c r="B100036" t="inlineStr">
        <is>
          <t>NXNE2102008030.json</t>
        </is>
      </c>
      <c r="C100036" t="inlineStr">
        <is>
          <t>NWRW1800000025.365.8.5</t>
        </is>
      </c>
      <c r="D100036" t="inlineStr">
        <is>
          <t>소재는 모두 ‘연남동 속 자신’이었다.</t>
        </is>
      </c>
      <c r="E100036" t="inlineStr">
        <is>
          <t>연남동</t>
        </is>
      </c>
      <c r="F100036" t="inlineStr">
        <is>
          <t>LCP_COUNTY</t>
        </is>
      </c>
    </row>
    <row r="100038">
      <c r="B100038" t="inlineStr">
        <is>
          <t>NXNE2102008030.json</t>
        </is>
      </c>
      <c r="C100038" t="inlineStr">
        <is>
          <t>NWRW1800000025.365.10.2</t>
        </is>
      </c>
      <c r="D100038" t="inlineStr">
        <is>
          <t>굳이 주민들과 특별한 공공미술을 하지 않아도 연남동 곳곳에는 이미 ‘예술’이 녹아 있다.</t>
        </is>
      </c>
      <c r="E100038" t="inlineStr">
        <is>
          <t>공공미술</t>
        </is>
      </c>
      <c r="F100038" t="inlineStr">
        <is>
          <t>CV_ART</t>
        </is>
      </c>
    </row>
    <row r="100039">
      <c r="E100039" t="inlineStr">
        <is>
          <t>연남동</t>
        </is>
      </c>
      <c r="F100039" t="inlineStr">
        <is>
          <t>LCP_COUNTY</t>
        </is>
      </c>
    </row>
    <row r="100041">
      <c r="B100041" t="inlineStr">
        <is>
          <t>NXNE2102008030.json</t>
        </is>
      </c>
      <c r="C100041" t="inlineStr">
        <is>
          <t>NWRW1800000025.365.11.2</t>
        </is>
      </c>
      <c r="D100041" t="inlineStr">
        <is>
          <t>그는 갤러리 앞 ‘세탁소 아저씨의 가죽 재킷 오래 입는 법’, ‘연남 돼지갈비집 주인아저씨의 양념 만들기’ 등을 내년 갤러리 예술제로 만들 계획을 세웠다.</t>
        </is>
      </c>
      <c r="E100041" t="inlineStr">
        <is>
          <t>앞</t>
        </is>
      </c>
      <c r="F100041" t="inlineStr">
        <is>
          <t>TM_DIRECTION</t>
        </is>
      </c>
    </row>
    <row r="100042">
      <c r="E100042" t="inlineStr">
        <is>
          <t>가죽 재킷</t>
        </is>
      </c>
      <c r="F100042" t="inlineStr">
        <is>
          <t>CV_CLOTHING</t>
        </is>
      </c>
    </row>
    <row r="100043">
      <c r="E100043" t="inlineStr">
        <is>
          <t>연남</t>
        </is>
      </c>
      <c r="F100043" t="inlineStr">
        <is>
          <t>LCP_COUNTY</t>
        </is>
      </c>
    </row>
    <row r="100044">
      <c r="E100044" t="inlineStr">
        <is>
          <t>양념</t>
        </is>
      </c>
      <c r="F100044" t="inlineStr">
        <is>
          <t>CV_FOOD</t>
        </is>
      </c>
    </row>
    <row r="100045">
      <c r="E100045" t="inlineStr">
        <is>
          <t>내년</t>
        </is>
      </c>
      <c r="F100045" t="inlineStr">
        <is>
          <t>DT_YEAR</t>
        </is>
      </c>
    </row>
    <row r="100047">
      <c r="B100047" t="inlineStr">
        <is>
          <t>NXNE2102008030.json</t>
        </is>
      </c>
      <c r="C100047" t="inlineStr">
        <is>
          <t>NWRW1800000041.256.3.1</t>
        </is>
      </c>
      <c r="D100047" t="inlineStr">
        <is>
          <t>‘광양 루니’가 ‘인천 루니’가 됐다.</t>
        </is>
      </c>
      <c r="E100047" t="inlineStr">
        <is>
          <t>광양</t>
        </is>
      </c>
      <c r="F100047" t="inlineStr">
        <is>
          <t>LCP_CITY</t>
        </is>
      </c>
    </row>
    <row r="100048">
      <c r="E100048" t="inlineStr">
        <is>
          <t>루니</t>
        </is>
      </c>
      <c r="F100048" t="inlineStr">
        <is>
          <t>PS_NAME</t>
        </is>
      </c>
    </row>
    <row r="100049">
      <c r="E100049" t="inlineStr">
        <is>
          <t>인천</t>
        </is>
      </c>
      <c r="F100049" t="inlineStr">
        <is>
          <t>LCP_CITY</t>
        </is>
      </c>
    </row>
    <row r="100050">
      <c r="E100050" t="inlineStr">
        <is>
          <t>루니</t>
        </is>
      </c>
      <c r="F100050" t="inlineStr">
        <is>
          <t>PS_NAME</t>
        </is>
      </c>
    </row>
    <row r="100052">
      <c r="B100052" t="inlineStr">
        <is>
          <t>NXNE2102008030.json</t>
        </is>
      </c>
      <c r="C100052" t="inlineStr">
        <is>
          <t>NWRW1800000041.256.3.4</t>
        </is>
      </c>
      <c r="D100052" t="inlineStr">
        <is>
          <t>사우디아라비아의 무함마드 알아와지 주심은 페널티 박스 안에서 이종호를 뒤에서 거칠게 쓰러뜨린 일본 수비의 파울을 선언했다.</t>
        </is>
      </c>
      <c r="E100052" t="inlineStr">
        <is>
          <t>사우디아라비아</t>
        </is>
      </c>
      <c r="F100052" t="inlineStr">
        <is>
          <t>LCP_COUNTRY</t>
        </is>
      </c>
    </row>
    <row r="100053">
      <c r="E100053" t="inlineStr">
        <is>
          <t>무함마드 알아와지</t>
        </is>
      </c>
      <c r="F100053" t="inlineStr">
        <is>
          <t>PS_NAME</t>
        </is>
      </c>
    </row>
    <row r="100054">
      <c r="E100054" t="inlineStr">
        <is>
          <t>주심</t>
        </is>
      </c>
      <c r="F100054" t="inlineStr">
        <is>
          <t>CV_OCCUPATION</t>
        </is>
      </c>
    </row>
    <row r="100055">
      <c r="E100055" t="inlineStr">
        <is>
          <t>이종호</t>
        </is>
      </c>
      <c r="F100055" t="inlineStr">
        <is>
          <t>PS_NAME</t>
        </is>
      </c>
    </row>
    <row r="100056">
      <c r="E100056" t="inlineStr">
        <is>
          <t>뒤</t>
        </is>
      </c>
      <c r="F100056" t="inlineStr">
        <is>
          <t>TM_DIRECTION</t>
        </is>
      </c>
    </row>
    <row r="100057">
      <c r="E100057" t="inlineStr">
        <is>
          <t>일본</t>
        </is>
      </c>
      <c r="F100057" t="inlineStr">
        <is>
          <t>OGG_SPORTS</t>
        </is>
      </c>
    </row>
    <row r="100058">
      <c r="E100058" t="inlineStr">
        <is>
          <t>수비</t>
        </is>
      </c>
      <c r="F100058" t="inlineStr">
        <is>
          <t>CV_SPORTS_POSITION</t>
        </is>
      </c>
    </row>
    <row r="100059">
      <c r="E100059" t="inlineStr">
        <is>
          <t>파울</t>
        </is>
      </c>
      <c r="F100059" t="inlineStr">
        <is>
          <t>TM_SPORTS</t>
        </is>
      </c>
    </row>
    <row r="100061">
      <c r="B100061" t="inlineStr">
        <is>
          <t>NXNE2102008030.json</t>
        </is>
      </c>
      <c r="C100061" t="inlineStr">
        <is>
          <t>NWRW1800000033.399.1.1</t>
        </is>
      </c>
      <c r="D100061" t="inlineStr">
        <is>
          <t>[수도권]서울시, 뉴타운 출구전략 마찰 시작되나</t>
        </is>
      </c>
      <c r="E100061" t="inlineStr">
        <is>
          <t>수도권</t>
        </is>
      </c>
      <c r="F100061" t="inlineStr">
        <is>
          <t>LC_OTHERS</t>
        </is>
      </c>
    </row>
    <row r="100062">
      <c r="E100062" t="inlineStr">
        <is>
          <t>서울시</t>
        </is>
      </c>
      <c r="F100062" t="inlineStr">
        <is>
          <t>OGG_POLITICS</t>
        </is>
      </c>
    </row>
    <row r="100064">
      <c r="B100064" t="inlineStr">
        <is>
          <t>NXNE2102008030.json</t>
        </is>
      </c>
      <c r="C100064" t="inlineStr">
        <is>
          <t>NWRW1800000033.399.6.1</t>
        </is>
      </c>
      <c r="D100064" t="inlineStr">
        <is>
          <t>성북구 길음1재정비촉진구역도 2010년 조합을 설립하고 시공사까지 선정해 사업이 많이 진척된 상태지만 반대 측이 조합 설립 무효소송을 내는 등 갈등이 끊이지 않고 있다.</t>
        </is>
      </c>
      <c r="E100064" t="inlineStr">
        <is>
          <t>성북구</t>
        </is>
      </c>
      <c r="F100064" t="inlineStr">
        <is>
          <t>LCP_COUNTY</t>
        </is>
      </c>
    </row>
    <row r="100065">
      <c r="E100065" t="inlineStr">
        <is>
          <t>길음1재정비촉진구역</t>
        </is>
      </c>
      <c r="F100065" t="inlineStr">
        <is>
          <t>LC_OTHERS</t>
        </is>
      </c>
    </row>
    <row r="100066">
      <c r="E100066" t="inlineStr">
        <is>
          <t>2010년</t>
        </is>
      </c>
      <c r="F100066" t="inlineStr">
        <is>
          <t>DT_YEAR</t>
        </is>
      </c>
    </row>
    <row r="100068">
      <c r="B100068" t="inlineStr">
        <is>
          <t>NXNE2102008030.json</t>
        </is>
      </c>
      <c r="C100068" t="inlineStr">
        <is>
          <t>NWRW1800000033.399.8.2</t>
        </is>
      </c>
      <c r="D100068" t="inlineStr">
        <is>
          <t>성북1구역의 한 조합원은 “7000만 원 정도로 이 일대 서너 군데 사업장에 대해 실태조사를 한다면 감정평가도 제대로 하지 못하고 수박 겉핥기에 그칠 것”이라며 “조합이든 비대위든 자신들에게 불리한 결과가 나오면 수긍하지 않을 것”이라고 말했다.</t>
        </is>
      </c>
      <c r="E100068" t="inlineStr">
        <is>
          <t>성북</t>
        </is>
      </c>
      <c r="F100068" t="inlineStr">
        <is>
          <t>LCP_COUNTY</t>
        </is>
      </c>
    </row>
    <row r="100069">
      <c r="E100069" t="inlineStr">
        <is>
          <t>1구역</t>
        </is>
      </c>
      <c r="F100069" t="inlineStr">
        <is>
          <t>QT_ORDER</t>
        </is>
      </c>
    </row>
    <row r="100070">
      <c r="E100070" t="inlineStr">
        <is>
          <t>7000만 원 정도</t>
        </is>
      </c>
      <c r="F100070" t="inlineStr">
        <is>
          <t>QT_PRICE</t>
        </is>
      </c>
    </row>
    <row r="100071">
      <c r="E100071" t="inlineStr">
        <is>
          <t>서너 군데</t>
        </is>
      </c>
      <c r="F100071" t="inlineStr">
        <is>
          <t>QT_COUNT</t>
        </is>
      </c>
    </row>
    <row r="100073">
      <c r="B100073" t="inlineStr">
        <is>
          <t>NXNE2102008030.json</t>
        </is>
      </c>
      <c r="C100073" t="inlineStr">
        <is>
          <t>NWRW1800000049.219.2.1</t>
        </is>
      </c>
      <c r="D100073" t="inlineStr">
        <is>
          <t>15일 개막 유라시아컵 亞대표 출전… 2016년 목표는 PGA직행-올림픽 출전</t>
        </is>
      </c>
      <c r="E100073" t="inlineStr">
        <is>
          <t>15일</t>
        </is>
      </c>
      <c r="F100073" t="inlineStr">
        <is>
          <t>DT_DAY</t>
        </is>
      </c>
    </row>
    <row r="100074">
      <c r="E100074" t="inlineStr">
        <is>
          <t>유라시아컵</t>
        </is>
      </c>
      <c r="F100074" t="inlineStr">
        <is>
          <t>EV_SPORTS</t>
        </is>
      </c>
    </row>
    <row r="100075">
      <c r="E100075" t="inlineStr">
        <is>
          <t>亞</t>
        </is>
      </c>
      <c r="F100075" t="inlineStr">
        <is>
          <t>LCG_CONTINENT</t>
        </is>
      </c>
    </row>
    <row r="100076">
      <c r="E100076" t="inlineStr">
        <is>
          <t>2016년</t>
        </is>
      </c>
      <c r="F100076" t="inlineStr">
        <is>
          <t>DT_YEAR</t>
        </is>
      </c>
    </row>
    <row r="100077">
      <c r="E100077" t="inlineStr">
        <is>
          <t>PGA</t>
        </is>
      </c>
      <c r="F100077" t="inlineStr">
        <is>
          <t>CV_SPORTS</t>
        </is>
      </c>
    </row>
    <row r="100078">
      <c r="E100078" t="inlineStr">
        <is>
          <t>올림픽</t>
        </is>
      </c>
      <c r="F100078" t="inlineStr">
        <is>
          <t>EV_SPORTS</t>
        </is>
      </c>
    </row>
    <row r="100080">
      <c r="B100080" t="inlineStr">
        <is>
          <t>NXNE2102008030.json</t>
        </is>
      </c>
      <c r="C100080" t="inlineStr">
        <is>
          <t>NWRW1800000049.219.4.2</t>
        </is>
      </c>
      <c r="D100080" t="inlineStr">
        <is>
          <t>유럽과 아시아의 대륙 간 골프대항전으로 열리는 이 대회에 안병훈은 아시아를 대표하는 12명의 멤버 중 한 명으로 뽑혔다.</t>
        </is>
      </c>
      <c r="E100080" t="inlineStr">
        <is>
          <t>유럽</t>
        </is>
      </c>
      <c r="F100080" t="inlineStr">
        <is>
          <t>LCG_CONTINENT</t>
        </is>
      </c>
    </row>
    <row r="100081">
      <c r="E100081" t="inlineStr">
        <is>
          <t>아시아</t>
        </is>
      </c>
      <c r="F100081" t="inlineStr">
        <is>
          <t>LCG_CONTINENT</t>
        </is>
      </c>
    </row>
    <row r="100082">
      <c r="E100082" t="inlineStr">
        <is>
          <t>골프</t>
        </is>
      </c>
      <c r="F100082" t="inlineStr">
        <is>
          <t>CV_SPORTS</t>
        </is>
      </c>
    </row>
    <row r="100083">
      <c r="E100083" t="inlineStr">
        <is>
          <t>안병훈</t>
        </is>
      </c>
      <c r="F100083" t="inlineStr">
        <is>
          <t>PS_NAME</t>
        </is>
      </c>
    </row>
    <row r="100084">
      <c r="E100084" t="inlineStr">
        <is>
          <t>아시아</t>
        </is>
      </c>
      <c r="F100084" t="inlineStr">
        <is>
          <t>LCG_CONTINENT</t>
        </is>
      </c>
    </row>
    <row r="100085">
      <c r="E100085" t="inlineStr">
        <is>
          <t>12명</t>
        </is>
      </c>
      <c r="F100085" t="inlineStr">
        <is>
          <t>QT_MAN_COUNT</t>
        </is>
      </c>
    </row>
    <row r="100086">
      <c r="E100086" t="inlineStr">
        <is>
          <t>한 명</t>
        </is>
      </c>
      <c r="F100086" t="inlineStr">
        <is>
          <t>QT_MAN_COUNT</t>
        </is>
      </c>
    </row>
    <row r="100088">
      <c r="B100088" t="inlineStr">
        <is>
          <t>NXNE2102008030.json</t>
        </is>
      </c>
      <c r="C100088" t="inlineStr">
        <is>
          <t>NWRW1800000049.219.5.1</t>
        </is>
      </c>
      <c r="D100088" t="inlineStr">
        <is>
          <t>지난해 말부터 미국 올랜도의 데이비드 리드베터 아카데미에서 훈련을 해온 안병훈의 세계 랭킹은 현재 29위.</t>
        </is>
      </c>
      <c r="E100088" t="inlineStr">
        <is>
          <t>지난해 말부터</t>
        </is>
      </c>
      <c r="F100088" t="inlineStr">
        <is>
          <t>DT_OTHERS</t>
        </is>
      </c>
    </row>
    <row r="100089">
      <c r="E100089" t="inlineStr">
        <is>
          <t>미국</t>
        </is>
      </c>
      <c r="F100089" t="inlineStr">
        <is>
          <t>LCP_COUNTRY</t>
        </is>
      </c>
    </row>
    <row r="100090">
      <c r="E100090" t="inlineStr">
        <is>
          <t>올랜도</t>
        </is>
      </c>
      <c r="F100090" t="inlineStr">
        <is>
          <t>LCP_CITY</t>
        </is>
      </c>
    </row>
    <row r="100091">
      <c r="E100091" t="inlineStr">
        <is>
          <t>데이비드 리드베터 아카데미</t>
        </is>
      </c>
      <c r="F100091" t="inlineStr">
        <is>
          <t>OGG_SPORTS</t>
        </is>
      </c>
    </row>
    <row r="100092">
      <c r="E100092" t="inlineStr">
        <is>
          <t>안병훈</t>
        </is>
      </c>
      <c r="F100092" t="inlineStr">
        <is>
          <t>PS_NAME</t>
        </is>
      </c>
    </row>
    <row r="100093">
      <c r="E100093" t="inlineStr">
        <is>
          <t>29위</t>
        </is>
      </c>
      <c r="F100093" t="inlineStr">
        <is>
          <t>QT_ORDER</t>
        </is>
      </c>
    </row>
    <row r="100095">
      <c r="B100095" t="inlineStr">
        <is>
          <t>NXNE2102008030.json</t>
        </is>
      </c>
      <c r="C100095" t="inlineStr">
        <is>
          <t>NWRW1800000049.178.3.2</t>
        </is>
      </c>
      <c r="D100095" t="inlineStr">
        <is>
          <t>왜 책 사는 것까지 하라 마라 하는지 모르겠다.”(서울 A고 교장)</t>
        </is>
      </c>
      <c r="E100095" t="inlineStr">
        <is>
          <t>서울</t>
        </is>
      </c>
      <c r="F100095" t="inlineStr">
        <is>
          <t>LCP_CAPITALCITY</t>
        </is>
      </c>
    </row>
    <row r="100096">
      <c r="E100096" t="inlineStr">
        <is>
          <t>교장</t>
        </is>
      </c>
      <c r="F100096" t="inlineStr">
        <is>
          <t>CV_POSITION</t>
        </is>
      </c>
    </row>
    <row r="100098">
      <c r="B100098" t="inlineStr">
        <is>
          <t>NXNE2102008030.json</t>
        </is>
      </c>
      <c r="C100098" t="inlineStr">
        <is>
          <t>NWRW1800000054.405.1.1</t>
        </is>
      </c>
      <c r="D100098" t="inlineStr">
        <is>
          <t>北은 도발 수위 높여가는데… "대화로 풀자"는 메시지 반복</t>
        </is>
      </c>
      <c r="E100098" t="inlineStr">
        <is>
          <t>北</t>
        </is>
      </c>
      <c r="F100098" t="inlineStr">
        <is>
          <t>LCP_COUNTRY</t>
        </is>
      </c>
    </row>
    <row r="100100">
      <c r="B100100" t="inlineStr">
        <is>
          <t>NXNE2102008030.json</t>
        </is>
      </c>
      <c r="C100100" t="inlineStr">
        <is>
          <t>NWRW1800000054.405.2.1</t>
        </is>
      </c>
      <c r="D100100" t="inlineStr">
        <is>
          <t>南北관계와 안보… 文대통령, 베를린 구상 이어 광복절 축사까지 '對北 해법' 불변</t>
        </is>
      </c>
      <c r="E100100" t="inlineStr">
        <is>
          <t>南北</t>
        </is>
      </c>
      <c r="F100100" t="inlineStr">
        <is>
          <t>LCP_COUNTRY</t>
        </is>
      </c>
    </row>
    <row r="100101">
      <c r="E100101" t="inlineStr">
        <is>
          <t>文</t>
        </is>
      </c>
      <c r="F100101" t="inlineStr">
        <is>
          <t>PS_NAME</t>
        </is>
      </c>
    </row>
    <row r="100102">
      <c r="E100102" t="inlineStr">
        <is>
          <t>대통령</t>
        </is>
      </c>
      <c r="F100102" t="inlineStr">
        <is>
          <t>CV_POSITION</t>
        </is>
      </c>
    </row>
    <row r="100103">
      <c r="E100103" t="inlineStr">
        <is>
          <t>베를린</t>
        </is>
      </c>
      <c r="F100103" t="inlineStr">
        <is>
          <t>LCP_CAPITALCITY</t>
        </is>
      </c>
    </row>
    <row r="100104">
      <c r="E100104" t="inlineStr">
        <is>
          <t>광복절</t>
        </is>
      </c>
      <c r="F100104" t="inlineStr">
        <is>
          <t>DT_DAY</t>
        </is>
      </c>
    </row>
    <row r="100105">
      <c r="E100105" t="inlineStr">
        <is>
          <t>北</t>
        </is>
      </c>
      <c r="F100105" t="inlineStr">
        <is>
          <t>LCP_COUNTRY</t>
        </is>
      </c>
    </row>
    <row r="100107">
      <c r="B100107" t="inlineStr">
        <is>
          <t>NXNE2102008030.json</t>
        </is>
      </c>
      <c r="C100107" t="inlineStr">
        <is>
          <t>NWRW1800000054.405.3.2</t>
        </is>
      </c>
      <c r="D100107" t="inlineStr">
        <is>
          <t>'전쟁 반대'라는 구호는 있었지만 북핵 문제가 대화로 해결되지 않을 경우에 대한 해법 제시는 없었다.</t>
        </is>
      </c>
      <c r="E100107" t="inlineStr">
        <is>
          <t>북</t>
        </is>
      </c>
      <c r="F100107" t="inlineStr">
        <is>
          <t>LCP_COUNTRY</t>
        </is>
      </c>
    </row>
    <row r="100108">
      <c r="E100108" t="inlineStr">
        <is>
          <t>핵</t>
        </is>
      </c>
      <c r="F100108" t="inlineStr">
        <is>
          <t>AF_WEAPON</t>
        </is>
      </c>
    </row>
    <row r="100110">
      <c r="B100110" t="inlineStr">
        <is>
          <t>NXNE2102008030.json</t>
        </is>
      </c>
      <c r="C100110" t="inlineStr">
        <is>
          <t>NWRW1800000054.405.3.3</t>
        </is>
      </c>
      <c r="D100110" t="inlineStr">
        <is>
          <t>최근 몇 달간 북한이 대륙간탄도미사일(ICBM)을 2차례 발사하는 등 한반도 정세는 급격히 악화됐지만, 문 대통령의 대북 정책은 여전히 '6·15 선언 17주년 축사', '7월 베를린 구상'에 머물러 있다는 지적이 나온다.</t>
        </is>
      </c>
      <c r="E100110" t="inlineStr">
        <is>
          <t>북한</t>
        </is>
      </c>
      <c r="F100110" t="inlineStr">
        <is>
          <t>LCP_COUNTRY</t>
        </is>
      </c>
    </row>
    <row r="100111">
      <c r="E100111" t="inlineStr">
        <is>
          <t>대륙간탄도미사일</t>
        </is>
      </c>
      <c r="F100111" t="inlineStr">
        <is>
          <t>AF_WEAPON</t>
        </is>
      </c>
    </row>
    <row r="100112">
      <c r="E100112" t="inlineStr">
        <is>
          <t>ICBM</t>
        </is>
      </c>
      <c r="F100112" t="inlineStr">
        <is>
          <t>AF_WEAPON</t>
        </is>
      </c>
    </row>
    <row r="100113">
      <c r="E100113" t="inlineStr">
        <is>
          <t>2차례</t>
        </is>
      </c>
      <c r="F100113" t="inlineStr">
        <is>
          <t>QT_COUNT</t>
        </is>
      </c>
    </row>
    <row r="100114">
      <c r="E100114" t="inlineStr">
        <is>
          <t>한반도</t>
        </is>
      </c>
      <c r="F100114" t="inlineStr">
        <is>
          <t>LCG_BAY</t>
        </is>
      </c>
    </row>
    <row r="100115">
      <c r="E100115" t="inlineStr">
        <is>
          <t>문</t>
        </is>
      </c>
      <c r="F100115" t="inlineStr">
        <is>
          <t>PS_NAME</t>
        </is>
      </c>
    </row>
    <row r="100116">
      <c r="E100116" t="inlineStr">
        <is>
          <t>대통령</t>
        </is>
      </c>
      <c r="F100116" t="inlineStr">
        <is>
          <t>CV_POSITION</t>
        </is>
      </c>
    </row>
    <row r="100117">
      <c r="E100117" t="inlineStr">
        <is>
          <t>6·15 선언 17주년 축사</t>
        </is>
      </c>
      <c r="F100117" t="inlineStr">
        <is>
          <t>EV_FESTIVAL</t>
        </is>
      </c>
    </row>
    <row r="100118">
      <c r="E100118" t="inlineStr">
        <is>
          <t>7월</t>
        </is>
      </c>
      <c r="F100118" t="inlineStr">
        <is>
          <t>DT_MONTH</t>
        </is>
      </c>
    </row>
    <row r="100119">
      <c r="E100119" t="inlineStr">
        <is>
          <t>베를린</t>
        </is>
      </c>
      <c r="F100119" t="inlineStr">
        <is>
          <t>LCP_CAPITALCITY</t>
        </is>
      </c>
    </row>
    <row r="100121">
      <c r="B100121" t="inlineStr">
        <is>
          <t>NXNE2102008030.json</t>
        </is>
      </c>
      <c r="C100121" t="inlineStr">
        <is>
          <t>NWRW1800000054.405.4.3</t>
        </is>
      </c>
      <c r="D100121" t="inlineStr">
        <is>
          <t>"우리와 미국 정부의 입장이 다르지 않다"며 여러 차례 한·미 동맹을 강조했지만, 우회적으로 미국의 무력 행동 시사에 대한 우려와 반대를 표명한 것으로 해석됐다.</t>
        </is>
      </c>
      <c r="E100121" t="inlineStr">
        <is>
          <t>미국</t>
        </is>
      </c>
      <c r="F100121" t="inlineStr">
        <is>
          <t>LCP_COUNTRY</t>
        </is>
      </c>
    </row>
    <row r="100122">
      <c r="E100122" t="inlineStr">
        <is>
          <t>정부</t>
        </is>
      </c>
      <c r="F100122" t="inlineStr">
        <is>
          <t>OGG_POLITICS</t>
        </is>
      </c>
    </row>
    <row r="100123">
      <c r="E100123" t="inlineStr">
        <is>
          <t>한</t>
        </is>
      </c>
      <c r="F100123" t="inlineStr">
        <is>
          <t>OGG_POLITICS</t>
        </is>
      </c>
    </row>
    <row r="100124">
      <c r="E100124" t="inlineStr">
        <is>
          <t>미</t>
        </is>
      </c>
      <c r="F100124" t="inlineStr">
        <is>
          <t>OGG_POLITICS</t>
        </is>
      </c>
    </row>
    <row r="100125">
      <c r="E100125" t="inlineStr">
        <is>
          <t>미국</t>
        </is>
      </c>
      <c r="F100125" t="inlineStr">
        <is>
          <t>OGG_POLITICS</t>
        </is>
      </c>
    </row>
    <row r="100127">
      <c r="B100127" t="inlineStr">
        <is>
          <t>NXNE2102008030.json</t>
        </is>
      </c>
      <c r="C100127" t="inlineStr">
        <is>
          <t>NWRW1800000054.405.5.1</t>
        </is>
      </c>
      <c r="D100127" t="inlineStr">
        <is>
          <t>하지만 대화 해법이 실패해 북이 핵보유국이 될 경우 최대 피해자가 될 국가의 대통령으로서 2차, 3차 대안은 제시하지 않았다.</t>
        </is>
      </c>
      <c r="E100127" t="inlineStr">
        <is>
          <t>북</t>
        </is>
      </c>
      <c r="F100127" t="inlineStr">
        <is>
          <t>LCP_COUNTRY</t>
        </is>
      </c>
    </row>
    <row r="100128">
      <c r="E100128" t="inlineStr">
        <is>
          <t>대통령</t>
        </is>
      </c>
      <c r="F100128" t="inlineStr">
        <is>
          <t>CV_POSITION</t>
        </is>
      </c>
    </row>
    <row r="100129">
      <c r="E100129" t="inlineStr">
        <is>
          <t>2차</t>
        </is>
      </c>
      <c r="F100129" t="inlineStr">
        <is>
          <t>QT_ORDER</t>
        </is>
      </c>
    </row>
    <row r="100130">
      <c r="E100130" t="inlineStr">
        <is>
          <t>3차</t>
        </is>
      </c>
      <c r="F100130" t="inlineStr">
        <is>
          <t>QT_ORDER</t>
        </is>
      </c>
    </row>
    <row r="100132">
      <c r="B100132" t="inlineStr">
        <is>
          <t>NXNE2102008030.json</t>
        </is>
      </c>
      <c r="C100132" t="inlineStr">
        <is>
          <t>NWRW1800000054.405.7.3</t>
        </is>
      </c>
      <c r="D100132" t="inlineStr">
        <is>
          <t>"한반도 문제는 우리가 주도적으로 해결해야 한다"며 '운전석론'도 다시 강조했다.</t>
        </is>
      </c>
      <c r="E100132" t="inlineStr">
        <is>
          <t>한반도</t>
        </is>
      </c>
      <c r="F100132" t="inlineStr">
        <is>
          <t>LCG_BAY</t>
        </is>
      </c>
    </row>
    <row r="100134">
      <c r="B100134" t="inlineStr">
        <is>
          <t>NXNE2102008030.json</t>
        </is>
      </c>
      <c r="C100134" t="inlineStr">
        <is>
          <t>NWRW1800000054.405.8.2</t>
        </is>
      </c>
      <c r="D100134" t="inlineStr">
        <is>
          <t>북핵 동결을 대화의 입구(入口)로, 북핵 폐기를 출구(出口)로 하겠다는 '2단계 구상'이다.</t>
        </is>
      </c>
      <c r="E100134" t="inlineStr">
        <is>
          <t>북</t>
        </is>
      </c>
      <c r="F100134" t="inlineStr">
        <is>
          <t>LCP_COUNTRY</t>
        </is>
      </c>
    </row>
    <row r="100135">
      <c r="E100135" t="inlineStr">
        <is>
          <t>핵</t>
        </is>
      </c>
      <c r="F100135" t="inlineStr">
        <is>
          <t>AF_WEAPON</t>
        </is>
      </c>
    </row>
    <row r="100136">
      <c r="E100136" t="inlineStr">
        <is>
          <t>북</t>
        </is>
      </c>
      <c r="F100136" t="inlineStr">
        <is>
          <t>LCP_COUNTRY</t>
        </is>
      </c>
    </row>
    <row r="100137">
      <c r="E100137" t="inlineStr">
        <is>
          <t>핵</t>
        </is>
      </c>
      <c r="F100137" t="inlineStr">
        <is>
          <t>AF_WEAPON</t>
        </is>
      </c>
    </row>
    <row r="100138">
      <c r="E100138" t="inlineStr">
        <is>
          <t>2단계</t>
        </is>
      </c>
      <c r="F100138" t="inlineStr">
        <is>
          <t>QT_ORDER</t>
        </is>
      </c>
    </row>
    <row r="100140">
      <c r="B100140" t="inlineStr">
        <is>
          <t>NXNE2102008030.json</t>
        </is>
      </c>
      <c r="C100140" t="inlineStr">
        <is>
          <t>NWRW1800000054.405.9.2</t>
        </is>
      </c>
      <c r="D100140" t="inlineStr">
        <is>
          <t>이는 7월 '베를린 구상'과 같다.</t>
        </is>
      </c>
      <c r="E100140" t="inlineStr">
        <is>
          <t>7월</t>
        </is>
      </c>
      <c r="F100140" t="inlineStr">
        <is>
          <t>DT_MONTH</t>
        </is>
      </c>
    </row>
    <row r="100141">
      <c r="E100141" t="inlineStr">
        <is>
          <t>베를린</t>
        </is>
      </c>
      <c r="F100141" t="inlineStr">
        <is>
          <t>LCP_CAPITALCITY</t>
        </is>
      </c>
    </row>
    <row r="100143">
      <c r="B100143" t="inlineStr">
        <is>
          <t>NXNE2102008030.json</t>
        </is>
      </c>
      <c r="C100143" t="inlineStr">
        <is>
          <t>NWRW1800000041.299.3.4</t>
        </is>
      </c>
      <c r="D100143" t="inlineStr">
        <is>
          <t>강진은 새정치연합의 기반 지역인 호남에 속해 있다.</t>
        </is>
      </c>
      <c r="E100143" t="inlineStr">
        <is>
          <t>강진</t>
        </is>
      </c>
      <c r="F100143" t="inlineStr">
        <is>
          <t>LCP_COUNTY</t>
        </is>
      </c>
    </row>
    <row r="100144">
      <c r="E100144" t="inlineStr">
        <is>
          <t>새정치연합</t>
        </is>
      </c>
      <c r="F100144" t="inlineStr">
        <is>
          <t>OGG_POLITICS</t>
        </is>
      </c>
    </row>
    <row r="100145">
      <c r="E100145" t="inlineStr">
        <is>
          <t>호남</t>
        </is>
      </c>
      <c r="F100145" t="inlineStr">
        <is>
          <t>LCP_PROVINCE</t>
        </is>
      </c>
    </row>
    <row r="100147">
      <c r="B100147" t="inlineStr">
        <is>
          <t>NXNE2102008030.json</t>
        </is>
      </c>
      <c r="C100147" t="inlineStr">
        <is>
          <t>NWRW1800000046.360.7.2</t>
        </is>
      </c>
      <c r="D100147" t="inlineStr">
        <is>
          <t>베트남의 전·현직 국가주석은 모두 호찌민시 당서기 출신이다.</t>
        </is>
      </c>
      <c r="E100147" t="inlineStr">
        <is>
          <t>베트남</t>
        </is>
      </c>
      <c r="F100147" t="inlineStr">
        <is>
          <t>LCP_COUNTRY</t>
        </is>
      </c>
    </row>
    <row r="100148">
      <c r="E100148" t="inlineStr">
        <is>
          <t>국가주석</t>
        </is>
      </c>
      <c r="F100148" t="inlineStr">
        <is>
          <t>CV_POSITION</t>
        </is>
      </c>
    </row>
    <row r="100149">
      <c r="E100149" t="inlineStr">
        <is>
          <t>호찌민시 당서기</t>
        </is>
      </c>
      <c r="F100149" t="inlineStr">
        <is>
          <t>CV_POSITION</t>
        </is>
      </c>
    </row>
    <row r="100151">
      <c r="B100151" t="inlineStr">
        <is>
          <t>NXNE2102008030.json</t>
        </is>
      </c>
      <c r="C100151" t="inlineStr">
        <is>
          <t>NWRW1800000040.296.5.1</t>
        </is>
      </c>
      <c r="D100151" t="inlineStr">
        <is>
          <t>한·일·미국서 모두 성공할지 주목</t>
        </is>
      </c>
      <c r="E100151" t="inlineStr">
        <is>
          <t>한</t>
        </is>
      </c>
      <c r="F100151" t="inlineStr">
        <is>
          <t>LCP_COUNTRY</t>
        </is>
      </c>
    </row>
    <row r="100152">
      <c r="E100152" t="inlineStr">
        <is>
          <t>일</t>
        </is>
      </c>
      <c r="F100152" t="inlineStr">
        <is>
          <t>LCP_COUNTRY</t>
        </is>
      </c>
    </row>
    <row r="100153">
      <c r="E100153" t="inlineStr">
        <is>
          <t>미국</t>
        </is>
      </c>
      <c r="F100153" t="inlineStr">
        <is>
          <t>LCP_COUNTRY</t>
        </is>
      </c>
    </row>
    <row r="100155">
      <c r="B100155" t="inlineStr">
        <is>
          <t>NXNE2102008030.json</t>
        </is>
      </c>
      <c r="C100155" t="inlineStr">
        <is>
          <t>NWRW1800000040.296.9.1</t>
        </is>
      </c>
      <c r="D100155" t="inlineStr">
        <is>
          <t>지난해 연말 특급대우를 받던 일본 야쿠르트에서 방출된 뒤 메이저리그 진출을 위해 미국행을 택한 임창용(37)이 빅리그 입성의 꿈을 이뤘다.</t>
        </is>
      </c>
      <c r="E100155" t="inlineStr">
        <is>
          <t>지난해</t>
        </is>
      </c>
      <c r="F100155" t="inlineStr">
        <is>
          <t>DT_YEAR</t>
        </is>
      </c>
    </row>
    <row r="100156">
      <c r="E100156" t="inlineStr">
        <is>
          <t>연말</t>
        </is>
      </c>
      <c r="F100156" t="inlineStr">
        <is>
          <t>DT_DURATION</t>
        </is>
      </c>
    </row>
    <row r="100157">
      <c r="E100157" t="inlineStr">
        <is>
          <t>일본</t>
        </is>
      </c>
      <c r="F100157" t="inlineStr">
        <is>
          <t>LCP_COUNTRY</t>
        </is>
      </c>
    </row>
    <row r="100158">
      <c r="E100158" t="inlineStr">
        <is>
          <t>야쿠르트</t>
        </is>
      </c>
      <c r="F100158" t="inlineStr">
        <is>
          <t>OGG_SPORTS</t>
        </is>
      </c>
    </row>
    <row r="100159">
      <c r="E100159" t="inlineStr">
        <is>
          <t>메이저리그</t>
        </is>
      </c>
      <c r="F100159" t="inlineStr">
        <is>
          <t>OGG_SPORTS</t>
        </is>
      </c>
    </row>
    <row r="100160">
      <c r="E100160" t="inlineStr">
        <is>
          <t>미국</t>
        </is>
      </c>
      <c r="F100160" t="inlineStr">
        <is>
          <t>LCP_COUNTRY</t>
        </is>
      </c>
    </row>
    <row r="100161">
      <c r="E100161" t="inlineStr">
        <is>
          <t>임창용</t>
        </is>
      </c>
      <c r="F100161" t="inlineStr">
        <is>
          <t>PS_NAME</t>
        </is>
      </c>
    </row>
    <row r="100162">
      <c r="E100162" t="inlineStr">
        <is>
          <t>37</t>
        </is>
      </c>
      <c r="F100162" t="inlineStr">
        <is>
          <t>QT_AGE</t>
        </is>
      </c>
    </row>
    <row r="100163">
      <c r="E100163" t="inlineStr">
        <is>
          <t>빅리그</t>
        </is>
      </c>
      <c r="F100163" t="inlineStr">
        <is>
          <t>OGG_SPORTS</t>
        </is>
      </c>
    </row>
    <row r="100165">
      <c r="B100165" t="inlineStr">
        <is>
          <t>NXNE2102008030.json</t>
        </is>
      </c>
      <c r="C100165" t="inlineStr">
        <is>
          <t>NWRW1800000040.296.10.3</t>
        </is>
      </c>
      <c r="D100165" t="inlineStr">
        <is>
          <t>한국에서 뛴 13년간 104승66패, 168세이브.</t>
        </is>
      </c>
      <c r="E100165" t="inlineStr">
        <is>
          <t>한국</t>
        </is>
      </c>
      <c r="F100165" t="inlineStr">
        <is>
          <t>LCP_COUNTRY</t>
        </is>
      </c>
    </row>
    <row r="100166">
      <c r="E100166" t="inlineStr">
        <is>
          <t>13년간</t>
        </is>
      </c>
      <c r="F100166" t="inlineStr">
        <is>
          <t>DT_DURATION</t>
        </is>
      </c>
    </row>
    <row r="100167">
      <c r="E100167" t="inlineStr">
        <is>
          <t>104승66패</t>
        </is>
      </c>
      <c r="F100167" t="inlineStr">
        <is>
          <t>QT_SPORTS</t>
        </is>
      </c>
    </row>
    <row r="100168">
      <c r="E100168" t="inlineStr">
        <is>
          <t>168세이브</t>
        </is>
      </c>
      <c r="F100168" t="inlineStr">
        <is>
          <t>QT_SPORTS</t>
        </is>
      </c>
    </row>
    <row r="100170">
      <c r="B100170" t="inlineStr">
        <is>
          <t>NXNE2102008030.json</t>
        </is>
      </c>
      <c r="C100170" t="inlineStr">
        <is>
          <t>NWRW1800000040.296.12.5</t>
        </is>
      </c>
      <c r="D100170" t="inlineStr">
        <is>
          <t>2009년 역대 한국 선수로는 최초로 팬 선정 올스타에 뽑힌 임창용은 야쿠르트에서 5년간 11승13패 128세이브, 평균자책점 2.09라는 화려한 기록을 세웠다.</t>
        </is>
      </c>
      <c r="E100170" t="inlineStr">
        <is>
          <t>2009년</t>
        </is>
      </c>
      <c r="F100170" t="inlineStr">
        <is>
          <t>DT_YEAR</t>
        </is>
      </c>
    </row>
    <row r="100171">
      <c r="E100171" t="inlineStr">
        <is>
          <t>한국</t>
        </is>
      </c>
      <c r="F100171" t="inlineStr">
        <is>
          <t>LCP_COUNTRY</t>
        </is>
      </c>
    </row>
    <row r="100172">
      <c r="E100172" t="inlineStr">
        <is>
          <t>선수</t>
        </is>
      </c>
      <c r="F100172" t="inlineStr">
        <is>
          <t>CV_OCCUPATION</t>
        </is>
      </c>
    </row>
    <row r="100173">
      <c r="E100173" t="inlineStr">
        <is>
          <t>임창용</t>
        </is>
      </c>
      <c r="F100173" t="inlineStr">
        <is>
          <t>PS_NAME</t>
        </is>
      </c>
    </row>
    <row r="100174">
      <c r="E100174" t="inlineStr">
        <is>
          <t>야쿠르트</t>
        </is>
      </c>
      <c r="F100174" t="inlineStr">
        <is>
          <t>OGG_SPORTS</t>
        </is>
      </c>
    </row>
    <row r="100175">
      <c r="E100175" t="inlineStr">
        <is>
          <t>5년간</t>
        </is>
      </c>
      <c r="F100175" t="inlineStr">
        <is>
          <t>DT_DURATION</t>
        </is>
      </c>
    </row>
    <row r="100176">
      <c r="E100176" t="inlineStr">
        <is>
          <t>11승13패 128세이브</t>
        </is>
      </c>
      <c r="F100176" t="inlineStr">
        <is>
          <t>QT_SPORTS</t>
        </is>
      </c>
    </row>
    <row r="100177">
      <c r="E100177" t="inlineStr">
        <is>
          <t>평균자책점</t>
        </is>
      </c>
      <c r="F100177" t="inlineStr">
        <is>
          <t>TM_SPORTS</t>
        </is>
      </c>
    </row>
    <row r="100178">
      <c r="E100178" t="inlineStr">
        <is>
          <t>2.09</t>
        </is>
      </c>
      <c r="F100178" t="inlineStr">
        <is>
          <t>QT_SPORTS</t>
        </is>
      </c>
    </row>
    <row r="100180">
      <c r="B100180" t="inlineStr">
        <is>
          <t>NXNE2102008030.json</t>
        </is>
      </c>
      <c r="C100180" t="inlineStr">
        <is>
          <t>NWRW1800000032.42.6.1</t>
        </is>
      </c>
      <c r="D100180" t="inlineStr">
        <is>
          <t>18일 위키리크스가 공개한 미 국무부 외교전문을 보면, 남 의원은 2006년 2월1일 미국 워싱턴 방문(2월7~10일)을 앞두고 알렉산더 버시바우 주한 미국대사와 조찬모임을 열고 한-미 외교현안에 대해 논의했다.</t>
        </is>
      </c>
      <c r="E100180" t="inlineStr">
        <is>
          <t>18일</t>
        </is>
      </c>
      <c r="F100180" t="inlineStr">
        <is>
          <t>DT_DAY</t>
        </is>
      </c>
    </row>
    <row r="100181">
      <c r="E100181" t="inlineStr">
        <is>
          <t>위키리크스</t>
        </is>
      </c>
      <c r="F100181" t="inlineStr">
        <is>
          <t>TMI_SERVICE</t>
        </is>
      </c>
    </row>
    <row r="100182">
      <c r="E100182" t="inlineStr">
        <is>
          <t>미</t>
        </is>
      </c>
      <c r="F100182" t="inlineStr">
        <is>
          <t>LCP_COUNTRY</t>
        </is>
      </c>
    </row>
    <row r="100183">
      <c r="E100183" t="inlineStr">
        <is>
          <t>국무부</t>
        </is>
      </c>
      <c r="F100183" t="inlineStr">
        <is>
          <t>OGG_POLITICS</t>
        </is>
      </c>
    </row>
    <row r="100184">
      <c r="E100184" t="inlineStr">
        <is>
          <t>남</t>
        </is>
      </c>
      <c r="F100184" t="inlineStr">
        <is>
          <t>PS_NAME</t>
        </is>
      </c>
    </row>
    <row r="100185">
      <c r="E100185" t="inlineStr">
        <is>
          <t>의원</t>
        </is>
      </c>
      <c r="F100185" t="inlineStr">
        <is>
          <t>CV_POSITION</t>
        </is>
      </c>
    </row>
    <row r="100186">
      <c r="E100186" t="inlineStr">
        <is>
          <t>2006년 2월1일</t>
        </is>
      </c>
      <c r="F100186" t="inlineStr">
        <is>
          <t>DT_OTHERS</t>
        </is>
      </c>
    </row>
    <row r="100187">
      <c r="E100187" t="inlineStr">
        <is>
          <t>미국</t>
        </is>
      </c>
      <c r="F100187" t="inlineStr">
        <is>
          <t>LCP_COUNTRY</t>
        </is>
      </c>
    </row>
    <row r="100188">
      <c r="E100188" t="inlineStr">
        <is>
          <t>워싱턴</t>
        </is>
      </c>
      <c r="F100188" t="inlineStr">
        <is>
          <t>LCP_CAPITALCITY</t>
        </is>
      </c>
    </row>
    <row r="100189">
      <c r="E100189" t="inlineStr">
        <is>
          <t>2월7~10일</t>
        </is>
      </c>
      <c r="F100189" t="inlineStr">
        <is>
          <t>DT_DURATION</t>
        </is>
      </c>
    </row>
    <row r="100190">
      <c r="E100190" t="inlineStr">
        <is>
          <t>알렉산더 버시바우</t>
        </is>
      </c>
      <c r="F100190" t="inlineStr">
        <is>
          <t>PS_NAME</t>
        </is>
      </c>
    </row>
    <row r="100191">
      <c r="E100191" t="inlineStr">
        <is>
          <t>미국</t>
        </is>
      </c>
      <c r="F100191" t="inlineStr">
        <is>
          <t>LCP_COUNTRY</t>
        </is>
      </c>
    </row>
    <row r="100192">
      <c r="E100192" t="inlineStr">
        <is>
          <t>대사</t>
        </is>
      </c>
      <c r="F100192" t="inlineStr">
        <is>
          <t>CV_POSITION</t>
        </is>
      </c>
    </row>
    <row r="100193">
      <c r="E100193" t="inlineStr">
        <is>
          <t>한</t>
        </is>
      </c>
      <c r="F100193" t="inlineStr">
        <is>
          <t>LCP_COUNTRY</t>
        </is>
      </c>
    </row>
    <row r="100194">
      <c r="E100194" t="inlineStr">
        <is>
          <t>미</t>
        </is>
      </c>
      <c r="F100194" t="inlineStr">
        <is>
          <t>LCP_COUNTRY</t>
        </is>
      </c>
    </row>
    <row r="100196">
      <c r="B100196" t="inlineStr">
        <is>
          <t>NXNE2102008030.json</t>
        </is>
      </c>
      <c r="C100196" t="inlineStr">
        <is>
          <t>NWRW1800000041.342.1.1</t>
        </is>
      </c>
      <c r="D100196" t="inlineStr">
        <is>
          <t>北, 고려인 통일행사마저 체제홍보 이용</t>
        </is>
      </c>
      <c r="E100196" t="inlineStr">
        <is>
          <t>北</t>
        </is>
      </c>
      <c r="F100196" t="inlineStr">
        <is>
          <t>LCP_COUNTRY</t>
        </is>
      </c>
    </row>
    <row r="100197">
      <c r="E100197" t="inlineStr">
        <is>
          <t>고려인</t>
        </is>
      </c>
      <c r="F100197" t="inlineStr">
        <is>
          <t>CV_TRIBE</t>
        </is>
      </c>
    </row>
    <row r="100199">
      <c r="B100199" t="inlineStr">
        <is>
          <t>NXNE2102008030.json</t>
        </is>
      </c>
      <c r="C100199" t="inlineStr">
        <is>
          <t>NWRW1800000041.342.2.1</t>
        </is>
      </c>
      <c r="D100199" t="inlineStr">
        <is>
          <t>[러시아 고려인 통일대장정] 8·15 DMZ 통과 막고… 김일성동상 헌화-판문점 행사 동원</t>
        </is>
      </c>
      <c r="E100199" t="inlineStr">
        <is>
          <t>러시아</t>
        </is>
      </c>
      <c r="F100199" t="inlineStr">
        <is>
          <t>LCP_COUNTRY</t>
        </is>
      </c>
    </row>
    <row r="100200">
      <c r="E100200" t="inlineStr">
        <is>
          <t>고려인</t>
        </is>
      </c>
      <c r="F100200" t="inlineStr">
        <is>
          <t>CV_TRIBE</t>
        </is>
      </c>
    </row>
    <row r="100201">
      <c r="E100201" t="inlineStr">
        <is>
          <t>8·15</t>
        </is>
      </c>
      <c r="F100201" t="inlineStr">
        <is>
          <t>DT_OTHERS</t>
        </is>
      </c>
    </row>
    <row r="100202">
      <c r="E100202" t="inlineStr">
        <is>
          <t>DMZ</t>
        </is>
      </c>
      <c r="F100202" t="inlineStr">
        <is>
          <t>LC_OTHERS</t>
        </is>
      </c>
    </row>
    <row r="100203">
      <c r="E100203" t="inlineStr">
        <is>
          <t>김일성</t>
        </is>
      </c>
      <c r="F100203" t="inlineStr">
        <is>
          <t>PS_NAME</t>
        </is>
      </c>
    </row>
    <row r="100204">
      <c r="E100204" t="inlineStr">
        <is>
          <t>판문점</t>
        </is>
      </c>
      <c r="F100204" t="inlineStr">
        <is>
          <t>LC_OTHERS</t>
        </is>
      </c>
    </row>
    <row r="100206">
      <c r="B100206" t="inlineStr">
        <is>
          <t>NXNE2102008030.json</t>
        </is>
      </c>
      <c r="C100206" t="inlineStr">
        <is>
          <t>NWRW1800000041.342.4.2</t>
        </is>
      </c>
      <c r="D100206" t="inlineStr">
        <is>
          <t>이는 14, 15일 평양에서 열린 광복절(북한은 조국해방으로 표현) 행사에 랠리팀을 참석시킨 뒤 남쪽으로 향하게 만들려는 조치임이 뒤늦게 드러났다.</t>
        </is>
      </c>
      <c r="E100206" t="inlineStr">
        <is>
          <t>14, 15일</t>
        </is>
      </c>
      <c r="F100206" t="inlineStr">
        <is>
          <t>DT_OTHERS</t>
        </is>
      </c>
    </row>
    <row r="100207">
      <c r="E100207" t="inlineStr">
        <is>
          <t>평양</t>
        </is>
      </c>
      <c r="F100207" t="inlineStr">
        <is>
          <t>LCP_CAPITALCITY</t>
        </is>
      </c>
    </row>
    <row r="100208">
      <c r="E100208" t="inlineStr">
        <is>
          <t>광복절</t>
        </is>
      </c>
      <c r="F100208" t="inlineStr">
        <is>
          <t>DT_DAY</t>
        </is>
      </c>
    </row>
    <row r="100209">
      <c r="E100209" t="inlineStr">
        <is>
          <t>북한</t>
        </is>
      </c>
      <c r="F100209" t="inlineStr">
        <is>
          <t>LCP_COUNTRY</t>
        </is>
      </c>
    </row>
    <row r="100210">
      <c r="E100210" t="inlineStr">
        <is>
          <t>남쪽</t>
        </is>
      </c>
      <c r="F100210" t="inlineStr">
        <is>
          <t>LCP_COUNTRY</t>
        </is>
      </c>
    </row>
    <row r="100212">
      <c r="B100212" t="inlineStr">
        <is>
          <t>NXNE2102008030.json</t>
        </is>
      </c>
      <c r="C100212" t="inlineStr">
        <is>
          <t>NWRW1800000041.342.4.3</t>
        </is>
      </c>
      <c r="D100212" t="inlineStr">
        <is>
          <t>그동안 랠리팀은 백두산 밀영과 만경대 방문, 김일성·김정일 동상 헌화 행사 등에 동원됐다.</t>
        </is>
      </c>
      <c r="E100212" t="inlineStr">
        <is>
          <t>백두산</t>
        </is>
      </c>
      <c r="F100212" t="inlineStr">
        <is>
          <t>LCG_MOUNTAIN</t>
        </is>
      </c>
    </row>
    <row r="100213">
      <c r="E100213" t="inlineStr">
        <is>
          <t>김일성</t>
        </is>
      </c>
      <c r="F100213" t="inlineStr">
        <is>
          <t>PS_NAME</t>
        </is>
      </c>
    </row>
    <row r="100214">
      <c r="E100214" t="inlineStr">
        <is>
          <t>김정일</t>
        </is>
      </c>
      <c r="F100214" t="inlineStr">
        <is>
          <t>PS_NAME</t>
        </is>
      </c>
    </row>
    <row r="100216">
      <c r="B100216" t="inlineStr">
        <is>
          <t>NXNE2102008030.json</t>
        </is>
      </c>
      <c r="C100216" t="inlineStr">
        <is>
          <t>NWRW1800000041.342.5.2</t>
        </is>
      </c>
      <c r="D100216" t="inlineStr">
        <is>
          <t>당초 랠리팀은 오후 3시 한국 땅을 밟을 계획이었지만 북한은 군 통신선으로 ‘오후 5시에 넘어간다’는 한마디만 전하고 묵묵부답이었다.</t>
        </is>
      </c>
      <c r="E100216" t="inlineStr">
        <is>
          <t>오후 3시</t>
        </is>
      </c>
      <c r="F100216" t="inlineStr">
        <is>
          <t>TI_HOUR</t>
        </is>
      </c>
    </row>
    <row r="100217">
      <c r="E100217" t="inlineStr">
        <is>
          <t>한국</t>
        </is>
      </c>
      <c r="F100217" t="inlineStr">
        <is>
          <t>LCP_COUNTRY</t>
        </is>
      </c>
    </row>
    <row r="100218">
      <c r="E100218" t="inlineStr">
        <is>
          <t>북한</t>
        </is>
      </c>
      <c r="F100218" t="inlineStr">
        <is>
          <t>LCP_COUNTRY</t>
        </is>
      </c>
    </row>
    <row r="100219">
      <c r="E100219" t="inlineStr">
        <is>
          <t>군</t>
        </is>
      </c>
      <c r="F100219" t="inlineStr">
        <is>
          <t>OGG_MILITARY</t>
        </is>
      </c>
    </row>
    <row r="100220">
      <c r="E100220" t="inlineStr">
        <is>
          <t>오후 5시</t>
        </is>
      </c>
      <c r="F100220" t="inlineStr">
        <is>
          <t>TI_HOUR</t>
        </is>
      </c>
    </row>
    <row r="100222">
      <c r="B100222" t="inlineStr">
        <is>
          <t>NXNE2102008030.json</t>
        </is>
      </c>
      <c r="C100222" t="inlineStr">
        <is>
          <t>NWRW1800000041.342.5.3</t>
        </is>
      </c>
      <c r="D100222" t="inlineStr">
        <is>
          <t>랠리팀을 판문점으로 데려가 홍보행사를 하느라 정해진 입경 시간을 맞출 수 없었던 것.</t>
        </is>
      </c>
      <c r="E100222" t="inlineStr">
        <is>
          <t>판문점</t>
        </is>
      </c>
      <c r="F100222" t="inlineStr">
        <is>
          <t>LC_OTHERS</t>
        </is>
      </c>
    </row>
    <row r="100224">
      <c r="B100224" t="inlineStr">
        <is>
          <t>NXNE2102008030.json</t>
        </is>
      </c>
      <c r="C100224" t="inlineStr">
        <is>
          <t>NWRW1800000026.380.2.5</t>
        </is>
      </c>
      <c r="D100224" t="inlineStr">
        <is>
          <t>서울 만리동에서 공덕동으로 넘어가는 고개다.</t>
        </is>
      </c>
      <c r="E100224" t="inlineStr">
        <is>
          <t>서울</t>
        </is>
      </c>
      <c r="F100224" t="inlineStr">
        <is>
          <t>LCP_CAPITALCITY</t>
        </is>
      </c>
    </row>
    <row r="100225">
      <c r="E100225" t="inlineStr">
        <is>
          <t>만리동</t>
        </is>
      </c>
      <c r="F100225" t="inlineStr">
        <is>
          <t>LCP_COUNTY</t>
        </is>
      </c>
    </row>
    <row r="100226">
      <c r="E100226" t="inlineStr">
        <is>
          <t>공덕동</t>
        </is>
      </c>
      <c r="F100226" t="inlineStr">
        <is>
          <t>LCP_COUNTY</t>
        </is>
      </c>
    </row>
    <row r="100228">
      <c r="B100228" t="inlineStr">
        <is>
          <t>NXNE2102008030.json</t>
        </is>
      </c>
      <c r="C100228" t="inlineStr">
        <is>
          <t>NWRW1800000026.380.3.1</t>
        </is>
      </c>
      <c r="D100228" t="inlineStr">
        <is>
          <t>정월 보름이면 재 너머 사람들과 재 안쪽 아현 사람들이 석전(石戰)을 벌였다.</t>
        </is>
      </c>
      <c r="E100228" t="inlineStr">
        <is>
          <t>정월 보름</t>
        </is>
      </c>
      <c r="F100228" t="inlineStr">
        <is>
          <t>DT_OTHERS</t>
        </is>
      </c>
    </row>
    <row r="100229">
      <c r="E100229" t="inlineStr">
        <is>
          <t>안쪽</t>
        </is>
      </c>
      <c r="F100229" t="inlineStr">
        <is>
          <t>TM_DIRECTION</t>
        </is>
      </c>
    </row>
    <row r="100230">
      <c r="E100230" t="inlineStr">
        <is>
          <t>아현</t>
        </is>
      </c>
      <c r="F100230" t="inlineStr">
        <is>
          <t>LCP_COUNTY</t>
        </is>
      </c>
    </row>
    <row r="100232">
      <c r="B100232" t="inlineStr">
        <is>
          <t>NXNE2102008030.json</t>
        </is>
      </c>
      <c r="C100232" t="inlineStr">
        <is>
          <t>NWRW1800000026.380.3.2</t>
        </is>
      </c>
      <c r="D100232" t="inlineStr">
        <is>
          <t>돌과 몽둥이를 들고 싸워대는데, 재 너머 사람들이 이기면 경기도에 풍년이 들고 안쪽 사람들이 이기면 팔도(八道)에 풍년이 들었다고 했다.</t>
        </is>
      </c>
      <c r="E100232" t="inlineStr">
        <is>
          <t>경기도</t>
        </is>
      </c>
      <c r="F100232" t="inlineStr">
        <is>
          <t>LCP_PROVINCE</t>
        </is>
      </c>
    </row>
    <row r="100234">
      <c r="B100234" t="inlineStr">
        <is>
          <t>NXNE2102008030.json</t>
        </is>
      </c>
      <c r="C100234" t="inlineStr">
        <is>
          <t>NWRW1800000026.380.5.3</t>
        </is>
      </c>
      <c r="D100234" t="inlineStr">
        <is>
          <t>해방이 되고, 용산에 미군이 들어오면서 이발소는 크게 돈을 벌었다.</t>
        </is>
      </c>
      <c r="E100234" t="inlineStr">
        <is>
          <t>용산</t>
        </is>
      </c>
      <c r="F100234" t="inlineStr">
        <is>
          <t>LCP_COUNTY</t>
        </is>
      </c>
    </row>
    <row r="100235">
      <c r="E100235" t="inlineStr">
        <is>
          <t>미군</t>
        </is>
      </c>
      <c r="F100235" t="inlineStr">
        <is>
          <t>OGG_MILITARY</t>
        </is>
      </c>
    </row>
    <row r="100237">
      <c r="B100237" t="inlineStr">
        <is>
          <t>NXNE2102008030.json</t>
        </is>
      </c>
      <c r="C100237" t="inlineStr">
        <is>
          <t>NWRW1800000026.380.12.6</t>
        </is>
      </c>
      <c r="D100237" t="inlineStr">
        <is>
          <t>“기왕 하는 거, 이발 기술에 관한 한 대한민국 최고가 되겠다”고 작심하고 다시 기술을 배웠다.</t>
        </is>
      </c>
      <c r="E100237" t="inlineStr">
        <is>
          <t>대한민국</t>
        </is>
      </c>
      <c r="F100237" t="inlineStr">
        <is>
          <t>LCP_COUNTRY</t>
        </is>
      </c>
    </row>
    <row r="100239">
      <c r="B100239" t="inlineStr">
        <is>
          <t>NXNE2102008030.json</t>
        </is>
      </c>
      <c r="C100239" t="inlineStr">
        <is>
          <t>NWRW1800000026.380.14.6</t>
        </is>
      </c>
      <c r="D100239" t="inlineStr">
        <is>
          <t>그런데 진짜 대한민국 최고가 되고 싶은 욕심은 굉장히 크다.”</t>
        </is>
      </c>
      <c r="E100239" t="inlineStr">
        <is>
          <t>대한민국</t>
        </is>
      </c>
      <c r="F100239" t="inlineStr">
        <is>
          <t>LCP_COUNTRY</t>
        </is>
      </c>
    </row>
    <row r="100241">
      <c r="B100241" t="inlineStr">
        <is>
          <t>NXNE2102008030.json</t>
        </is>
      </c>
      <c r="C100241" t="inlineStr">
        <is>
          <t>NWRW1800000026.380.14.9</t>
        </is>
      </c>
      <c r="D100241" t="inlineStr">
        <is>
          <t>대한민국 최고니까.</t>
        </is>
      </c>
      <c r="E100241" t="inlineStr">
        <is>
          <t>대한민국</t>
        </is>
      </c>
      <c r="F100241" t="inlineStr">
        <is>
          <t>LCP_COUNTRY</t>
        </is>
      </c>
    </row>
    <row r="100243">
      <c r="B100243" t="inlineStr">
        <is>
          <t>NXNE2102008030.json</t>
        </is>
      </c>
      <c r="C100243" t="inlineStr">
        <is>
          <t>NWRW1800000025.214.1.1</t>
        </is>
      </c>
      <c r="D100243" t="inlineStr">
        <is>
          <t>[전북]익산시, 청사 신축 대신 리모델링</t>
        </is>
      </c>
      <c r="E100243" t="inlineStr">
        <is>
          <t>전북</t>
        </is>
      </c>
      <c r="F100243" t="inlineStr">
        <is>
          <t>LCP_PROVINCE</t>
        </is>
      </c>
    </row>
    <row r="100244">
      <c r="E100244" t="inlineStr">
        <is>
          <t>익산시</t>
        </is>
      </c>
      <c r="F100244" t="inlineStr">
        <is>
          <t>OGG_POLITICS</t>
        </is>
      </c>
    </row>
    <row r="100246">
      <c r="B100246" t="inlineStr">
        <is>
          <t>NXNE2102008030.json</t>
        </is>
      </c>
      <c r="C100246" t="inlineStr">
        <is>
          <t>NWRW1800000044.281.10.4</t>
        </is>
      </c>
      <c r="D100246" t="inlineStr">
        <is>
          <t>예를 들면 미국 프린스턴대학의 수학교수인 존 호턴 콘웨이 교수는 학생들이 교정에서 바둑을 두는 것을 목격하고 조합게임이론을 만들었다.</t>
        </is>
      </c>
      <c r="E100246" t="inlineStr">
        <is>
          <t>미국</t>
        </is>
      </c>
      <c r="F100246" t="inlineStr">
        <is>
          <t>LCP_COUNTRY</t>
        </is>
      </c>
    </row>
    <row r="100247">
      <c r="E100247" t="inlineStr">
        <is>
          <t>프린스턴대학</t>
        </is>
      </c>
      <c r="F100247" t="inlineStr">
        <is>
          <t>OGG_EDUCATION</t>
        </is>
      </c>
    </row>
    <row r="100248">
      <c r="E100248" t="inlineStr">
        <is>
          <t>수학</t>
        </is>
      </c>
      <c r="F100248" t="inlineStr">
        <is>
          <t>FD_SCIENCE</t>
        </is>
      </c>
    </row>
    <row r="100249">
      <c r="E100249" t="inlineStr">
        <is>
          <t>교수</t>
        </is>
      </c>
      <c r="F100249" t="inlineStr">
        <is>
          <t>CV_OCCUPATION</t>
        </is>
      </c>
    </row>
    <row r="100250">
      <c r="E100250" t="inlineStr">
        <is>
          <t>존 호턴 콘웨이</t>
        </is>
      </c>
      <c r="F100250" t="inlineStr">
        <is>
          <t>PS_NAME</t>
        </is>
      </c>
    </row>
    <row r="100251">
      <c r="E100251" t="inlineStr">
        <is>
          <t>교수</t>
        </is>
      </c>
      <c r="F100251" t="inlineStr">
        <is>
          <t>CV_OCCUPATION</t>
        </is>
      </c>
    </row>
    <row r="100252">
      <c r="E100252" t="inlineStr">
        <is>
          <t>학생</t>
        </is>
      </c>
      <c r="F100252" t="inlineStr">
        <is>
          <t>CV_OCCUPATION</t>
        </is>
      </c>
    </row>
    <row r="100253">
      <c r="E100253" t="inlineStr">
        <is>
          <t>바둑</t>
        </is>
      </c>
      <c r="F100253" t="inlineStr">
        <is>
          <t>CV_SPORTS</t>
        </is>
      </c>
    </row>
    <row r="100255">
      <c r="B100255" t="inlineStr">
        <is>
          <t>NXNE2102008030.json</t>
        </is>
      </c>
      <c r="C100255" t="inlineStr">
        <is>
          <t>NWRW1800000044.281.11.5</t>
        </is>
      </c>
      <c r="D100255" t="inlineStr">
        <is>
          <t>뉴질랜드 유학 중 인공지능과 바둑에 대한 박사학위를 얻었고, 2009년부터 전남 영암에 있는 세한대와 인연을 맺었다.</t>
        </is>
      </c>
      <c r="E100255" t="inlineStr">
        <is>
          <t>뉴질랜드</t>
        </is>
      </c>
      <c r="F100255" t="inlineStr">
        <is>
          <t>LCP_COUNTRY</t>
        </is>
      </c>
    </row>
    <row r="100256">
      <c r="E100256" t="inlineStr">
        <is>
          <t>인공지능</t>
        </is>
      </c>
      <c r="F100256" t="inlineStr">
        <is>
          <t>TR_SCIENCE</t>
        </is>
      </c>
    </row>
    <row r="100257">
      <c r="E100257" t="inlineStr">
        <is>
          <t>바둑</t>
        </is>
      </c>
      <c r="F100257" t="inlineStr">
        <is>
          <t>CV_SPORTS</t>
        </is>
      </c>
    </row>
    <row r="100258">
      <c r="E100258" t="inlineStr">
        <is>
          <t>2009년부터</t>
        </is>
      </c>
      <c r="F100258" t="inlineStr">
        <is>
          <t>DT_OTHERS</t>
        </is>
      </c>
    </row>
    <row r="100259">
      <c r="E100259" t="inlineStr">
        <is>
          <t>전남</t>
        </is>
      </c>
      <c r="F100259" t="inlineStr">
        <is>
          <t>LCP_PROVINCE</t>
        </is>
      </c>
    </row>
    <row r="100260">
      <c r="E100260" t="inlineStr">
        <is>
          <t>영암</t>
        </is>
      </c>
      <c r="F100260" t="inlineStr">
        <is>
          <t>LCP_COUNTY</t>
        </is>
      </c>
    </row>
    <row r="100261">
      <c r="E100261" t="inlineStr">
        <is>
          <t>세한대</t>
        </is>
      </c>
      <c r="F100261" t="inlineStr">
        <is>
          <t>OGG_EDUCATION</t>
        </is>
      </c>
    </row>
    <row r="100263">
      <c r="B100263" t="inlineStr">
        <is>
          <t>NXNE2102008030.json</t>
        </is>
      </c>
      <c r="C100263" t="inlineStr">
        <is>
          <t>NWRW1800000044.281.12.1</t>
        </is>
      </c>
      <c r="D100263" t="inlineStr">
        <is>
          <t>현재 우리나라에서 바둑학과를 두고 있는 곳은 서울의 명지대와 세한대뿐이며, 세한대 생활체육학과 60여명 중에 10여명이 바둑을 전공하고 있다.</t>
        </is>
      </c>
      <c r="E100263" t="inlineStr">
        <is>
          <t>서울</t>
        </is>
      </c>
      <c r="F100263" t="inlineStr">
        <is>
          <t>LCP_CAPITALCITY</t>
        </is>
      </c>
    </row>
    <row r="100264">
      <c r="E100264" t="inlineStr">
        <is>
          <t>명지대</t>
        </is>
      </c>
      <c r="F100264" t="inlineStr">
        <is>
          <t>OGG_EDUCATION</t>
        </is>
      </c>
    </row>
    <row r="100265">
      <c r="E100265" t="inlineStr">
        <is>
          <t>세한대</t>
        </is>
      </c>
      <c r="F100265" t="inlineStr">
        <is>
          <t>OGG_EDUCATION</t>
        </is>
      </c>
    </row>
    <row r="100266">
      <c r="E100266" t="inlineStr">
        <is>
          <t>세한대</t>
        </is>
      </c>
      <c r="F100266" t="inlineStr">
        <is>
          <t>OGG_EDUCATION</t>
        </is>
      </c>
    </row>
    <row r="100267">
      <c r="E100267" t="inlineStr">
        <is>
          <t>60여명</t>
        </is>
      </c>
      <c r="F100267" t="inlineStr">
        <is>
          <t>QT_MAN_COUNT</t>
        </is>
      </c>
    </row>
    <row r="100268">
      <c r="E100268" t="inlineStr">
        <is>
          <t>10여명</t>
        </is>
      </c>
      <c r="F100268" t="inlineStr">
        <is>
          <t>QT_MAN_COUNT</t>
        </is>
      </c>
    </row>
    <row r="100269">
      <c r="E100269" t="inlineStr">
        <is>
          <t>바둑</t>
        </is>
      </c>
      <c r="F100269" t="inlineStr">
        <is>
          <t>CV_SPORTS</t>
        </is>
      </c>
    </row>
    <row r="100271">
      <c r="B100271" t="inlineStr">
        <is>
          <t>NXNE2102008030.json</t>
        </is>
      </c>
      <c r="C100271" t="inlineStr">
        <is>
          <t>NWRW1800000044.281.13.2</t>
        </is>
      </c>
      <c r="D100271" t="inlineStr">
        <is>
          <t>그는 “졸업생들은 방과후 학교 강사로 취직하거나 유럽 등 외국으로 진출하는 경우가 많다”며 졸업 이후 취업·진로가 적은 것은 안타까워했다.</t>
        </is>
      </c>
      <c r="E100271" t="inlineStr">
        <is>
          <t>강사</t>
        </is>
      </c>
      <c r="F100271" t="inlineStr">
        <is>
          <t>CV_POSITION</t>
        </is>
      </c>
    </row>
    <row r="100272">
      <c r="E100272" t="inlineStr">
        <is>
          <t>유럽</t>
        </is>
      </c>
      <c r="F100272" t="inlineStr">
        <is>
          <t>LCG_CONTINENT</t>
        </is>
      </c>
    </row>
    <row r="100274">
      <c r="B100274" t="inlineStr">
        <is>
          <t>NXNE2102008030.json</t>
        </is>
      </c>
      <c r="C100274" t="inlineStr">
        <is>
          <t>NWRW1800000036.41.5.1</t>
        </is>
      </c>
      <c r="D100274" t="inlineStr">
        <is>
          <t>미국의 시장조사업체 가트너는 지난 14일(현지시각) 올해 2분기 세계 휴대전화 판매량이 4억1900만대로 지난해 같은 기간보다 2.3% 감소했다고 밝혔다.</t>
        </is>
      </c>
      <c r="E100274" t="inlineStr">
        <is>
          <t>미국</t>
        </is>
      </c>
      <c r="F100274" t="inlineStr">
        <is>
          <t>LCP_COUNTRY</t>
        </is>
      </c>
    </row>
    <row r="100275">
      <c r="E100275" t="inlineStr">
        <is>
          <t>가트너</t>
        </is>
      </c>
      <c r="F100275" t="inlineStr">
        <is>
          <t>OGG_OTHERS</t>
        </is>
      </c>
    </row>
    <row r="100276">
      <c r="E100276" t="inlineStr">
        <is>
          <t>지난 14일</t>
        </is>
      </c>
      <c r="F100276" t="inlineStr">
        <is>
          <t>DT_DAY</t>
        </is>
      </c>
    </row>
    <row r="100277">
      <c r="E100277" t="inlineStr">
        <is>
          <t>올해 2분기</t>
        </is>
      </c>
      <c r="F100277" t="inlineStr">
        <is>
          <t>DT_DURATION</t>
        </is>
      </c>
    </row>
    <row r="100278">
      <c r="E100278" t="inlineStr">
        <is>
          <t>휴대전화</t>
        </is>
      </c>
      <c r="F100278" t="inlineStr">
        <is>
          <t>TMI_HW</t>
        </is>
      </c>
    </row>
    <row r="100279">
      <c r="E100279" t="inlineStr">
        <is>
          <t>4억1900만대</t>
        </is>
      </c>
      <c r="F100279" t="inlineStr">
        <is>
          <t>QT_COUNT</t>
        </is>
      </c>
    </row>
    <row r="100280">
      <c r="E100280" t="inlineStr">
        <is>
          <t>지난해</t>
        </is>
      </c>
      <c r="F100280" t="inlineStr">
        <is>
          <t>DT_YEAR</t>
        </is>
      </c>
    </row>
    <row r="100281">
      <c r="E100281" t="inlineStr">
        <is>
          <t>2.3%</t>
        </is>
      </c>
      <c r="F100281" t="inlineStr">
        <is>
          <t>QT_PERCENTAGE</t>
        </is>
      </c>
    </row>
    <row r="100283">
      <c r="B100283" t="inlineStr">
        <is>
          <t>NXNE2102008030.json</t>
        </is>
      </c>
      <c r="C100283" t="inlineStr">
        <is>
          <t>NWRW1800000036.41.7.3</t>
        </is>
      </c>
      <c r="D100283" t="inlineStr">
        <is>
          <t>이밖에 중국 중싱통신(ZTE)과 엘지(LG)전자가 각각 점유율 4.3%와 3.4%로 5위 안에 들었다.</t>
        </is>
      </c>
      <c r="E100283" t="inlineStr">
        <is>
          <t>중국</t>
        </is>
      </c>
      <c r="F100283" t="inlineStr">
        <is>
          <t>LCP_COUNTRY</t>
        </is>
      </c>
    </row>
    <row r="100284">
      <c r="E100284" t="inlineStr">
        <is>
          <t>중싱통신</t>
        </is>
      </c>
      <c r="F100284" t="inlineStr">
        <is>
          <t>OGG_ECONOMY</t>
        </is>
      </c>
    </row>
    <row r="100285">
      <c r="E100285" t="inlineStr">
        <is>
          <t>ZTE</t>
        </is>
      </c>
      <c r="F100285" t="inlineStr">
        <is>
          <t>OGG_ECONOMY</t>
        </is>
      </c>
    </row>
    <row r="100286">
      <c r="E100286" t="inlineStr">
        <is>
          <t>엘지(LG)전자</t>
        </is>
      </c>
      <c r="F100286" t="inlineStr">
        <is>
          <t>OGG_ECONOMY</t>
        </is>
      </c>
    </row>
    <row r="100287">
      <c r="E100287" t="inlineStr">
        <is>
          <t>4.3%</t>
        </is>
      </c>
      <c r="F100287" t="inlineStr">
        <is>
          <t>QT_PERCENTAGE</t>
        </is>
      </c>
    </row>
    <row r="100288">
      <c r="E100288" t="inlineStr">
        <is>
          <t>3.4%</t>
        </is>
      </c>
      <c r="F100288" t="inlineStr">
        <is>
          <t>QT_PERCENTAGE</t>
        </is>
      </c>
    </row>
    <row r="100289">
      <c r="E100289" t="inlineStr">
        <is>
          <t>5위</t>
        </is>
      </c>
      <c r="F100289" t="inlineStr">
        <is>
          <t>QT_ORDER</t>
        </is>
      </c>
    </row>
    <row r="100291">
      <c r="B100291" t="inlineStr">
        <is>
          <t>NXNE2102008030.json</t>
        </is>
      </c>
      <c r="C100291" t="inlineStr">
        <is>
          <t>NWRW1800000054.189.7.3</t>
        </is>
      </c>
      <c r="D100291" t="inlineStr">
        <is>
          <t>지난 20일 파나마에서 미국 휴스턴으로 향하던 유나이티드항공 여객기가 난기류에 휘말려 기체가 크게 요동치면서 10명이 다쳤다.</t>
        </is>
      </c>
      <c r="E100291" t="inlineStr">
        <is>
          <t>지난 20일</t>
        </is>
      </c>
      <c r="F100291" t="inlineStr">
        <is>
          <t>DT_DAY</t>
        </is>
      </c>
    </row>
    <row r="100292">
      <c r="E100292" t="inlineStr">
        <is>
          <t>파나마</t>
        </is>
      </c>
      <c r="F100292" t="inlineStr">
        <is>
          <t>LCP_COUNTRY</t>
        </is>
      </c>
    </row>
    <row r="100293">
      <c r="E100293" t="inlineStr">
        <is>
          <t>미국</t>
        </is>
      </c>
      <c r="F100293" t="inlineStr">
        <is>
          <t>LCP_COUNTRY</t>
        </is>
      </c>
    </row>
    <row r="100294">
      <c r="E100294" t="inlineStr">
        <is>
          <t>휴스턴</t>
        </is>
      </c>
      <c r="F100294" t="inlineStr">
        <is>
          <t>LCP_CITY</t>
        </is>
      </c>
    </row>
    <row r="100295">
      <c r="E100295" t="inlineStr">
        <is>
          <t>유나이티드항공</t>
        </is>
      </c>
      <c r="F100295" t="inlineStr">
        <is>
          <t>OGG_ECONOMY</t>
        </is>
      </c>
    </row>
    <row r="100296">
      <c r="E100296" t="inlineStr">
        <is>
          <t>여객기</t>
        </is>
      </c>
      <c r="F100296" t="inlineStr">
        <is>
          <t>AF_TRANSPORT</t>
        </is>
      </c>
    </row>
    <row r="100297">
      <c r="E100297" t="inlineStr">
        <is>
          <t>10명</t>
        </is>
      </c>
      <c r="F100297" t="inlineStr">
        <is>
          <t>QT_MAN_COUNT</t>
        </is>
      </c>
    </row>
    <row r="100299">
      <c r="B100299" t="inlineStr">
        <is>
          <t>NXNE2102008030.json</t>
        </is>
      </c>
      <c r="C100299" t="inlineStr">
        <is>
          <t>NWRW1800000054.189.7.4</t>
        </is>
      </c>
      <c r="D100299" t="inlineStr">
        <is>
          <t>지난 18일엔 프랑스 파리에서 중국 쿤밍으로 가던 동방항공 여객기 승객 20명이 난기류로 부상했다.</t>
        </is>
      </c>
      <c r="E100299" t="inlineStr">
        <is>
          <t>지난 18일</t>
        </is>
      </c>
      <c r="F100299" t="inlineStr">
        <is>
          <t>DT_DAY</t>
        </is>
      </c>
    </row>
    <row r="100300">
      <c r="E100300" t="inlineStr">
        <is>
          <t>프랑스</t>
        </is>
      </c>
      <c r="F100300" t="inlineStr">
        <is>
          <t>LCP_COUNTRY</t>
        </is>
      </c>
    </row>
    <row r="100301">
      <c r="E100301" t="inlineStr">
        <is>
          <t>파리</t>
        </is>
      </c>
      <c r="F100301" t="inlineStr">
        <is>
          <t>LCP_CAPITALCITY</t>
        </is>
      </c>
    </row>
    <row r="100302">
      <c r="E100302" t="inlineStr">
        <is>
          <t>중국</t>
        </is>
      </c>
      <c r="F100302" t="inlineStr">
        <is>
          <t>LCP_COUNTRY</t>
        </is>
      </c>
    </row>
    <row r="100303">
      <c r="E100303" t="inlineStr">
        <is>
          <t>쿤밍</t>
        </is>
      </c>
      <c r="F100303" t="inlineStr">
        <is>
          <t>LCP_CITY</t>
        </is>
      </c>
    </row>
    <row r="100304">
      <c r="E100304" t="inlineStr">
        <is>
          <t>동방항공</t>
        </is>
      </c>
      <c r="F100304" t="inlineStr">
        <is>
          <t>OGG_ECONOMY</t>
        </is>
      </c>
    </row>
    <row r="100305">
      <c r="E100305" t="inlineStr">
        <is>
          <t>여객기</t>
        </is>
      </c>
      <c r="F100305" t="inlineStr">
        <is>
          <t>AF_TRANSPORT</t>
        </is>
      </c>
    </row>
    <row r="100306">
      <c r="E100306" t="inlineStr">
        <is>
          <t>20명</t>
        </is>
      </c>
      <c r="F100306" t="inlineStr">
        <is>
          <t>QT_MAN_COUNT</t>
        </is>
      </c>
    </row>
    <row r="100308">
      <c r="B100308" t="inlineStr">
        <is>
          <t>NXNE2102008030.json</t>
        </is>
      </c>
      <c r="C100308" t="inlineStr">
        <is>
          <t>NWRW1800000041.275.1.1</t>
        </is>
      </c>
      <c r="D100308" t="inlineStr">
        <is>
          <t>[광화문에서/이진영]고가도로에 공중 산책로를</t>
        </is>
      </c>
      <c r="E100308" t="inlineStr">
        <is>
          <t>광화문</t>
        </is>
      </c>
      <c r="F100308" t="inlineStr">
        <is>
          <t>LC_OTHERS</t>
        </is>
      </c>
    </row>
    <row r="100309">
      <c r="E100309" t="inlineStr">
        <is>
          <t>이진영</t>
        </is>
      </c>
      <c r="F100309" t="inlineStr">
        <is>
          <t>PS_NAME</t>
        </is>
      </c>
    </row>
    <row r="100311">
      <c r="B100311" t="inlineStr">
        <is>
          <t>NXNE2102008030.json</t>
        </is>
      </c>
      <c r="C100311" t="inlineStr">
        <is>
          <t>NWRW1800000041.275.2.3</t>
        </is>
      </c>
      <c r="D100311" t="inlineStr">
        <is>
          <t>서울시청∼아현∼신촌을 잇는 939m의 고가도로를 보며 고마움이나 아름다움을 느낀 적은 없다.</t>
        </is>
      </c>
      <c r="E100311" t="inlineStr">
        <is>
          <t>서울시청</t>
        </is>
      </c>
      <c r="F100311" t="inlineStr">
        <is>
          <t>AF_BUILDING</t>
        </is>
      </c>
    </row>
    <row r="100312">
      <c r="E100312" t="inlineStr">
        <is>
          <t>아현</t>
        </is>
      </c>
      <c r="F100312" t="inlineStr">
        <is>
          <t>LCP_COUNTY</t>
        </is>
      </c>
    </row>
    <row r="100313">
      <c r="E100313" t="inlineStr">
        <is>
          <t>신촌</t>
        </is>
      </c>
      <c r="F100313" t="inlineStr">
        <is>
          <t>LCP_COUNTY</t>
        </is>
      </c>
    </row>
    <row r="100314">
      <c r="E100314" t="inlineStr">
        <is>
          <t>939m</t>
        </is>
      </c>
      <c r="F100314" t="inlineStr">
        <is>
          <t>QT_LENGTH</t>
        </is>
      </c>
    </row>
    <row r="100316">
      <c r="B100316" t="inlineStr">
        <is>
          <t>NXNE2102008030.json</t>
        </is>
      </c>
      <c r="C100316" t="inlineStr">
        <is>
          <t>NWRW1800000041.275.4.1</t>
        </is>
      </c>
      <c r="D100316" t="inlineStr">
        <is>
          <t>도심의 공중에 설치된 산업유산으로 재생에 성공한 사례가 미국 뉴욕의 하이라인과 프랑스 파리의 프롬나드 플랑테이다.</t>
        </is>
      </c>
      <c r="E100316" t="inlineStr">
        <is>
          <t>미국</t>
        </is>
      </c>
      <c r="F100316" t="inlineStr">
        <is>
          <t>LCP_COUNTRY</t>
        </is>
      </c>
    </row>
    <row r="100317">
      <c r="E100317" t="inlineStr">
        <is>
          <t>뉴욕</t>
        </is>
      </c>
      <c r="F100317" t="inlineStr">
        <is>
          <t>LCP_CITY</t>
        </is>
      </c>
    </row>
    <row r="100318">
      <c r="E100318" t="inlineStr">
        <is>
          <t>하이라인</t>
        </is>
      </c>
      <c r="F100318" t="inlineStr">
        <is>
          <t>LC_OTHERS</t>
        </is>
      </c>
    </row>
    <row r="100319">
      <c r="E100319" t="inlineStr">
        <is>
          <t>프랑스</t>
        </is>
      </c>
      <c r="F100319" t="inlineStr">
        <is>
          <t>LCP_COUNTRY</t>
        </is>
      </c>
    </row>
    <row r="100320">
      <c r="E100320" t="inlineStr">
        <is>
          <t>파리</t>
        </is>
      </c>
      <c r="F100320" t="inlineStr">
        <is>
          <t>LCP_CAPITALCITY</t>
        </is>
      </c>
    </row>
    <row r="100321">
      <c r="E100321" t="inlineStr">
        <is>
          <t>프롬나드 플랑테</t>
        </is>
      </c>
      <c r="F100321" t="inlineStr">
        <is>
          <t>LC_OTHERS</t>
        </is>
      </c>
    </row>
    <row r="100323">
      <c r="B100323" t="inlineStr">
        <is>
          <t>NXNE2102008030.json</t>
        </is>
      </c>
      <c r="C100323" t="inlineStr">
        <is>
          <t>NWRW1800000041.275.4.2</t>
        </is>
      </c>
      <c r="D100323" t="inlineStr">
        <is>
          <t>하이라인은 1934년 맨해튼 공중을 가로질러 건설된 화물 수송 열차노선이었다.</t>
        </is>
      </c>
      <c r="E100323" t="inlineStr">
        <is>
          <t>하이라인</t>
        </is>
      </c>
      <c r="F100323" t="inlineStr">
        <is>
          <t>LC_OTHERS</t>
        </is>
      </c>
    </row>
    <row r="100324">
      <c r="E100324" t="inlineStr">
        <is>
          <t>1934년</t>
        </is>
      </c>
      <c r="F100324" t="inlineStr">
        <is>
          <t>DT_YEAR</t>
        </is>
      </c>
    </row>
    <row r="100325">
      <c r="E100325" t="inlineStr">
        <is>
          <t>맨해튼</t>
        </is>
      </c>
      <c r="F100325" t="inlineStr">
        <is>
          <t>LCP_COUNTY</t>
        </is>
      </c>
    </row>
    <row r="100326">
      <c r="E100326" t="inlineStr">
        <is>
          <t>열차</t>
        </is>
      </c>
      <c r="F100326" t="inlineStr">
        <is>
          <t>AF_TRANSPORT</t>
        </is>
      </c>
    </row>
    <row r="100328">
      <c r="B100328" t="inlineStr">
        <is>
          <t>NXNE2102008030.json</t>
        </is>
      </c>
      <c r="C100328" t="inlineStr">
        <is>
          <t>NWRW1800000041.275.4.4</t>
        </is>
      </c>
      <c r="D100328" t="inlineStr">
        <is>
          <t>하지만 인근의 주민들이 공공 용도로 쓰자는 제안을 했고, 뉴욕 시는 널리 아이디어를 구한 끝에 1.6km 길이의 공원을 조성해 2009년 개장했다.</t>
        </is>
      </c>
      <c r="E100328" t="inlineStr">
        <is>
          <t>뉴욕 시</t>
        </is>
      </c>
      <c r="F100328" t="inlineStr">
        <is>
          <t>LCP_CITY</t>
        </is>
      </c>
    </row>
    <row r="100329">
      <c r="E100329" t="inlineStr">
        <is>
          <t>1.6km</t>
        </is>
      </c>
      <c r="F100329" t="inlineStr">
        <is>
          <t>QT_LENGTH</t>
        </is>
      </c>
    </row>
    <row r="100330">
      <c r="E100330" t="inlineStr">
        <is>
          <t>2009년</t>
        </is>
      </c>
      <c r="F100330" t="inlineStr">
        <is>
          <t>DT_YEAR</t>
        </is>
      </c>
    </row>
    <row r="100332">
      <c r="B100332" t="inlineStr">
        <is>
          <t>NXNE2102008030.json</t>
        </is>
      </c>
      <c r="C100332" t="inlineStr">
        <is>
          <t>NWRW1800000041.275.4.5</t>
        </is>
      </c>
      <c r="D100332" t="inlineStr">
        <is>
          <t>지금은 꽃과 나무, 산책로와 벤치, 카페가 있는 맨해튼의 명물이 됐고 주변 땅값도 크게 올랐다고 한다.</t>
        </is>
      </c>
      <c r="E100332" t="inlineStr">
        <is>
          <t>맨해튼</t>
        </is>
      </c>
      <c r="F100332" t="inlineStr">
        <is>
          <t>LCP_COUNTY</t>
        </is>
      </c>
    </row>
    <row r="100334">
      <c r="B100334" t="inlineStr">
        <is>
          <t>NXNE2102008030.json</t>
        </is>
      </c>
      <c r="C100334" t="inlineStr">
        <is>
          <t>NWRW1800000041.275.5.1</t>
        </is>
      </c>
      <c r="D100334" t="inlineStr">
        <is>
          <t>하이라인의 모델이 된 곳이 1993년 완공된 프롬나드 플랑테이다.</t>
        </is>
      </c>
      <c r="E100334" t="inlineStr">
        <is>
          <t>하이라인</t>
        </is>
      </c>
      <c r="F100334" t="inlineStr">
        <is>
          <t>LC_OTHERS</t>
        </is>
      </c>
    </row>
    <row r="100335">
      <c r="E100335" t="inlineStr">
        <is>
          <t>1993년</t>
        </is>
      </c>
      <c r="F100335" t="inlineStr">
        <is>
          <t>DT_YEAR</t>
        </is>
      </c>
    </row>
    <row r="100336">
      <c r="E100336" t="inlineStr">
        <is>
          <t>프롬나드 플랑테</t>
        </is>
      </c>
      <c r="F100336" t="inlineStr">
        <is>
          <t>LC_OTHERS</t>
        </is>
      </c>
    </row>
    <row r="100338">
      <c r="B100338" t="inlineStr">
        <is>
          <t>NXNE2102008030.json</t>
        </is>
      </c>
      <c r="C100338" t="inlineStr">
        <is>
          <t>NWRW1800000041.275.6.7</t>
        </is>
      </c>
      <c r="D100338" t="inlineStr">
        <is>
          <t>2003년 철거된 청계고가로의 광교∼청계천∼용두동 노선은 박정희 전 대통령의 워커힐 왕래를 쉽게 하기 위한 길이었다고 한다(손정목의 ‘서울 도시계획 이야기’).</t>
        </is>
      </c>
      <c r="E100338" t="inlineStr">
        <is>
          <t>2003년</t>
        </is>
      </c>
      <c r="F100338" t="inlineStr">
        <is>
          <t>DT_YEAR</t>
        </is>
      </c>
    </row>
    <row r="100339">
      <c r="E100339" t="inlineStr">
        <is>
          <t>청계고가로</t>
        </is>
      </c>
      <c r="F100339" t="inlineStr">
        <is>
          <t>AF_ROAD</t>
        </is>
      </c>
    </row>
    <row r="100340">
      <c r="E100340" t="inlineStr">
        <is>
          <t>광교</t>
        </is>
      </c>
      <c r="F100340" t="inlineStr">
        <is>
          <t>LCP_COUNTY</t>
        </is>
      </c>
    </row>
    <row r="100341">
      <c r="E100341" t="inlineStr">
        <is>
          <t>청계천</t>
        </is>
      </c>
      <c r="F100341" t="inlineStr">
        <is>
          <t>LCG_RIVER</t>
        </is>
      </c>
    </row>
    <row r="100342">
      <c r="E100342" t="inlineStr">
        <is>
          <t>용두동</t>
        </is>
      </c>
      <c r="F100342" t="inlineStr">
        <is>
          <t>LCP_COUNTY</t>
        </is>
      </c>
    </row>
    <row r="100343">
      <c r="E100343" t="inlineStr">
        <is>
          <t>박정희</t>
        </is>
      </c>
      <c r="F100343" t="inlineStr">
        <is>
          <t>PS_NAME</t>
        </is>
      </c>
    </row>
    <row r="100344">
      <c r="E100344" t="inlineStr">
        <is>
          <t>대통령</t>
        </is>
      </c>
      <c r="F100344" t="inlineStr">
        <is>
          <t>CV_POSITION</t>
        </is>
      </c>
    </row>
    <row r="100345">
      <c r="E100345" t="inlineStr">
        <is>
          <t>손정목</t>
        </is>
      </c>
      <c r="F100345" t="inlineStr">
        <is>
          <t>PS_NAME</t>
        </is>
      </c>
    </row>
    <row r="100346">
      <c r="E100346" t="inlineStr">
        <is>
          <t>서울 도시계획 이야기</t>
        </is>
      </c>
      <c r="F100346" t="inlineStr">
        <is>
          <t>AFA_DOCUMENT</t>
        </is>
      </c>
    </row>
    <row r="100348">
      <c r="B100348" t="inlineStr">
        <is>
          <t>NXNE2102008030.json</t>
        </is>
      </c>
      <c r="C100348" t="inlineStr">
        <is>
          <t>NWRW1800000021.205.3.1</t>
        </is>
      </c>
      <c r="D100348" t="inlineStr">
        <is>
          <t>27일 오전(한국 시간) 스페인 세비야에서 열린 제33차 유네스코 세계유산위원회 회의장.</t>
        </is>
      </c>
      <c r="E100348" t="inlineStr">
        <is>
          <t>27일</t>
        </is>
      </c>
      <c r="F100348" t="inlineStr">
        <is>
          <t>DT_DAY</t>
        </is>
      </c>
    </row>
    <row r="100349">
      <c r="E100349" t="inlineStr">
        <is>
          <t>오전</t>
        </is>
      </c>
      <c r="F100349" t="inlineStr">
        <is>
          <t>TI_DURATION</t>
        </is>
      </c>
    </row>
    <row r="100350">
      <c r="E100350" t="inlineStr">
        <is>
          <t>한국</t>
        </is>
      </c>
      <c r="F100350" t="inlineStr">
        <is>
          <t>LCP_COUNTRY</t>
        </is>
      </c>
    </row>
    <row r="100351">
      <c r="E100351" t="inlineStr">
        <is>
          <t>스페인</t>
        </is>
      </c>
      <c r="F100351" t="inlineStr">
        <is>
          <t>LCP_COUNTRY</t>
        </is>
      </c>
    </row>
    <row r="100352">
      <c r="E100352" t="inlineStr">
        <is>
          <t>세비야</t>
        </is>
      </c>
      <c r="F100352" t="inlineStr">
        <is>
          <t>LCP_CITY</t>
        </is>
      </c>
    </row>
    <row r="100353">
      <c r="E100353" t="inlineStr">
        <is>
          <t>제33차</t>
        </is>
      </c>
      <c r="F100353" t="inlineStr">
        <is>
          <t>QT_ORDER</t>
        </is>
      </c>
    </row>
    <row r="100354">
      <c r="E100354" t="inlineStr">
        <is>
          <t>유네스코</t>
        </is>
      </c>
      <c r="F100354" t="inlineStr">
        <is>
          <t>OGG_OTHERS</t>
        </is>
      </c>
    </row>
    <row r="100355">
      <c r="E100355" t="inlineStr">
        <is>
          <t>세계유산위원회</t>
        </is>
      </c>
      <c r="F100355" t="inlineStr">
        <is>
          <t>OGG_OTHERS</t>
        </is>
      </c>
    </row>
    <row r="100357">
      <c r="B100357" t="inlineStr">
        <is>
          <t>NXNE2102008030.json</t>
        </is>
      </c>
      <c r="C100357" t="inlineStr">
        <is>
          <t>NWRW1800000021.205.3.3</t>
        </is>
      </c>
      <c r="D100357" t="inlineStr">
        <is>
          <t>5분의 설명 이후 호주 등 4개국 위원의 지지 발언이 이어지자 마리아 세군도 위원장은 “모두 조선왕릉의 가치를 인정하니 시간을 절약하기 위해 심의를 끝내겠다”고 말했다.</t>
        </is>
      </c>
      <c r="E100357" t="inlineStr">
        <is>
          <t>5분</t>
        </is>
      </c>
      <c r="F100357" t="inlineStr">
        <is>
          <t>TI_DURATION</t>
        </is>
      </c>
    </row>
    <row r="100358">
      <c r="E100358" t="inlineStr">
        <is>
          <t>호주</t>
        </is>
      </c>
      <c r="F100358" t="inlineStr">
        <is>
          <t>LCP_COUNTRY</t>
        </is>
      </c>
    </row>
    <row r="100359">
      <c r="E100359" t="inlineStr">
        <is>
          <t>4개국</t>
        </is>
      </c>
      <c r="F100359" t="inlineStr">
        <is>
          <t>QT_COUNT</t>
        </is>
      </c>
    </row>
    <row r="100360">
      <c r="E100360" t="inlineStr">
        <is>
          <t>위원</t>
        </is>
      </c>
      <c r="F100360" t="inlineStr">
        <is>
          <t>CV_POSITION</t>
        </is>
      </c>
    </row>
    <row r="100361">
      <c r="E100361" t="inlineStr">
        <is>
          <t>마리아 세군도</t>
        </is>
      </c>
      <c r="F100361" t="inlineStr">
        <is>
          <t>PS_NAME</t>
        </is>
      </c>
    </row>
    <row r="100362">
      <c r="E100362" t="inlineStr">
        <is>
          <t>위원장</t>
        </is>
      </c>
      <c r="F100362" t="inlineStr">
        <is>
          <t>CV_POSITION</t>
        </is>
      </c>
    </row>
    <row r="100363">
      <c r="E100363" t="inlineStr">
        <is>
          <t>조선왕릉</t>
        </is>
      </c>
      <c r="F100363" t="inlineStr">
        <is>
          <t>AF_CULTURAL_ASSET</t>
        </is>
      </c>
    </row>
    <row r="100365">
      <c r="B100365" t="inlineStr">
        <is>
          <t>NXNE2102008030.json</t>
        </is>
      </c>
      <c r="C100365" t="inlineStr">
        <is>
          <t>NWRW1800000021.205.5.1</t>
        </is>
      </c>
      <c r="D100365" t="inlineStr">
        <is>
          <t>조선왕릉은 경기 일대와 강원 영월군에 조선시대 27대 왕과 왕비, 사후에 추존된 왕과 왕비의 능 40기가 남아 있다.</t>
        </is>
      </c>
      <c r="E100365" t="inlineStr">
        <is>
          <t>조선왕릉</t>
        </is>
      </c>
      <c r="F100365" t="inlineStr">
        <is>
          <t>AF_CULTURAL_ASSET</t>
        </is>
      </c>
    </row>
    <row r="100366">
      <c r="E100366" t="inlineStr">
        <is>
          <t>경기</t>
        </is>
      </c>
      <c r="F100366" t="inlineStr">
        <is>
          <t>LCP_PROVINCE</t>
        </is>
      </c>
    </row>
    <row r="100367">
      <c r="E100367" t="inlineStr">
        <is>
          <t>강원</t>
        </is>
      </c>
      <c r="F100367" t="inlineStr">
        <is>
          <t>LCP_PROVINCE</t>
        </is>
      </c>
    </row>
    <row r="100368">
      <c r="E100368" t="inlineStr">
        <is>
          <t>영월군</t>
        </is>
      </c>
      <c r="F100368" t="inlineStr">
        <is>
          <t>LCP_COUNTY</t>
        </is>
      </c>
    </row>
    <row r="100369">
      <c r="E100369" t="inlineStr">
        <is>
          <t>조선시대</t>
        </is>
      </c>
      <c r="F100369" t="inlineStr">
        <is>
          <t>DT_DYNASTY</t>
        </is>
      </c>
    </row>
    <row r="100370">
      <c r="E100370" t="inlineStr">
        <is>
          <t>27대</t>
        </is>
      </c>
      <c r="F100370" t="inlineStr">
        <is>
          <t>QT_COUNT</t>
        </is>
      </c>
    </row>
    <row r="100371">
      <c r="E100371" t="inlineStr">
        <is>
          <t>왕</t>
        </is>
      </c>
      <c r="F100371" t="inlineStr">
        <is>
          <t>CV_POSITION</t>
        </is>
      </c>
    </row>
    <row r="100372">
      <c r="E100372" t="inlineStr">
        <is>
          <t>왕비</t>
        </is>
      </c>
      <c r="F100372" t="inlineStr">
        <is>
          <t>CV_POSITION</t>
        </is>
      </c>
    </row>
    <row r="100373">
      <c r="E100373" t="inlineStr">
        <is>
          <t>왕</t>
        </is>
      </c>
      <c r="F100373" t="inlineStr">
        <is>
          <t>CV_POSITION</t>
        </is>
      </c>
    </row>
    <row r="100374">
      <c r="E100374" t="inlineStr">
        <is>
          <t>왕비</t>
        </is>
      </c>
      <c r="F100374" t="inlineStr">
        <is>
          <t>CV_POSITION</t>
        </is>
      </c>
    </row>
    <row r="100375">
      <c r="E100375" t="inlineStr">
        <is>
          <t>40기</t>
        </is>
      </c>
      <c r="F100375" t="inlineStr">
        <is>
          <t>QT_COUNT</t>
        </is>
      </c>
    </row>
    <row r="100377">
      <c r="B100377" t="inlineStr">
        <is>
          <t>NXNE2102008030.json</t>
        </is>
      </c>
      <c r="C100377" t="inlineStr">
        <is>
          <t>NWRW1800000021.205.5.2</t>
        </is>
      </c>
      <c r="D100377" t="inlineStr">
        <is>
          <t>왕의 무덤이지만 폐위돼 대군묘로 조성된 연산군묘와 광해군묘, 북한 개성에 있는 제릉(태조의 비 신의왕후의 능)과 후릉(정종과 정안왕후의 능)은 세계문화유산 등재 신청 대상에서 제외됐다.</t>
        </is>
      </c>
      <c r="E100377" t="inlineStr">
        <is>
          <t>왕</t>
        </is>
      </c>
      <c r="F100377" t="inlineStr">
        <is>
          <t>CV_POSITION</t>
        </is>
      </c>
    </row>
    <row r="100378">
      <c r="E100378" t="inlineStr">
        <is>
          <t>대군</t>
        </is>
      </c>
      <c r="F100378" t="inlineStr">
        <is>
          <t>CV_POSITION</t>
        </is>
      </c>
    </row>
    <row r="100379">
      <c r="E100379" t="inlineStr">
        <is>
          <t>연산군묘</t>
        </is>
      </c>
      <c r="F100379" t="inlineStr">
        <is>
          <t>AF_CULTURAL_ASSET</t>
        </is>
      </c>
    </row>
    <row r="100380">
      <c r="E100380" t="inlineStr">
        <is>
          <t>광해군묘</t>
        </is>
      </c>
      <c r="F100380" t="inlineStr">
        <is>
          <t>AF_CULTURAL_ASSET</t>
        </is>
      </c>
    </row>
    <row r="100381">
      <c r="E100381" t="inlineStr">
        <is>
          <t>북한</t>
        </is>
      </c>
      <c r="F100381" t="inlineStr">
        <is>
          <t>LCP_COUNTRY</t>
        </is>
      </c>
    </row>
    <row r="100382">
      <c r="E100382" t="inlineStr">
        <is>
          <t>개성</t>
        </is>
      </c>
      <c r="F100382" t="inlineStr">
        <is>
          <t>LCP_CITY</t>
        </is>
      </c>
    </row>
    <row r="100383">
      <c r="E100383" t="inlineStr">
        <is>
          <t>태조</t>
        </is>
      </c>
      <c r="F100383" t="inlineStr">
        <is>
          <t>PS_NAME</t>
        </is>
      </c>
    </row>
    <row r="100384">
      <c r="E100384" t="inlineStr">
        <is>
          <t>신의왕후</t>
        </is>
      </c>
      <c r="F100384" t="inlineStr">
        <is>
          <t>PS_NAME</t>
        </is>
      </c>
    </row>
    <row r="100385">
      <c r="E100385" t="inlineStr">
        <is>
          <t>정종</t>
        </is>
      </c>
      <c r="F100385" t="inlineStr">
        <is>
          <t>PS_NAME</t>
        </is>
      </c>
    </row>
    <row r="100386">
      <c r="E100386" t="inlineStr">
        <is>
          <t>정안왕후</t>
        </is>
      </c>
      <c r="F100386" t="inlineStr">
        <is>
          <t>PS_NAME</t>
        </is>
      </c>
    </row>
    <row r="100387">
      <c r="E100387" t="inlineStr">
        <is>
          <t>세계문화유산</t>
        </is>
      </c>
      <c r="F100387" t="inlineStr">
        <is>
          <t>AF_CULTURAL_ASSET</t>
        </is>
      </c>
    </row>
    <row r="100389">
      <c r="B100389" t="inlineStr">
        <is>
          <t>NXNE2102008030.json</t>
        </is>
      </c>
      <c r="C100389" t="inlineStr">
        <is>
          <t>NWRW1800000021.205.7.2</t>
        </is>
      </c>
      <c r="D100389" t="inlineStr">
        <is>
          <t>왕릉의 조성 과정 관리일지가 고스란히 남아 있어 조선의 수준 높은 기록문화도 보여준다.</t>
        </is>
      </c>
      <c r="E100389" t="inlineStr">
        <is>
          <t>조선</t>
        </is>
      </c>
      <c r="F100389" t="inlineStr">
        <is>
          <t>LCP_COUNTRY</t>
        </is>
      </c>
    </row>
    <row r="100391">
      <c r="B100391" t="inlineStr">
        <is>
          <t>NXNE2102008030.json</t>
        </is>
      </c>
      <c r="C100391" t="inlineStr">
        <is>
          <t>NWRW1800000021.205.7.3</t>
        </is>
      </c>
      <c r="D100391" t="inlineStr">
        <is>
          <t>특히 2007년 한국을 찾은 ICOMOS 관계자들은 “도심 속에서 개발 압력을 견디고 녹지가 이렇게 잘 남아 있는 것만으로 세계유산 가치가 충분하다”고 말했다.</t>
        </is>
      </c>
      <c r="E100391" t="inlineStr">
        <is>
          <t>2007년</t>
        </is>
      </c>
      <c r="F100391" t="inlineStr">
        <is>
          <t>DT_YEAR</t>
        </is>
      </c>
    </row>
    <row r="100392">
      <c r="E100392" t="inlineStr">
        <is>
          <t>한국</t>
        </is>
      </c>
      <c r="F100392" t="inlineStr">
        <is>
          <t>LCP_COUNTRY</t>
        </is>
      </c>
    </row>
    <row r="100393">
      <c r="E100393" t="inlineStr">
        <is>
          <t>ICOMOS</t>
        </is>
      </c>
      <c r="F100393" t="inlineStr">
        <is>
          <t>OGG_OTHERS</t>
        </is>
      </c>
    </row>
    <row r="100395">
      <c r="B100395" t="inlineStr">
        <is>
          <t>NXNE2102008030.json</t>
        </is>
      </c>
      <c r="C100395" t="inlineStr">
        <is>
          <t>NWRW1800000021.205.7.4</t>
        </is>
      </c>
      <c r="D100395" t="inlineStr">
        <is>
          <t>수도권 일대 조선왕릉의 녹지를 모두 합친 면적은 1935만3067m²에 이른다.</t>
        </is>
      </c>
      <c r="E100395" t="inlineStr">
        <is>
          <t>수도권</t>
        </is>
      </c>
      <c r="F100395" t="inlineStr">
        <is>
          <t>LC_OTHERS</t>
        </is>
      </c>
    </row>
    <row r="100396">
      <c r="E100396" t="inlineStr">
        <is>
          <t>조선왕릉</t>
        </is>
      </c>
      <c r="F100396" t="inlineStr">
        <is>
          <t>AF_CULTURAL_ASSET</t>
        </is>
      </c>
    </row>
    <row r="100397">
      <c r="E100397" t="inlineStr">
        <is>
          <t>1935만3067m²</t>
        </is>
      </c>
      <c r="F100397" t="inlineStr">
        <is>
          <t>QT_SIZE</t>
        </is>
      </c>
    </row>
    <row r="100399">
      <c r="B100399" t="inlineStr">
        <is>
          <t>NXNE2102008030.json</t>
        </is>
      </c>
      <c r="C100399" t="inlineStr">
        <is>
          <t>NWRW1800000030.179.1.1</t>
        </is>
      </c>
      <c r="D100399" t="inlineStr">
        <is>
          <t>"美 4500만 가구에 개는 영혼의 동반자"</t>
        </is>
      </c>
      <c r="E100399" t="inlineStr">
        <is>
          <t>美</t>
        </is>
      </c>
      <c r="F100399" t="inlineStr">
        <is>
          <t>LCP_COUNTRY</t>
        </is>
      </c>
    </row>
    <row r="100400">
      <c r="E100400" t="inlineStr">
        <is>
          <t>4500만</t>
        </is>
      </c>
      <c r="F100400" t="inlineStr">
        <is>
          <t>QT_COUNT</t>
        </is>
      </c>
    </row>
    <row r="100401">
      <c r="E100401" t="inlineStr">
        <is>
          <t>개</t>
        </is>
      </c>
      <c r="F100401" t="inlineStr">
        <is>
          <t>AM_MAMMALIA</t>
        </is>
      </c>
    </row>
    <row r="100403">
      <c r="B100403" t="inlineStr">
        <is>
          <t>NXNE2102008030.json</t>
        </is>
      </c>
      <c r="C100403" t="inlineStr">
        <is>
          <t>NWRW1800000030.179.3.1</t>
        </is>
      </c>
      <c r="D100403" t="inlineStr">
        <is>
          <t>"미국은 4500만 가구가 개를 자식 또는 영혼의 동반자로 키우는 나라다.</t>
        </is>
      </c>
      <c r="E100403" t="inlineStr">
        <is>
          <t>미국</t>
        </is>
      </c>
      <c r="F100403" t="inlineStr">
        <is>
          <t>LCP_COUNTRY</t>
        </is>
      </c>
    </row>
    <row r="100404">
      <c r="E100404" t="inlineStr">
        <is>
          <t>4500만</t>
        </is>
      </c>
      <c r="F100404" t="inlineStr">
        <is>
          <t>QT_COUNT</t>
        </is>
      </c>
    </row>
    <row r="100405">
      <c r="E100405" t="inlineStr">
        <is>
          <t>개</t>
        </is>
      </c>
      <c r="F100405" t="inlineStr">
        <is>
          <t>AM_MAMMALIA</t>
        </is>
      </c>
    </row>
    <row r="100406">
      <c r="E100406" t="inlineStr">
        <is>
          <t>자식</t>
        </is>
      </c>
      <c r="F100406" t="inlineStr">
        <is>
          <t>CV_RELATION</t>
        </is>
      </c>
    </row>
    <row r="100408">
      <c r="B100408" t="inlineStr">
        <is>
          <t>NXNE2102008030.json</t>
        </is>
      </c>
      <c r="C100408" t="inlineStr">
        <is>
          <t>NWRW1800000030.179.4.2</t>
        </is>
      </c>
      <c r="D100408" t="inlineStr">
        <is>
          <t>개 많이 키우는 미국에서도 "뉴욕타임스 편집인의 첫 저서치곤 한가한 것 아니냐"는 말이 나오지만, 월스트리트저널 탐사보도 전문기자로 이름을 날렸던 이 관록의 언론인은 '미국인의 보편적 삶과 정신세계를 진지하게 다뤘다'고 말했다.</t>
        </is>
      </c>
      <c r="E100408" t="inlineStr">
        <is>
          <t>개</t>
        </is>
      </c>
      <c r="F100408" t="inlineStr">
        <is>
          <t>AM_MAMMALIA</t>
        </is>
      </c>
    </row>
    <row r="100409">
      <c r="E100409" t="inlineStr">
        <is>
          <t>미국</t>
        </is>
      </c>
      <c r="F100409" t="inlineStr">
        <is>
          <t>LCP_COUNTRY</t>
        </is>
      </c>
    </row>
    <row r="100410">
      <c r="E100410" t="inlineStr">
        <is>
          <t>뉴욕타임스</t>
        </is>
      </c>
      <c r="F100410" t="inlineStr">
        <is>
          <t>OGG_MEDIA</t>
        </is>
      </c>
    </row>
    <row r="100411">
      <c r="E100411" t="inlineStr">
        <is>
          <t>편집인</t>
        </is>
      </c>
      <c r="F100411" t="inlineStr">
        <is>
          <t>CV_POSITION</t>
        </is>
      </c>
    </row>
    <row r="100412">
      <c r="E100412" t="inlineStr">
        <is>
          <t>월스트리트저널</t>
        </is>
      </c>
      <c r="F100412" t="inlineStr">
        <is>
          <t>OGG_MEDIA</t>
        </is>
      </c>
    </row>
    <row r="100413">
      <c r="E100413" t="inlineStr">
        <is>
          <t>전문기자</t>
        </is>
      </c>
      <c r="F100413" t="inlineStr">
        <is>
          <t>CV_OCCUPATION</t>
        </is>
      </c>
    </row>
    <row r="100414">
      <c r="E100414" t="inlineStr">
        <is>
          <t>언론인</t>
        </is>
      </c>
      <c r="F100414" t="inlineStr">
        <is>
          <t>CV_OCCUPATION</t>
        </is>
      </c>
    </row>
    <row r="100415">
      <c r="E100415" t="inlineStr">
        <is>
          <t>미국인</t>
        </is>
      </c>
      <c r="F100415" t="inlineStr">
        <is>
          <t>CV_TRIBE</t>
        </is>
      </c>
    </row>
    <row r="100417">
      <c r="B100417" t="inlineStr">
        <is>
          <t>NXNE2102008030.json</t>
        </is>
      </c>
      <c r="C100417" t="inlineStr">
        <is>
          <t>NWRW1800000033.49.4.3</t>
        </is>
      </c>
      <c r="D100417" t="inlineStr">
        <is>
          <t>이에 앞서 1일 중국은 태양광 설비의 핵심 재료인 폴리실리콘과 관련해 EU산 제품에 대한 반덤핑 조사에 착수했다.</t>
        </is>
      </c>
      <c r="E100417" t="inlineStr">
        <is>
          <t>1일</t>
        </is>
      </c>
      <c r="F100417" t="inlineStr">
        <is>
          <t>DT_DAY</t>
        </is>
      </c>
    </row>
    <row r="100418">
      <c r="E100418" t="inlineStr">
        <is>
          <t>중국</t>
        </is>
      </c>
      <c r="F100418" t="inlineStr">
        <is>
          <t>LCP_COUNTRY</t>
        </is>
      </c>
    </row>
    <row r="100419">
      <c r="E100419" t="inlineStr">
        <is>
          <t>폴리실리콘</t>
        </is>
      </c>
      <c r="F100419" t="inlineStr">
        <is>
          <t>MT_CHEMICAL</t>
        </is>
      </c>
    </row>
    <row r="100420">
      <c r="E100420" t="inlineStr">
        <is>
          <t>EU</t>
        </is>
      </c>
      <c r="F100420" t="inlineStr">
        <is>
          <t>OGG_OTHERS</t>
        </is>
      </c>
    </row>
    <row r="100422">
      <c r="B100422" t="inlineStr">
        <is>
          <t>NXNE2102008030.json</t>
        </is>
      </c>
      <c r="C100422" t="inlineStr">
        <is>
          <t>NWRW1800000033.49.6.4</t>
        </is>
      </c>
      <c r="D100422" t="inlineStr">
        <is>
          <t>반면 태양광 시장의 선두주자였던 미국과 유럽 기업은 올해 들어서만 40여 개 업체가 문을 닫았다.</t>
        </is>
      </c>
      <c r="E100422" t="inlineStr">
        <is>
          <t>미국</t>
        </is>
      </c>
      <c r="F100422" t="inlineStr">
        <is>
          <t>LCP_COUNTRY</t>
        </is>
      </c>
    </row>
    <row r="100423">
      <c r="E100423" t="inlineStr">
        <is>
          <t>유럽</t>
        </is>
      </c>
      <c r="F100423" t="inlineStr">
        <is>
          <t>LCG_CONTINENT</t>
        </is>
      </c>
    </row>
    <row r="100424">
      <c r="E100424" t="inlineStr">
        <is>
          <t>올해</t>
        </is>
      </c>
      <c r="F100424" t="inlineStr">
        <is>
          <t>DT_YEAR</t>
        </is>
      </c>
    </row>
    <row r="100425">
      <c r="E100425" t="inlineStr">
        <is>
          <t>40여 개</t>
        </is>
      </c>
      <c r="F100425" t="inlineStr">
        <is>
          <t>QT_COUNT</t>
        </is>
      </c>
    </row>
    <row r="100427">
      <c r="B100427" t="inlineStr">
        <is>
          <t>NXNE2102008030.json</t>
        </is>
      </c>
      <c r="C100427" t="inlineStr">
        <is>
          <t>NWRW1800000033.49.7.1</t>
        </is>
      </c>
      <c r="D100427" t="inlineStr">
        <is>
          <t>외견상 중국 기업들이 선전한 듯하지만 올해 8월 청싱(誠興)의 리페이(李飛) 회장이 과당경쟁에 따른 실적 악화로 투신자살하는 등 중국 기업도 적지 않은 타격을 받고 있다.</t>
        </is>
      </c>
      <c r="E100427" t="inlineStr">
        <is>
          <t>중국</t>
        </is>
      </c>
      <c r="F100427" t="inlineStr">
        <is>
          <t>LCP_COUNTRY</t>
        </is>
      </c>
    </row>
    <row r="100428">
      <c r="E100428" t="inlineStr">
        <is>
          <t>올해 8월</t>
        </is>
      </c>
      <c r="F100428" t="inlineStr">
        <is>
          <t>DT_OTHERS</t>
        </is>
      </c>
    </row>
    <row r="100429">
      <c r="E100429" t="inlineStr">
        <is>
          <t>청싱</t>
        </is>
      </c>
      <c r="F100429" t="inlineStr">
        <is>
          <t>OGG_ECONOMY</t>
        </is>
      </c>
    </row>
    <row r="100430">
      <c r="E100430" t="inlineStr">
        <is>
          <t>誠興</t>
        </is>
      </c>
      <c r="F100430" t="inlineStr">
        <is>
          <t>OGG_ECONOMY</t>
        </is>
      </c>
    </row>
    <row r="100431">
      <c r="E100431" t="inlineStr">
        <is>
          <t>리페이</t>
        </is>
      </c>
      <c r="F100431" t="inlineStr">
        <is>
          <t>PS_NAME</t>
        </is>
      </c>
    </row>
    <row r="100432">
      <c r="E100432" t="inlineStr">
        <is>
          <t>李飛</t>
        </is>
      </c>
      <c r="F100432" t="inlineStr">
        <is>
          <t>PS_NAME</t>
        </is>
      </c>
    </row>
    <row r="100433">
      <c r="E100433" t="inlineStr">
        <is>
          <t>회장</t>
        </is>
      </c>
      <c r="F100433" t="inlineStr">
        <is>
          <t>CV_POSITION</t>
        </is>
      </c>
    </row>
    <row r="100434">
      <c r="E100434" t="inlineStr">
        <is>
          <t>중국</t>
        </is>
      </c>
      <c r="F100434" t="inlineStr">
        <is>
          <t>LCP_COUNTRY</t>
        </is>
      </c>
    </row>
    <row r="100436">
      <c r="B100436" t="inlineStr">
        <is>
          <t>NXNE2102008030.json</t>
        </is>
      </c>
      <c r="C100436" t="inlineStr">
        <is>
          <t>NWRW1800000021.389.3.3</t>
        </is>
      </c>
      <c r="D100436" t="inlineStr">
        <is>
          <t>강원 강릉시 옥천동에 위치한 홈플러스 강릉점은 7990.35m²(2400여 평) 규모로 강릉 최대 전통시장인 중앙시장에서 100m가량 떨어져 있다.</t>
        </is>
      </c>
      <c r="E100436" t="inlineStr">
        <is>
          <t>강원</t>
        </is>
      </c>
      <c r="F100436" t="inlineStr">
        <is>
          <t>LCP_PROVINCE</t>
        </is>
      </c>
    </row>
    <row r="100437">
      <c r="E100437" t="inlineStr">
        <is>
          <t>강릉시</t>
        </is>
      </c>
      <c r="F100437" t="inlineStr">
        <is>
          <t>LCP_CITY</t>
        </is>
      </c>
    </row>
    <row r="100438">
      <c r="E100438" t="inlineStr">
        <is>
          <t>옥천동</t>
        </is>
      </c>
      <c r="F100438" t="inlineStr">
        <is>
          <t>LCP_COUNTY</t>
        </is>
      </c>
    </row>
    <row r="100439">
      <c r="E100439" t="inlineStr">
        <is>
          <t>홈플러스 강릉점</t>
        </is>
      </c>
      <c r="F100439" t="inlineStr">
        <is>
          <t>AF_BUILDING</t>
        </is>
      </c>
    </row>
    <row r="100440">
      <c r="E100440" t="inlineStr">
        <is>
          <t>7990.35m²</t>
        </is>
      </c>
      <c r="F100440" t="inlineStr">
        <is>
          <t>QT_SIZE</t>
        </is>
      </c>
    </row>
    <row r="100441">
      <c r="E100441" t="inlineStr">
        <is>
          <t>2400여 평</t>
        </is>
      </c>
      <c r="F100441" t="inlineStr">
        <is>
          <t>QT_SIZE</t>
        </is>
      </c>
    </row>
    <row r="100442">
      <c r="E100442" t="inlineStr">
        <is>
          <t>강릉</t>
        </is>
      </c>
      <c r="F100442" t="inlineStr">
        <is>
          <t>LCP_CITY</t>
        </is>
      </c>
    </row>
    <row r="100443">
      <c r="E100443" t="inlineStr">
        <is>
          <t>중앙시장</t>
        </is>
      </c>
      <c r="F100443" t="inlineStr">
        <is>
          <t>LC_OTHERS</t>
        </is>
      </c>
    </row>
    <row r="100444">
      <c r="E100444" t="inlineStr">
        <is>
          <t>100m가량</t>
        </is>
      </c>
      <c r="F100444" t="inlineStr">
        <is>
          <t>QT_LENGTH</t>
        </is>
      </c>
    </row>
    <row r="100446">
      <c r="B100446" t="inlineStr">
        <is>
          <t>NXNE2102008030.json</t>
        </is>
      </c>
      <c r="C100446" t="inlineStr">
        <is>
          <t>NWRW1800000054.234.3.1</t>
        </is>
      </c>
      <c r="D100446" t="inlineStr">
        <is>
          <t>전국 최초로 로봇〈사진〉이 안내하는 도서관이 오는 15일 서울 마포구에 문을 연다.</t>
        </is>
      </c>
      <c r="E100446" t="inlineStr">
        <is>
          <t>오는 15일</t>
        </is>
      </c>
      <c r="F100446" t="inlineStr">
        <is>
          <t>DT_DAY</t>
        </is>
      </c>
    </row>
    <row r="100447">
      <c r="E100447" t="inlineStr">
        <is>
          <t>서울</t>
        </is>
      </c>
      <c r="F100447" t="inlineStr">
        <is>
          <t>LCP_CAPITALCITY</t>
        </is>
      </c>
    </row>
    <row r="100448">
      <c r="E100448" t="inlineStr">
        <is>
          <t>마포구</t>
        </is>
      </c>
      <c r="F100448" t="inlineStr">
        <is>
          <t>LCP_COUNTY</t>
        </is>
      </c>
    </row>
    <row r="100450">
      <c r="B100450" t="inlineStr">
        <is>
          <t>NXNE2102008030.json</t>
        </is>
      </c>
      <c r="C100450" t="inlineStr">
        <is>
          <t>NWRW1800000054.234.3.2</t>
        </is>
      </c>
      <c r="D100450" t="inlineStr">
        <is>
          <t>서울 마포구는 오는 15일 옛 마포구청사 부지(서울 마포구 성산로 128)에 마포중앙도서관이 정식 개관한다고 8일 밝혔다.</t>
        </is>
      </c>
      <c r="E100450" t="inlineStr">
        <is>
          <t>서울</t>
        </is>
      </c>
      <c r="F100450" t="inlineStr">
        <is>
          <t>LCP_CAPITALCITY</t>
        </is>
      </c>
    </row>
    <row r="100451">
      <c r="E100451" t="inlineStr">
        <is>
          <t>마포구</t>
        </is>
      </c>
      <c r="F100451" t="inlineStr">
        <is>
          <t>OGG_POLITICS</t>
        </is>
      </c>
    </row>
    <row r="100452">
      <c r="E100452" t="inlineStr">
        <is>
          <t>오는 15일</t>
        </is>
      </c>
      <c r="F100452" t="inlineStr">
        <is>
          <t>DT_DAY</t>
        </is>
      </c>
    </row>
    <row r="100453">
      <c r="E100453" t="inlineStr">
        <is>
          <t>마포구청사</t>
        </is>
      </c>
      <c r="F100453" t="inlineStr">
        <is>
          <t>AF_BUILDING</t>
        </is>
      </c>
    </row>
    <row r="100454">
      <c r="E100454" t="inlineStr">
        <is>
          <t>서울</t>
        </is>
      </c>
      <c r="F100454" t="inlineStr">
        <is>
          <t>LCP_CAPITALCITY</t>
        </is>
      </c>
    </row>
    <row r="100455">
      <c r="E100455" t="inlineStr">
        <is>
          <t>마포구</t>
        </is>
      </c>
      <c r="F100455" t="inlineStr">
        <is>
          <t>LCP_COUNTY</t>
        </is>
      </c>
    </row>
    <row r="100456">
      <c r="E100456" t="inlineStr">
        <is>
          <t>성산로</t>
        </is>
      </c>
      <c r="F100456" t="inlineStr">
        <is>
          <t>AF_ROAD</t>
        </is>
      </c>
    </row>
    <row r="100457">
      <c r="E100457" t="inlineStr">
        <is>
          <t>128</t>
        </is>
      </c>
      <c r="F100457" t="inlineStr">
        <is>
          <t>QT_ADDRESS</t>
        </is>
      </c>
    </row>
    <row r="100458">
      <c r="E100458" t="inlineStr">
        <is>
          <t>마포중앙도서관</t>
        </is>
      </c>
      <c r="F100458" t="inlineStr">
        <is>
          <t>OGG_LIBRARY</t>
        </is>
      </c>
    </row>
    <row r="100459">
      <c r="E100459" t="inlineStr">
        <is>
          <t>8일</t>
        </is>
      </c>
      <c r="F100459" t="inlineStr">
        <is>
          <t>DT_DAY</t>
        </is>
      </c>
    </row>
    <row r="100461">
      <c r="B100461" t="inlineStr">
        <is>
          <t>NXNE2102008030.json</t>
        </is>
      </c>
      <c r="C100461" t="inlineStr">
        <is>
          <t>NWRW1800000052.183.7.2</t>
        </is>
      </c>
      <c r="D100461" t="inlineStr">
        <is>
          <t>사회통합부지사는 경기도의 복지정책 전반을 관장하고 있다.</t>
        </is>
      </c>
      <c r="E100461" t="inlineStr">
        <is>
          <t>사회통합부지사</t>
        </is>
      </c>
      <c r="F100461" t="inlineStr">
        <is>
          <t>CV_POSITION</t>
        </is>
      </c>
    </row>
    <row r="100462">
      <c r="E100462" t="inlineStr">
        <is>
          <t>경기도</t>
        </is>
      </c>
      <c r="F100462" t="inlineStr">
        <is>
          <t>LCP_PROVINCE</t>
        </is>
      </c>
    </row>
    <row r="100464">
      <c r="B100464" t="inlineStr">
        <is>
          <t>NXNE2102008030.json</t>
        </is>
      </c>
      <c r="C100464" t="inlineStr">
        <is>
          <t>NWRW1800000040.67.2.1</t>
        </is>
      </c>
      <c r="D100464" t="inlineStr">
        <is>
          <t>미국서 알뜰폰 사업 이남식 대표</t>
        </is>
      </c>
      <c r="E100464" t="inlineStr">
        <is>
          <t>미국</t>
        </is>
      </c>
      <c r="F100464" t="inlineStr">
        <is>
          <t>LCP_COUNTRY</t>
        </is>
      </c>
    </row>
    <row r="100465">
      <c r="E100465" t="inlineStr">
        <is>
          <t>알뜰폰 사업</t>
        </is>
      </c>
      <c r="F100465" t="inlineStr">
        <is>
          <t>TMI_PROJECT</t>
        </is>
      </c>
    </row>
    <row r="100466">
      <c r="E100466" t="inlineStr">
        <is>
          <t>이남식</t>
        </is>
      </c>
      <c r="F100466" t="inlineStr">
        <is>
          <t>PS_NAME</t>
        </is>
      </c>
    </row>
    <row r="100467">
      <c r="E100467" t="inlineStr">
        <is>
          <t>대표</t>
        </is>
      </c>
      <c r="F100467" t="inlineStr">
        <is>
          <t>CV_POSITION</t>
        </is>
      </c>
    </row>
    <row r="100469">
      <c r="B100469" t="inlineStr">
        <is>
          <t>NXNE2102008030.json</t>
        </is>
      </c>
      <c r="C100469" t="inlineStr">
        <is>
          <t>NWRW1800000040.67.4.2</t>
        </is>
      </c>
      <c r="D100469" t="inlineStr">
        <is>
          <t>하지만 정작 한국에서는 알뜰폰 사업을 펼치고 있지 못하다.</t>
        </is>
      </c>
      <c r="E100469" t="inlineStr">
        <is>
          <t>한국</t>
        </is>
      </c>
      <c r="F100469" t="inlineStr">
        <is>
          <t>LCP_COUNTRY</t>
        </is>
      </c>
    </row>
    <row r="100471">
      <c r="B100471" t="inlineStr">
        <is>
          <t>NXNE2102008030.json</t>
        </is>
      </c>
      <c r="C100471" t="inlineStr">
        <is>
          <t>NWRW1800000040.67.11.1</t>
        </is>
      </c>
      <c r="D100471" t="inlineStr">
        <is>
          <t>-미국 알뜰폰 시장은 어떤가?</t>
        </is>
      </c>
      <c r="E100471" t="inlineStr">
        <is>
          <t>미국</t>
        </is>
      </c>
      <c r="F100471" t="inlineStr">
        <is>
          <t>LCP_COUNTRY</t>
        </is>
      </c>
    </row>
    <row r="100473">
      <c r="B100473" t="inlineStr">
        <is>
          <t>NXNE2102008030.json</t>
        </is>
      </c>
      <c r="C100473" t="inlineStr">
        <is>
          <t>NWRW1800000040.67.13.1</t>
        </is>
      </c>
      <c r="D100473" t="inlineStr">
        <is>
          <t>-한국 알뜰폰 시장을 총평하자면?</t>
        </is>
      </c>
      <c r="E100473" t="inlineStr">
        <is>
          <t>한국</t>
        </is>
      </c>
      <c r="F100473" t="inlineStr">
        <is>
          <t>LCP_COUNTRY</t>
        </is>
      </c>
    </row>
    <row r="100475">
      <c r="B100475" t="inlineStr">
        <is>
          <t>NXNE2102008030.json</t>
        </is>
      </c>
      <c r="C100475" t="inlineStr">
        <is>
          <t>NWRW1800000044.279.1.1</t>
        </is>
      </c>
      <c r="D100475" t="inlineStr">
        <is>
          <t>“한국 여자골프, 세계 최강 보여줄게요”</t>
        </is>
      </c>
      <c r="E100475" t="inlineStr">
        <is>
          <t>한국</t>
        </is>
      </c>
      <c r="F100475" t="inlineStr">
        <is>
          <t>LCP_COUNTRY</t>
        </is>
      </c>
    </row>
    <row r="100476">
      <c r="E100476" t="inlineStr">
        <is>
          <t>골프</t>
        </is>
      </c>
      <c r="F100476" t="inlineStr">
        <is>
          <t>CV_SPORTS</t>
        </is>
      </c>
    </row>
    <row r="100478">
      <c r="B100478" t="inlineStr">
        <is>
          <t>NXNE2102008030.json</t>
        </is>
      </c>
      <c r="C100478" t="inlineStr">
        <is>
          <t>NWRW1800000044.279.4.2</t>
        </is>
      </c>
      <c r="D100478" t="inlineStr">
        <is>
          <t>24일(현지시각)부터 미국 메릴랜드주 케이브스밸리 골프장(파71·6628야드)에서 올해 처음 열리는 국가대항전 인터내셔널 크라운(총상금 160만달러)이 답을 제시한다.</t>
        </is>
      </c>
      <c r="E100478" t="inlineStr">
        <is>
          <t>24일</t>
        </is>
      </c>
      <c r="F100478" t="inlineStr">
        <is>
          <t>DT_DAY</t>
        </is>
      </c>
    </row>
    <row r="100479">
      <c r="E100479" t="inlineStr">
        <is>
          <t>미국</t>
        </is>
      </c>
      <c r="F100479" t="inlineStr">
        <is>
          <t>LCP_COUNTRY</t>
        </is>
      </c>
    </row>
    <row r="100480">
      <c r="E100480" t="inlineStr">
        <is>
          <t>메릴랜드주</t>
        </is>
      </c>
      <c r="F100480" t="inlineStr">
        <is>
          <t>LCP_PROVINCE</t>
        </is>
      </c>
    </row>
    <row r="100481">
      <c r="E100481" t="inlineStr">
        <is>
          <t>케이브스밸리 골프장</t>
        </is>
      </c>
      <c r="F100481" t="inlineStr">
        <is>
          <t>AF_BUILDING</t>
        </is>
      </c>
    </row>
    <row r="100482">
      <c r="E100482" t="inlineStr">
        <is>
          <t>파71</t>
        </is>
      </c>
      <c r="F100482" t="inlineStr">
        <is>
          <t>QT_SPORTS</t>
        </is>
      </c>
    </row>
    <row r="100483">
      <c r="E100483" t="inlineStr">
        <is>
          <t>6628야드</t>
        </is>
      </c>
      <c r="F100483" t="inlineStr">
        <is>
          <t>QT_LENGTH</t>
        </is>
      </c>
    </row>
    <row r="100484">
      <c r="E100484" t="inlineStr">
        <is>
          <t>올해</t>
        </is>
      </c>
      <c r="F100484" t="inlineStr">
        <is>
          <t>DT_YEAR</t>
        </is>
      </c>
    </row>
    <row r="100485">
      <c r="E100485" t="inlineStr">
        <is>
          <t>인터내셔널 크라운</t>
        </is>
      </c>
      <c r="F100485" t="inlineStr">
        <is>
          <t>EV_SPORTS</t>
        </is>
      </c>
    </row>
    <row r="100486">
      <c r="E100486" t="inlineStr">
        <is>
          <t>160만달러</t>
        </is>
      </c>
      <c r="F100486" t="inlineStr">
        <is>
          <t>QT_PRICE</t>
        </is>
      </c>
    </row>
    <row r="100488">
      <c r="B100488" t="inlineStr">
        <is>
          <t>NXNE2102008030.json</t>
        </is>
      </c>
      <c r="C100488" t="inlineStr">
        <is>
          <t>NWRW1800000044.279.4.3</t>
        </is>
      </c>
      <c r="D100488" t="inlineStr">
        <is>
          <t>한국·미국·스웨덴·일본·스페인·대만·호주·타이 등 8개국이 참가하며 한국은 박인비(26·KB금융그룹)·유소연(24·하나금융그룹)·최나연(27·SK텔레콤)·김인경(26·하나금융그룹) 등 4명이 대표로 나선다.</t>
        </is>
      </c>
      <c r="E100488" t="inlineStr">
        <is>
          <t>한국</t>
        </is>
      </c>
      <c r="F100488" t="inlineStr">
        <is>
          <t>LCP_COUNTRY</t>
        </is>
      </c>
    </row>
    <row r="100489">
      <c r="E100489" t="inlineStr">
        <is>
          <t>미국</t>
        </is>
      </c>
      <c r="F100489" t="inlineStr">
        <is>
          <t>LCP_COUNTRY</t>
        </is>
      </c>
    </row>
    <row r="100490">
      <c r="E100490" t="inlineStr">
        <is>
          <t>스웨덴</t>
        </is>
      </c>
      <c r="F100490" t="inlineStr">
        <is>
          <t>LCP_COUNTRY</t>
        </is>
      </c>
    </row>
    <row r="100491">
      <c r="E100491" t="inlineStr">
        <is>
          <t>일본</t>
        </is>
      </c>
      <c r="F100491" t="inlineStr">
        <is>
          <t>LCP_COUNTRY</t>
        </is>
      </c>
    </row>
    <row r="100492">
      <c r="E100492" t="inlineStr">
        <is>
          <t>스페인</t>
        </is>
      </c>
      <c r="F100492" t="inlineStr">
        <is>
          <t>LCP_COUNTRY</t>
        </is>
      </c>
    </row>
    <row r="100493">
      <c r="E100493" t="inlineStr">
        <is>
          <t>대만</t>
        </is>
      </c>
      <c r="F100493" t="inlineStr">
        <is>
          <t>LCP_COUNTRY</t>
        </is>
      </c>
    </row>
    <row r="100494">
      <c r="E100494" t="inlineStr">
        <is>
          <t>호주</t>
        </is>
      </c>
      <c r="F100494" t="inlineStr">
        <is>
          <t>LCP_COUNTRY</t>
        </is>
      </c>
    </row>
    <row r="100495">
      <c r="E100495" t="inlineStr">
        <is>
          <t>타이</t>
        </is>
      </c>
      <c r="F100495" t="inlineStr">
        <is>
          <t>LCP_COUNTRY</t>
        </is>
      </c>
    </row>
    <row r="100496">
      <c r="E100496" t="inlineStr">
        <is>
          <t>8개국</t>
        </is>
      </c>
      <c r="F100496" t="inlineStr">
        <is>
          <t>QT_COUNT</t>
        </is>
      </c>
    </row>
    <row r="100497">
      <c r="E100497" t="inlineStr">
        <is>
          <t>한국</t>
        </is>
      </c>
      <c r="F100497" t="inlineStr">
        <is>
          <t>LCP_COUNTRY</t>
        </is>
      </c>
    </row>
    <row r="100498">
      <c r="E100498" t="inlineStr">
        <is>
          <t>박인비</t>
        </is>
      </c>
      <c r="F100498" t="inlineStr">
        <is>
          <t>PS_NAME</t>
        </is>
      </c>
    </row>
    <row r="100499">
      <c r="E100499" t="inlineStr">
        <is>
          <t>26</t>
        </is>
      </c>
      <c r="F100499" t="inlineStr">
        <is>
          <t>QT_AGE</t>
        </is>
      </c>
    </row>
    <row r="100500">
      <c r="E100500" t="inlineStr">
        <is>
          <t>KB금융그룹</t>
        </is>
      </c>
      <c r="F100500" t="inlineStr">
        <is>
          <t>OGG_SPORTS</t>
        </is>
      </c>
    </row>
    <row r="100501">
      <c r="E100501" t="inlineStr">
        <is>
          <t>유소연</t>
        </is>
      </c>
      <c r="F100501" t="inlineStr">
        <is>
          <t>PS_NAME</t>
        </is>
      </c>
    </row>
    <row r="100502">
      <c r="E100502" t="inlineStr">
        <is>
          <t>24</t>
        </is>
      </c>
      <c r="F100502" t="inlineStr">
        <is>
          <t>QT_AGE</t>
        </is>
      </c>
    </row>
    <row r="100503">
      <c r="E100503" t="inlineStr">
        <is>
          <t>하나금융그룹</t>
        </is>
      </c>
      <c r="F100503" t="inlineStr">
        <is>
          <t>OGG_SPORTS</t>
        </is>
      </c>
    </row>
    <row r="100504">
      <c r="E100504" t="inlineStr">
        <is>
          <t>최나연</t>
        </is>
      </c>
      <c r="F100504" t="inlineStr">
        <is>
          <t>PS_NAME</t>
        </is>
      </c>
    </row>
    <row r="100505">
      <c r="E100505" t="inlineStr">
        <is>
          <t>27</t>
        </is>
      </c>
      <c r="F100505" t="inlineStr">
        <is>
          <t>QT_AGE</t>
        </is>
      </c>
    </row>
    <row r="100506">
      <c r="E100506" t="inlineStr">
        <is>
          <t>SK텔레콤</t>
        </is>
      </c>
      <c r="F100506" t="inlineStr">
        <is>
          <t>OGG_SPORTS</t>
        </is>
      </c>
    </row>
    <row r="100507">
      <c r="E100507" t="inlineStr">
        <is>
          <t>김인경</t>
        </is>
      </c>
      <c r="F100507" t="inlineStr">
        <is>
          <t>PS_NAME</t>
        </is>
      </c>
    </row>
    <row r="100508">
      <c r="E100508" t="inlineStr">
        <is>
          <t>26</t>
        </is>
      </c>
      <c r="F100508" t="inlineStr">
        <is>
          <t>QT_AGE</t>
        </is>
      </c>
    </row>
    <row r="100509">
      <c r="E100509" t="inlineStr">
        <is>
          <t>하나금융그룹</t>
        </is>
      </c>
      <c r="F100509" t="inlineStr">
        <is>
          <t>OGG_SPORTS</t>
        </is>
      </c>
    </row>
    <row r="100510">
      <c r="E100510" t="inlineStr">
        <is>
          <t>4명</t>
        </is>
      </c>
      <c r="F100510" t="inlineStr">
        <is>
          <t>QT_MAN_COUNT</t>
        </is>
      </c>
    </row>
    <row r="100512">
      <c r="B100512" t="inlineStr">
        <is>
          <t>NXNE2102008030.json</t>
        </is>
      </c>
      <c r="C100512" t="inlineStr">
        <is>
          <t>NWRW1800000041.124.3.1</t>
        </is>
      </c>
      <c r="D100512" t="inlineStr">
        <is>
          <t>영국 싱어송라이터 제이크 버그는 수지, 설리, 도희와 동갑이다.</t>
        </is>
      </c>
      <c r="E100512" t="inlineStr">
        <is>
          <t>영국</t>
        </is>
      </c>
      <c r="F100512" t="inlineStr">
        <is>
          <t>LCP_COUNTRY</t>
        </is>
      </c>
    </row>
    <row r="100513">
      <c r="E100513" t="inlineStr">
        <is>
          <t>싱어송라이터</t>
        </is>
      </c>
      <c r="F100513" t="inlineStr">
        <is>
          <t>CV_OCCUPATION</t>
        </is>
      </c>
    </row>
    <row r="100514">
      <c r="E100514" t="inlineStr">
        <is>
          <t>제이크 버그</t>
        </is>
      </c>
      <c r="F100514" t="inlineStr">
        <is>
          <t>PS_NAME</t>
        </is>
      </c>
    </row>
    <row r="100515">
      <c r="E100515" t="inlineStr">
        <is>
          <t>수지</t>
        </is>
      </c>
      <c r="F100515" t="inlineStr">
        <is>
          <t>PS_NAME</t>
        </is>
      </c>
    </row>
    <row r="100516">
      <c r="E100516" t="inlineStr">
        <is>
          <t>설리</t>
        </is>
      </c>
      <c r="F100516" t="inlineStr">
        <is>
          <t>PS_NAME</t>
        </is>
      </c>
    </row>
    <row r="100517">
      <c r="E100517" t="inlineStr">
        <is>
          <t>도희</t>
        </is>
      </c>
      <c r="F100517" t="inlineStr">
        <is>
          <t>PS_NAME</t>
        </is>
      </c>
    </row>
    <row r="100519">
      <c r="B100519" t="inlineStr">
        <is>
          <t>NXNE2102008030.json</t>
        </is>
      </c>
      <c r="C100519" t="inlineStr">
        <is>
          <t>NWRW1800000041.124.4.1</t>
        </is>
      </c>
      <c r="D100519" t="inlineStr">
        <is>
          <t>2012년 데뷔 음반을 영국 앨범 차트 1위에 올린 그는 지난해 말 노벨평화상 콘서트에서 노래했으며, 거장 프로듀서 릭 루빈이 제작한 2집 ‘샹그리 라’(2013년)로 올해 영국의 그래미어워즈 격인 브릿어워즈 후보에 올랐다.</t>
        </is>
      </c>
      <c r="E100519" t="inlineStr">
        <is>
          <t>2012년</t>
        </is>
      </c>
      <c r="F100519" t="inlineStr">
        <is>
          <t>DT_YEAR</t>
        </is>
      </c>
    </row>
    <row r="100520">
      <c r="E100520" t="inlineStr">
        <is>
          <t>영국</t>
        </is>
      </c>
      <c r="F100520" t="inlineStr">
        <is>
          <t>LCP_COUNTRY</t>
        </is>
      </c>
    </row>
    <row r="100521">
      <c r="E100521" t="inlineStr">
        <is>
          <t>1위</t>
        </is>
      </c>
      <c r="F100521" t="inlineStr">
        <is>
          <t>QT_ORDER</t>
        </is>
      </c>
    </row>
    <row r="100522">
      <c r="E100522" t="inlineStr">
        <is>
          <t>지난해 말</t>
        </is>
      </c>
      <c r="F100522" t="inlineStr">
        <is>
          <t>DT_YEAR</t>
        </is>
      </c>
    </row>
    <row r="100523">
      <c r="E100523" t="inlineStr">
        <is>
          <t>노벨평화상</t>
        </is>
      </c>
      <c r="F100523" t="inlineStr">
        <is>
          <t>CV_PRIZE</t>
        </is>
      </c>
    </row>
    <row r="100524">
      <c r="E100524" t="inlineStr">
        <is>
          <t>프로듀서</t>
        </is>
      </c>
      <c r="F100524" t="inlineStr">
        <is>
          <t>CV_OCCUPATION</t>
        </is>
      </c>
    </row>
    <row r="100525">
      <c r="E100525" t="inlineStr">
        <is>
          <t>릭 루빈</t>
        </is>
      </c>
      <c r="F100525" t="inlineStr">
        <is>
          <t>PS_NAME</t>
        </is>
      </c>
    </row>
    <row r="100526">
      <c r="E100526" t="inlineStr">
        <is>
          <t>2집</t>
        </is>
      </c>
      <c r="F100526" t="inlineStr">
        <is>
          <t>QT_ALBUM</t>
        </is>
      </c>
    </row>
    <row r="100527">
      <c r="E100527" t="inlineStr">
        <is>
          <t>샹그리 라</t>
        </is>
      </c>
      <c r="F100527" t="inlineStr">
        <is>
          <t>AFW_OTHER_PRODUCTS</t>
        </is>
      </c>
    </row>
    <row r="100528">
      <c r="E100528" t="inlineStr">
        <is>
          <t>2013년</t>
        </is>
      </c>
      <c r="F100528" t="inlineStr">
        <is>
          <t>DT_YEAR</t>
        </is>
      </c>
    </row>
    <row r="100529">
      <c r="E100529" t="inlineStr">
        <is>
          <t>올해</t>
        </is>
      </c>
      <c r="F100529" t="inlineStr">
        <is>
          <t>DT_YEAR</t>
        </is>
      </c>
    </row>
    <row r="100530">
      <c r="E100530" t="inlineStr">
        <is>
          <t>영국</t>
        </is>
      </c>
      <c r="F100530" t="inlineStr">
        <is>
          <t>LCP_COUNTRY</t>
        </is>
      </c>
    </row>
    <row r="100531">
      <c r="E100531" t="inlineStr">
        <is>
          <t>그래미어워즈</t>
        </is>
      </c>
      <c r="F100531" t="inlineStr">
        <is>
          <t>EV_OTHERS</t>
        </is>
      </c>
    </row>
    <row r="100532">
      <c r="E100532" t="inlineStr">
        <is>
          <t>브릿어워즈</t>
        </is>
      </c>
      <c r="F100532" t="inlineStr">
        <is>
          <t>EV_OTHERS</t>
        </is>
      </c>
    </row>
    <row r="100534">
      <c r="B100534" t="inlineStr">
        <is>
          <t>NXNE2102008030.json</t>
        </is>
      </c>
      <c r="C100534" t="inlineStr">
        <is>
          <t>NWRW1800000041.124.5.2</t>
        </is>
      </c>
      <c r="D100534" t="inlineStr">
        <is>
          <t>최근 미국 오디션 프로그램 ‘아메리칸 아이돌’에 대해 “꿈을 파괴하는 프로그램”이라고 해 논란이 된 그는 특유의 냉소적인 입담에 꾸밈없는 소회를 담았다.</t>
        </is>
      </c>
      <c r="E100534" t="inlineStr">
        <is>
          <t>미국</t>
        </is>
      </c>
      <c r="F100534" t="inlineStr">
        <is>
          <t>LCP_COUNTRY</t>
        </is>
      </c>
    </row>
    <row r="100535">
      <c r="E100535" t="inlineStr">
        <is>
          <t>아메리칸 아이돌</t>
        </is>
      </c>
      <c r="F100535" t="inlineStr">
        <is>
          <t>AFA_VIDEO</t>
        </is>
      </c>
    </row>
    <row r="100537">
      <c r="B100537" t="inlineStr">
        <is>
          <t>NXNE2102008030.json</t>
        </is>
      </c>
      <c r="C100537" t="inlineStr">
        <is>
          <t>NWRW1800000041.124.17.1</t>
        </is>
      </c>
      <c r="D100537" t="inlineStr">
        <is>
          <t>“영국을 시작으로 유럽과 북미에서 순회공연을 열 거다.”</t>
        </is>
      </c>
      <c r="E100537" t="inlineStr">
        <is>
          <t>영국</t>
        </is>
      </c>
      <c r="F100537" t="inlineStr">
        <is>
          <t>LCP_COUNTRY</t>
        </is>
      </c>
    </row>
    <row r="100538">
      <c r="E100538" t="inlineStr">
        <is>
          <t>유럽</t>
        </is>
      </c>
      <c r="F100538" t="inlineStr">
        <is>
          <t>LCG_CONTINENT</t>
        </is>
      </c>
    </row>
    <row r="100539">
      <c r="E100539" t="inlineStr">
        <is>
          <t>북미</t>
        </is>
      </c>
      <c r="F100539" t="inlineStr">
        <is>
          <t>LCG_CONTINENT</t>
        </is>
      </c>
    </row>
    <row r="100541">
      <c r="B100541" t="inlineStr">
        <is>
          <t>NXNE2102008030.json</t>
        </is>
      </c>
      <c r="C100541" t="inlineStr">
        <is>
          <t>NWRW1800000048.121.5.1</t>
        </is>
      </c>
      <c r="D100541" t="inlineStr">
        <is>
          <t>경남 마산 출신으로 4년7개월 동안 유조선, 곡물운반선, 광물운반선 등 다양한 외항선 생활을 한 그는, 지난달 30일 영국 런던에서 치러진 차기 사무총장 선거에서 덴마크 등 쟁쟁한 5개 나라 후보를 누르고 선출됐다.</t>
        </is>
      </c>
      <c r="E100541" t="inlineStr">
        <is>
          <t>경남</t>
        </is>
      </c>
      <c r="F100541" t="inlineStr">
        <is>
          <t>LCP_PROVINCE</t>
        </is>
      </c>
    </row>
    <row r="100542">
      <c r="E100542" t="inlineStr">
        <is>
          <t>마산</t>
        </is>
      </c>
      <c r="F100542" t="inlineStr">
        <is>
          <t>LCP_CITY</t>
        </is>
      </c>
    </row>
    <row r="100543">
      <c r="E100543" t="inlineStr">
        <is>
          <t>4년7개월 동안</t>
        </is>
      </c>
      <c r="F100543" t="inlineStr">
        <is>
          <t>DT_DURATION</t>
        </is>
      </c>
    </row>
    <row r="100544">
      <c r="E100544" t="inlineStr">
        <is>
          <t>유조선</t>
        </is>
      </c>
      <c r="F100544" t="inlineStr">
        <is>
          <t>AF_TRANSPORT</t>
        </is>
      </c>
    </row>
    <row r="100545">
      <c r="E100545" t="inlineStr">
        <is>
          <t>곡물운반선</t>
        </is>
      </c>
      <c r="F100545" t="inlineStr">
        <is>
          <t>AF_TRANSPORT</t>
        </is>
      </c>
    </row>
    <row r="100546">
      <c r="E100546" t="inlineStr">
        <is>
          <t>광물운반선</t>
        </is>
      </c>
      <c r="F100546" t="inlineStr">
        <is>
          <t>AF_TRANSPORT</t>
        </is>
      </c>
    </row>
    <row r="100547">
      <c r="E100547" t="inlineStr">
        <is>
          <t>외항선</t>
        </is>
      </c>
      <c r="F100547" t="inlineStr">
        <is>
          <t>AF_TRANSPORT</t>
        </is>
      </c>
    </row>
    <row r="100548">
      <c r="E100548" t="inlineStr">
        <is>
          <t>지난달 30일</t>
        </is>
      </c>
      <c r="F100548" t="inlineStr">
        <is>
          <t>DT_OTHERS</t>
        </is>
      </c>
    </row>
    <row r="100549">
      <c r="E100549" t="inlineStr">
        <is>
          <t>영국</t>
        </is>
      </c>
      <c r="F100549" t="inlineStr">
        <is>
          <t>LCP_COUNTRY</t>
        </is>
      </c>
    </row>
    <row r="100550">
      <c r="E100550" t="inlineStr">
        <is>
          <t>런던</t>
        </is>
      </c>
      <c r="F100550" t="inlineStr">
        <is>
          <t>LCP_CAPITALCITY</t>
        </is>
      </c>
    </row>
    <row r="100551">
      <c r="E100551" t="inlineStr">
        <is>
          <t>차기 사무총장 선거</t>
        </is>
      </c>
      <c r="F100551" t="inlineStr">
        <is>
          <t>EV_OTHERS</t>
        </is>
      </c>
    </row>
    <row r="100552">
      <c r="E100552" t="inlineStr">
        <is>
          <t>덴마크</t>
        </is>
      </c>
      <c r="F100552" t="inlineStr">
        <is>
          <t>LCP_COUNTRY</t>
        </is>
      </c>
    </row>
    <row r="100553">
      <c r="E100553" t="inlineStr">
        <is>
          <t>5개</t>
        </is>
      </c>
      <c r="F100553" t="inlineStr">
        <is>
          <t>QT_COUNT</t>
        </is>
      </c>
    </row>
    <row r="100555">
      <c r="B100555" t="inlineStr">
        <is>
          <t>NXNE2102008030.json</t>
        </is>
      </c>
      <c r="C100555" t="inlineStr">
        <is>
          <t>NWRW1800000048.121.6.2</t>
        </is>
      </c>
      <c r="D100555" t="inlineStr">
        <is>
          <t>그는 “지금 대한민국은 조선기술 역량에서 1위, 해운은 선대 규모가 세계 5위”라며 “해사기구 자체나 한국이나 상호 윈윈할 수 있는 좋은 사례라고 본다.</t>
        </is>
      </c>
      <c r="E100555" t="inlineStr">
        <is>
          <t>대한민국</t>
        </is>
      </c>
      <c r="F100555" t="inlineStr">
        <is>
          <t>LCP_COUNTRY</t>
        </is>
      </c>
    </row>
    <row r="100556">
      <c r="E100556" t="inlineStr">
        <is>
          <t>1위</t>
        </is>
      </c>
      <c r="F100556" t="inlineStr">
        <is>
          <t>QT_ORDER</t>
        </is>
      </c>
    </row>
    <row r="100557">
      <c r="E100557" t="inlineStr">
        <is>
          <t>5위</t>
        </is>
      </c>
      <c r="F100557" t="inlineStr">
        <is>
          <t>QT_ORDER</t>
        </is>
      </c>
    </row>
    <row r="100558">
      <c r="E100558" t="inlineStr">
        <is>
          <t>한국</t>
        </is>
      </c>
      <c r="F100558" t="inlineStr">
        <is>
          <t>LCP_COUNTRY</t>
        </is>
      </c>
    </row>
    <row r="100560">
      <c r="B100560" t="inlineStr">
        <is>
          <t>NXNE2102008030.json</t>
        </is>
      </c>
      <c r="C100560" t="inlineStr">
        <is>
          <t>NWRW1800000048.121.6.3</t>
        </is>
      </c>
      <c r="D100560" t="inlineStr">
        <is>
          <t>한국은 해운과 조선에 관한 기술과 노하우가 축적돼 있기 때문에 이것을 잘 표준화시켜서 이 내용을 해사기구를 통해 국제사회로 갖고 갈 수 있다”고 말했다.</t>
        </is>
      </c>
      <c r="E100560" t="inlineStr">
        <is>
          <t>한국</t>
        </is>
      </c>
      <c r="F100560" t="inlineStr">
        <is>
          <t>LCP_COUNTRY</t>
        </is>
      </c>
    </row>
    <row r="100561">
      <c r="E100561" t="inlineStr">
        <is>
          <t>조선</t>
        </is>
      </c>
      <c r="F100561" t="inlineStr">
        <is>
          <t>AF_TRANSPORT</t>
        </is>
      </c>
    </row>
    <row r="100563">
      <c r="B100563" t="inlineStr">
        <is>
          <t>NXNE2102008030.json</t>
        </is>
      </c>
      <c r="C100563" t="inlineStr">
        <is>
          <t>NWRW1800000036.380.1.1</t>
        </is>
      </c>
      <c r="D100563" t="inlineStr">
        <is>
          <t>광주찍고 대구간 안철수 기성정당 독점구도 깨기?</t>
        </is>
      </c>
      <c r="E100563" t="inlineStr">
        <is>
          <t>광주</t>
        </is>
      </c>
      <c r="F100563" t="inlineStr">
        <is>
          <t>LCP_CITY</t>
        </is>
      </c>
    </row>
    <row r="100564">
      <c r="E100564" t="inlineStr">
        <is>
          <t>대구</t>
        </is>
      </c>
      <c r="F100564" t="inlineStr">
        <is>
          <t>LCP_CITY</t>
        </is>
      </c>
    </row>
    <row r="100565">
      <c r="E100565" t="inlineStr">
        <is>
          <t>안철수</t>
        </is>
      </c>
      <c r="F100565" t="inlineStr">
        <is>
          <t>PS_NAME</t>
        </is>
      </c>
    </row>
    <row r="100567">
      <c r="B100567" t="inlineStr">
        <is>
          <t>NXNE2102008030.json</t>
        </is>
      </c>
      <c r="C100567" t="inlineStr">
        <is>
          <t>NWRW1800000036.380.5.2</t>
        </is>
      </c>
      <c r="D100567" t="inlineStr">
        <is>
          <t>전날 광주 전남대 강연에 뒤이은 ‘영호남 순회 강연’인 셈이다.</t>
        </is>
      </c>
      <c r="E100567" t="inlineStr">
        <is>
          <t>전날</t>
        </is>
      </c>
      <c r="F100567" t="inlineStr">
        <is>
          <t>DT_DAY</t>
        </is>
      </c>
    </row>
    <row r="100568">
      <c r="E100568" t="inlineStr">
        <is>
          <t>광주</t>
        </is>
      </c>
      <c r="F100568" t="inlineStr">
        <is>
          <t>LCP_CITY</t>
        </is>
      </c>
    </row>
    <row r="100569">
      <c r="E100569" t="inlineStr">
        <is>
          <t>전남대</t>
        </is>
      </c>
      <c r="F100569" t="inlineStr">
        <is>
          <t>OGG_EDUCATION</t>
        </is>
      </c>
    </row>
    <row r="100570">
      <c r="E100570" t="inlineStr">
        <is>
          <t>영호남</t>
        </is>
      </c>
      <c r="F100570" t="inlineStr">
        <is>
          <t>LCP_PROVINCE</t>
        </is>
      </c>
    </row>
    <row r="100572">
      <c r="B100572" t="inlineStr">
        <is>
          <t>NXNE2102008030.json</t>
        </is>
      </c>
      <c r="C100572" t="inlineStr">
        <is>
          <t>NWRW1800000036.380.8.3</t>
        </is>
      </c>
      <c r="D100572" t="inlineStr">
        <is>
          <t>진보와 보수 어느 쪽에도 속하지 않은 중도적 유권자층을 끌어들이는 동시에, 여야 기성 정당의 영호남 독점구조를 뒤흔들어 자신의 잠재적 지지층을 확보하려는 계산일 수도 있다.</t>
        </is>
      </c>
      <c r="E100572" t="inlineStr">
        <is>
          <t>영호남</t>
        </is>
      </c>
      <c r="F100572" t="inlineStr">
        <is>
          <t>LCP_PROVINCE</t>
        </is>
      </c>
    </row>
    <row r="100574">
      <c r="B100574" t="inlineStr">
        <is>
          <t>NXNE2102008030.json</t>
        </is>
      </c>
      <c r="C100574" t="inlineStr">
        <is>
          <t>NWRW1800000028.234.1.1</t>
        </is>
      </c>
      <c r="D100574" t="inlineStr">
        <is>
          <t>세종시 이전 9부2처2청 내달 변경고시</t>
        </is>
      </c>
      <c r="E100574" t="inlineStr">
        <is>
          <t>세종시</t>
        </is>
      </c>
      <c r="F100574" t="inlineStr">
        <is>
          <t>LCP_CITY</t>
        </is>
      </c>
    </row>
    <row r="100575">
      <c r="E100575" t="inlineStr">
        <is>
          <t>9부</t>
        </is>
      </c>
      <c r="F100575" t="inlineStr">
        <is>
          <t>QT_COUNT</t>
        </is>
      </c>
    </row>
    <row r="100576">
      <c r="E100576" t="inlineStr">
        <is>
          <t>2처</t>
        </is>
      </c>
      <c r="F100576" t="inlineStr">
        <is>
          <t>QT_COUNT</t>
        </is>
      </c>
    </row>
    <row r="100577">
      <c r="E100577" t="inlineStr">
        <is>
          <t>2청</t>
        </is>
      </c>
      <c r="F100577" t="inlineStr">
        <is>
          <t>QT_COUNT</t>
        </is>
      </c>
    </row>
    <row r="100578">
      <c r="E100578" t="inlineStr">
        <is>
          <t>내달</t>
        </is>
      </c>
      <c r="F100578" t="inlineStr">
        <is>
          <t>DT_MONTH</t>
        </is>
      </c>
    </row>
    <row r="100580">
      <c r="B100580" t="inlineStr">
        <is>
          <t>NXNE2102008030.json</t>
        </is>
      </c>
      <c r="C100580" t="inlineStr">
        <is>
          <t>NWRW1800000028.234.2.1</t>
        </is>
      </c>
      <c r="D100580" t="inlineStr">
        <is>
          <t>세종시 수정안이 지난달 국회에서 부결됨에 따라, 정부가 세종시 이전기관을 변경고시하는 등 세종시 건설 재추진 절차에 들어갔다.</t>
        </is>
      </c>
      <c r="E100580" t="inlineStr">
        <is>
          <t>세종시</t>
        </is>
      </c>
      <c r="F100580" t="inlineStr">
        <is>
          <t>LCP_CITY</t>
        </is>
      </c>
    </row>
    <row r="100581">
      <c r="E100581" t="inlineStr">
        <is>
          <t>지난달</t>
        </is>
      </c>
      <c r="F100581" t="inlineStr">
        <is>
          <t>DT_MONTH</t>
        </is>
      </c>
    </row>
    <row r="100582">
      <c r="E100582" t="inlineStr">
        <is>
          <t>국회</t>
        </is>
      </c>
      <c r="F100582" t="inlineStr">
        <is>
          <t>OGG_POLITICS</t>
        </is>
      </c>
    </row>
    <row r="100583">
      <c r="E100583" t="inlineStr">
        <is>
          <t>정부</t>
        </is>
      </c>
      <c r="F100583" t="inlineStr">
        <is>
          <t>OGG_POLITICS</t>
        </is>
      </c>
    </row>
    <row r="100584">
      <c r="E100584" t="inlineStr">
        <is>
          <t>세종시</t>
        </is>
      </c>
      <c r="F100584" t="inlineStr">
        <is>
          <t>LCP_CITY</t>
        </is>
      </c>
    </row>
    <row r="100585">
      <c r="E100585" t="inlineStr">
        <is>
          <t>세종시</t>
        </is>
      </c>
      <c r="F100585" t="inlineStr">
        <is>
          <t>LCP_CITY</t>
        </is>
      </c>
    </row>
    <row r="100587">
      <c r="B100587" t="inlineStr">
        <is>
          <t>NXNE2102008030.json</t>
        </is>
      </c>
      <c r="C100587" t="inlineStr">
        <is>
          <t>NWRW1800000033.379.9.1</t>
        </is>
      </c>
      <c r="D100587" t="inlineStr">
        <is>
          <t>서울에서는 박 후보와 문 후보가 각각 43.0%, 41.2%로 팽팽히 맞섰고 부산-울산-경남에서는 박 후보 54.1%, 문 후보 32.0%였다.</t>
        </is>
      </c>
      <c r="E100587" t="inlineStr">
        <is>
          <t>서울</t>
        </is>
      </c>
      <c r="F100587" t="inlineStr">
        <is>
          <t>LCP_CAPITALCITY</t>
        </is>
      </c>
    </row>
    <row r="100588">
      <c r="E100588" t="inlineStr">
        <is>
          <t>박</t>
        </is>
      </c>
      <c r="F100588" t="inlineStr">
        <is>
          <t>PS_NAME</t>
        </is>
      </c>
    </row>
    <row r="100589">
      <c r="E100589" t="inlineStr">
        <is>
          <t>문</t>
        </is>
      </c>
      <c r="F100589" t="inlineStr">
        <is>
          <t>PS_NAME</t>
        </is>
      </c>
    </row>
    <row r="100590">
      <c r="E100590" t="inlineStr">
        <is>
          <t>각각 43.0%</t>
        </is>
      </c>
      <c r="F100590" t="inlineStr">
        <is>
          <t>QT_PERCENTAGE</t>
        </is>
      </c>
    </row>
    <row r="100591">
      <c r="E100591" t="inlineStr">
        <is>
          <t>41.2%</t>
        </is>
      </c>
      <c r="F100591" t="inlineStr">
        <is>
          <t>QT_PERCENTAGE</t>
        </is>
      </c>
    </row>
    <row r="100592">
      <c r="E100592" t="inlineStr">
        <is>
          <t>부산</t>
        </is>
      </c>
      <c r="F100592" t="inlineStr">
        <is>
          <t>LCP_CITY</t>
        </is>
      </c>
    </row>
    <row r="100593">
      <c r="E100593" t="inlineStr">
        <is>
          <t>울산</t>
        </is>
      </c>
      <c r="F100593" t="inlineStr">
        <is>
          <t>LCP_CITY</t>
        </is>
      </c>
    </row>
    <row r="100594">
      <c r="E100594" t="inlineStr">
        <is>
          <t>경남</t>
        </is>
      </c>
      <c r="F100594" t="inlineStr">
        <is>
          <t>LCP_PROVINCE</t>
        </is>
      </c>
    </row>
    <row r="100595">
      <c r="E100595" t="inlineStr">
        <is>
          <t>박</t>
        </is>
      </c>
      <c r="F100595" t="inlineStr">
        <is>
          <t>PS_NAME</t>
        </is>
      </c>
    </row>
    <row r="100596">
      <c r="E100596" t="inlineStr">
        <is>
          <t>54.1%</t>
        </is>
      </c>
      <c r="F100596" t="inlineStr">
        <is>
          <t>QT_PERCENTAGE</t>
        </is>
      </c>
    </row>
    <row r="100597">
      <c r="E100597" t="inlineStr">
        <is>
          <t>문</t>
        </is>
      </c>
      <c r="F100597" t="inlineStr">
        <is>
          <t>PS_NAME</t>
        </is>
      </c>
    </row>
    <row r="100598">
      <c r="E100598" t="inlineStr">
        <is>
          <t>32.0%</t>
        </is>
      </c>
      <c r="F100598" t="inlineStr">
        <is>
          <t>QT_PERCENTAGE</t>
        </is>
      </c>
    </row>
    <row r="100600">
      <c r="B100600" t="inlineStr">
        <is>
          <t>NXNE2102008030.json</t>
        </is>
      </c>
      <c r="C100600" t="inlineStr">
        <is>
          <t>NWRW1800000030.383.1.1</t>
        </is>
      </c>
      <c r="D100600" t="inlineStr">
        <is>
          <t>[호남] "KTX 김제에 하루 3회만 세워달라"</t>
        </is>
      </c>
      <c r="E100600" t="inlineStr">
        <is>
          <t>호남</t>
        </is>
      </c>
      <c r="F100600" t="inlineStr">
        <is>
          <t>LCP_PROVINCE</t>
        </is>
      </c>
    </row>
    <row r="100601">
      <c r="E100601" t="inlineStr">
        <is>
          <t>KTX</t>
        </is>
      </c>
      <c r="F100601" t="inlineStr">
        <is>
          <t>AF_TRANSPORT</t>
        </is>
      </c>
    </row>
    <row r="100602">
      <c r="E100602" t="inlineStr">
        <is>
          <t>김제</t>
        </is>
      </c>
      <c r="F100602" t="inlineStr">
        <is>
          <t>LCP_CITY</t>
        </is>
      </c>
    </row>
    <row r="100603">
      <c r="E100603" t="inlineStr">
        <is>
          <t>하루</t>
        </is>
      </c>
      <c r="F100603" t="inlineStr">
        <is>
          <t>DT_DURATION</t>
        </is>
      </c>
    </row>
    <row r="100604">
      <c r="E100604" t="inlineStr">
        <is>
          <t>3회만</t>
        </is>
      </c>
      <c r="F100604" t="inlineStr">
        <is>
          <t>QT_COUNT</t>
        </is>
      </c>
    </row>
    <row r="100606">
      <c r="B100606" t="inlineStr">
        <is>
          <t>NXNE2102008030.json</t>
        </is>
      </c>
      <c r="C100606" t="inlineStr">
        <is>
          <t>NWRW1800000030.383.3.1</t>
        </is>
      </c>
      <c r="D100606" t="inlineStr">
        <is>
          <t>2015년 개통되는 오송~광주 송정역 호남고속철(KTX)은 전북 김제역을 그냥 통과할 예정이다.</t>
        </is>
      </c>
      <c r="E100606" t="inlineStr">
        <is>
          <t>2015년</t>
        </is>
      </c>
      <c r="F100606" t="inlineStr">
        <is>
          <t>DT_YEAR</t>
        </is>
      </c>
    </row>
    <row r="100607">
      <c r="E100607" t="inlineStr">
        <is>
          <t>오송</t>
        </is>
      </c>
      <c r="F100607" t="inlineStr">
        <is>
          <t>LC_OTHERS</t>
        </is>
      </c>
    </row>
    <row r="100608">
      <c r="E100608" t="inlineStr">
        <is>
          <t>광주</t>
        </is>
      </c>
      <c r="F100608" t="inlineStr">
        <is>
          <t>LCP_CITY</t>
        </is>
      </c>
    </row>
    <row r="100609">
      <c r="E100609" t="inlineStr">
        <is>
          <t>송정역</t>
        </is>
      </c>
      <c r="F100609" t="inlineStr">
        <is>
          <t>LC_OTHERS</t>
        </is>
      </c>
    </row>
    <row r="100610">
      <c r="E100610" t="inlineStr">
        <is>
          <t>호남고속철</t>
        </is>
      </c>
      <c r="F100610" t="inlineStr">
        <is>
          <t>AF_TRANSPORT</t>
        </is>
      </c>
    </row>
    <row r="100611">
      <c r="E100611" t="inlineStr">
        <is>
          <t>KTX</t>
        </is>
      </c>
      <c r="F100611" t="inlineStr">
        <is>
          <t>AF_TRANSPORT</t>
        </is>
      </c>
    </row>
    <row r="100612">
      <c r="E100612" t="inlineStr">
        <is>
          <t>전북</t>
        </is>
      </c>
      <c r="F100612" t="inlineStr">
        <is>
          <t>LCP_PROVINCE</t>
        </is>
      </c>
    </row>
    <row r="100613">
      <c r="E100613" t="inlineStr">
        <is>
          <t>김제역</t>
        </is>
      </c>
      <c r="F100613" t="inlineStr">
        <is>
          <t>LC_OTHERS</t>
        </is>
      </c>
    </row>
    <row r="100615">
      <c r="B100615" t="inlineStr">
        <is>
          <t>NXNE2102008030.json</t>
        </is>
      </c>
      <c r="C100615" t="inlineStr">
        <is>
          <t>NWRW1800000030.383.5.1</t>
        </is>
      </c>
      <c r="D100615" t="inlineStr">
        <is>
          <t>김제지역 기관·단체장들의 모임인 모악회와 지평선봉사대, 새마을회 등 20여 단체가 최근 이 주장을 관계부처 등에 전달키 위해 '범도민 서명운동'에 나섰다.</t>
        </is>
      </c>
      <c r="E100615" t="inlineStr">
        <is>
          <t>김제</t>
        </is>
      </c>
      <c r="F100615" t="inlineStr">
        <is>
          <t>LCP_CITY</t>
        </is>
      </c>
    </row>
    <row r="100616">
      <c r="E100616" t="inlineStr">
        <is>
          <t>단체장</t>
        </is>
      </c>
      <c r="F100616" t="inlineStr">
        <is>
          <t>CV_POSITION</t>
        </is>
      </c>
    </row>
    <row r="100617">
      <c r="E100617" t="inlineStr">
        <is>
          <t>20여 단체</t>
        </is>
      </c>
      <c r="F100617" t="inlineStr">
        <is>
          <t>QT_COUNT</t>
        </is>
      </c>
    </row>
    <row r="100619">
      <c r="B100619" t="inlineStr">
        <is>
          <t>NXNE2102008030.json</t>
        </is>
      </c>
      <c r="C100619" t="inlineStr">
        <is>
          <t>NWRW1800000030.383.7.1</t>
        </is>
      </c>
      <c r="D100619" t="inlineStr">
        <is>
          <t>또 "순동사거리는 전북혁신도시 및 전주 서부신시가지, 지평선산업단지에서 15분 이내 거리에 위치, 이 일대 인구 54만명이 편리하게 KTX를 이용할 수 있다"며 "새만금 개발 및 변산반도 관광을 위해서도 KTX 정차는 절실하다"고 말했다.</t>
        </is>
      </c>
      <c r="E100619" t="inlineStr">
        <is>
          <t>순동사거리</t>
        </is>
      </c>
      <c r="F100619" t="inlineStr">
        <is>
          <t>LC_OTHERS</t>
        </is>
      </c>
    </row>
    <row r="100620">
      <c r="E100620" t="inlineStr">
        <is>
          <t>전북혁신도시</t>
        </is>
      </c>
      <c r="F100620" t="inlineStr">
        <is>
          <t>LC_OTHERS</t>
        </is>
      </c>
    </row>
    <row r="100621">
      <c r="E100621" t="inlineStr">
        <is>
          <t>전주</t>
        </is>
      </c>
      <c r="F100621" t="inlineStr">
        <is>
          <t>LCP_CITY</t>
        </is>
      </c>
    </row>
    <row r="100622">
      <c r="E100622" t="inlineStr">
        <is>
          <t>서부</t>
        </is>
      </c>
      <c r="F100622" t="inlineStr">
        <is>
          <t>TM_DIRECTION</t>
        </is>
      </c>
    </row>
    <row r="100623">
      <c r="E100623" t="inlineStr">
        <is>
          <t>15분 이내</t>
        </is>
      </c>
      <c r="F100623" t="inlineStr">
        <is>
          <t>TI_DURATION</t>
        </is>
      </c>
    </row>
    <row r="100624">
      <c r="E100624" t="inlineStr">
        <is>
          <t>54만명</t>
        </is>
      </c>
      <c r="F100624" t="inlineStr">
        <is>
          <t>QT_MAN_COUNT</t>
        </is>
      </c>
    </row>
    <row r="100625">
      <c r="E100625" t="inlineStr">
        <is>
          <t>KTX</t>
        </is>
      </c>
      <c r="F100625" t="inlineStr">
        <is>
          <t>AF_TRANSPORT</t>
        </is>
      </c>
    </row>
    <row r="100626">
      <c r="E100626" t="inlineStr">
        <is>
          <t>새만금 개발</t>
        </is>
      </c>
      <c r="F100626" t="inlineStr">
        <is>
          <t>TMI_PROJECT</t>
        </is>
      </c>
    </row>
    <row r="100627">
      <c r="E100627" t="inlineStr">
        <is>
          <t>변산반도</t>
        </is>
      </c>
      <c r="F100627" t="inlineStr">
        <is>
          <t>LCG_BAY</t>
        </is>
      </c>
    </row>
    <row r="100628">
      <c r="E100628" t="inlineStr">
        <is>
          <t>KTX</t>
        </is>
      </c>
      <c r="F100628" t="inlineStr">
        <is>
          <t>AF_TRANSPORT</t>
        </is>
      </c>
    </row>
    <row r="100630">
      <c r="B100630" t="inlineStr">
        <is>
          <t>NXNE2102008030.json</t>
        </is>
      </c>
      <c r="C100630" t="inlineStr">
        <is>
          <t>NWRW1800000040.319.2.1</t>
        </is>
      </c>
      <c r="D100630" t="inlineStr">
        <is>
          <t>미국 백악관 이스트윙 지하에 있는 ‘대통령비상작전센터’(PEOC)는 웨스트윙의 백악관 상황실과는 다른 곳이다.</t>
        </is>
      </c>
      <c r="E100630" t="inlineStr">
        <is>
          <t>미국</t>
        </is>
      </c>
      <c r="F100630" t="inlineStr">
        <is>
          <t>LCP_COUNTRY</t>
        </is>
      </c>
    </row>
    <row r="100631">
      <c r="E100631" t="inlineStr">
        <is>
          <t>백악관</t>
        </is>
      </c>
      <c r="F100631" t="inlineStr">
        <is>
          <t>AF_BUILDING</t>
        </is>
      </c>
    </row>
    <row r="100632">
      <c r="E100632" t="inlineStr">
        <is>
          <t>대통령비상작전센터</t>
        </is>
      </c>
      <c r="F100632" t="inlineStr">
        <is>
          <t>AF_BUILDING</t>
        </is>
      </c>
    </row>
    <row r="100633">
      <c r="E100633" t="inlineStr">
        <is>
          <t>PEOC</t>
        </is>
      </c>
      <c r="F100633" t="inlineStr">
        <is>
          <t>AF_BUILDING</t>
        </is>
      </c>
    </row>
    <row r="100634">
      <c r="E100634" t="inlineStr">
        <is>
          <t>백악관</t>
        </is>
      </c>
      <c r="F100634" t="inlineStr">
        <is>
          <t>AF_BUILDING</t>
        </is>
      </c>
    </row>
    <row r="100636">
      <c r="B100636" t="inlineStr">
        <is>
          <t>NXNE2102008030.json</t>
        </is>
      </c>
      <c r="C100636" t="inlineStr">
        <is>
          <t>NWRW1800000040.319.3.1</t>
        </is>
      </c>
      <c r="D100636" t="inlineStr">
        <is>
          <t>미국은 냉전 기간인 1950년대에 비밀 지하시설을 광범위하게 구축했다.</t>
        </is>
      </c>
      <c r="E100636" t="inlineStr">
        <is>
          <t>미국</t>
        </is>
      </c>
      <c r="F100636" t="inlineStr">
        <is>
          <t>LCP_COUNTRY</t>
        </is>
      </c>
    </row>
    <row r="100637">
      <c r="E100637" t="inlineStr">
        <is>
          <t>1950년대</t>
        </is>
      </c>
      <c r="F100637" t="inlineStr">
        <is>
          <t>DT_YEAR</t>
        </is>
      </c>
    </row>
    <row r="100639">
      <c r="B100639" t="inlineStr">
        <is>
          <t>NXNE2102008030.json</t>
        </is>
      </c>
      <c r="C100639" t="inlineStr">
        <is>
          <t>NWRW1800000040.319.3.2</t>
        </is>
      </c>
      <c r="D100639" t="inlineStr">
        <is>
          <t>유사시 임시 의회로 사용하기 위한 웨스트버지니아의 그린브라이어 호텔 지하벙커, 합참이 핵전쟁 수행을 위해 만든 펜실베이니아의 레이븐록 등이 대표적이다.</t>
        </is>
      </c>
      <c r="E100639" t="inlineStr">
        <is>
          <t>웨스트버지니아</t>
        </is>
      </c>
      <c r="F100639" t="inlineStr">
        <is>
          <t>LCP_PROVINCE</t>
        </is>
      </c>
    </row>
    <row r="100640">
      <c r="E100640" t="inlineStr">
        <is>
          <t>그린브라이어 호텔</t>
        </is>
      </c>
      <c r="F100640" t="inlineStr">
        <is>
          <t>AF_BUILDING</t>
        </is>
      </c>
    </row>
    <row r="100641">
      <c r="E100641" t="inlineStr">
        <is>
          <t>펜실베이니아</t>
        </is>
      </c>
      <c r="F100641" t="inlineStr">
        <is>
          <t>LCP_PROVINCE</t>
        </is>
      </c>
    </row>
    <row r="100643">
      <c r="B100643" t="inlineStr">
        <is>
          <t>NXNE2102008030.json</t>
        </is>
      </c>
      <c r="C100643" t="inlineStr">
        <is>
          <t>NWRW1800000040.319.3.3</t>
        </is>
      </c>
      <c r="D100643" t="inlineStr">
        <is>
          <t>또 버지니아에 있는 마운트웨더는 자체 발전소와 대형 급수탱크, 병원 등을 갖춘 대규모 지하시설로 만약의 사태 발생 때 임시 백악관으로 사용될 가능성이 가장 큰 곳으로 꼽힌다.</t>
        </is>
      </c>
      <c r="E100643" t="inlineStr">
        <is>
          <t>버지니아</t>
        </is>
      </c>
      <c r="F100643" t="inlineStr">
        <is>
          <t>LCP_PROVINCE</t>
        </is>
      </c>
    </row>
    <row r="100644">
      <c r="E100644" t="inlineStr">
        <is>
          <t>백악관</t>
        </is>
      </c>
      <c r="F100644" t="inlineStr">
        <is>
          <t>AF_BUILDING</t>
        </is>
      </c>
    </row>
    <row r="100646">
      <c r="B100646" t="inlineStr">
        <is>
          <t>NXNE2102008030.json</t>
        </is>
      </c>
      <c r="C100646" t="inlineStr">
        <is>
          <t>NWRW1800000041.61.3.1</t>
        </is>
      </c>
      <c r="D100646" t="inlineStr">
        <is>
          <t>이스라엘 탱크가 가자지구 북부에 있는 유엔 운영 학교에 포격을 가해 최소 15명이 숨지고 150여 명이 부상했다고 가자지구 보건관리들이 24일 밝혔다.</t>
        </is>
      </c>
      <c r="E100646" t="inlineStr">
        <is>
          <t>이스라엘</t>
        </is>
      </c>
      <c r="F100646" t="inlineStr">
        <is>
          <t>LCP_COUNTRY</t>
        </is>
      </c>
    </row>
    <row r="100647">
      <c r="E100647" t="inlineStr">
        <is>
          <t>탱크</t>
        </is>
      </c>
      <c r="F100647" t="inlineStr">
        <is>
          <t>AF_TRANSPORT</t>
        </is>
      </c>
    </row>
    <row r="100648">
      <c r="E100648" t="inlineStr">
        <is>
          <t>가자지구</t>
        </is>
      </c>
      <c r="F100648" t="inlineStr">
        <is>
          <t>LC_OTHERS</t>
        </is>
      </c>
    </row>
    <row r="100649">
      <c r="E100649" t="inlineStr">
        <is>
          <t>북부</t>
        </is>
      </c>
      <c r="F100649" t="inlineStr">
        <is>
          <t>TM_DIRECTION</t>
        </is>
      </c>
    </row>
    <row r="100650">
      <c r="E100650" t="inlineStr">
        <is>
          <t>유엔</t>
        </is>
      </c>
      <c r="F100650" t="inlineStr">
        <is>
          <t>OGG_OTHERS</t>
        </is>
      </c>
    </row>
    <row r="100651">
      <c r="E100651" t="inlineStr">
        <is>
          <t>15명</t>
        </is>
      </c>
      <c r="F100651" t="inlineStr">
        <is>
          <t>QT_MAN_COUNT</t>
        </is>
      </c>
    </row>
    <row r="100652">
      <c r="E100652" t="inlineStr">
        <is>
          <t>150여 명</t>
        </is>
      </c>
      <c r="F100652" t="inlineStr">
        <is>
          <t>QT_MAN_COUNT</t>
        </is>
      </c>
    </row>
    <row r="100653">
      <c r="E100653" t="inlineStr">
        <is>
          <t>가자지구</t>
        </is>
      </c>
      <c r="F100653" t="inlineStr">
        <is>
          <t>LC_OTHERS</t>
        </is>
      </c>
    </row>
    <row r="100654">
      <c r="E100654" t="inlineStr">
        <is>
          <t>24일</t>
        </is>
      </c>
      <c r="F100654" t="inlineStr">
        <is>
          <t>DT_DAY</t>
        </is>
      </c>
    </row>
    <row r="100656">
      <c r="B100656" t="inlineStr">
        <is>
          <t>NXNE2102008030.json</t>
        </is>
      </c>
      <c r="C100656" t="inlineStr">
        <is>
          <t>NWRW1800000041.61.4.1</t>
        </is>
      </c>
      <c r="D100656" t="inlineStr">
        <is>
          <t>이 학교에는 이스라엘 지상군과 팔레스타인 무장정파 하마스의 치열한 전투를 피해 팔레스타인 주민 수백 명이 대피해 있었다.</t>
        </is>
      </c>
      <c r="E100656" t="inlineStr">
        <is>
          <t>이스라엘</t>
        </is>
      </c>
      <c r="F100656" t="inlineStr">
        <is>
          <t>LCP_COUNTRY</t>
        </is>
      </c>
    </row>
    <row r="100657">
      <c r="E100657" t="inlineStr">
        <is>
          <t>지상군</t>
        </is>
      </c>
      <c r="F100657" t="inlineStr">
        <is>
          <t>OGG_MILITARY</t>
        </is>
      </c>
    </row>
    <row r="100658">
      <c r="E100658" t="inlineStr">
        <is>
          <t>팔레스타인</t>
        </is>
      </c>
      <c r="F100658" t="inlineStr">
        <is>
          <t>LCP_COUNTRY</t>
        </is>
      </c>
    </row>
    <row r="100659">
      <c r="E100659" t="inlineStr">
        <is>
          <t>하마스</t>
        </is>
      </c>
      <c r="F100659" t="inlineStr">
        <is>
          <t>OGG_MILITARY</t>
        </is>
      </c>
    </row>
    <row r="100660">
      <c r="E100660" t="inlineStr">
        <is>
          <t>팔레스타인</t>
        </is>
      </c>
      <c r="F100660" t="inlineStr">
        <is>
          <t>LCP_COUNTRY</t>
        </is>
      </c>
    </row>
    <row r="100662">
      <c r="B100662" t="inlineStr">
        <is>
          <t>NXNE2102008030.json</t>
        </is>
      </c>
      <c r="C100662" t="inlineStr">
        <is>
          <t>NWRW1800000041.61.5.1</t>
        </is>
      </c>
      <c r="D100662" t="inlineStr">
        <is>
          <t>가자지구에서 이스라엘과 하마스 간 전투로 유엔 시설이 공격을 받기는 8일 이스라엘의 가자지구 공격 개시 이후 이번이 네 번째이며 희생자가 보고된 것은 처음이다.</t>
        </is>
      </c>
      <c r="E100662" t="inlineStr">
        <is>
          <t>가자지구</t>
        </is>
      </c>
      <c r="F100662" t="inlineStr">
        <is>
          <t>LC_OTHERS</t>
        </is>
      </c>
    </row>
    <row r="100663">
      <c r="E100663" t="inlineStr">
        <is>
          <t>이스라엘</t>
        </is>
      </c>
      <c r="F100663" t="inlineStr">
        <is>
          <t>LCP_COUNTRY</t>
        </is>
      </c>
    </row>
    <row r="100664">
      <c r="E100664" t="inlineStr">
        <is>
          <t>하마스</t>
        </is>
      </c>
      <c r="F100664" t="inlineStr">
        <is>
          <t>OGG_MILITARY</t>
        </is>
      </c>
    </row>
    <row r="100665">
      <c r="E100665" t="inlineStr">
        <is>
          <t>유엔</t>
        </is>
      </c>
      <c r="F100665" t="inlineStr">
        <is>
          <t>OGG_OTHERS</t>
        </is>
      </c>
    </row>
    <row r="100666">
      <c r="E100666" t="inlineStr">
        <is>
          <t>8일</t>
        </is>
      </c>
      <c r="F100666" t="inlineStr">
        <is>
          <t>DT_DAY</t>
        </is>
      </c>
    </row>
    <row r="100667">
      <c r="E100667" t="inlineStr">
        <is>
          <t>이스라엘</t>
        </is>
      </c>
      <c r="F100667" t="inlineStr">
        <is>
          <t>LCP_COUNTRY</t>
        </is>
      </c>
    </row>
    <row r="100668">
      <c r="E100668" t="inlineStr">
        <is>
          <t>가자지구</t>
        </is>
      </c>
      <c r="F100668" t="inlineStr">
        <is>
          <t>LC_OTHERS</t>
        </is>
      </c>
    </row>
    <row r="100669">
      <c r="E100669" t="inlineStr">
        <is>
          <t>네 번째</t>
        </is>
      </c>
      <c r="F100669" t="inlineStr">
        <is>
          <t>QT_ORDER</t>
        </is>
      </c>
    </row>
    <row r="100671">
      <c r="B100671" t="inlineStr">
        <is>
          <t>NXNE2102008030.json</t>
        </is>
      </c>
      <c r="C100671" t="inlineStr">
        <is>
          <t>NWRW1800000041.61.7.1</t>
        </is>
      </c>
      <c r="D100671" t="inlineStr">
        <is>
          <t>이날 가자지구 다른 지역의 공습과 포격으로 최소 40명이 숨져 팔레스타인 사망자는 최소 790명으로 늘었고 이스라엘 희생자는 35명이 됐다.</t>
        </is>
      </c>
      <c r="E100671" t="inlineStr">
        <is>
          <t>이날</t>
        </is>
      </c>
      <c r="F100671" t="inlineStr">
        <is>
          <t>DT_DAY</t>
        </is>
      </c>
    </row>
    <row r="100672">
      <c r="E100672" t="inlineStr">
        <is>
          <t>가자지구</t>
        </is>
      </c>
      <c r="F100672" t="inlineStr">
        <is>
          <t>LC_OTHERS</t>
        </is>
      </c>
    </row>
    <row r="100673">
      <c r="E100673" t="inlineStr">
        <is>
          <t>40명</t>
        </is>
      </c>
      <c r="F100673" t="inlineStr">
        <is>
          <t>QT_MAN_COUNT</t>
        </is>
      </c>
    </row>
    <row r="100674">
      <c r="E100674" t="inlineStr">
        <is>
          <t>팔레스타인</t>
        </is>
      </c>
      <c r="F100674" t="inlineStr">
        <is>
          <t>LCP_COUNTRY</t>
        </is>
      </c>
    </row>
    <row r="100675">
      <c r="E100675" t="inlineStr">
        <is>
          <t>790명</t>
        </is>
      </c>
      <c r="F100675" t="inlineStr">
        <is>
          <t>QT_MAN_COUNT</t>
        </is>
      </c>
    </row>
    <row r="100676">
      <c r="E100676" t="inlineStr">
        <is>
          <t>이스라엘</t>
        </is>
      </c>
      <c r="F100676" t="inlineStr">
        <is>
          <t>LCP_COUNTRY</t>
        </is>
      </c>
    </row>
    <row r="100677">
      <c r="E100677" t="inlineStr">
        <is>
          <t>35명</t>
        </is>
      </c>
      <c r="F100677" t="inlineStr">
        <is>
          <t>QT_MAN_COUNT</t>
        </is>
      </c>
    </row>
    <row r="100679">
      <c r="B100679" t="inlineStr">
        <is>
          <t>NXNE2102008030.json</t>
        </is>
      </c>
      <c r="C100679" t="inlineStr">
        <is>
          <t>NWRW1800000041.61.8.2</t>
        </is>
      </c>
      <c r="D100679" t="inlineStr">
        <is>
          <t>우크라이나 친러시아 분리주의 반군의 말레이시아 MH17 여객기 격추 사건으로 22일 비행 금지 조치를 내린 지 딱 하루 반나절 만이다.</t>
        </is>
      </c>
      <c r="E100679" t="inlineStr">
        <is>
          <t>우크라이나</t>
        </is>
      </c>
      <c r="F100679" t="inlineStr">
        <is>
          <t>LCP_COUNTRY</t>
        </is>
      </c>
    </row>
    <row r="100680">
      <c r="E100680" t="inlineStr">
        <is>
          <t>러시아</t>
        </is>
      </c>
      <c r="F100680" t="inlineStr">
        <is>
          <t>LCP_COUNTRY</t>
        </is>
      </c>
    </row>
    <row r="100681">
      <c r="E100681" t="inlineStr">
        <is>
          <t>분리주의</t>
        </is>
      </c>
      <c r="F100681" t="inlineStr">
        <is>
          <t>TR_SOCIAL_SCIENCE</t>
        </is>
      </c>
    </row>
    <row r="100682">
      <c r="E100682" t="inlineStr">
        <is>
          <t>반군</t>
        </is>
      </c>
      <c r="F100682" t="inlineStr">
        <is>
          <t>OGG_MILITARY</t>
        </is>
      </c>
    </row>
    <row r="100683">
      <c r="E100683" t="inlineStr">
        <is>
          <t>말레이시아 MH17 여객기 격추 사건</t>
        </is>
      </c>
      <c r="F100683" t="inlineStr">
        <is>
          <t>EV_OTHERS</t>
        </is>
      </c>
    </row>
    <row r="100684">
      <c r="E100684" t="inlineStr">
        <is>
          <t>22일</t>
        </is>
      </c>
      <c r="F100684" t="inlineStr">
        <is>
          <t>DT_DAY</t>
        </is>
      </c>
    </row>
    <row r="100685">
      <c r="E100685" t="inlineStr">
        <is>
          <t>하루 반나절 만</t>
        </is>
      </c>
      <c r="F100685" t="inlineStr">
        <is>
          <t>DT_DURATION</t>
        </is>
      </c>
    </row>
    <row r="100687">
      <c r="B100687" t="inlineStr">
        <is>
          <t>NXNE2102008030.json</t>
        </is>
      </c>
      <c r="C100687" t="inlineStr">
        <is>
          <t>NWRW1800000041.61.9.2</t>
        </is>
      </c>
      <c r="D100687" t="inlineStr">
        <is>
          <t>이스라엘 교통장관은 “벤구리온 공항은 안전하며 완전하게 경호되고 있다. 미국 회사들이 운항을 중단해 테러조직에 상을 줄 이유가 전혀 없다”고 주장했다.</t>
        </is>
      </c>
      <c r="E100687" t="inlineStr">
        <is>
          <t>이스라엘</t>
        </is>
      </c>
      <c r="F100687" t="inlineStr">
        <is>
          <t>LCP_COUNTRY</t>
        </is>
      </c>
    </row>
    <row r="100688">
      <c r="E100688" t="inlineStr">
        <is>
          <t>교통장관</t>
        </is>
      </c>
      <c r="F100688" t="inlineStr">
        <is>
          <t>CV_POSITION</t>
        </is>
      </c>
    </row>
    <row r="100689">
      <c r="E100689" t="inlineStr">
        <is>
          <t>벤구리온 공항</t>
        </is>
      </c>
      <c r="F100689" t="inlineStr">
        <is>
          <t>LC_OTHERS</t>
        </is>
      </c>
    </row>
    <row r="100690">
      <c r="E100690" t="inlineStr">
        <is>
          <t>미국</t>
        </is>
      </c>
      <c r="F100690" t="inlineStr">
        <is>
          <t>LCP_COUNTRY</t>
        </is>
      </c>
    </row>
    <row r="100692">
      <c r="B100692" t="inlineStr">
        <is>
          <t>NXNE2102008030.json</t>
        </is>
      </c>
      <c r="C100692" t="inlineStr">
        <is>
          <t>NWRW1800000041.61.10.1</t>
        </is>
      </c>
      <c r="D100692" t="inlineStr">
        <is>
          <t>미 공화당 정치인들도 이스라엘 돕기에 나섰다.</t>
        </is>
      </c>
      <c r="E100692" t="inlineStr">
        <is>
          <t>미</t>
        </is>
      </c>
      <c r="F100692" t="inlineStr">
        <is>
          <t>LCP_COUNTRY</t>
        </is>
      </c>
    </row>
    <row r="100693">
      <c r="E100693" t="inlineStr">
        <is>
          <t>공화당</t>
        </is>
      </c>
      <c r="F100693" t="inlineStr">
        <is>
          <t>OGG_POLITICS</t>
        </is>
      </c>
    </row>
    <row r="100694">
      <c r="E100694" t="inlineStr">
        <is>
          <t>정치인</t>
        </is>
      </c>
      <c r="F100694" t="inlineStr">
        <is>
          <t>CV_OCCUPATION</t>
        </is>
      </c>
    </row>
    <row r="100695">
      <c r="E100695" t="inlineStr">
        <is>
          <t>이스라엘</t>
        </is>
      </c>
      <c r="F100695" t="inlineStr">
        <is>
          <t>LCP_COUNTRY</t>
        </is>
      </c>
    </row>
    <row r="100697">
      <c r="B100697" t="inlineStr">
        <is>
          <t>NXNE2102008030.json</t>
        </is>
      </c>
      <c r="C100697" t="inlineStr">
        <is>
          <t>NWRW1800000056.119.4.1</t>
        </is>
      </c>
      <c r="D100697" t="inlineStr">
        <is>
          <t>푸른 한반도 둘레로 현정화, 유순복 등 추억의 이름들</t>
        </is>
      </c>
      <c r="E100697" t="inlineStr">
        <is>
          <t>한반도</t>
        </is>
      </c>
      <c r="F100697" t="inlineStr">
        <is>
          <t>LCG_BAY</t>
        </is>
      </c>
    </row>
    <row r="100698">
      <c r="E100698" t="inlineStr">
        <is>
          <t>현정화</t>
        </is>
      </c>
      <c r="F100698" t="inlineStr">
        <is>
          <t>PS_NAME</t>
        </is>
      </c>
    </row>
    <row r="100699">
      <c r="E100699" t="inlineStr">
        <is>
          <t>유순복</t>
        </is>
      </c>
      <c r="F100699" t="inlineStr">
        <is>
          <t>PS_NAME</t>
        </is>
      </c>
    </row>
    <row r="100701">
      <c r="B100701" t="inlineStr">
        <is>
          <t>NXNE2102008030.json</t>
        </is>
      </c>
      <c r="C100701" t="inlineStr">
        <is>
          <t>NWRW1800000056.119.7.3</t>
        </is>
      </c>
      <c r="D100701" t="inlineStr">
        <is>
          <t>1991년 4월 일본 지바 세계탁구선수권대회 단일팀 출전 당시 푸른 한반도 지도를 배경으로 남북 선수와 임원들이 나란히 손수 이름을 적은 육필서명지다.</t>
        </is>
      </c>
      <c r="E100701" t="inlineStr">
        <is>
          <t>1991년 4월</t>
        </is>
      </c>
      <c r="F100701" t="inlineStr">
        <is>
          <t>DT_OTHERS</t>
        </is>
      </c>
    </row>
    <row r="100702">
      <c r="E100702" t="inlineStr">
        <is>
          <t>일본</t>
        </is>
      </c>
      <c r="F100702" t="inlineStr">
        <is>
          <t>LCP_COUNTRY</t>
        </is>
      </c>
    </row>
    <row r="100703">
      <c r="E100703" t="inlineStr">
        <is>
          <t>지바 세계탁구선수권대회</t>
        </is>
      </c>
      <c r="F100703" t="inlineStr">
        <is>
          <t>EV_SPORTS</t>
        </is>
      </c>
    </row>
    <row r="100704">
      <c r="E100704" t="inlineStr">
        <is>
          <t>한반도</t>
        </is>
      </c>
      <c r="F100704" t="inlineStr">
        <is>
          <t>LCG_BAY</t>
        </is>
      </c>
    </row>
    <row r="100705">
      <c r="E100705" t="inlineStr">
        <is>
          <t>남북</t>
        </is>
      </c>
      <c r="F100705" t="inlineStr">
        <is>
          <t>OGG_POLITICS</t>
        </is>
      </c>
    </row>
    <row r="100706">
      <c r="E100706" t="inlineStr">
        <is>
          <t>선수</t>
        </is>
      </c>
      <c r="F100706" t="inlineStr">
        <is>
          <t>CV_OCCUPATION</t>
        </is>
      </c>
    </row>
    <row r="100707">
      <c r="E100707" t="inlineStr">
        <is>
          <t>임원</t>
        </is>
      </c>
      <c r="F100707" t="inlineStr">
        <is>
          <t>CV_POSITION</t>
        </is>
      </c>
    </row>
    <row r="100709">
      <c r="B100709" t="inlineStr">
        <is>
          <t>NXNE2102008030.json</t>
        </is>
      </c>
      <c r="C100709" t="inlineStr">
        <is>
          <t>NWRW1800000056.119.8.3</t>
        </is>
      </c>
      <c r="D100709" t="inlineStr">
        <is>
          <t>용지 맨 위에 ‘KOREA卓球選手?’(코리아탁구선수단)이라는 단체명이, 가운데에는 푸른색 한반도 지도가, 아래엔 개최 장소와 연도를 가리키는 ‘CHIBA91’(지바91)이란 표기가 인쇄돼 있는데, 한반도 둘레로 선수단 개개인 서명을 돌아가며 촘촘하게 써넣었다.</t>
        </is>
      </c>
      <c r="E100709" t="inlineStr">
        <is>
          <t>위</t>
        </is>
      </c>
      <c r="F100709" t="inlineStr">
        <is>
          <t>TM_DIRECTION</t>
        </is>
      </c>
    </row>
    <row r="100710">
      <c r="E100710" t="inlineStr">
        <is>
          <t>KOREA</t>
        </is>
      </c>
      <c r="F100710" t="inlineStr">
        <is>
          <t>LCP_COUNTRY</t>
        </is>
      </c>
    </row>
    <row r="100711">
      <c r="E100711" t="inlineStr">
        <is>
          <t>코리아탁구선수단</t>
        </is>
      </c>
      <c r="F100711" t="inlineStr">
        <is>
          <t>OGG_SPORTS</t>
        </is>
      </c>
    </row>
    <row r="100712">
      <c r="E100712" t="inlineStr">
        <is>
          <t>푸른색</t>
        </is>
      </c>
      <c r="F100712" t="inlineStr">
        <is>
          <t>TM_COLOR</t>
        </is>
      </c>
    </row>
    <row r="100713">
      <c r="E100713" t="inlineStr">
        <is>
          <t>한반도</t>
        </is>
      </c>
      <c r="F100713" t="inlineStr">
        <is>
          <t>LCG_BAY</t>
        </is>
      </c>
    </row>
    <row r="100714">
      <c r="E100714" t="inlineStr">
        <is>
          <t>아래</t>
        </is>
      </c>
      <c r="F100714" t="inlineStr">
        <is>
          <t>TM_DIRECTION</t>
        </is>
      </c>
    </row>
    <row r="100715">
      <c r="E100715" t="inlineStr">
        <is>
          <t>CHIBA</t>
        </is>
      </c>
      <c r="F100715" t="inlineStr">
        <is>
          <t>LCP_CITY</t>
        </is>
      </c>
    </row>
    <row r="100716">
      <c r="E100716" t="inlineStr">
        <is>
          <t>91</t>
        </is>
      </c>
      <c r="F100716" t="inlineStr">
        <is>
          <t>DT_YEAR</t>
        </is>
      </c>
    </row>
    <row r="100717">
      <c r="E100717" t="inlineStr">
        <is>
          <t>지바</t>
        </is>
      </c>
      <c r="F100717" t="inlineStr">
        <is>
          <t>LCP_CITY</t>
        </is>
      </c>
    </row>
    <row r="100718">
      <c r="E100718" t="inlineStr">
        <is>
          <t>91</t>
        </is>
      </c>
      <c r="F100718" t="inlineStr">
        <is>
          <t>DT_YEAR</t>
        </is>
      </c>
    </row>
    <row r="100719">
      <c r="E100719" t="inlineStr">
        <is>
          <t>한반도</t>
        </is>
      </c>
      <c r="F100719" t="inlineStr">
        <is>
          <t>LCG_BAY</t>
        </is>
      </c>
    </row>
    <row r="100721">
      <c r="B100721" t="inlineStr">
        <is>
          <t>NXNE2102008030.json</t>
        </is>
      </c>
      <c r="C100721" t="inlineStr">
        <is>
          <t>NWRW1800000056.119.8.4</t>
        </is>
      </c>
      <c r="D100721" t="inlineStr">
        <is>
          <t>맨 위쪽에 남쪽 김택수, 북쪽 리근상 선수 서명이, 한반도 오른편 위와 중간에는 북쪽 리분희·유순복 선수의 서명이 보인다.</t>
        </is>
      </c>
      <c r="E100721" t="inlineStr">
        <is>
          <t>위쪽</t>
        </is>
      </c>
      <c r="F100721" t="inlineStr">
        <is>
          <t>TM_DIRECTION</t>
        </is>
      </c>
    </row>
    <row r="100722">
      <c r="E100722" t="inlineStr">
        <is>
          <t>남쪽</t>
        </is>
      </c>
      <c r="F100722" t="inlineStr">
        <is>
          <t>LCP_COUNTRY</t>
        </is>
      </c>
    </row>
    <row r="100723">
      <c r="E100723" t="inlineStr">
        <is>
          <t>김택수</t>
        </is>
      </c>
      <c r="F100723" t="inlineStr">
        <is>
          <t>PS_NAME</t>
        </is>
      </c>
    </row>
    <row r="100724">
      <c r="E100724" t="inlineStr">
        <is>
          <t>북쪽</t>
        </is>
      </c>
      <c r="F100724" t="inlineStr">
        <is>
          <t>LCP_COUNTRY</t>
        </is>
      </c>
    </row>
    <row r="100725">
      <c r="E100725" t="inlineStr">
        <is>
          <t>리근상</t>
        </is>
      </c>
      <c r="F100725" t="inlineStr">
        <is>
          <t>PS_NAME</t>
        </is>
      </c>
    </row>
    <row r="100726">
      <c r="E100726" t="inlineStr">
        <is>
          <t>선수</t>
        </is>
      </c>
      <c r="F100726" t="inlineStr">
        <is>
          <t>CV_OCCUPATION</t>
        </is>
      </c>
    </row>
    <row r="100727">
      <c r="E100727" t="inlineStr">
        <is>
          <t>서명이</t>
        </is>
      </c>
      <c r="F100727" t="inlineStr">
        <is>
          <t>PS_NAME</t>
        </is>
      </c>
    </row>
    <row r="100728">
      <c r="E100728" t="inlineStr">
        <is>
          <t>한반도</t>
        </is>
      </c>
      <c r="F100728" t="inlineStr">
        <is>
          <t>LCG_BAY</t>
        </is>
      </c>
    </row>
    <row r="100729">
      <c r="E100729" t="inlineStr">
        <is>
          <t>오른편</t>
        </is>
      </c>
      <c r="F100729" t="inlineStr">
        <is>
          <t>TM_DIRECTION</t>
        </is>
      </c>
    </row>
    <row r="100730">
      <c r="E100730" t="inlineStr">
        <is>
          <t>위</t>
        </is>
      </c>
      <c r="F100730" t="inlineStr">
        <is>
          <t>TM_DIRECTION</t>
        </is>
      </c>
    </row>
    <row r="100731">
      <c r="E100731" t="inlineStr">
        <is>
          <t>중간</t>
        </is>
      </c>
      <c r="F100731" t="inlineStr">
        <is>
          <t>TM_DIRECTION</t>
        </is>
      </c>
    </row>
    <row r="100732">
      <c r="E100732" t="inlineStr">
        <is>
          <t>북쪽</t>
        </is>
      </c>
      <c r="F100732" t="inlineStr">
        <is>
          <t>LCP_COUNTRY</t>
        </is>
      </c>
    </row>
    <row r="100733">
      <c r="E100733" t="inlineStr">
        <is>
          <t>리분희</t>
        </is>
      </c>
      <c r="F100733" t="inlineStr">
        <is>
          <t>PS_NAME</t>
        </is>
      </c>
    </row>
    <row r="100734">
      <c r="E100734" t="inlineStr">
        <is>
          <t>유순복</t>
        </is>
      </c>
      <c r="F100734" t="inlineStr">
        <is>
          <t>PS_NAME</t>
        </is>
      </c>
    </row>
    <row r="100735">
      <c r="E100735" t="inlineStr">
        <is>
          <t>선수</t>
        </is>
      </c>
      <c r="F100735" t="inlineStr">
        <is>
          <t>CV_OCCUPATION</t>
        </is>
      </c>
    </row>
    <row r="100737">
      <c r="B100737" t="inlineStr">
        <is>
          <t>NXNE2102008030.json</t>
        </is>
      </c>
      <c r="C100737" t="inlineStr">
        <is>
          <t>NWRW1800000056.119.8.7</t>
        </is>
      </c>
      <c r="D100737" t="inlineStr">
        <is>
          <t>한반도 허리께에는 ‘부른다 아리랑’이란 필자 미상의 글씨도 적혀 있다.</t>
        </is>
      </c>
      <c r="E100737" t="inlineStr">
        <is>
          <t>한반도</t>
        </is>
      </c>
      <c r="F100737" t="inlineStr">
        <is>
          <t>LCG_BAY</t>
        </is>
      </c>
    </row>
    <row r="100738">
      <c r="E100738" t="inlineStr">
        <is>
          <t>아리랑</t>
        </is>
      </c>
      <c r="F100738" t="inlineStr">
        <is>
          <t>AFA_MUSIC</t>
        </is>
      </c>
    </row>
    <row r="100740">
      <c r="B100740" t="inlineStr">
        <is>
          <t>NXNE2102008030.json</t>
        </is>
      </c>
      <c r="C100740" t="inlineStr">
        <is>
          <t>NWRW1800000056.119.9.5</t>
        </is>
      </c>
      <c r="D100740" t="inlineStr">
        <is>
          <t>북쪽 선수들과 함께 적은 서명지가 나왔다니 반갑고 감회가 새롭다”고 털어놨다.</t>
        </is>
      </c>
      <c r="E100740" t="inlineStr">
        <is>
          <t>북쪽</t>
        </is>
      </c>
      <c r="F100740" t="inlineStr">
        <is>
          <t>LCP_COUNTRY</t>
        </is>
      </c>
    </row>
    <row r="100741">
      <c r="E100741" t="inlineStr">
        <is>
          <t>선수</t>
        </is>
      </c>
      <c r="F100741" t="inlineStr">
        <is>
          <t>CV_OCCUPATION</t>
        </is>
      </c>
    </row>
    <row r="100743">
      <c r="B100743" t="inlineStr">
        <is>
          <t>NXNE2102008030.json</t>
        </is>
      </c>
      <c r="C100743" t="inlineStr">
        <is>
          <t>NWRW1800000052.150.10.2</t>
        </is>
      </c>
      <c r="D100743" t="inlineStr">
        <is>
          <t>“쇼팽 콩쿠르 한 달 전에 일본에서 연주했다.</t>
        </is>
      </c>
      <c r="E100743" t="inlineStr">
        <is>
          <t>쇼팽 콩쿠르</t>
        </is>
      </c>
      <c r="F100743" t="inlineStr">
        <is>
          <t>EV_OTHERS</t>
        </is>
      </c>
    </row>
    <row r="100744">
      <c r="E100744" t="inlineStr">
        <is>
          <t>한 달 전</t>
        </is>
      </c>
      <c r="F100744" t="inlineStr">
        <is>
          <t>DT_OTHERS</t>
        </is>
      </c>
    </row>
    <row r="100745">
      <c r="E100745" t="inlineStr">
        <is>
          <t>일본</t>
        </is>
      </c>
      <c r="F100745" t="inlineStr">
        <is>
          <t>LCP_COUNTRY</t>
        </is>
      </c>
    </row>
    <row r="100747">
      <c r="B100747" t="inlineStr">
        <is>
          <t>NXNE2102008030.json</t>
        </is>
      </c>
      <c r="C100747" t="inlineStr">
        <is>
          <t>NWRW1800000052.150.10.6</t>
        </is>
      </c>
      <c r="D100747" t="inlineStr">
        <is>
          <t>콩쿠르 한 달 뒤엔 일본에서 리사이틀을 했는데 오신다는 소식을 들어서 너무 긴장했던 기억이 난다.</t>
        </is>
      </c>
      <c r="E100747" t="inlineStr">
        <is>
          <t>한 달 뒤</t>
        </is>
      </c>
      <c r="F100747" t="inlineStr">
        <is>
          <t>DT_OTHERS</t>
        </is>
      </c>
    </row>
    <row r="100748">
      <c r="E100748" t="inlineStr">
        <is>
          <t>일본</t>
        </is>
      </c>
      <c r="F100748" t="inlineStr">
        <is>
          <t>LCP_COUNTRY</t>
        </is>
      </c>
    </row>
    <row r="100750">
      <c r="B100750" t="inlineStr">
        <is>
          <t>NXNE2102008030.json</t>
        </is>
      </c>
      <c r="C100750" t="inlineStr">
        <is>
          <t>NWRW1800000052.150.13.1</t>
        </is>
      </c>
      <c r="D100750" t="inlineStr">
        <is>
          <t>프랑스 파리에 사는 그의 일상은 단순하다.</t>
        </is>
      </c>
      <c r="E100750" t="inlineStr">
        <is>
          <t>프랑스</t>
        </is>
      </c>
      <c r="F100750" t="inlineStr">
        <is>
          <t>LCP_COUNTRY</t>
        </is>
      </c>
    </row>
    <row r="100751">
      <c r="E100751" t="inlineStr">
        <is>
          <t>파리</t>
        </is>
      </c>
      <c r="F100751" t="inlineStr">
        <is>
          <t>LCP_CAPITALCITY</t>
        </is>
      </c>
    </row>
    <row r="100753">
      <c r="B100753" t="inlineStr">
        <is>
          <t>NXNE2102008030.json</t>
        </is>
      </c>
      <c r="C100753" t="inlineStr">
        <is>
          <t>NWRW1800000052.150.14.3</t>
        </is>
      </c>
      <c r="D100753" t="inlineStr">
        <is>
          <t>내년 1월4일에는 서울 롯데콘서트홀에서 피아노 리사이틀을 할 예정이다.</t>
        </is>
      </c>
      <c r="E100753" t="inlineStr">
        <is>
          <t>내년 1월4일</t>
        </is>
      </c>
      <c r="F100753" t="inlineStr">
        <is>
          <t>DT_OTHERS</t>
        </is>
      </c>
    </row>
    <row r="100754">
      <c r="E100754" t="inlineStr">
        <is>
          <t>서울</t>
        </is>
      </c>
      <c r="F100754" t="inlineStr">
        <is>
          <t>LCP_CAPITALCITY</t>
        </is>
      </c>
    </row>
    <row r="100755">
      <c r="E100755" t="inlineStr">
        <is>
          <t>롯데콘서트홀</t>
        </is>
      </c>
      <c r="F100755" t="inlineStr">
        <is>
          <t>AF_BUILDING</t>
        </is>
      </c>
    </row>
    <row r="100756">
      <c r="E100756" t="inlineStr">
        <is>
          <t>피아노 리사이틀</t>
        </is>
      </c>
      <c r="F100756" t="inlineStr">
        <is>
          <t>EV_OTHERS</t>
        </is>
      </c>
    </row>
    <row r="100758">
      <c r="B100758" t="inlineStr">
        <is>
          <t>NXNE2102008030.json</t>
        </is>
      </c>
      <c r="C100758" t="inlineStr">
        <is>
          <t>NWRW1800000038.367.4.2</t>
        </is>
      </c>
      <c r="D100758" t="inlineStr">
        <is>
          <t>북한 문제 해법 공조와 코리아 세일즈 등 이번 방미의 성과를 홍보해야 할 청와대 대변인이 오히려 재를 뿌렸기 때문이다.</t>
        </is>
      </c>
      <c r="E100758" t="inlineStr">
        <is>
          <t>북한</t>
        </is>
      </c>
      <c r="F100758" t="inlineStr">
        <is>
          <t>LCP_COUNTRY</t>
        </is>
      </c>
    </row>
    <row r="100759">
      <c r="E100759" t="inlineStr">
        <is>
          <t>코리아</t>
        </is>
      </c>
      <c r="F100759" t="inlineStr">
        <is>
          <t>LCP_COUNTRY</t>
        </is>
      </c>
    </row>
    <row r="100760">
      <c r="E100760" t="inlineStr">
        <is>
          <t>청와대</t>
        </is>
      </c>
      <c r="F100760" t="inlineStr">
        <is>
          <t>OGG_POLITICS</t>
        </is>
      </c>
    </row>
    <row r="100761">
      <c r="E100761" t="inlineStr">
        <is>
          <t>대변인</t>
        </is>
      </c>
      <c r="F100761" t="inlineStr">
        <is>
          <t>CV_POSITION</t>
        </is>
      </c>
    </row>
    <row r="100763">
      <c r="B100763" t="inlineStr">
        <is>
          <t>NXNE2102008030.json</t>
        </is>
      </c>
      <c r="C100763" t="inlineStr">
        <is>
          <t>NWRW1800000044.179.1.1</t>
        </is>
      </c>
      <c r="D100763" t="inlineStr">
        <is>
          <t>의정부, 국내 첫 ‘컬링 전용경기장’ 세운다</t>
        </is>
      </c>
      <c r="E100763" t="inlineStr">
        <is>
          <t>의정부</t>
        </is>
      </c>
      <c r="F100763" t="inlineStr">
        <is>
          <t>LCP_CITY</t>
        </is>
      </c>
    </row>
    <row r="100764">
      <c r="E100764" t="inlineStr">
        <is>
          <t>컬링</t>
        </is>
      </c>
      <c r="F100764" t="inlineStr">
        <is>
          <t>CV_SPORTS</t>
        </is>
      </c>
    </row>
    <row r="100766">
      <c r="B100766" t="inlineStr">
        <is>
          <t>NXNE2102008030.json</t>
        </is>
      </c>
      <c r="C100766" t="inlineStr">
        <is>
          <t>NWRW1800000044.179.5.2</t>
        </is>
      </c>
      <c r="D100766" t="inlineStr">
        <is>
          <t>현재 컬링경기장은 태릉선수촌과 경북 의성 등 2곳에 7개 레인이 있지만 국제규격을 갖추지 못해 연습장으로만 사용하고 있다.</t>
        </is>
      </c>
      <c r="E100766" t="inlineStr">
        <is>
          <t>컬링</t>
        </is>
      </c>
      <c r="F100766" t="inlineStr">
        <is>
          <t>CV_SPORTS</t>
        </is>
      </c>
    </row>
    <row r="100767">
      <c r="E100767" t="inlineStr">
        <is>
          <t>태릉선수촌</t>
        </is>
      </c>
      <c r="F100767" t="inlineStr">
        <is>
          <t>LC_OTHERS</t>
        </is>
      </c>
    </row>
    <row r="100768">
      <c r="E100768" t="inlineStr">
        <is>
          <t>경북</t>
        </is>
      </c>
      <c r="F100768" t="inlineStr">
        <is>
          <t>LCP_PROVINCE</t>
        </is>
      </c>
    </row>
    <row r="100769">
      <c r="E100769" t="inlineStr">
        <is>
          <t>의성</t>
        </is>
      </c>
      <c r="F100769" t="inlineStr">
        <is>
          <t>LCP_COUNTY</t>
        </is>
      </c>
    </row>
    <row r="100770">
      <c r="E100770" t="inlineStr">
        <is>
          <t>2곳</t>
        </is>
      </c>
      <c r="F100770" t="inlineStr">
        <is>
          <t>QT_COUNT</t>
        </is>
      </c>
    </row>
    <row r="100771">
      <c r="E100771" t="inlineStr">
        <is>
          <t>7개</t>
        </is>
      </c>
      <c r="F100771" t="inlineStr">
        <is>
          <t>QT_COUNT</t>
        </is>
      </c>
    </row>
    <row r="100773">
      <c r="B100773" t="inlineStr">
        <is>
          <t>NXNE2102008030.json</t>
        </is>
      </c>
      <c r="C100773" t="inlineStr">
        <is>
          <t>NWRW1800000044.179.6.2</t>
        </is>
      </c>
      <c r="D100773" t="inlineStr">
        <is>
          <t>그동안 태릉선수촌과 의성을 오가며 힘겹게 훈련해온 선수들이 훈련에 전념할 수 있을 것”이라고 말했다.</t>
        </is>
      </c>
      <c r="E100773" t="inlineStr">
        <is>
          <t>태릉선수촌</t>
        </is>
      </c>
      <c r="F100773" t="inlineStr">
        <is>
          <t>LC_OTHERS</t>
        </is>
      </c>
    </row>
    <row r="100774">
      <c r="E100774" t="inlineStr">
        <is>
          <t>의성</t>
        </is>
      </c>
      <c r="F100774" t="inlineStr">
        <is>
          <t>LCP_COUNTY</t>
        </is>
      </c>
    </row>
    <row r="100775">
      <c r="E100775" t="inlineStr">
        <is>
          <t>선수</t>
        </is>
      </c>
      <c r="F100775" t="inlineStr">
        <is>
          <t>CV_OCCUPATION</t>
        </is>
      </c>
    </row>
    <row r="100777">
      <c r="B100777" t="inlineStr">
        <is>
          <t>NXNE2102008030.json</t>
        </is>
      </c>
      <c r="C100777" t="inlineStr">
        <is>
          <t>NWRW1800000044.179.7.2</t>
        </is>
      </c>
      <c r="D100777" t="inlineStr">
        <is>
          <t>의정부의 컬링팀은 지난달 열린 전국동계체전에서 남중·여중·여고부 우승을 휩쓸기도 했다.</t>
        </is>
      </c>
      <c r="E100777" t="inlineStr">
        <is>
          <t>의정부</t>
        </is>
      </c>
      <c r="F100777" t="inlineStr">
        <is>
          <t>LCP_CITY</t>
        </is>
      </c>
    </row>
    <row r="100778">
      <c r="E100778" t="inlineStr">
        <is>
          <t>컬링</t>
        </is>
      </c>
      <c r="F100778" t="inlineStr">
        <is>
          <t>CV_SPORTS</t>
        </is>
      </c>
    </row>
    <row r="100779">
      <c r="E100779" t="inlineStr">
        <is>
          <t>지난달</t>
        </is>
      </c>
      <c r="F100779" t="inlineStr">
        <is>
          <t>DT_MONTH</t>
        </is>
      </c>
    </row>
    <row r="100780">
      <c r="E100780" t="inlineStr">
        <is>
          <t>전국동계체전</t>
        </is>
      </c>
      <c r="F100780" t="inlineStr">
        <is>
          <t>EV_SPORTS</t>
        </is>
      </c>
    </row>
    <row r="100782">
      <c r="B100782" t="inlineStr">
        <is>
          <t>NXNE2102008030.json</t>
        </is>
      </c>
      <c r="C100782" t="inlineStr">
        <is>
          <t>NWRW1800000044.179.8.1</t>
        </is>
      </c>
      <c r="D100782" t="inlineStr">
        <is>
          <t>의정부가 컬링의 메카가 된 것은 2006년 체육교사 출신인 정영섭(58·현 의정부여중 교감) 국가대표팀 감독이 각 학교에 컬링팀 창설을 적극 권유하면서부터다.</t>
        </is>
      </c>
      <c r="E100782" t="inlineStr">
        <is>
          <t>의정부</t>
        </is>
      </c>
      <c r="F100782" t="inlineStr">
        <is>
          <t>LCP_CITY</t>
        </is>
      </c>
    </row>
    <row r="100783">
      <c r="E100783" t="inlineStr">
        <is>
          <t>컬링</t>
        </is>
      </c>
      <c r="F100783" t="inlineStr">
        <is>
          <t>CV_SPORTS</t>
        </is>
      </c>
    </row>
    <row r="100784">
      <c r="E100784" t="inlineStr">
        <is>
          <t>2006년</t>
        </is>
      </c>
      <c r="F100784" t="inlineStr">
        <is>
          <t>DT_YEAR</t>
        </is>
      </c>
    </row>
    <row r="100785">
      <c r="E100785" t="inlineStr">
        <is>
          <t>체육</t>
        </is>
      </c>
      <c r="F100785" t="inlineStr">
        <is>
          <t>FD_OTHERS</t>
        </is>
      </c>
    </row>
    <row r="100786">
      <c r="E100786" t="inlineStr">
        <is>
          <t>교사</t>
        </is>
      </c>
      <c r="F100786" t="inlineStr">
        <is>
          <t>CV_OCCUPATION</t>
        </is>
      </c>
    </row>
    <row r="100787">
      <c r="E100787" t="inlineStr">
        <is>
          <t>정영섭</t>
        </is>
      </c>
      <c r="F100787" t="inlineStr">
        <is>
          <t>PS_NAME</t>
        </is>
      </c>
    </row>
    <row r="100788">
      <c r="E100788" t="inlineStr">
        <is>
          <t>58</t>
        </is>
      </c>
      <c r="F100788" t="inlineStr">
        <is>
          <t>QT_AGE</t>
        </is>
      </c>
    </row>
    <row r="100789">
      <c r="E100789" t="inlineStr">
        <is>
          <t>의정부여중</t>
        </is>
      </c>
      <c r="F100789" t="inlineStr">
        <is>
          <t>OGG_EDUCATION</t>
        </is>
      </c>
    </row>
    <row r="100790">
      <c r="E100790" t="inlineStr">
        <is>
          <t>교감</t>
        </is>
      </c>
      <c r="F100790" t="inlineStr">
        <is>
          <t>CV_POSITION</t>
        </is>
      </c>
    </row>
    <row r="100791">
      <c r="E100791" t="inlineStr">
        <is>
          <t>감독</t>
        </is>
      </c>
      <c r="F100791" t="inlineStr">
        <is>
          <t>CV_OCCUPATION</t>
        </is>
      </c>
    </row>
    <row r="100793">
      <c r="B100793" t="inlineStr">
        <is>
          <t>NXNE2102008030.json</t>
        </is>
      </c>
      <c r="C100793" t="inlineStr">
        <is>
          <t>NWRW1800000028.384.2.1</t>
        </is>
      </c>
      <c r="D100793" t="inlineStr">
        <is>
          <t>때이른 한파가 지나간 뒤 평년 기온을 회복할 것이라는 예보 속에 수도권의 막바지 가을축제가 10월의 마지막 주말을 달굴 전망이다.</t>
        </is>
      </c>
      <c r="E100793" t="inlineStr">
        <is>
          <t>수도권</t>
        </is>
      </c>
      <c r="F100793" t="inlineStr">
        <is>
          <t>LC_OTHERS</t>
        </is>
      </c>
    </row>
    <row r="100794">
      <c r="E100794" t="inlineStr">
        <is>
          <t>가을</t>
        </is>
      </c>
      <c r="F100794" t="inlineStr">
        <is>
          <t>DT_SEASON</t>
        </is>
      </c>
    </row>
    <row r="100795">
      <c r="E100795" t="inlineStr">
        <is>
          <t>10월</t>
        </is>
      </c>
      <c r="F100795" t="inlineStr">
        <is>
          <t>DT_MONTH</t>
        </is>
      </c>
    </row>
    <row r="100796">
      <c r="E100796" t="inlineStr">
        <is>
          <t>주말</t>
        </is>
      </c>
      <c r="F100796" t="inlineStr">
        <is>
          <t>DT_DURATION</t>
        </is>
      </c>
    </row>
    <row r="100798">
      <c r="B100798" t="inlineStr">
        <is>
          <t>NXNE2102008030.json</t>
        </is>
      </c>
      <c r="C100798" t="inlineStr">
        <is>
          <t>NWRW1800000028.384.3.1</t>
        </is>
      </c>
      <c r="D100798" t="inlineStr">
        <is>
          <t>경기도 연천군 전곡리 선사유적지에서는 원시시대로 떠나는 상상체험여행인 ‘연천 전곡리 구석기 축제’가 29일부터 5일간 열린다.</t>
        </is>
      </c>
      <c r="E100798" t="inlineStr">
        <is>
          <t>경기도</t>
        </is>
      </c>
      <c r="F100798" t="inlineStr">
        <is>
          <t>LCP_PROVINCE</t>
        </is>
      </c>
    </row>
    <row r="100799">
      <c r="E100799" t="inlineStr">
        <is>
          <t>연천군</t>
        </is>
      </c>
      <c r="F100799" t="inlineStr">
        <is>
          <t>LCP_COUNTY</t>
        </is>
      </c>
    </row>
    <row r="100800">
      <c r="E100800" t="inlineStr">
        <is>
          <t>전곡리 선사유적지</t>
        </is>
      </c>
      <c r="F100800" t="inlineStr">
        <is>
          <t>AF_CULTURAL_ASSET</t>
        </is>
      </c>
    </row>
    <row r="100801">
      <c r="E100801" t="inlineStr">
        <is>
          <t>원시시대</t>
        </is>
      </c>
      <c r="F100801" t="inlineStr">
        <is>
          <t>DT_DYNASTY</t>
        </is>
      </c>
    </row>
    <row r="100802">
      <c r="E100802" t="inlineStr">
        <is>
          <t>연천 전곡리 구석기 축제</t>
        </is>
      </c>
      <c r="F100802" t="inlineStr">
        <is>
          <t>EV_FESTIVAL</t>
        </is>
      </c>
    </row>
    <row r="100803">
      <c r="E100803" t="inlineStr">
        <is>
          <t>29일부터</t>
        </is>
      </c>
      <c r="F100803" t="inlineStr">
        <is>
          <t>DT_OTHERS</t>
        </is>
      </c>
    </row>
    <row r="100804">
      <c r="E100804" t="inlineStr">
        <is>
          <t>5일간</t>
        </is>
      </c>
      <c r="F100804" t="inlineStr">
        <is>
          <t>DT_DURATION</t>
        </is>
      </c>
    </row>
    <row r="100806">
      <c r="B100806" t="inlineStr">
        <is>
          <t>NXNE2102008030.json</t>
        </is>
      </c>
      <c r="C100806" t="inlineStr">
        <is>
          <t>NWRW1800000028.384.4.1</t>
        </is>
      </c>
      <c r="D100806" t="inlineStr">
        <is>
          <t>설악산 단풍을 놓쳐 아쉬워하는 사람은 ‘경기의 소금강’이라 불리는 동두천시 소요산을 찾아볼만하다.</t>
        </is>
      </c>
      <c r="E100806" t="inlineStr">
        <is>
          <t>설악산</t>
        </is>
      </c>
      <c r="F100806" t="inlineStr">
        <is>
          <t>LCG_MOUNTAIN</t>
        </is>
      </c>
    </row>
    <row r="100807">
      <c r="E100807" t="inlineStr">
        <is>
          <t>경기</t>
        </is>
      </c>
      <c r="F100807" t="inlineStr">
        <is>
          <t>LCP_PROVINCE</t>
        </is>
      </c>
    </row>
    <row r="100808">
      <c r="E100808" t="inlineStr">
        <is>
          <t>소금강</t>
        </is>
      </c>
      <c r="F100808" t="inlineStr">
        <is>
          <t>LCG_RIVER</t>
        </is>
      </c>
    </row>
    <row r="100809">
      <c r="E100809" t="inlineStr">
        <is>
          <t>동두천시</t>
        </is>
      </c>
      <c r="F100809" t="inlineStr">
        <is>
          <t>LCP_CITY</t>
        </is>
      </c>
    </row>
    <row r="100810">
      <c r="E100810" t="inlineStr">
        <is>
          <t>소요산</t>
        </is>
      </c>
      <c r="F100810" t="inlineStr">
        <is>
          <t>LCG_MOUNTAIN</t>
        </is>
      </c>
    </row>
    <row r="100812">
      <c r="B100812" t="inlineStr">
        <is>
          <t>NXNE2102008030.json</t>
        </is>
      </c>
      <c r="C100812" t="inlineStr">
        <is>
          <t>NWRW1800000028.384.4.2</t>
        </is>
      </c>
      <c r="D100812" t="inlineStr">
        <is>
          <t>단풍이 절정을 이루는 30~31일 소요산 야외음악당에서 소요단풍축제와 단풍문화제가 잇따라 열린다.</t>
        </is>
      </c>
      <c r="E100812" t="inlineStr">
        <is>
          <t>단풍</t>
        </is>
      </c>
      <c r="F100812" t="inlineStr">
        <is>
          <t>PT_TREE</t>
        </is>
      </c>
    </row>
    <row r="100813">
      <c r="E100813" t="inlineStr">
        <is>
          <t>30~31일</t>
        </is>
      </c>
      <c r="F100813" t="inlineStr">
        <is>
          <t>DT_DURATION</t>
        </is>
      </c>
    </row>
    <row r="100814">
      <c r="E100814" t="inlineStr">
        <is>
          <t>소요산 야외음악당</t>
        </is>
      </c>
      <c r="F100814" t="inlineStr">
        <is>
          <t>LC_OTHERS</t>
        </is>
      </c>
    </row>
    <row r="100815">
      <c r="E100815" t="inlineStr">
        <is>
          <t>소요단풍축제</t>
        </is>
      </c>
      <c r="F100815" t="inlineStr">
        <is>
          <t>EV_FESTIVAL</t>
        </is>
      </c>
    </row>
    <row r="100816">
      <c r="E100816" t="inlineStr">
        <is>
          <t>단풍문화제</t>
        </is>
      </c>
      <c r="F100816" t="inlineStr">
        <is>
          <t>EV_FESTIVAL</t>
        </is>
      </c>
    </row>
    <row r="100818">
      <c r="B100818" t="inlineStr">
        <is>
          <t>NXNE2102008030.json</t>
        </is>
      </c>
      <c r="C100818" t="inlineStr">
        <is>
          <t>NWRW1800000028.384.4.3</t>
        </is>
      </c>
      <c r="D100818" t="inlineStr">
        <is>
          <t>특히 30일 오후 2시부터는 동두천 시내에서 26사단 국악대와 취타대, 시립 풍물단 등 300여명이 참여해 조선 초기 북벌장수였던 어유소 장군의 행차 행렬을 재현하는 행사가 열려 관람객의 흥을 돋울 전망이다.</t>
        </is>
      </c>
      <c r="E100818" t="inlineStr">
        <is>
          <t>30일</t>
        </is>
      </c>
      <c r="F100818" t="inlineStr">
        <is>
          <t>DT_DAY</t>
        </is>
      </c>
    </row>
    <row r="100819">
      <c r="E100819" t="inlineStr">
        <is>
          <t>오후 2시부터</t>
        </is>
      </c>
      <c r="F100819" t="inlineStr">
        <is>
          <t>TI_OTHERS</t>
        </is>
      </c>
    </row>
    <row r="100820">
      <c r="E100820" t="inlineStr">
        <is>
          <t>동두천</t>
        </is>
      </c>
      <c r="F100820" t="inlineStr">
        <is>
          <t>LCP_CITY</t>
        </is>
      </c>
    </row>
    <row r="100821">
      <c r="E100821" t="inlineStr">
        <is>
          <t>26사단</t>
        </is>
      </c>
      <c r="F100821" t="inlineStr">
        <is>
          <t>OGG_MILITARY</t>
        </is>
      </c>
    </row>
    <row r="100822">
      <c r="E100822" t="inlineStr">
        <is>
          <t>취타대</t>
        </is>
      </c>
      <c r="F100822" t="inlineStr">
        <is>
          <t>OGG_ART</t>
        </is>
      </c>
    </row>
    <row r="100823">
      <c r="E100823" t="inlineStr">
        <is>
          <t>시립 풍물단</t>
        </is>
      </c>
      <c r="F100823" t="inlineStr">
        <is>
          <t>OGG_ART</t>
        </is>
      </c>
    </row>
    <row r="100824">
      <c r="E100824" t="inlineStr">
        <is>
          <t>300여명</t>
        </is>
      </c>
      <c r="F100824" t="inlineStr">
        <is>
          <t>QT_MAN_COUNT</t>
        </is>
      </c>
    </row>
    <row r="100825">
      <c r="E100825" t="inlineStr">
        <is>
          <t>조선 초기</t>
        </is>
      </c>
      <c r="F100825" t="inlineStr">
        <is>
          <t>DT_DYNASTY</t>
        </is>
      </c>
    </row>
    <row r="100826">
      <c r="E100826" t="inlineStr">
        <is>
          <t>장수</t>
        </is>
      </c>
      <c r="F100826" t="inlineStr">
        <is>
          <t>CV_POSITION</t>
        </is>
      </c>
    </row>
    <row r="100827">
      <c r="E100827" t="inlineStr">
        <is>
          <t>어유소</t>
        </is>
      </c>
      <c r="F100827" t="inlineStr">
        <is>
          <t>PS_NAME</t>
        </is>
      </c>
    </row>
    <row r="100828">
      <c r="E100828" t="inlineStr">
        <is>
          <t>장군</t>
        </is>
      </c>
      <c r="F100828" t="inlineStr">
        <is>
          <t>CV_POSITION</t>
        </is>
      </c>
    </row>
    <row r="100830">
      <c r="B100830" t="inlineStr">
        <is>
          <t>NXNE2102008030.json</t>
        </is>
      </c>
      <c r="C100830" t="inlineStr">
        <is>
          <t>NWRW1800000037.365.1.1</t>
        </is>
      </c>
      <c r="D100830" t="inlineStr">
        <is>
          <t>北 ‘김광호 압송조’ 中에 파견</t>
        </is>
      </c>
      <c r="E100830" t="inlineStr">
        <is>
          <t>北</t>
        </is>
      </c>
      <c r="F100830" t="inlineStr">
        <is>
          <t>LCP_COUNTRY</t>
        </is>
      </c>
    </row>
    <row r="100831">
      <c r="E100831" t="inlineStr">
        <is>
          <t>김광호</t>
        </is>
      </c>
      <c r="F100831" t="inlineStr">
        <is>
          <t>PS_NAME</t>
        </is>
      </c>
    </row>
    <row r="100832">
      <c r="E100832" t="inlineStr">
        <is>
          <t>中</t>
        </is>
      </c>
      <c r="F100832" t="inlineStr">
        <is>
          <t>LCP_COUNTRY</t>
        </is>
      </c>
    </row>
    <row r="100834">
      <c r="B100834" t="inlineStr">
        <is>
          <t>NXNE2102008030.json</t>
        </is>
      </c>
      <c r="C100834" t="inlineStr">
        <is>
          <t>NWRW1800000037.365.3.1</t>
        </is>
      </c>
      <c r="D100834" t="inlineStr">
        <is>
          <t>중국 옌볜(延邊)조선족자치주 옌지(延吉) 시에서 14일 중국 공안에 체포된 재탈북자 김광호 씨 가족 5명을 북송하기 위해 북한이 20일 보위부 특별대표단을 옌지에 파견해 중국 당국과 협상 중인 것으로 전해졌다.</t>
        </is>
      </c>
      <c r="E100834" t="inlineStr">
        <is>
          <t>중국</t>
        </is>
      </c>
      <c r="F100834" t="inlineStr">
        <is>
          <t>LCP_COUNTRY</t>
        </is>
      </c>
    </row>
    <row r="100835">
      <c r="E100835" t="inlineStr">
        <is>
          <t>옌볜(延邊)조선족자치주</t>
        </is>
      </c>
      <c r="F100835" t="inlineStr">
        <is>
          <t>LCP_PROVINCE</t>
        </is>
      </c>
    </row>
    <row r="100836">
      <c r="E100836" t="inlineStr">
        <is>
          <t>옌지(延吉) 시</t>
        </is>
      </c>
      <c r="F100836" t="inlineStr">
        <is>
          <t>LCP_CITY</t>
        </is>
      </c>
    </row>
    <row r="100837">
      <c r="E100837" t="inlineStr">
        <is>
          <t>14일</t>
        </is>
      </c>
      <c r="F100837" t="inlineStr">
        <is>
          <t>DT_DAY</t>
        </is>
      </c>
    </row>
    <row r="100838">
      <c r="E100838" t="inlineStr">
        <is>
          <t>중국</t>
        </is>
      </c>
      <c r="F100838" t="inlineStr">
        <is>
          <t>LCP_COUNTRY</t>
        </is>
      </c>
    </row>
    <row r="100839">
      <c r="E100839" t="inlineStr">
        <is>
          <t>공안</t>
        </is>
      </c>
      <c r="F100839" t="inlineStr">
        <is>
          <t>OGG_POLITICS</t>
        </is>
      </c>
    </row>
    <row r="100840">
      <c r="E100840" t="inlineStr">
        <is>
          <t>김광호</t>
        </is>
      </c>
      <c r="F100840" t="inlineStr">
        <is>
          <t>PS_NAME</t>
        </is>
      </c>
    </row>
    <row r="100841">
      <c r="E100841" t="inlineStr">
        <is>
          <t>가족</t>
        </is>
      </c>
      <c r="F100841" t="inlineStr">
        <is>
          <t>CV_RELATION</t>
        </is>
      </c>
    </row>
    <row r="100842">
      <c r="E100842" t="inlineStr">
        <is>
          <t>5명</t>
        </is>
      </c>
      <c r="F100842" t="inlineStr">
        <is>
          <t>QT_MAN_COUNT</t>
        </is>
      </c>
    </row>
    <row r="100843">
      <c r="E100843" t="inlineStr">
        <is>
          <t>북한</t>
        </is>
      </c>
      <c r="F100843" t="inlineStr">
        <is>
          <t>OGG_POLITICS</t>
        </is>
      </c>
    </row>
    <row r="100844">
      <c r="E100844" t="inlineStr">
        <is>
          <t>20일</t>
        </is>
      </c>
      <c r="F100844" t="inlineStr">
        <is>
          <t>DT_DAY</t>
        </is>
      </c>
    </row>
    <row r="100845">
      <c r="E100845" t="inlineStr">
        <is>
          <t>보위부</t>
        </is>
      </c>
      <c r="F100845" t="inlineStr">
        <is>
          <t>OGG_OTHERS</t>
        </is>
      </c>
    </row>
    <row r="100846">
      <c r="E100846" t="inlineStr">
        <is>
          <t>옌지</t>
        </is>
      </c>
      <c r="F100846" t="inlineStr">
        <is>
          <t>LCP_CITY</t>
        </is>
      </c>
    </row>
    <row r="100847">
      <c r="E100847" t="inlineStr">
        <is>
          <t>중국</t>
        </is>
      </c>
      <c r="F100847" t="inlineStr">
        <is>
          <t>LCP_COUNTRY</t>
        </is>
      </c>
    </row>
    <row r="100849">
      <c r="B100849" t="inlineStr">
        <is>
          <t>NXNE2102008030.json</t>
        </is>
      </c>
      <c r="C100849" t="inlineStr">
        <is>
          <t>NWRW1800000037.365.3.3</t>
        </is>
      </c>
      <c r="D100849" t="inlineStr">
        <is>
          <t>북한 보위부가 김 씨 일가 북송에 총력을 기울이는 것이 확인돼 이번 사안은 남과 북의 외교력 싸움으로 비화될 것으로 보인다.</t>
        </is>
      </c>
      <c r="E100849" t="inlineStr">
        <is>
          <t>북한</t>
        </is>
      </c>
      <c r="F100849" t="inlineStr">
        <is>
          <t>LCP_COUNTRY</t>
        </is>
      </c>
    </row>
    <row r="100850">
      <c r="E100850" t="inlineStr">
        <is>
          <t>보위부</t>
        </is>
      </c>
      <c r="F100850" t="inlineStr">
        <is>
          <t>OGG_OTHERS</t>
        </is>
      </c>
    </row>
    <row r="100851">
      <c r="E100851" t="inlineStr">
        <is>
          <t>김</t>
        </is>
      </c>
      <c r="F100851" t="inlineStr">
        <is>
          <t>PS_NAME</t>
        </is>
      </c>
    </row>
    <row r="100852">
      <c r="E100852" t="inlineStr">
        <is>
          <t>남</t>
        </is>
      </c>
      <c r="F100852" t="inlineStr">
        <is>
          <t>LCP_COUNTRY</t>
        </is>
      </c>
    </row>
    <row r="100853">
      <c r="E100853" t="inlineStr">
        <is>
          <t>북</t>
        </is>
      </c>
      <c r="F100853" t="inlineStr">
        <is>
          <t>LCP_COUNTRY</t>
        </is>
      </c>
    </row>
    <row r="100855">
      <c r="B100855" t="inlineStr">
        <is>
          <t>NXNE2102008030.json</t>
        </is>
      </c>
      <c r="C100855" t="inlineStr">
        <is>
          <t>NWRW1800000040.253.1.1</t>
        </is>
      </c>
      <c r="D100855" t="inlineStr">
        <is>
          <t>제주 해파리 비상</t>
        </is>
      </c>
      <c r="E100855" t="inlineStr">
        <is>
          <t>제주</t>
        </is>
      </c>
      <c r="F100855" t="inlineStr">
        <is>
          <t>LCP_PROVINCE</t>
        </is>
      </c>
    </row>
    <row r="100856">
      <c r="E100856" t="inlineStr">
        <is>
          <t>해파리</t>
        </is>
      </c>
      <c r="F100856" t="inlineStr">
        <is>
          <t>AM_OTHERS</t>
        </is>
      </c>
    </row>
    <row r="100858">
      <c r="B100858" t="inlineStr">
        <is>
          <t>NXNE2102008030.json</t>
        </is>
      </c>
      <c r="C100858" t="inlineStr">
        <is>
          <t>NWRW1800000040.253.3.1</t>
        </is>
      </c>
      <c r="D100858" t="inlineStr">
        <is>
          <t>제주지역 해수욕장에서 130명이 독성 해파리에 쏘여 응급치료를 받았다.</t>
        </is>
      </c>
      <c r="E100858" t="inlineStr">
        <is>
          <t>제주</t>
        </is>
      </c>
      <c r="F100858" t="inlineStr">
        <is>
          <t>LCP_PROVINCE</t>
        </is>
      </c>
    </row>
    <row r="100859">
      <c r="E100859" t="inlineStr">
        <is>
          <t>130명</t>
        </is>
      </c>
      <c r="F100859" t="inlineStr">
        <is>
          <t>QT_MAN_COUNT</t>
        </is>
      </c>
    </row>
    <row r="100860">
      <c r="E100860" t="inlineStr">
        <is>
          <t>해파리</t>
        </is>
      </c>
      <c r="F100860" t="inlineStr">
        <is>
          <t>AM_OTHERS</t>
        </is>
      </c>
    </row>
    <row r="100862">
      <c r="B100862" t="inlineStr">
        <is>
          <t>NXNE2102008030.json</t>
        </is>
      </c>
      <c r="C100862" t="inlineStr">
        <is>
          <t>NWRW1800000040.253.4.2</t>
        </is>
      </c>
      <c r="D100862" t="inlineStr">
        <is>
          <t>비슷한 시간대에 이호에서 16명, 김녕 10명, 협재 5명, 삼양 3명, 금능 1명 등 제주지역 6개 해수욕장에서 모두 61명이 해파리에 쏘였다.</t>
        </is>
      </c>
      <c r="E100862" t="inlineStr">
        <is>
          <t>이호</t>
        </is>
      </c>
      <c r="F100862" t="inlineStr">
        <is>
          <t>LCP_COUNTY</t>
        </is>
      </c>
    </row>
    <row r="100863">
      <c r="E100863" t="inlineStr">
        <is>
          <t>16명</t>
        </is>
      </c>
      <c r="F100863" t="inlineStr">
        <is>
          <t>QT_MAN_COUNT</t>
        </is>
      </c>
    </row>
    <row r="100864">
      <c r="E100864" t="inlineStr">
        <is>
          <t>김녕</t>
        </is>
      </c>
      <c r="F100864" t="inlineStr">
        <is>
          <t>LCP_COUNTY</t>
        </is>
      </c>
    </row>
    <row r="100865">
      <c r="E100865" t="inlineStr">
        <is>
          <t>10명</t>
        </is>
      </c>
      <c r="F100865" t="inlineStr">
        <is>
          <t>QT_MAN_COUNT</t>
        </is>
      </c>
    </row>
    <row r="100866">
      <c r="E100866" t="inlineStr">
        <is>
          <t>협재</t>
        </is>
      </c>
      <c r="F100866" t="inlineStr">
        <is>
          <t>LC_OTHERS</t>
        </is>
      </c>
    </row>
    <row r="100867">
      <c r="E100867" t="inlineStr">
        <is>
          <t>5명</t>
        </is>
      </c>
      <c r="F100867" t="inlineStr">
        <is>
          <t>QT_MAN_COUNT</t>
        </is>
      </c>
    </row>
    <row r="100868">
      <c r="E100868" t="inlineStr">
        <is>
          <t>삼양</t>
        </is>
      </c>
      <c r="F100868" t="inlineStr">
        <is>
          <t>LCP_COUNTY</t>
        </is>
      </c>
    </row>
    <row r="100869">
      <c r="E100869" t="inlineStr">
        <is>
          <t>3명</t>
        </is>
      </c>
      <c r="F100869" t="inlineStr">
        <is>
          <t>QT_MAN_COUNT</t>
        </is>
      </c>
    </row>
    <row r="100870">
      <c r="E100870" t="inlineStr">
        <is>
          <t>금능</t>
        </is>
      </c>
      <c r="F100870" t="inlineStr">
        <is>
          <t>LCP_COUNTY</t>
        </is>
      </c>
    </row>
    <row r="100871">
      <c r="E100871" t="inlineStr">
        <is>
          <t>1명</t>
        </is>
      </c>
      <c r="F100871" t="inlineStr">
        <is>
          <t>QT_MAN_COUNT</t>
        </is>
      </c>
    </row>
    <row r="100872">
      <c r="E100872" t="inlineStr">
        <is>
          <t>제주</t>
        </is>
      </c>
      <c r="F100872" t="inlineStr">
        <is>
          <t>LCP_PROVINCE</t>
        </is>
      </c>
    </row>
    <row r="100873">
      <c r="E100873" t="inlineStr">
        <is>
          <t>6개</t>
        </is>
      </c>
      <c r="F100873" t="inlineStr">
        <is>
          <t>QT_COUNT</t>
        </is>
      </c>
    </row>
    <row r="100874">
      <c r="E100874" t="inlineStr">
        <is>
          <t>61명</t>
        </is>
      </c>
      <c r="F100874" t="inlineStr">
        <is>
          <t>QT_MAN_COUNT</t>
        </is>
      </c>
    </row>
    <row r="100875">
      <c r="E100875" t="inlineStr">
        <is>
          <t>해파리</t>
        </is>
      </c>
      <c r="F100875" t="inlineStr">
        <is>
          <t>AM_OTHERS</t>
        </is>
      </c>
    </row>
    <row r="100877">
      <c r="B100877" t="inlineStr">
        <is>
          <t>NXNE2102008030.json</t>
        </is>
      </c>
      <c r="C100877" t="inlineStr">
        <is>
          <t>NWRW1800000040.253.4.3</t>
        </is>
      </c>
      <c r="D100877" t="inlineStr">
        <is>
          <t>11일에도 함덕 40명, 김녕 15명, 이호 14명 등 69명이 해파리에 쏘여 이틀 동안 130명이 피해를 입었다.</t>
        </is>
      </c>
      <c r="E100877" t="inlineStr">
        <is>
          <t>11일</t>
        </is>
      </c>
      <c r="F100877" t="inlineStr">
        <is>
          <t>DT_DAY</t>
        </is>
      </c>
    </row>
    <row r="100878">
      <c r="E100878" t="inlineStr">
        <is>
          <t>함덕</t>
        </is>
      </c>
      <c r="F100878" t="inlineStr">
        <is>
          <t>LCP_COUNTY</t>
        </is>
      </c>
    </row>
    <row r="100879">
      <c r="E100879" t="inlineStr">
        <is>
          <t>40명</t>
        </is>
      </c>
      <c r="F100879" t="inlineStr">
        <is>
          <t>QT_MAN_COUNT</t>
        </is>
      </c>
    </row>
    <row r="100880">
      <c r="E100880" t="inlineStr">
        <is>
          <t>김녕</t>
        </is>
      </c>
      <c r="F100880" t="inlineStr">
        <is>
          <t>LCP_COUNTY</t>
        </is>
      </c>
    </row>
    <row r="100881">
      <c r="E100881" t="inlineStr">
        <is>
          <t>15명</t>
        </is>
      </c>
      <c r="F100881" t="inlineStr">
        <is>
          <t>QT_MAN_COUNT</t>
        </is>
      </c>
    </row>
    <row r="100882">
      <c r="E100882" t="inlineStr">
        <is>
          <t>이호</t>
        </is>
      </c>
      <c r="F100882" t="inlineStr">
        <is>
          <t>LCP_COUNTY</t>
        </is>
      </c>
    </row>
    <row r="100883">
      <c r="E100883" t="inlineStr">
        <is>
          <t>14명</t>
        </is>
      </c>
      <c r="F100883" t="inlineStr">
        <is>
          <t>QT_MAN_COUNT</t>
        </is>
      </c>
    </row>
    <row r="100884">
      <c r="E100884" t="inlineStr">
        <is>
          <t>69명</t>
        </is>
      </c>
      <c r="F100884" t="inlineStr">
        <is>
          <t>QT_MAN_COUNT</t>
        </is>
      </c>
    </row>
    <row r="100885">
      <c r="E100885" t="inlineStr">
        <is>
          <t>해파리</t>
        </is>
      </c>
      <c r="F100885" t="inlineStr">
        <is>
          <t>AM_OTHERS</t>
        </is>
      </c>
    </row>
    <row r="100886">
      <c r="E100886" t="inlineStr">
        <is>
          <t>이틀 동안</t>
        </is>
      </c>
      <c r="F100886" t="inlineStr">
        <is>
          <t>DT_DURATION</t>
        </is>
      </c>
    </row>
    <row r="100887">
      <c r="E100887" t="inlineStr">
        <is>
          <t>130명</t>
        </is>
      </c>
      <c r="F100887" t="inlineStr">
        <is>
          <t>QT_MAN_COUNT</t>
        </is>
      </c>
    </row>
    <row r="100889">
      <c r="B100889" t="inlineStr">
        <is>
          <t>NXNE2102008030.json</t>
        </is>
      </c>
      <c r="C100889" t="inlineStr">
        <is>
          <t>NWRW1800000028.233.4.1</t>
        </is>
      </c>
      <c r="D100889" t="inlineStr">
        <is>
          <t>책 제목부터가 라틴아메리카 누에바 칸시온(새로운 노래) 운동의 주역 가운데 한 사람인 아타우알파 유팡키의 노래 제목에서 왔다.</t>
        </is>
      </c>
      <c r="E100889" t="inlineStr">
        <is>
          <t>라틴아메리카</t>
        </is>
      </c>
      <c r="F100889" t="inlineStr">
        <is>
          <t>LCG_CONTINENT</t>
        </is>
      </c>
    </row>
    <row r="100890">
      <c r="E100890" t="inlineStr">
        <is>
          <t>누에바 칸시온(새로운 노래) 운동</t>
        </is>
      </c>
      <c r="F100890" t="inlineStr">
        <is>
          <t>EV_OTHERS</t>
        </is>
      </c>
    </row>
    <row r="100891">
      <c r="E100891" t="inlineStr">
        <is>
          <t>아타우알파 유팡키</t>
        </is>
      </c>
      <c r="F100891" t="inlineStr">
        <is>
          <t>PS_NAME</t>
        </is>
      </c>
    </row>
    <row r="100893">
      <c r="B100893" t="inlineStr">
        <is>
          <t>NXNE2102008030.json</t>
        </is>
      </c>
      <c r="C100893" t="inlineStr">
        <is>
          <t>NWRW1800000028.233.5.3</t>
        </is>
      </c>
      <c r="D100893" t="inlineStr">
        <is>
          <t>연우의 고향인 남쪽 소읍에서부터 성남 모란시장, 강화, 그리고 남미 칠레의 산티아고와 발파라이소까지.</t>
        </is>
      </c>
      <c r="E100893" t="inlineStr">
        <is>
          <t>연우</t>
        </is>
      </c>
      <c r="F100893" t="inlineStr">
        <is>
          <t>PS_CHARACTER</t>
        </is>
      </c>
    </row>
    <row r="100894">
      <c r="E100894" t="inlineStr">
        <is>
          <t>남쪽</t>
        </is>
      </c>
      <c r="F100894" t="inlineStr">
        <is>
          <t>TM_DIRECTION</t>
        </is>
      </c>
    </row>
    <row r="100895">
      <c r="E100895" t="inlineStr">
        <is>
          <t>소읍</t>
        </is>
      </c>
      <c r="F100895" t="inlineStr">
        <is>
          <t>LCP_COUNTY</t>
        </is>
      </c>
    </row>
    <row r="100896">
      <c r="E100896" t="inlineStr">
        <is>
          <t>성남</t>
        </is>
      </c>
      <c r="F100896" t="inlineStr">
        <is>
          <t>LCP_CITY</t>
        </is>
      </c>
    </row>
    <row r="100897">
      <c r="E100897" t="inlineStr">
        <is>
          <t>모란시장</t>
        </is>
      </c>
      <c r="F100897" t="inlineStr">
        <is>
          <t>LC_OTHERS</t>
        </is>
      </c>
    </row>
    <row r="100898">
      <c r="E100898" t="inlineStr">
        <is>
          <t>강화</t>
        </is>
      </c>
      <c r="F100898" t="inlineStr">
        <is>
          <t>LCP_COUNTY</t>
        </is>
      </c>
    </row>
    <row r="100899">
      <c r="E100899" t="inlineStr">
        <is>
          <t>남미</t>
        </is>
      </c>
      <c r="F100899" t="inlineStr">
        <is>
          <t>LCG_CONTINENT</t>
        </is>
      </c>
    </row>
    <row r="100900">
      <c r="E100900" t="inlineStr">
        <is>
          <t>칠레</t>
        </is>
      </c>
      <c r="F100900" t="inlineStr">
        <is>
          <t>LCP_COUNTRY</t>
        </is>
      </c>
    </row>
    <row r="100901">
      <c r="E100901" t="inlineStr">
        <is>
          <t>산티아고</t>
        </is>
      </c>
      <c r="F100901" t="inlineStr">
        <is>
          <t>LCP_CAPITALCITY</t>
        </is>
      </c>
    </row>
    <row r="100902">
      <c r="E100902" t="inlineStr">
        <is>
          <t>발파라이소</t>
        </is>
      </c>
      <c r="F100902" t="inlineStr">
        <is>
          <t>LCP_CITY</t>
        </is>
      </c>
    </row>
    <row r="100904">
      <c r="B100904" t="inlineStr">
        <is>
          <t>NXNE2102008030.json</t>
        </is>
      </c>
      <c r="C100904" t="inlineStr">
        <is>
          <t>NWRW1800000028.233.10.1</t>
        </is>
      </c>
      <c r="D100904" t="inlineStr">
        <is>
          <t>달아난 선화를 연우가 따르고 그 연우를 ‘나’와 승미가 쫓으면서 무대는 머나먼 칠레로 옮겨 가고, 그곳 바닷가에서 선화와 연우는 달랑 해금만을 남겨 놓은 채 끝내 종적을 감춘다.</t>
        </is>
      </c>
      <c r="E100904" t="inlineStr">
        <is>
          <t>선화</t>
        </is>
      </c>
      <c r="F100904" t="inlineStr">
        <is>
          <t>PS_CHARACTER</t>
        </is>
      </c>
    </row>
    <row r="100905">
      <c r="E100905" t="inlineStr">
        <is>
          <t>연우</t>
        </is>
      </c>
      <c r="F100905" t="inlineStr">
        <is>
          <t>PS_CHARACTER</t>
        </is>
      </c>
    </row>
    <row r="100906">
      <c r="E100906" t="inlineStr">
        <is>
          <t>연우</t>
        </is>
      </c>
      <c r="F100906" t="inlineStr">
        <is>
          <t>PS_CHARACTER</t>
        </is>
      </c>
    </row>
    <row r="100907">
      <c r="E100907" t="inlineStr">
        <is>
          <t>승미</t>
        </is>
      </c>
      <c r="F100907" t="inlineStr">
        <is>
          <t>PS_CHARACTER</t>
        </is>
      </c>
    </row>
    <row r="100908">
      <c r="E100908" t="inlineStr">
        <is>
          <t>칠레</t>
        </is>
      </c>
      <c r="F100908" t="inlineStr">
        <is>
          <t>LCP_COUNTRY</t>
        </is>
      </c>
    </row>
    <row r="100909">
      <c r="E100909" t="inlineStr">
        <is>
          <t>선화</t>
        </is>
      </c>
      <c r="F100909" t="inlineStr">
        <is>
          <t>PS_CHARACTER</t>
        </is>
      </c>
    </row>
    <row r="100910">
      <c r="E100910" t="inlineStr">
        <is>
          <t>연우</t>
        </is>
      </c>
      <c r="F100910" t="inlineStr">
        <is>
          <t>PS_CHARACTER</t>
        </is>
      </c>
    </row>
    <row r="100911">
      <c r="E100911" t="inlineStr">
        <is>
          <t>해금</t>
        </is>
      </c>
      <c r="F100911" t="inlineStr">
        <is>
          <t>AF_MUSICAL_INSTRUMENT</t>
        </is>
      </c>
    </row>
    <row r="100913">
      <c r="B100913" t="inlineStr">
        <is>
          <t>NXNE2102008030.json</t>
        </is>
      </c>
      <c r="C100913" t="inlineStr">
        <is>
          <t>NWRW1800000056.298.2.3</t>
        </is>
      </c>
      <c r="D100913" t="inlineStr">
        <is>
          <t>볼프샨체에서 열린 전시 최고회의 탁자 밑에서 시한폭탄이 터졌다.</t>
        </is>
      </c>
      <c r="E100913" t="inlineStr">
        <is>
          <t>볼프샨체</t>
        </is>
      </c>
      <c r="F100913" t="inlineStr">
        <is>
          <t>LC_OTHERS</t>
        </is>
      </c>
    </row>
    <row r="100914">
      <c r="E100914" t="inlineStr">
        <is>
          <t>시한폭탄</t>
        </is>
      </c>
      <c r="F100914" t="inlineStr">
        <is>
          <t>AF_WEAPON</t>
        </is>
      </c>
    </row>
    <row r="100916">
      <c r="B100916" t="inlineStr">
        <is>
          <t>NXNE2102008030.json</t>
        </is>
      </c>
      <c r="C100916" t="inlineStr">
        <is>
          <t>NWRW1800000056.298.2.16</t>
        </is>
      </c>
      <c r="D100916" t="inlineStr">
        <is>
          <t>4월12일 미국 대통령 루스벨트가 죽자 히틀러는 이 사건을 다가올 기적의 예고로 받아들였다.</t>
        </is>
      </c>
      <c r="E100916" t="inlineStr">
        <is>
          <t>4월12일</t>
        </is>
      </c>
      <c r="F100916" t="inlineStr">
        <is>
          <t>DT_OTHERS</t>
        </is>
      </c>
    </row>
    <row r="100917">
      <c r="E100917" t="inlineStr">
        <is>
          <t>미국</t>
        </is>
      </c>
      <c r="F100917" t="inlineStr">
        <is>
          <t>LCP_COUNTRY</t>
        </is>
      </c>
    </row>
    <row r="100918">
      <c r="E100918" t="inlineStr">
        <is>
          <t>대통령</t>
        </is>
      </c>
      <c r="F100918" t="inlineStr">
        <is>
          <t>CV_POSITION</t>
        </is>
      </c>
    </row>
    <row r="100919">
      <c r="E100919" t="inlineStr">
        <is>
          <t>루스벨트</t>
        </is>
      </c>
      <c r="F100919" t="inlineStr">
        <is>
          <t>PS_NAME</t>
        </is>
      </c>
    </row>
    <row r="100920">
      <c r="E100920" t="inlineStr">
        <is>
          <t>히틀러</t>
        </is>
      </c>
      <c r="F100920" t="inlineStr">
        <is>
          <t>PS_NAME</t>
        </is>
      </c>
    </row>
    <row r="100922">
      <c r="B100922" t="inlineStr">
        <is>
          <t>NXNE2102008030.json</t>
        </is>
      </c>
      <c r="C100922" t="inlineStr">
        <is>
          <t>NWRW1800000028.412.2.1</t>
        </is>
      </c>
      <c r="D100922" t="inlineStr">
        <is>
          <t>휴일인 지난달 6일 경기 성남 분당 새도시의 한국토지주택공사(LH) 운동장은 직원과 가족들로 가득 찼다.</t>
        </is>
      </c>
      <c r="E100922" t="inlineStr">
        <is>
          <t>지난달 6일</t>
        </is>
      </c>
      <c r="F100922" t="inlineStr">
        <is>
          <t>DT_OTHERS</t>
        </is>
      </c>
    </row>
    <row r="100923">
      <c r="E100923" t="inlineStr">
        <is>
          <t>경기</t>
        </is>
      </c>
      <c r="F100923" t="inlineStr">
        <is>
          <t>LCP_PROVINCE</t>
        </is>
      </c>
    </row>
    <row r="100924">
      <c r="E100924" t="inlineStr">
        <is>
          <t>성남</t>
        </is>
      </c>
      <c r="F100924" t="inlineStr">
        <is>
          <t>LCP_CITY</t>
        </is>
      </c>
    </row>
    <row r="100925">
      <c r="E100925" t="inlineStr">
        <is>
          <t>분당</t>
        </is>
      </c>
      <c r="F100925" t="inlineStr">
        <is>
          <t>LCP_COUNTY</t>
        </is>
      </c>
    </row>
    <row r="100926">
      <c r="E100926" t="inlineStr">
        <is>
          <t>한국토지주택공사</t>
        </is>
      </c>
      <c r="F100926" t="inlineStr">
        <is>
          <t>OGG_ECONOMY</t>
        </is>
      </c>
    </row>
    <row r="100927">
      <c r="E100927" t="inlineStr">
        <is>
          <t>LH</t>
        </is>
      </c>
      <c r="F100927" t="inlineStr">
        <is>
          <t>OGG_ECONOMY</t>
        </is>
      </c>
    </row>
    <row r="100928">
      <c r="E100928" t="inlineStr">
        <is>
          <t>가족</t>
        </is>
      </c>
      <c r="F100928" t="inlineStr">
        <is>
          <t>CV_RELATION</t>
        </is>
      </c>
    </row>
    <row r="100930">
      <c r="B100930" t="inlineStr">
        <is>
          <t>NXNE2102008030.json</t>
        </is>
      </c>
      <c r="C100930" t="inlineStr">
        <is>
          <t>NWRW1800000026.240.1.1</t>
        </is>
      </c>
      <c r="D100930" t="inlineStr">
        <is>
          <t>[부산·경남] 통합 창원시 새 도시계획 수립</t>
        </is>
      </c>
      <c r="E100930" t="inlineStr">
        <is>
          <t>부산</t>
        </is>
      </c>
      <c r="F100930" t="inlineStr">
        <is>
          <t>LCP_CITY</t>
        </is>
      </c>
    </row>
    <row r="100931">
      <c r="E100931" t="inlineStr">
        <is>
          <t>경남</t>
        </is>
      </c>
      <c r="F100931" t="inlineStr">
        <is>
          <t>LCP_PROVINCE</t>
        </is>
      </c>
    </row>
    <row r="100932">
      <c r="E100932" t="inlineStr">
        <is>
          <t>창원시</t>
        </is>
      </c>
      <c r="F100932" t="inlineStr">
        <is>
          <t>OGG_POLITICS</t>
        </is>
      </c>
    </row>
    <row r="100934">
      <c r="B100934" t="inlineStr">
        <is>
          <t>NXNE2102008030.json</t>
        </is>
      </c>
      <c r="C100934" t="inlineStr">
        <is>
          <t>NWRW1800000026.240.4.1</t>
        </is>
      </c>
      <c r="D100934" t="inlineStr">
        <is>
          <t>도시기본계획 수립과 관련, 구역은 옛 창원시 296㎢, 마산시 432㎢, 진해시 134㎢ 등 863㎢를 대상으로 하며, 목표연도는 2025년이다.</t>
        </is>
      </c>
      <c r="E100934" t="inlineStr">
        <is>
          <t>창원시</t>
        </is>
      </c>
      <c r="F100934" t="inlineStr">
        <is>
          <t>LCP_CITY</t>
        </is>
      </c>
    </row>
    <row r="100935">
      <c r="E100935" t="inlineStr">
        <is>
          <t>296㎢</t>
        </is>
      </c>
      <c r="F100935" t="inlineStr">
        <is>
          <t>QT_SIZE</t>
        </is>
      </c>
    </row>
    <row r="100936">
      <c r="E100936" t="inlineStr">
        <is>
          <t>마산시</t>
        </is>
      </c>
      <c r="F100936" t="inlineStr">
        <is>
          <t>LCP_CITY</t>
        </is>
      </c>
    </row>
    <row r="100937">
      <c r="E100937" t="inlineStr">
        <is>
          <t>432㎢</t>
        </is>
      </c>
      <c r="F100937" t="inlineStr">
        <is>
          <t>QT_SIZE</t>
        </is>
      </c>
    </row>
    <row r="100938">
      <c r="E100938" t="inlineStr">
        <is>
          <t>진해시</t>
        </is>
      </c>
      <c r="F100938" t="inlineStr">
        <is>
          <t>LCP_CITY</t>
        </is>
      </c>
    </row>
    <row r="100939">
      <c r="E100939" t="inlineStr">
        <is>
          <t>134㎢</t>
        </is>
      </c>
      <c r="F100939" t="inlineStr">
        <is>
          <t>QT_SIZE</t>
        </is>
      </c>
    </row>
    <row r="100940">
      <c r="E100940" t="inlineStr">
        <is>
          <t>863㎢</t>
        </is>
      </c>
      <c r="F100940" t="inlineStr">
        <is>
          <t>QT_SIZE</t>
        </is>
      </c>
    </row>
    <row r="100941">
      <c r="E100941" t="inlineStr">
        <is>
          <t>2025년</t>
        </is>
      </c>
      <c r="F100941" t="inlineStr">
        <is>
          <t>DT_YEAR</t>
        </is>
      </c>
    </row>
    <row r="100943">
      <c r="B100943" t="inlineStr">
        <is>
          <t>NXNE2102008030.json</t>
        </is>
      </c>
      <c r="C100943" t="inlineStr">
        <is>
          <t>NWRW1800000026.240.5.1</t>
        </is>
      </c>
      <c r="D100943" t="inlineStr">
        <is>
          <t>통합시는 옛 창원지역은 R&amp;D밸리 조성 등 첨단산업으로 구조를 고도화하는 등 친환경 녹색 도시로 특화하고, 마산지역은 마산만 워터프론트 조성과 구도심 뉴타운 조성 등을 통해 도시를 부흥시킨다는 구상이다.</t>
        </is>
      </c>
      <c r="E100943" t="inlineStr">
        <is>
          <t>창원</t>
        </is>
      </c>
      <c r="F100943" t="inlineStr">
        <is>
          <t>LCP_CITY</t>
        </is>
      </c>
    </row>
    <row r="100944">
      <c r="E100944" t="inlineStr">
        <is>
          <t>마산</t>
        </is>
      </c>
      <c r="F100944" t="inlineStr">
        <is>
          <t>LCP_CITY</t>
        </is>
      </c>
    </row>
    <row r="100945">
      <c r="E100945" t="inlineStr">
        <is>
          <t>마산만</t>
        </is>
      </c>
      <c r="F100945" t="inlineStr">
        <is>
          <t>LC_OTHERS</t>
        </is>
      </c>
    </row>
    <row r="100947">
      <c r="B100947" t="inlineStr">
        <is>
          <t>NXNE2102008030.json</t>
        </is>
      </c>
      <c r="C100947" t="inlineStr">
        <is>
          <t>NWRW1800000026.240.6.1</t>
        </is>
      </c>
      <c r="D100947" t="inlineStr">
        <is>
          <t>또 진해지역은 해양레저산업과 신항만과 관련한 물류산업을 육성하고, 교육·문화분야 등을 중점 육성할 방침이다.</t>
        </is>
      </c>
      <c r="E100947" t="inlineStr">
        <is>
          <t>진해</t>
        </is>
      </c>
      <c r="F100947" t="inlineStr">
        <is>
          <t>LCP_COUNTY</t>
        </is>
      </c>
    </row>
    <row r="100949">
      <c r="B100949" t="inlineStr">
        <is>
          <t>NXNE2102008030.json</t>
        </is>
      </c>
      <c r="C100949" t="inlineStr">
        <is>
          <t>NWRW1800000032.237.1.1</t>
        </is>
      </c>
      <c r="D100949" t="inlineStr">
        <is>
          <t>한국인 첫 아프리카 대학 총장 나왔다</t>
        </is>
      </c>
      <c r="E100949" t="inlineStr">
        <is>
          <t>한국인</t>
        </is>
      </c>
      <c r="F100949" t="inlineStr">
        <is>
          <t>CV_TRIBE</t>
        </is>
      </c>
    </row>
    <row r="100950">
      <c r="E100950" t="inlineStr">
        <is>
          <t>아프리카</t>
        </is>
      </c>
      <c r="F100950" t="inlineStr">
        <is>
          <t>LCG_CONTINENT</t>
        </is>
      </c>
    </row>
    <row r="100951">
      <c r="E100951" t="inlineStr">
        <is>
          <t>총장</t>
        </is>
      </c>
      <c r="F100951" t="inlineStr">
        <is>
          <t>CV_POSITION</t>
        </is>
      </c>
    </row>
    <row r="100953">
      <c r="B100953" t="inlineStr">
        <is>
          <t>NXNE2102008030.json</t>
        </is>
      </c>
      <c r="C100953" t="inlineStr">
        <is>
          <t>NWRW1800000032.237.3.1</t>
        </is>
      </c>
      <c r="D100953" t="inlineStr">
        <is>
          <t>항법유도제어 전문가…내달 에티오피아 아다마대 취임</t>
        </is>
      </c>
      <c r="E100953" t="inlineStr">
        <is>
          <t>내달</t>
        </is>
      </c>
      <c r="F100953" t="inlineStr">
        <is>
          <t>DT_MONTH</t>
        </is>
      </c>
    </row>
    <row r="100954">
      <c r="E100954" t="inlineStr">
        <is>
          <t>에티오피아</t>
        </is>
      </c>
      <c r="F100954" t="inlineStr">
        <is>
          <t>LCP_COUNTRY</t>
        </is>
      </c>
    </row>
    <row r="100955">
      <c r="E100955" t="inlineStr">
        <is>
          <t>아다마대</t>
        </is>
      </c>
      <c r="F100955" t="inlineStr">
        <is>
          <t>OGG_EDUCATION</t>
        </is>
      </c>
    </row>
    <row r="100957">
      <c r="B100957" t="inlineStr">
        <is>
          <t>NXNE2102008030.json</t>
        </is>
      </c>
      <c r="C100957" t="inlineStr">
        <is>
          <t>NWRW1800000032.237.6.5</t>
        </is>
      </c>
      <c r="D100957" t="inlineStr">
        <is>
          <t>항법유도제어 전문가인 그는 이 분야에서 세계적으로 유명한 미국 드레이퍼연구소에서 5년여 동안 근무한 뒤, 82년 서울대 제어계측공학과 교수로 부임해 95년부터 전기공학부 교수로 재직하다 지난달 정년퇴임했다.</t>
        </is>
      </c>
      <c r="E100957" t="inlineStr">
        <is>
          <t>미국</t>
        </is>
      </c>
      <c r="F100957" t="inlineStr">
        <is>
          <t>LCP_COUNTRY</t>
        </is>
      </c>
    </row>
    <row r="100958">
      <c r="E100958" t="inlineStr">
        <is>
          <t>드레이퍼연구소</t>
        </is>
      </c>
      <c r="F100958" t="inlineStr">
        <is>
          <t>OGG_SCIENCE</t>
        </is>
      </c>
    </row>
    <row r="100959">
      <c r="E100959" t="inlineStr">
        <is>
          <t>5년여 동안</t>
        </is>
      </c>
      <c r="F100959" t="inlineStr">
        <is>
          <t>DT_DURATION</t>
        </is>
      </c>
    </row>
    <row r="100960">
      <c r="E100960" t="inlineStr">
        <is>
          <t>82년</t>
        </is>
      </c>
      <c r="F100960" t="inlineStr">
        <is>
          <t>DT_YEAR</t>
        </is>
      </c>
    </row>
    <row r="100961">
      <c r="E100961" t="inlineStr">
        <is>
          <t>서울대</t>
        </is>
      </c>
      <c r="F100961" t="inlineStr">
        <is>
          <t>OGG_EDUCATION</t>
        </is>
      </c>
    </row>
    <row r="100962">
      <c r="E100962" t="inlineStr">
        <is>
          <t>교수</t>
        </is>
      </c>
      <c r="F100962" t="inlineStr">
        <is>
          <t>CV_OCCUPATION</t>
        </is>
      </c>
    </row>
    <row r="100963">
      <c r="E100963" t="inlineStr">
        <is>
          <t>95년부터</t>
        </is>
      </c>
      <c r="F100963" t="inlineStr">
        <is>
          <t>DT_OTHERS</t>
        </is>
      </c>
    </row>
    <row r="100964">
      <c r="E100964" t="inlineStr">
        <is>
          <t>교수</t>
        </is>
      </c>
      <c r="F100964" t="inlineStr">
        <is>
          <t>CV_OCCUPATION</t>
        </is>
      </c>
    </row>
    <row r="100965">
      <c r="E100965" t="inlineStr">
        <is>
          <t>지난달</t>
        </is>
      </c>
      <c r="F100965" t="inlineStr">
        <is>
          <t>DT_MONTH</t>
        </is>
      </c>
    </row>
    <row r="100967">
      <c r="B100967" t="inlineStr">
        <is>
          <t>NXNE2102008030.json</t>
        </is>
      </c>
      <c r="C100967" t="inlineStr">
        <is>
          <t>NWRW1800000032.237.7.4</t>
        </is>
      </c>
      <c r="D100967" t="inlineStr">
        <is>
          <t>그는 “에티오피아의 대학들이 과학 중심 대학을 표방하지만, 대학을 운영해 본 경험과 능력이 부족해 정작 어떻게 해야 할지 방향을 잡지 못하고 있었다”며 “내 경험이 도움이 될 수 있겠다고 판단해 결심을 했다”고 말했다.</t>
        </is>
      </c>
      <c r="E100967" t="inlineStr">
        <is>
          <t>에티오피아</t>
        </is>
      </c>
      <c r="F100967" t="inlineStr">
        <is>
          <t>LCP_COUNTRY</t>
        </is>
      </c>
    </row>
    <row r="100968">
      <c r="E100968" t="inlineStr">
        <is>
          <t>과학</t>
        </is>
      </c>
      <c r="F100968" t="inlineStr">
        <is>
          <t>FD_SCIENCE</t>
        </is>
      </c>
    </row>
    <row r="100970">
      <c r="B100970" t="inlineStr">
        <is>
          <t>NXNE2102008030.json</t>
        </is>
      </c>
      <c r="C100970" t="inlineStr">
        <is>
          <t>NWRW1800000032.237.7.5</t>
        </is>
      </c>
      <c r="D100970" t="inlineStr">
        <is>
          <t>에티오피아 정부는 짧은 기간 동안 고도성장을 이뤄낸 한국을 이상적인 국가 발전 모델로 설정하고 있다.</t>
        </is>
      </c>
      <c r="E100970" t="inlineStr">
        <is>
          <t>에티오피아</t>
        </is>
      </c>
      <c r="F100970" t="inlineStr">
        <is>
          <t>LCP_COUNTRY</t>
        </is>
      </c>
    </row>
    <row r="100971">
      <c r="E100971" t="inlineStr">
        <is>
          <t>정부</t>
        </is>
      </c>
      <c r="F100971" t="inlineStr">
        <is>
          <t>OGG_POLITICS</t>
        </is>
      </c>
    </row>
    <row r="100972">
      <c r="E100972" t="inlineStr">
        <is>
          <t>한국</t>
        </is>
      </c>
      <c r="F100972" t="inlineStr">
        <is>
          <t>LCP_COUNTRY</t>
        </is>
      </c>
    </row>
    <row r="100974">
      <c r="B100974" t="inlineStr">
        <is>
          <t>NXNE2102008030.json</t>
        </is>
      </c>
      <c r="C100974" t="inlineStr">
        <is>
          <t>NWRW1800000032.237.8.1</t>
        </is>
      </c>
      <c r="D100974" t="inlineStr">
        <is>
          <t>에티오피아는 과학기술 인재 양성을 목표로 이공학계와 인문사회계가 7 대 3의 비율이 되도록 대학 구조 개편을 진행중이다.</t>
        </is>
      </c>
      <c r="E100974" t="inlineStr">
        <is>
          <t>에티오피아</t>
        </is>
      </c>
      <c r="F100974" t="inlineStr">
        <is>
          <t>LCP_COUNTRY</t>
        </is>
      </c>
    </row>
    <row r="100975">
      <c r="E100975" t="inlineStr">
        <is>
          <t>7 대 3</t>
        </is>
      </c>
      <c r="F100975" t="inlineStr">
        <is>
          <t>QT_PERCENTAGE</t>
        </is>
      </c>
    </row>
    <row r="100977">
      <c r="B100977" t="inlineStr">
        <is>
          <t>NXNE2102008030.json</t>
        </is>
      </c>
      <c r="C100977" t="inlineStr">
        <is>
          <t>NWRW1800000032.237.8.3</t>
        </is>
      </c>
      <c r="D100977" t="inlineStr">
        <is>
          <t>에티오피아 정부는 이 두 대학이 성공적인 성과를 내면, 이들 대학의 운영 방식을 전국 각 대학으로 확산할 계획이다.</t>
        </is>
      </c>
      <c r="E100977" t="inlineStr">
        <is>
          <t>에티오피아</t>
        </is>
      </c>
      <c r="F100977" t="inlineStr">
        <is>
          <t>LCP_COUNTRY</t>
        </is>
      </c>
    </row>
    <row r="100978">
      <c r="E100978" t="inlineStr">
        <is>
          <t>정부</t>
        </is>
      </c>
      <c r="F100978" t="inlineStr">
        <is>
          <t>OGG_POLITICS</t>
        </is>
      </c>
    </row>
    <row r="100979">
      <c r="E100979" t="inlineStr">
        <is>
          <t>두 대학</t>
        </is>
      </c>
      <c r="F100979" t="inlineStr">
        <is>
          <t>QT_COUNT</t>
        </is>
      </c>
    </row>
    <row r="100981">
      <c r="B100981" t="inlineStr">
        <is>
          <t>NXNE2102008030.json</t>
        </is>
      </c>
      <c r="C100981" t="inlineStr">
        <is>
          <t>NWRW1800000038.27.1.1</t>
        </is>
      </c>
      <c r="D100981" t="inlineStr">
        <is>
          <t>표결 임박한 美총기규제법… 마지막 승부수 던진 오바마</t>
        </is>
      </c>
      <c r="E100981" t="inlineStr">
        <is>
          <t>美</t>
        </is>
      </c>
      <c r="F100981" t="inlineStr">
        <is>
          <t>LCP_COUNTRY</t>
        </is>
      </c>
    </row>
    <row r="100982">
      <c r="E100982" t="inlineStr">
        <is>
          <t>총기규제법</t>
        </is>
      </c>
      <c r="F100982" t="inlineStr">
        <is>
          <t>CV_LAW</t>
        </is>
      </c>
    </row>
    <row r="100983">
      <c r="E100983" t="inlineStr">
        <is>
          <t>오바마</t>
        </is>
      </c>
      <c r="F100983" t="inlineStr">
        <is>
          <t>PS_NAME</t>
        </is>
      </c>
    </row>
    <row r="100985">
      <c r="B100985" t="inlineStr">
        <is>
          <t>NXNE2102008030.json</t>
        </is>
      </c>
      <c r="C100985" t="inlineStr">
        <is>
          <t>NWRW1800000038.27.3.1</t>
        </is>
      </c>
      <c r="D100985" t="inlineStr">
        <is>
          <t>미국이 20년 만의 본격적인 총기규제강화법안을 놓고 '최후의 전쟁'에 돌입했다.</t>
        </is>
      </c>
      <c r="E100985" t="inlineStr">
        <is>
          <t>미국</t>
        </is>
      </c>
      <c r="F100985" t="inlineStr">
        <is>
          <t>LCP_COUNTRY</t>
        </is>
      </c>
    </row>
    <row r="100986">
      <c r="E100986" t="inlineStr">
        <is>
          <t>20년 만</t>
        </is>
      </c>
      <c r="F100986" t="inlineStr">
        <is>
          <t>DT_DURATION</t>
        </is>
      </c>
    </row>
    <row r="100987">
      <c r="E100987" t="inlineStr">
        <is>
          <t>총기</t>
        </is>
      </c>
      <c r="F100987" t="inlineStr">
        <is>
          <t>AF_WEAPON</t>
        </is>
      </c>
    </row>
    <row r="100989">
      <c r="B100989" t="inlineStr">
        <is>
          <t>NXNE2102008030.json</t>
        </is>
      </c>
      <c r="C100989" t="inlineStr">
        <is>
          <t>NWRW1800000038.27.3.2</t>
        </is>
      </c>
      <c r="D100989" t="inlineStr">
        <is>
          <t>미 상원은 11일(현지 시각)에 총기규제강화법 처리 절차를 위한 첫 표결을 실시하기로 했다고 해리 리드 민주당 상원 원내대표가 9일 밝혔다.</t>
        </is>
      </c>
      <c r="E100989" t="inlineStr">
        <is>
          <t>미</t>
        </is>
      </c>
      <c r="F100989" t="inlineStr">
        <is>
          <t>LCP_COUNTRY</t>
        </is>
      </c>
    </row>
    <row r="100990">
      <c r="E100990" t="inlineStr">
        <is>
          <t>상원</t>
        </is>
      </c>
      <c r="F100990" t="inlineStr">
        <is>
          <t>OGG_POLITICS</t>
        </is>
      </c>
    </row>
    <row r="100991">
      <c r="E100991" t="inlineStr">
        <is>
          <t>11일</t>
        </is>
      </c>
      <c r="F100991" t="inlineStr">
        <is>
          <t>DT_DAY</t>
        </is>
      </c>
    </row>
    <row r="100992">
      <c r="E100992" t="inlineStr">
        <is>
          <t>총기규제강화법</t>
        </is>
      </c>
      <c r="F100992" t="inlineStr">
        <is>
          <t>CV_LAW</t>
        </is>
      </c>
    </row>
    <row r="100993">
      <c r="E100993" t="inlineStr">
        <is>
          <t>해리 리드</t>
        </is>
      </c>
      <c r="F100993" t="inlineStr">
        <is>
          <t>PS_NAME</t>
        </is>
      </c>
    </row>
    <row r="100994">
      <c r="E100994" t="inlineStr">
        <is>
          <t>민주당</t>
        </is>
      </c>
      <c r="F100994" t="inlineStr">
        <is>
          <t>OGG_POLITICS</t>
        </is>
      </c>
    </row>
    <row r="100995">
      <c r="E100995" t="inlineStr">
        <is>
          <t>상원</t>
        </is>
      </c>
      <c r="F100995" t="inlineStr">
        <is>
          <t>OGG_POLITICS</t>
        </is>
      </c>
    </row>
    <row r="100996">
      <c r="E100996" t="inlineStr">
        <is>
          <t>원내대표</t>
        </is>
      </c>
      <c r="F100996" t="inlineStr">
        <is>
          <t>CV_POSITION</t>
        </is>
      </c>
    </row>
    <row r="100997">
      <c r="E100997" t="inlineStr">
        <is>
          <t>9일</t>
        </is>
      </c>
      <c r="F100997" t="inlineStr">
        <is>
          <t>DT_DAY</t>
        </is>
      </c>
    </row>
    <row r="100999">
      <c r="B100999" t="inlineStr">
        <is>
          <t>NXNE2102008030.json</t>
        </is>
      </c>
      <c r="C100999" t="inlineStr">
        <is>
          <t>NWRW1800000056.323.3.1</t>
        </is>
      </c>
      <c r="D100999" t="inlineStr">
        <is>
          <t>여의도에서 말하는 경력이란 게 뭔가 싶다.</t>
        </is>
      </c>
      <c r="E100999" t="inlineStr">
        <is>
          <t>여의도</t>
        </is>
      </c>
      <c r="F100999" t="inlineStr">
        <is>
          <t>LCP_COUNTY</t>
        </is>
      </c>
    </row>
    <row r="101001">
      <c r="B101001" t="inlineStr">
        <is>
          <t>NXNE2102008030.json</t>
        </is>
      </c>
      <c r="C101001" t="inlineStr">
        <is>
          <t>NWRW1800000056.323.3.6</t>
        </is>
      </c>
      <c r="D101001" t="inlineStr">
        <is>
          <t>‘여의도법’은 이런 식이다.</t>
        </is>
      </c>
      <c r="E101001" t="inlineStr">
        <is>
          <t>여의도</t>
        </is>
      </c>
      <c r="F101001" t="inlineStr">
        <is>
          <t>LCP_COUNTY</t>
        </is>
      </c>
    </row>
    <row r="101003">
      <c r="B101003" t="inlineStr">
        <is>
          <t>NXNE2102008030.json</t>
        </is>
      </c>
      <c r="C101003" t="inlineStr">
        <is>
          <t>NWRW1800000054.223.1.1</t>
        </is>
      </c>
      <c r="D101003" t="inlineStr">
        <is>
          <t>[길] 매달 일정액 기부 '착한 가게·가정' 서울 최다… 개봉2동, 사랑은 금메달</t>
        </is>
      </c>
      <c r="E101003" t="inlineStr">
        <is>
          <t>서울</t>
        </is>
      </c>
      <c r="F101003" t="inlineStr">
        <is>
          <t>LCP_CAPITALCITY</t>
        </is>
      </c>
    </row>
    <row r="101005">
      <c r="B101005" t="inlineStr">
        <is>
          <t>NXNE2102008030.json</t>
        </is>
      </c>
      <c r="C101005" t="inlineStr">
        <is>
          <t>NWRW1800000054.223.3.1</t>
        </is>
      </c>
      <c r="D101005" t="inlineStr">
        <is>
          <t>서울 구로구 개봉2동이 서울시 1호 '착한 마을'로 선정됐다.</t>
        </is>
      </c>
      <c r="E101005" t="inlineStr">
        <is>
          <t>서울</t>
        </is>
      </c>
      <c r="F101005" t="inlineStr">
        <is>
          <t>LCP_CAPITALCITY</t>
        </is>
      </c>
    </row>
    <row r="101006">
      <c r="E101006" t="inlineStr">
        <is>
          <t>구로구</t>
        </is>
      </c>
      <c r="F101006" t="inlineStr">
        <is>
          <t>LCP_COUNTY</t>
        </is>
      </c>
    </row>
    <row r="101007">
      <c r="E101007" t="inlineStr">
        <is>
          <t>서울시</t>
        </is>
      </c>
      <c r="F101007" t="inlineStr">
        <is>
          <t>LCP_CAPITALCITY</t>
        </is>
      </c>
    </row>
    <row r="101008">
      <c r="E101008" t="inlineStr">
        <is>
          <t>1호</t>
        </is>
      </c>
      <c r="F101008" t="inlineStr">
        <is>
          <t>QT_ORDER</t>
        </is>
      </c>
    </row>
    <row r="101010">
      <c r="B101010" t="inlineStr">
        <is>
          <t>NXNE2102008030.json</t>
        </is>
      </c>
      <c r="C101010" t="inlineStr">
        <is>
          <t>NWRW1800000054.223.4.1</t>
        </is>
      </c>
      <c r="D101010" t="inlineStr">
        <is>
          <t>7일 모금회에 따르면 개봉2동에는 카페와 동물병원, 해장국집 등 매달 3만원 이상 정기 기부하는 '착한 가게'가 25곳, 2만원 이상 기부하는 '착한 가정'이 15곳, 홀몸노인 등 소외 계층을 일대일 결연으로 후원하는 사람이 13명 있다.</t>
        </is>
      </c>
      <c r="E101010" t="inlineStr">
        <is>
          <t>7일</t>
        </is>
      </c>
      <c r="F101010" t="inlineStr">
        <is>
          <t>DT_DAY</t>
        </is>
      </c>
    </row>
    <row r="101011">
      <c r="E101011" t="inlineStr">
        <is>
          <t>개봉2동</t>
        </is>
      </c>
      <c r="F101011" t="inlineStr">
        <is>
          <t>LCP_COUNTY</t>
        </is>
      </c>
    </row>
    <row r="101012">
      <c r="E101012" t="inlineStr">
        <is>
          <t>3만원 이상</t>
        </is>
      </c>
      <c r="F101012" t="inlineStr">
        <is>
          <t>QT_PRICE</t>
        </is>
      </c>
    </row>
    <row r="101013">
      <c r="E101013" t="inlineStr">
        <is>
          <t>25곳</t>
        </is>
      </c>
      <c r="F101013" t="inlineStr">
        <is>
          <t>QT_COUNT</t>
        </is>
      </c>
    </row>
    <row r="101014">
      <c r="E101014" t="inlineStr">
        <is>
          <t>2만원 이상</t>
        </is>
      </c>
      <c r="F101014" t="inlineStr">
        <is>
          <t>QT_PRICE</t>
        </is>
      </c>
    </row>
    <row r="101015">
      <c r="E101015" t="inlineStr">
        <is>
          <t>15곳</t>
        </is>
      </c>
      <c r="F101015" t="inlineStr">
        <is>
          <t>QT_COUNT</t>
        </is>
      </c>
    </row>
    <row r="101016">
      <c r="E101016" t="inlineStr">
        <is>
          <t>13명</t>
        </is>
      </c>
      <c r="F101016" t="inlineStr">
        <is>
          <t>QT_MAN_COUNT</t>
        </is>
      </c>
    </row>
    <row r="101018">
      <c r="B101018" t="inlineStr">
        <is>
          <t>NXNE2102008030.json</t>
        </is>
      </c>
      <c r="C101018" t="inlineStr">
        <is>
          <t>NWRW1800000054.223.4.2</t>
        </is>
      </c>
      <c r="D101018" t="inlineStr">
        <is>
          <t>동(洞) 단위로는 서울에서 가장 많다.</t>
        </is>
      </c>
      <c r="E101018" t="inlineStr">
        <is>
          <t>서울</t>
        </is>
      </c>
      <c r="F101018" t="inlineStr">
        <is>
          <t>LCP_CAPITALCITY</t>
        </is>
      </c>
    </row>
    <row r="101020">
      <c r="B101020" t="inlineStr">
        <is>
          <t>NXNE2102008030.json</t>
        </is>
      </c>
      <c r="C101020" t="inlineStr">
        <is>
          <t>NWRW1800000054.223.4.3</t>
        </is>
      </c>
      <c r="D101020" t="inlineStr">
        <is>
          <t>모금회 관계자는 "개봉2동의 착한 가게, 착한 가정의 수는 다른 동네 평균보다 4배 이상 많다"고 밝혔다.</t>
        </is>
      </c>
      <c r="E101020" t="inlineStr">
        <is>
          <t>개봉2동</t>
        </is>
      </c>
      <c r="F101020" t="inlineStr">
        <is>
          <t>LCP_COUNTY</t>
        </is>
      </c>
    </row>
    <row r="101021">
      <c r="E101021" t="inlineStr">
        <is>
          <t>4배 이상</t>
        </is>
      </c>
      <c r="F101021" t="inlineStr">
        <is>
          <t>QT_PERCENTAGE</t>
        </is>
      </c>
    </row>
    <row r="101023">
      <c r="B101023" t="inlineStr">
        <is>
          <t>NXNE2102008030.json</t>
        </is>
      </c>
      <c r="C101023" t="inlineStr">
        <is>
          <t>NWRW1800000054.223.4.4</t>
        </is>
      </c>
      <c r="D101023" t="inlineStr">
        <is>
          <t>특히 착한 가정의 경우 개봉2동이 서울시 전체(41곳)의 36.5%를 차지하고 있다.</t>
        </is>
      </c>
      <c r="E101023" t="inlineStr">
        <is>
          <t>개봉2동</t>
        </is>
      </c>
      <c r="F101023" t="inlineStr">
        <is>
          <t>LCP_COUNTY</t>
        </is>
      </c>
    </row>
    <row r="101024">
      <c r="E101024" t="inlineStr">
        <is>
          <t>서울시</t>
        </is>
      </c>
      <c r="F101024" t="inlineStr">
        <is>
          <t>LCP_CAPITALCITY</t>
        </is>
      </c>
    </row>
    <row r="101025">
      <c r="E101025" t="inlineStr">
        <is>
          <t>41곳</t>
        </is>
      </c>
      <c r="F101025" t="inlineStr">
        <is>
          <t>QT_COUNT</t>
        </is>
      </c>
    </row>
    <row r="101026">
      <c r="E101026" t="inlineStr">
        <is>
          <t>36.5%</t>
        </is>
      </c>
      <c r="F101026" t="inlineStr">
        <is>
          <t>QT_PERCENTAGE</t>
        </is>
      </c>
    </row>
    <row r="101028">
      <c r="B101028" t="inlineStr">
        <is>
          <t>NXNE2102008030.json</t>
        </is>
      </c>
      <c r="C101028" t="inlineStr">
        <is>
          <t>NWRW1800000054.223.5.1</t>
        </is>
      </c>
      <c r="D101028" t="inlineStr">
        <is>
          <t>개봉2동은 소규모 자영업자와 봉급 생활자들이 많이 사는 곳이다.</t>
        </is>
      </c>
      <c r="E101028" t="inlineStr">
        <is>
          <t>개봉2동</t>
        </is>
      </c>
      <c r="F101028" t="inlineStr">
        <is>
          <t>LCP_COUNTY</t>
        </is>
      </c>
    </row>
    <row r="101029">
      <c r="E101029" t="inlineStr">
        <is>
          <t>자영업자</t>
        </is>
      </c>
      <c r="F101029" t="inlineStr">
        <is>
          <t>CV_OCCUPATION</t>
        </is>
      </c>
    </row>
    <row r="101031">
      <c r="B101031" t="inlineStr">
        <is>
          <t>NXNE2102008030.json</t>
        </is>
      </c>
      <c r="C101031" t="inlineStr">
        <is>
          <t>NWRW1800000054.223.5.5</t>
        </is>
      </c>
      <c r="D101031" t="inlineStr">
        <is>
          <t>개봉2동에서 처음 '착한 가게' 가입을 한 카페 주인 이용숙(여·58)씨는 "10년 이상 장애인 복지시설에서 봉사를 했기 때문에 평소 나눔 활동에 관심이 있었다"고 말했다.</t>
        </is>
      </c>
      <c r="E101031" t="inlineStr">
        <is>
          <t>개봉2동</t>
        </is>
      </c>
      <c r="F101031" t="inlineStr">
        <is>
          <t>LCP_COUNTY</t>
        </is>
      </c>
    </row>
    <row r="101032">
      <c r="E101032" t="inlineStr">
        <is>
          <t>이용숙</t>
        </is>
      </c>
      <c r="F101032" t="inlineStr">
        <is>
          <t>PS_NAME</t>
        </is>
      </c>
    </row>
    <row r="101033">
      <c r="E101033" t="inlineStr">
        <is>
          <t>58</t>
        </is>
      </c>
      <c r="F101033" t="inlineStr">
        <is>
          <t>QT_AGE</t>
        </is>
      </c>
    </row>
    <row r="101034">
      <c r="E101034" t="inlineStr">
        <is>
          <t>10년 이상</t>
        </is>
      </c>
      <c r="F101034" t="inlineStr">
        <is>
          <t>DT_DURATION</t>
        </is>
      </c>
    </row>
    <row r="101036">
      <c r="B101036" t="inlineStr">
        <is>
          <t>NXNE2102008030.json</t>
        </is>
      </c>
      <c r="C101036" t="inlineStr">
        <is>
          <t>NWRW1800000054.223.6.2</t>
        </is>
      </c>
      <c r="D101036" t="inlineStr">
        <is>
          <t>구로구가 첫 협약 체결 자치구이며, 성동구와 강서구도 각각 지난 5월과 6월 협약을 체결했다.</t>
        </is>
      </c>
      <c r="E101036" t="inlineStr">
        <is>
          <t>구로구</t>
        </is>
      </c>
      <c r="F101036" t="inlineStr">
        <is>
          <t>LCP_COUNTY</t>
        </is>
      </c>
    </row>
    <row r="101037">
      <c r="E101037" t="inlineStr">
        <is>
          <t>성동구</t>
        </is>
      </c>
      <c r="F101037" t="inlineStr">
        <is>
          <t>LCP_COUNTY</t>
        </is>
      </c>
    </row>
    <row r="101038">
      <c r="E101038" t="inlineStr">
        <is>
          <t>강서구</t>
        </is>
      </c>
      <c r="F101038" t="inlineStr">
        <is>
          <t>LCP_COUNTY</t>
        </is>
      </c>
    </row>
    <row r="101039">
      <c r="E101039" t="inlineStr">
        <is>
          <t>지난 5월</t>
        </is>
      </c>
      <c r="F101039" t="inlineStr">
        <is>
          <t>DT_MONTH</t>
        </is>
      </c>
    </row>
    <row r="101040">
      <c r="E101040" t="inlineStr">
        <is>
          <t>6월</t>
        </is>
      </c>
      <c r="F101040" t="inlineStr">
        <is>
          <t>DT_MONTH</t>
        </is>
      </c>
    </row>
    <row r="101042">
      <c r="B101042" t="inlineStr">
        <is>
          <t>NXNE2102008030.json</t>
        </is>
      </c>
      <c r="C101042" t="inlineStr">
        <is>
          <t>NWRW1800000054.223.6.4</t>
        </is>
      </c>
      <c r="D101042" t="inlineStr">
        <is>
          <t>지난 9월 1일 기준으로 서울의 착한 가게는 2156곳이다.</t>
        </is>
      </c>
      <c r="E101042" t="inlineStr">
        <is>
          <t>지난 9월 1일</t>
        </is>
      </c>
      <c r="F101042" t="inlineStr">
        <is>
          <t>DT_OTHERS</t>
        </is>
      </c>
    </row>
    <row r="101043">
      <c r="E101043" t="inlineStr">
        <is>
          <t>서울</t>
        </is>
      </c>
      <c r="F101043" t="inlineStr">
        <is>
          <t>LCP_CAPITALCITY</t>
        </is>
      </c>
    </row>
    <row r="101044">
      <c r="E101044" t="inlineStr">
        <is>
          <t>2156곳</t>
        </is>
      </c>
      <c r="F101044" t="inlineStr">
        <is>
          <t>QT_COUNT</t>
        </is>
      </c>
    </row>
    <row r="101046">
      <c r="B101046" t="inlineStr">
        <is>
          <t>NXNE2102008030.json</t>
        </is>
      </c>
      <c r="C101046" t="inlineStr">
        <is>
          <t>NWRW1800000052.58.9.1</t>
        </is>
      </c>
      <c r="D101046" t="inlineStr">
        <is>
          <t>중국 팝업스토어 사흘에 1만명 몰려</t>
        </is>
      </c>
      <c r="E101046" t="inlineStr">
        <is>
          <t>중국</t>
        </is>
      </c>
      <c r="F101046" t="inlineStr">
        <is>
          <t>LCP_COUNTRY</t>
        </is>
      </c>
    </row>
    <row r="101047">
      <c r="E101047" t="inlineStr">
        <is>
          <t>사흘</t>
        </is>
      </c>
      <c r="F101047" t="inlineStr">
        <is>
          <t>DT_DURATION</t>
        </is>
      </c>
    </row>
    <row r="101048">
      <c r="E101048" t="inlineStr">
        <is>
          <t>1만명</t>
        </is>
      </c>
      <c r="F101048" t="inlineStr">
        <is>
          <t>QT_MAN_COUNT</t>
        </is>
      </c>
    </row>
    <row r="101050">
      <c r="B101050" t="inlineStr">
        <is>
          <t>NXNE2102008030.json</t>
        </is>
      </c>
      <c r="C101050" t="inlineStr">
        <is>
          <t>NWRW1800000052.58.10.12</t>
        </is>
      </c>
      <c r="D101050" t="inlineStr">
        <is>
          <t>내 옆에 찰싹 붙어 다니는 악어 ‘콘’, 유전자 변이 때문에 자웅동주가 된 게 슬퍼 복숭아 나무에서 탈출한 ‘어피치’, 카카오 프렌즈 공식 커플인 개 ‘프로도’랑 고양이 ‘네오’, 겁 많은 오리 ‘튜브’, 그리고 지난달 8일에 합류한 아프리카 둥둥섬 왕위 계승자이자 소녀감성 수사자 ‘라이언’이 내 친구들이야.</t>
        </is>
      </c>
      <c r="E101050" t="inlineStr">
        <is>
          <t>옆</t>
        </is>
      </c>
      <c r="F101050" t="inlineStr">
        <is>
          <t>TM_DIRECTION</t>
        </is>
      </c>
    </row>
    <row r="101051">
      <c r="E101051" t="inlineStr">
        <is>
          <t>악어</t>
        </is>
      </c>
      <c r="F101051" t="inlineStr">
        <is>
          <t>AM_REPTILIA</t>
        </is>
      </c>
    </row>
    <row r="101052">
      <c r="E101052" t="inlineStr">
        <is>
          <t>콘</t>
        </is>
      </c>
      <c r="F101052" t="inlineStr">
        <is>
          <t>PS_CHARACTER</t>
        </is>
      </c>
    </row>
    <row r="101053">
      <c r="E101053" t="inlineStr">
        <is>
          <t>복숭아 나무</t>
        </is>
      </c>
      <c r="F101053" t="inlineStr">
        <is>
          <t>PT_TREE</t>
        </is>
      </c>
    </row>
    <row r="101054">
      <c r="E101054" t="inlineStr">
        <is>
          <t>어피치</t>
        </is>
      </c>
      <c r="F101054" t="inlineStr">
        <is>
          <t>PS_CHARACTER</t>
        </is>
      </c>
    </row>
    <row r="101055">
      <c r="E101055" t="inlineStr">
        <is>
          <t>카카오 프렌즈</t>
        </is>
      </c>
      <c r="F101055" t="inlineStr">
        <is>
          <t>PS_CHARACTER</t>
        </is>
      </c>
    </row>
    <row r="101056">
      <c r="E101056" t="inlineStr">
        <is>
          <t>개</t>
        </is>
      </c>
      <c r="F101056" t="inlineStr">
        <is>
          <t>AM_MAMMALIA</t>
        </is>
      </c>
    </row>
    <row r="101057">
      <c r="E101057" t="inlineStr">
        <is>
          <t>프로도</t>
        </is>
      </c>
      <c r="F101057" t="inlineStr">
        <is>
          <t>PS_CHARACTER</t>
        </is>
      </c>
    </row>
    <row r="101058">
      <c r="E101058" t="inlineStr">
        <is>
          <t>고양이</t>
        </is>
      </c>
      <c r="F101058" t="inlineStr">
        <is>
          <t>AM_MAMMALIA</t>
        </is>
      </c>
    </row>
    <row r="101059">
      <c r="E101059" t="inlineStr">
        <is>
          <t>네오</t>
        </is>
      </c>
      <c r="F101059" t="inlineStr">
        <is>
          <t>PS_CHARACTER</t>
        </is>
      </c>
    </row>
    <row r="101060">
      <c r="E101060" t="inlineStr">
        <is>
          <t>오리</t>
        </is>
      </c>
      <c r="F101060" t="inlineStr">
        <is>
          <t>AM_BIRD</t>
        </is>
      </c>
    </row>
    <row r="101061">
      <c r="E101061" t="inlineStr">
        <is>
          <t>튜브</t>
        </is>
      </c>
      <c r="F101061" t="inlineStr">
        <is>
          <t>PS_CHARACTER</t>
        </is>
      </c>
    </row>
    <row r="101062">
      <c r="E101062" t="inlineStr">
        <is>
          <t>지난달 8일</t>
        </is>
      </c>
      <c r="F101062" t="inlineStr">
        <is>
          <t>DT_OTHERS</t>
        </is>
      </c>
    </row>
    <row r="101063">
      <c r="E101063" t="inlineStr">
        <is>
          <t>아프리카</t>
        </is>
      </c>
      <c r="F101063" t="inlineStr">
        <is>
          <t>LCG_CONTINENT</t>
        </is>
      </c>
    </row>
    <row r="101064">
      <c r="E101064" t="inlineStr">
        <is>
          <t>수사자</t>
        </is>
      </c>
      <c r="F101064" t="inlineStr">
        <is>
          <t>AM_MAMMALIA</t>
        </is>
      </c>
    </row>
    <row r="101065">
      <c r="E101065" t="inlineStr">
        <is>
          <t>라이언</t>
        </is>
      </c>
      <c r="F101065" t="inlineStr">
        <is>
          <t>PS_CHARACTER</t>
        </is>
      </c>
    </row>
    <row r="101067">
      <c r="B101067" t="inlineStr">
        <is>
          <t>NXNE2102008030.json</t>
        </is>
      </c>
      <c r="C101067" t="inlineStr">
        <is>
          <t>NWRW1800000052.58.13.7</t>
        </is>
      </c>
      <c r="D101067" t="inlineStr">
        <is>
          <t>스웨덴 왕실에 납품되는 도자기 브랜드인데, 그 브랜드 최초로 협업을 한 데가 우리라고.</t>
        </is>
      </c>
      <c r="E101067" t="inlineStr">
        <is>
          <t>스웨덴</t>
        </is>
      </c>
      <c r="F101067" t="inlineStr">
        <is>
          <t>LCP_COUNTRY</t>
        </is>
      </c>
    </row>
    <row r="101069">
      <c r="B101069" t="inlineStr">
        <is>
          <t>NXNE2102008030.json</t>
        </is>
      </c>
      <c r="C101069" t="inlineStr">
        <is>
          <t>NWRW1800000052.58.13.8</t>
        </is>
      </c>
      <c r="D101069" t="inlineStr">
        <is>
          <t>너무 내 자랑 같아서 말 안 하려고 했는데, 이 몸은 필기구 마니아들이 좋아하는 독일의 ‘라미’가 처음으로 선택한 협업 캐릭터야.</t>
        </is>
      </c>
      <c r="E101069" t="inlineStr">
        <is>
          <t>독일</t>
        </is>
      </c>
      <c r="F101069" t="inlineStr">
        <is>
          <t>LCP_COUNTRY</t>
        </is>
      </c>
    </row>
    <row r="101070">
      <c r="E101070" t="inlineStr">
        <is>
          <t>라미</t>
        </is>
      </c>
      <c r="F101070" t="inlineStr">
        <is>
          <t>OGG_ECONOMY</t>
        </is>
      </c>
    </row>
    <row r="101072">
      <c r="B101072" t="inlineStr">
        <is>
          <t>NXNE2102008030.json</t>
        </is>
      </c>
      <c r="C101072" t="inlineStr">
        <is>
          <t>NWRW1800000052.58.15.5</t>
        </is>
      </c>
      <c r="D101072" t="inlineStr">
        <is>
          <t>2013년 1월부터 9월까지 일본 &lt;티브이(TV) 도쿄&gt;라는 채널에서 &lt;라인 타운-샐러리맨&gt;이라는 114회짜리 애니메이션으로 만들어져서 방영됐고, 말레이시아, 타이, 대만에서도 재방영됐지.</t>
        </is>
      </c>
      <c r="E101072" t="inlineStr">
        <is>
          <t>2013년 1월부터 9월까지</t>
        </is>
      </c>
      <c r="F101072" t="inlineStr">
        <is>
          <t>DT_OTHERS</t>
        </is>
      </c>
    </row>
    <row r="101073">
      <c r="E101073" t="inlineStr">
        <is>
          <t>일본</t>
        </is>
      </c>
      <c r="F101073" t="inlineStr">
        <is>
          <t>LCP_COUNTRY</t>
        </is>
      </c>
    </row>
    <row r="101074">
      <c r="E101074" t="inlineStr">
        <is>
          <t>티브이(TV) 도쿄</t>
        </is>
      </c>
      <c r="F101074" t="inlineStr">
        <is>
          <t>AFA_VIDEO</t>
        </is>
      </c>
    </row>
    <row r="101075">
      <c r="E101075" t="inlineStr">
        <is>
          <t>라인 타운-샐러리맨</t>
        </is>
      </c>
      <c r="F101075" t="inlineStr">
        <is>
          <t>AFA_VIDEO</t>
        </is>
      </c>
    </row>
    <row r="101076">
      <c r="E101076" t="inlineStr">
        <is>
          <t>114회짜리</t>
        </is>
      </c>
      <c r="F101076" t="inlineStr">
        <is>
          <t>QT_COUNT</t>
        </is>
      </c>
    </row>
    <row r="101077">
      <c r="E101077" t="inlineStr">
        <is>
          <t>애니메이션</t>
        </is>
      </c>
      <c r="F101077" t="inlineStr">
        <is>
          <t>CV_ART</t>
        </is>
      </c>
    </row>
    <row r="101078">
      <c r="E101078" t="inlineStr">
        <is>
          <t>말레이시아</t>
        </is>
      </c>
      <c r="F101078" t="inlineStr">
        <is>
          <t>LCP_COUNTRY</t>
        </is>
      </c>
    </row>
    <row r="101079">
      <c r="E101079" t="inlineStr">
        <is>
          <t>타이</t>
        </is>
      </c>
      <c r="F101079" t="inlineStr">
        <is>
          <t>LCP_COUNTRY</t>
        </is>
      </c>
    </row>
    <row r="101080">
      <c r="E101080" t="inlineStr">
        <is>
          <t>대만</t>
        </is>
      </c>
      <c r="F101080" t="inlineStr">
        <is>
          <t>LCP_COUNTRY</t>
        </is>
      </c>
    </row>
    <row r="101082">
      <c r="B101082" t="inlineStr">
        <is>
          <t>NXNE2102008030.json</t>
        </is>
      </c>
      <c r="C101082" t="inlineStr">
        <is>
          <t>NWRW1800000052.58.18.2</t>
        </is>
      </c>
      <c r="D101082" t="inlineStr">
        <is>
          <t>우린 서울, 부산, 광주, 대구 등 전국 15곳에 카카오 프렌즈 브랜드 스토어가 있어.</t>
        </is>
      </c>
      <c r="E101082" t="inlineStr">
        <is>
          <t>서울</t>
        </is>
      </c>
      <c r="F101082" t="inlineStr">
        <is>
          <t>LCP_CAPITALCITY</t>
        </is>
      </c>
    </row>
    <row r="101083">
      <c r="E101083" t="inlineStr">
        <is>
          <t>부산</t>
        </is>
      </c>
      <c r="F101083" t="inlineStr">
        <is>
          <t>LCP_CITY</t>
        </is>
      </c>
    </row>
    <row r="101084">
      <c r="E101084" t="inlineStr">
        <is>
          <t>광주</t>
        </is>
      </c>
      <c r="F101084" t="inlineStr">
        <is>
          <t>LCP_CITY</t>
        </is>
      </c>
    </row>
    <row r="101085">
      <c r="E101085" t="inlineStr">
        <is>
          <t>대구</t>
        </is>
      </c>
      <c r="F101085" t="inlineStr">
        <is>
          <t>LCP_CITY</t>
        </is>
      </c>
    </row>
    <row r="101086">
      <c r="E101086" t="inlineStr">
        <is>
          <t>15곳</t>
        </is>
      </c>
      <c r="F101086" t="inlineStr">
        <is>
          <t>QT_COUNT</t>
        </is>
      </c>
    </row>
    <row r="101087">
      <c r="E101087" t="inlineStr">
        <is>
          <t>카카오 프렌즈</t>
        </is>
      </c>
      <c r="F101087" t="inlineStr">
        <is>
          <t>OGG_ECONOMY</t>
        </is>
      </c>
    </row>
    <row r="101089">
      <c r="B101089" t="inlineStr">
        <is>
          <t>NXNE2102008030.json</t>
        </is>
      </c>
      <c r="C101089" t="inlineStr">
        <is>
          <t>NWRW1800000052.58.18.4</t>
        </is>
      </c>
      <c r="D101089" t="inlineStr">
        <is>
          <t>게다가 롯데월드몰에 있는 브랜드 스토어는 전문 바리스타가 고급 커피를 만들어 판매하는 카페도 겸하고 있는데 색다른 분위기라 그런지 사람이 많이 온대.</t>
        </is>
      </c>
      <c r="E101089" t="inlineStr">
        <is>
          <t>롯데월드</t>
        </is>
      </c>
      <c r="F101089" t="inlineStr">
        <is>
          <t>LC_OTHERS</t>
        </is>
      </c>
    </row>
    <row r="101090">
      <c r="E101090" t="inlineStr">
        <is>
          <t>바리스타</t>
        </is>
      </c>
      <c r="F101090" t="inlineStr">
        <is>
          <t>CV_OCCUPATION</t>
        </is>
      </c>
    </row>
    <row r="101091">
      <c r="E101091" t="inlineStr">
        <is>
          <t>커피</t>
        </is>
      </c>
      <c r="F101091" t="inlineStr">
        <is>
          <t>CV_DRINK</t>
        </is>
      </c>
    </row>
    <row r="101093">
      <c r="B101093" t="inlineStr">
        <is>
          <t>NXNE2102008030.json</t>
        </is>
      </c>
      <c r="C101093" t="inlineStr">
        <is>
          <t>NWRW1800000052.58.19.2</t>
        </is>
      </c>
      <c r="D101093" t="inlineStr">
        <is>
          <t>우린 한국뿐만 아니라 말레이시아, 인도네시아, 타이, 홍콩, 미국, 대만, 중국, 콜롬비아 등에 한시적으로 운영하는 팝업 스토어를 열었는데, 중국에선 사흘 만에 1만명이 찾아올 정도였어.</t>
        </is>
      </c>
      <c r="E101093" t="inlineStr">
        <is>
          <t>한국</t>
        </is>
      </c>
      <c r="F101093" t="inlineStr">
        <is>
          <t>LCP_COUNTRY</t>
        </is>
      </c>
    </row>
    <row r="101094">
      <c r="E101094" t="inlineStr">
        <is>
          <t>말레이시아</t>
        </is>
      </c>
      <c r="F101094" t="inlineStr">
        <is>
          <t>LCP_COUNTRY</t>
        </is>
      </c>
    </row>
    <row r="101095">
      <c r="E101095" t="inlineStr">
        <is>
          <t>인도네시아</t>
        </is>
      </c>
      <c r="F101095" t="inlineStr">
        <is>
          <t>LCP_COUNTRY</t>
        </is>
      </c>
    </row>
    <row r="101096">
      <c r="E101096" t="inlineStr">
        <is>
          <t>타이</t>
        </is>
      </c>
      <c r="F101096" t="inlineStr">
        <is>
          <t>LCP_COUNTRY</t>
        </is>
      </c>
    </row>
    <row r="101097">
      <c r="E101097" t="inlineStr">
        <is>
          <t>홍콩</t>
        </is>
      </c>
      <c r="F101097" t="inlineStr">
        <is>
          <t>LCP_PROVINCE</t>
        </is>
      </c>
    </row>
    <row r="101098">
      <c r="E101098" t="inlineStr">
        <is>
          <t>미국</t>
        </is>
      </c>
      <c r="F101098" t="inlineStr">
        <is>
          <t>LCP_COUNTRY</t>
        </is>
      </c>
    </row>
    <row r="101099">
      <c r="E101099" t="inlineStr">
        <is>
          <t>대만</t>
        </is>
      </c>
      <c r="F101099" t="inlineStr">
        <is>
          <t>LCP_COUNTRY</t>
        </is>
      </c>
    </row>
    <row r="101100">
      <c r="E101100" t="inlineStr">
        <is>
          <t>중국</t>
        </is>
      </c>
      <c r="F101100" t="inlineStr">
        <is>
          <t>LCP_COUNTRY</t>
        </is>
      </c>
    </row>
    <row r="101101">
      <c r="E101101" t="inlineStr">
        <is>
          <t>콜롬비아</t>
        </is>
      </c>
      <c r="F101101" t="inlineStr">
        <is>
          <t>LCP_COUNTRY</t>
        </is>
      </c>
    </row>
    <row r="101102">
      <c r="E101102" t="inlineStr">
        <is>
          <t>중국</t>
        </is>
      </c>
      <c r="F101102" t="inlineStr">
        <is>
          <t>LCP_COUNTRY</t>
        </is>
      </c>
    </row>
    <row r="101103">
      <c r="E101103" t="inlineStr">
        <is>
          <t>사흘 만</t>
        </is>
      </c>
      <c r="F101103" t="inlineStr">
        <is>
          <t>DT_DURATION</t>
        </is>
      </c>
    </row>
    <row r="101104">
      <c r="E101104" t="inlineStr">
        <is>
          <t>1만명</t>
        </is>
      </c>
      <c r="F101104" t="inlineStr">
        <is>
          <t>QT_MAN_COUNT</t>
        </is>
      </c>
    </row>
    <row r="101106">
      <c r="B101106" t="inlineStr">
        <is>
          <t>NXNE2102008030.json</t>
        </is>
      </c>
      <c r="C101106" t="inlineStr">
        <is>
          <t>NWRW1800000052.58.19.3</t>
        </is>
      </c>
      <c r="D101106" t="inlineStr">
        <is>
          <t>정규 매장인 라인 프렌즈 스토어는 한국, 대만, 일본, 중국 등 모두 7곳이 있고.</t>
        </is>
      </c>
      <c r="E101106" t="inlineStr">
        <is>
          <t>한국</t>
        </is>
      </c>
      <c r="F101106" t="inlineStr">
        <is>
          <t>LCP_COUNTRY</t>
        </is>
      </c>
    </row>
    <row r="101107">
      <c r="E101107" t="inlineStr">
        <is>
          <t>대만</t>
        </is>
      </c>
      <c r="F101107" t="inlineStr">
        <is>
          <t>LCP_COUNTRY</t>
        </is>
      </c>
    </row>
    <row r="101108">
      <c r="E101108" t="inlineStr">
        <is>
          <t>일본</t>
        </is>
      </c>
      <c r="F101108" t="inlineStr">
        <is>
          <t>LCP_COUNTRY</t>
        </is>
      </c>
    </row>
    <row r="101109">
      <c r="E101109" t="inlineStr">
        <is>
          <t>중국</t>
        </is>
      </c>
      <c r="F101109" t="inlineStr">
        <is>
          <t>LCP_COUNTRY</t>
        </is>
      </c>
    </row>
    <row r="101110">
      <c r="E101110" t="inlineStr">
        <is>
          <t>7곳</t>
        </is>
      </c>
      <c r="F101110" t="inlineStr">
        <is>
          <t>QT_COUNT</t>
        </is>
      </c>
    </row>
    <row r="101112">
      <c r="B101112" t="inlineStr">
        <is>
          <t>NXNE2102008030.json</t>
        </is>
      </c>
      <c r="C101112" t="inlineStr">
        <is>
          <t>NWRW1800000052.58.22.4</t>
        </is>
      </c>
      <c r="D101112" t="inlineStr">
        <is>
          <t>카카오 프렌즈는 한국에서, 라인 프렌즈는 외국에서 인기가 있는 게 결국 카카오톡은 한국에서, 라인은 외국에서 많이 쓰기 때문으로 볼 수 있으니 말이야.</t>
        </is>
      </c>
      <c r="E101112" t="inlineStr">
        <is>
          <t>카카오 프렌즈</t>
        </is>
      </c>
      <c r="F101112" t="inlineStr">
        <is>
          <t>PS_CHARACTER</t>
        </is>
      </c>
    </row>
    <row r="101113">
      <c r="E101113" t="inlineStr">
        <is>
          <t>한국</t>
        </is>
      </c>
      <c r="F101113" t="inlineStr">
        <is>
          <t>LCP_COUNTRY</t>
        </is>
      </c>
    </row>
    <row r="101114">
      <c r="E101114" t="inlineStr">
        <is>
          <t>라인 프렌즈</t>
        </is>
      </c>
      <c r="F101114" t="inlineStr">
        <is>
          <t>PS_CHARACTER</t>
        </is>
      </c>
    </row>
    <row r="101115">
      <c r="E101115" t="inlineStr">
        <is>
          <t>카카오톡</t>
        </is>
      </c>
      <c r="F101115" t="inlineStr">
        <is>
          <t>TMI_SERVICE</t>
        </is>
      </c>
    </row>
    <row r="101116">
      <c r="E101116" t="inlineStr">
        <is>
          <t>한국</t>
        </is>
      </c>
      <c r="F101116" t="inlineStr">
        <is>
          <t>LCP_COUNTRY</t>
        </is>
      </c>
    </row>
    <row r="101117">
      <c r="E101117" t="inlineStr">
        <is>
          <t>라인</t>
        </is>
      </c>
      <c r="F101117" t="inlineStr">
        <is>
          <t>TMI_SERVICE</t>
        </is>
      </c>
    </row>
    <row r="101119">
      <c r="B101119" t="inlineStr">
        <is>
          <t>NXNE2102008030.json</t>
        </is>
      </c>
      <c r="C101119" t="inlineStr">
        <is>
          <t>NWRW1800000041.107.11.2</t>
        </is>
      </c>
      <c r="D101119" t="inlineStr">
        <is>
          <t>한국의 결핵 유병률은 2012년 10만 명당 146명으로 경제협력개발기구(OECD) 가입국 중 1위다.</t>
        </is>
      </c>
      <c r="E101119" t="inlineStr">
        <is>
          <t>한국</t>
        </is>
      </c>
      <c r="F101119" t="inlineStr">
        <is>
          <t>LCP_COUNTRY</t>
        </is>
      </c>
    </row>
    <row r="101120">
      <c r="E101120" t="inlineStr">
        <is>
          <t>결핵</t>
        </is>
      </c>
      <c r="F101120" t="inlineStr">
        <is>
          <t>TMM_DISEASE</t>
        </is>
      </c>
    </row>
    <row r="101121">
      <c r="E101121" t="inlineStr">
        <is>
          <t>2012년</t>
        </is>
      </c>
      <c r="F101121" t="inlineStr">
        <is>
          <t>DT_YEAR</t>
        </is>
      </c>
    </row>
    <row r="101122">
      <c r="E101122" t="inlineStr">
        <is>
          <t>10만 명당</t>
        </is>
      </c>
      <c r="F101122" t="inlineStr">
        <is>
          <t>QT_MAN_COUNT</t>
        </is>
      </c>
    </row>
    <row r="101123">
      <c r="E101123" t="inlineStr">
        <is>
          <t>146명</t>
        </is>
      </c>
      <c r="F101123" t="inlineStr">
        <is>
          <t>QT_MAN_COUNT</t>
        </is>
      </c>
    </row>
    <row r="101124">
      <c r="E101124" t="inlineStr">
        <is>
          <t>경제협력개발기구</t>
        </is>
      </c>
      <c r="F101124" t="inlineStr">
        <is>
          <t>OGG_ECONOMY</t>
        </is>
      </c>
    </row>
    <row r="101125">
      <c r="E101125" t="inlineStr">
        <is>
          <t>OECD</t>
        </is>
      </c>
      <c r="F101125" t="inlineStr">
        <is>
          <t>OGG_ECONOMY</t>
        </is>
      </c>
    </row>
    <row r="101126">
      <c r="E101126" t="inlineStr">
        <is>
          <t>1위</t>
        </is>
      </c>
      <c r="F101126" t="inlineStr">
        <is>
          <t>QT_ORDER</t>
        </is>
      </c>
    </row>
    <row r="101128">
      <c r="B101128" t="inlineStr">
        <is>
          <t>NXNE2102008030.json</t>
        </is>
      </c>
      <c r="C101128" t="inlineStr">
        <is>
          <t>NWRW1800000033.188.4.4</t>
        </is>
      </c>
      <c r="D101128" t="inlineStr">
        <is>
          <t>‘대∼한민국’을 힘차게 외치며 응원하고 나서 무슨 일이 있었을까.</t>
        </is>
      </c>
      <c r="E101128" t="inlineStr">
        <is>
          <t>대∼한민국</t>
        </is>
      </c>
      <c r="F101128" t="inlineStr">
        <is>
          <t>LCP_COUNTRY</t>
        </is>
      </c>
    </row>
    <row r="101130">
      <c r="B101130" t="inlineStr">
        <is>
          <t>NXNE2102008030.json</t>
        </is>
      </c>
      <c r="C101130" t="inlineStr">
        <is>
          <t>NWRW1800000033.188.11.2</t>
        </is>
      </c>
      <c r="D101130" t="inlineStr">
        <is>
          <t>여름방학 기간과 딱 겹치고 주요 경기가 한국시간으로 밤에 집중돼 수험생의 집중력이 흐트러지기 쉽다.</t>
        </is>
      </c>
      <c r="E101130" t="inlineStr">
        <is>
          <t>여름방학</t>
        </is>
      </c>
      <c r="F101130" t="inlineStr">
        <is>
          <t>DT_DURATION</t>
        </is>
      </c>
    </row>
    <row r="101131">
      <c r="E101131" t="inlineStr">
        <is>
          <t>한국</t>
        </is>
      </c>
      <c r="F101131" t="inlineStr">
        <is>
          <t>LCP_COUNTRY</t>
        </is>
      </c>
    </row>
    <row r="101132">
      <c r="E101132" t="inlineStr">
        <is>
          <t>밤</t>
        </is>
      </c>
      <c r="F101132" t="inlineStr">
        <is>
          <t>TI_DURATION</t>
        </is>
      </c>
    </row>
    <row r="101134">
      <c r="B101134" t="inlineStr">
        <is>
          <t>NXNE2102008030.json</t>
        </is>
      </c>
      <c r="C101134" t="inlineStr">
        <is>
          <t>NWRW1800000033.188.13.1</t>
        </is>
      </c>
      <c r="D101134" t="inlineStr">
        <is>
          <t>9일 오후 서울 강남구 대치동의 학원가를 찾았다.</t>
        </is>
      </c>
      <c r="E101134" t="inlineStr">
        <is>
          <t>9일</t>
        </is>
      </c>
      <c r="F101134" t="inlineStr">
        <is>
          <t>DT_DAY</t>
        </is>
      </c>
    </row>
    <row r="101135">
      <c r="E101135" t="inlineStr">
        <is>
          <t>오후</t>
        </is>
      </c>
      <c r="F101135" t="inlineStr">
        <is>
          <t>TI_DURATION</t>
        </is>
      </c>
    </row>
    <row r="101136">
      <c r="E101136" t="inlineStr">
        <is>
          <t>서울</t>
        </is>
      </c>
      <c r="F101136" t="inlineStr">
        <is>
          <t>LCP_CAPITALCITY</t>
        </is>
      </c>
    </row>
    <row r="101137">
      <c r="E101137" t="inlineStr">
        <is>
          <t>강남구</t>
        </is>
      </c>
      <c r="F101137" t="inlineStr">
        <is>
          <t>LCP_COUNTY</t>
        </is>
      </c>
    </row>
    <row r="101138">
      <c r="E101138" t="inlineStr">
        <is>
          <t>대치동</t>
        </is>
      </c>
      <c r="F101138" t="inlineStr">
        <is>
          <t>LCP_COUNTY</t>
        </is>
      </c>
    </row>
    <row r="101140">
      <c r="B101140" t="inlineStr">
        <is>
          <t>NXNE2102008030.json</t>
        </is>
      </c>
      <c r="C101140" t="inlineStr">
        <is>
          <t>NWRW1800000033.188.15.1</t>
        </is>
      </c>
      <c r="D101140" t="inlineStr">
        <is>
          <t>서울 원묵고의 황재인 교감은 “올림픽, 월드컵이 있는 해에는 학생들의 성적이 전반적으로 떨어진다.</t>
        </is>
      </c>
      <c r="E101140" t="inlineStr">
        <is>
          <t>서울</t>
        </is>
      </c>
      <c r="F101140" t="inlineStr">
        <is>
          <t>LCP_CAPITALCITY</t>
        </is>
      </c>
    </row>
    <row r="101141">
      <c r="E101141" t="inlineStr">
        <is>
          <t>황재인</t>
        </is>
      </c>
      <c r="F101141" t="inlineStr">
        <is>
          <t>PS_NAME</t>
        </is>
      </c>
    </row>
    <row r="101142">
      <c r="E101142" t="inlineStr">
        <is>
          <t>교감</t>
        </is>
      </c>
      <c r="F101142" t="inlineStr">
        <is>
          <t>CV_POSITION</t>
        </is>
      </c>
    </row>
    <row r="101143">
      <c r="E101143" t="inlineStr">
        <is>
          <t>올림픽</t>
        </is>
      </c>
      <c r="F101143" t="inlineStr">
        <is>
          <t>EV_SPORTS</t>
        </is>
      </c>
    </row>
    <row r="101144">
      <c r="E101144" t="inlineStr">
        <is>
          <t>월드컵</t>
        </is>
      </c>
      <c r="F101144" t="inlineStr">
        <is>
          <t>EV_SPORTS</t>
        </is>
      </c>
    </row>
    <row r="101145">
      <c r="E101145" t="inlineStr">
        <is>
          <t>학생</t>
        </is>
      </c>
      <c r="F101145" t="inlineStr">
        <is>
          <t>CV_OCCUPATION</t>
        </is>
      </c>
    </row>
    <row r="101147">
      <c r="B101147" t="inlineStr">
        <is>
          <t>NXNE2102008030.json</t>
        </is>
      </c>
      <c r="C101147" t="inlineStr">
        <is>
          <t>NWRW1800000033.169.2.2</t>
        </is>
      </c>
      <c r="D101147" t="inlineStr">
        <is>
          <t>뉴욕타임스(NYT) 등 미 언론 매체에 한국을 알리는 광고를 게재하기 위해서다.</t>
        </is>
      </c>
      <c r="E101147" t="inlineStr">
        <is>
          <t>뉴욕타임스</t>
        </is>
      </c>
      <c r="F101147" t="inlineStr">
        <is>
          <t>AFA_DOCUMENT</t>
        </is>
      </c>
    </row>
    <row r="101148">
      <c r="E101148" t="inlineStr">
        <is>
          <t>NYT</t>
        </is>
      </c>
      <c r="F101148" t="inlineStr">
        <is>
          <t>AFA_DOCUMENT</t>
        </is>
      </c>
    </row>
    <row r="101149">
      <c r="E101149" t="inlineStr">
        <is>
          <t>미</t>
        </is>
      </c>
      <c r="F101149" t="inlineStr">
        <is>
          <t>LCP_COUNTRY</t>
        </is>
      </c>
    </row>
    <row r="101150">
      <c r="E101150" t="inlineStr">
        <is>
          <t>한국</t>
        </is>
      </c>
      <c r="F101150" t="inlineStr">
        <is>
          <t>LCP_COUNTRY</t>
        </is>
      </c>
    </row>
    <row r="101152">
      <c r="B101152" t="inlineStr">
        <is>
          <t>NXNE2102008030.json</t>
        </is>
      </c>
      <c r="C101152" t="inlineStr">
        <is>
          <t>NWRW1800000033.169.3.2</t>
        </is>
      </c>
      <c r="D101152" t="inlineStr">
        <is>
          <t>3·1절을 맞아 NYT에 게재한 ‘독도 광고’를 빌미로 뉴욕 일본총영사관이 “NYT에 더 이상 독도 광고를 게재하지 않았으면 하는 항의를 전달했으며 NYT는 이를 받아들였다”고 요미우리신문이 보도했기 때문이다.</t>
        </is>
      </c>
      <c r="E101152" t="inlineStr">
        <is>
          <t>3·1절</t>
        </is>
      </c>
      <c r="F101152" t="inlineStr">
        <is>
          <t>DT_DAY</t>
        </is>
      </c>
    </row>
    <row r="101153">
      <c r="E101153" t="inlineStr">
        <is>
          <t>NYT</t>
        </is>
      </c>
      <c r="F101153" t="inlineStr">
        <is>
          <t>AFA_DOCUMENT</t>
        </is>
      </c>
    </row>
    <row r="101154">
      <c r="E101154" t="inlineStr">
        <is>
          <t>독도</t>
        </is>
      </c>
      <c r="F101154" t="inlineStr">
        <is>
          <t>LCG_ISLAND</t>
        </is>
      </c>
    </row>
    <row r="101155">
      <c r="E101155" t="inlineStr">
        <is>
          <t>뉴욕</t>
        </is>
      </c>
      <c r="F101155" t="inlineStr">
        <is>
          <t>LCP_CITY</t>
        </is>
      </c>
    </row>
    <row r="101156">
      <c r="E101156" t="inlineStr">
        <is>
          <t>일본총영사관</t>
        </is>
      </c>
      <c r="F101156" t="inlineStr">
        <is>
          <t>OGG_POLITICS</t>
        </is>
      </c>
    </row>
    <row r="101157">
      <c r="E101157" t="inlineStr">
        <is>
          <t>NYT</t>
        </is>
      </c>
      <c r="F101157" t="inlineStr">
        <is>
          <t>OGG_MEDIA</t>
        </is>
      </c>
    </row>
    <row r="101158">
      <c r="E101158" t="inlineStr">
        <is>
          <t>독도</t>
        </is>
      </c>
      <c r="F101158" t="inlineStr">
        <is>
          <t>LCG_ISLAND</t>
        </is>
      </c>
    </row>
    <row r="101159">
      <c r="E101159" t="inlineStr">
        <is>
          <t>NYT</t>
        </is>
      </c>
      <c r="F101159" t="inlineStr">
        <is>
          <t>OGG_MEDIA</t>
        </is>
      </c>
    </row>
    <row r="101160">
      <c r="E101160" t="inlineStr">
        <is>
          <t>요미우리신문</t>
        </is>
      </c>
      <c r="F101160" t="inlineStr">
        <is>
          <t>OGG_MEDIA</t>
        </is>
      </c>
    </row>
    <row r="101162">
      <c r="B101162" t="inlineStr">
        <is>
          <t>NXNE2102008030.json</t>
        </is>
      </c>
      <c r="C101162" t="inlineStr">
        <is>
          <t>NWRW1800000033.169.5.2</t>
        </is>
      </c>
      <c r="D101162" t="inlineStr">
        <is>
          <t>일본 정부는 어서 빨리 이들에게 진심 어린 사죄와 보상을 해야만 한다.</t>
        </is>
      </c>
      <c r="E101162" t="inlineStr">
        <is>
          <t>일본</t>
        </is>
      </c>
      <c r="F101162" t="inlineStr">
        <is>
          <t>LCP_COUNTRY</t>
        </is>
      </c>
    </row>
    <row r="101163">
      <c r="E101163" t="inlineStr">
        <is>
          <t>정부</t>
        </is>
      </c>
      <c r="F101163" t="inlineStr">
        <is>
          <t>OGG_POLITICS</t>
        </is>
      </c>
    </row>
    <row r="101165">
      <c r="B101165" t="inlineStr">
        <is>
          <t>NXNE2102008030.json</t>
        </is>
      </c>
      <c r="C101165" t="inlineStr">
        <is>
          <t>NWRW1800000033.169.5.3</t>
        </is>
      </c>
      <c r="D101165" t="inlineStr">
        <is>
          <t>그래야만 한국과 일본이 힘을 모아 동북아 평화와 번영을 위해 함께 나아갈 수 있을 것이다’라는 문구를 담았다.</t>
        </is>
      </c>
      <c r="E101165" t="inlineStr">
        <is>
          <t>한국</t>
        </is>
      </c>
      <c r="F101165" t="inlineStr">
        <is>
          <t>LCP_COUNTRY</t>
        </is>
      </c>
    </row>
    <row r="101166">
      <c r="E101166" t="inlineStr">
        <is>
          <t>일본</t>
        </is>
      </c>
      <c r="F101166" t="inlineStr">
        <is>
          <t>LCP_COUNTRY</t>
        </is>
      </c>
    </row>
    <row r="101167">
      <c r="E101167" t="inlineStr">
        <is>
          <t>동북아</t>
        </is>
      </c>
      <c r="F101167" t="inlineStr">
        <is>
          <t>LCG_CONTINENT</t>
        </is>
      </c>
    </row>
    <row r="101169">
      <c r="B101169" t="inlineStr">
        <is>
          <t>NXNE2102008030.json</t>
        </is>
      </c>
      <c r="C101169" t="inlineStr">
        <is>
          <t>NWRW1800000033.169.7.2</t>
        </is>
      </c>
      <c r="D101169" t="inlineStr">
        <is>
          <t>앞으로 독도 및 위안부에 관련한 영상광고를 제작해 CNN 등 세계적인 뉴스채널에 광고를 집행할 것”이라고 말했다.</t>
        </is>
      </c>
      <c r="E101169" t="inlineStr">
        <is>
          <t>독도</t>
        </is>
      </c>
      <c r="F101169" t="inlineStr">
        <is>
          <t>LCG_ISLAND</t>
        </is>
      </c>
    </row>
    <row r="101170">
      <c r="E101170" t="inlineStr">
        <is>
          <t>CNN</t>
        </is>
      </c>
      <c r="F101170" t="inlineStr">
        <is>
          <t>OGG_MEDIA</t>
        </is>
      </c>
    </row>
    <row r="101172">
      <c r="B101172" t="inlineStr">
        <is>
          <t>NXNE2102008030.json</t>
        </is>
      </c>
      <c r="C101172" t="inlineStr">
        <is>
          <t>NWRW1800000030.380.1.1</t>
        </is>
      </c>
      <c r="D101172" t="inlineStr">
        <is>
          <t>[수도권] [도시탐구] 佛 여행 가이드북 ‘까르또빌’ 서울판</t>
        </is>
      </c>
      <c r="E101172" t="inlineStr">
        <is>
          <t>수도권</t>
        </is>
      </c>
      <c r="F101172" t="inlineStr">
        <is>
          <t>LC_OTHERS</t>
        </is>
      </c>
    </row>
    <row r="101173">
      <c r="E101173" t="inlineStr">
        <is>
          <t>까르또빌</t>
        </is>
      </c>
      <c r="F101173" t="inlineStr">
        <is>
          <t>AFA_DOCUMENT</t>
        </is>
      </c>
    </row>
    <row r="101174">
      <c r="E101174" t="inlineStr">
        <is>
          <t>서울</t>
        </is>
      </c>
      <c r="F101174" t="inlineStr">
        <is>
          <t>LCP_CAPITALCITY</t>
        </is>
      </c>
    </row>
    <row r="101176">
      <c r="B101176" t="inlineStr">
        <is>
          <t>NXNE2102008030.json</t>
        </is>
      </c>
      <c r="C101176" t="inlineStr">
        <is>
          <t>NWRW1800000030.380.2.1</t>
        </is>
      </c>
      <c r="D101176" t="inlineStr">
        <is>
          <t>•맛집·클럽·부티크·서점까지 프랑스가 들춰낸 서울의 명소</t>
        </is>
      </c>
      <c r="E101176" t="inlineStr">
        <is>
          <t>프랑스</t>
        </is>
      </c>
      <c r="F101176" t="inlineStr">
        <is>
          <t>LCP_COUNTRY</t>
        </is>
      </c>
    </row>
    <row r="101177">
      <c r="E101177" t="inlineStr">
        <is>
          <t>서울</t>
        </is>
      </c>
      <c r="F101177" t="inlineStr">
        <is>
          <t>LCP_CAPITALCITY</t>
        </is>
      </c>
    </row>
    <row r="101179">
      <c r="B101179" t="inlineStr">
        <is>
          <t>NXNE2102008030.json</t>
        </is>
      </c>
      <c r="C101179" t="inlineStr">
        <is>
          <t>NWRW1800000030.380.3.1</t>
        </is>
      </c>
      <c r="D101179" t="inlineStr">
        <is>
          <t>프랑스 여행자 눈으로 본 서울 명소(名所)는 어디일까.</t>
        </is>
      </c>
      <c r="E101179" t="inlineStr">
        <is>
          <t>프랑스</t>
        </is>
      </c>
      <c r="F101179" t="inlineStr">
        <is>
          <t>LCP_COUNTRY</t>
        </is>
      </c>
    </row>
    <row r="101180">
      <c r="E101180" t="inlineStr">
        <is>
          <t>눈</t>
        </is>
      </c>
      <c r="F101180" t="inlineStr">
        <is>
          <t>AM_PART</t>
        </is>
      </c>
    </row>
    <row r="101181">
      <c r="E101181" t="inlineStr">
        <is>
          <t>서울</t>
        </is>
      </c>
      <c r="F101181" t="inlineStr">
        <is>
          <t>LCP_CAPITALCITY</t>
        </is>
      </c>
    </row>
    <row r="101183">
      <c r="B101183" t="inlineStr">
        <is>
          <t>NXNE2102008030.json</t>
        </is>
      </c>
      <c r="C101183" t="inlineStr">
        <is>
          <t>NWRW1800000030.380.3.2</t>
        </is>
      </c>
      <c r="D101183" t="inlineStr">
        <is>
          <t>지난달 나온 '까르또빌(Cartoville)' 서울판사진&gt;은 비즈니스나 휴가를 위해 머무는 젊고 활동적인 여행자를 대상으로 만든 가이드북이다.</t>
        </is>
      </c>
      <c r="E101183" t="inlineStr">
        <is>
          <t>지난달</t>
        </is>
      </c>
      <c r="F101183" t="inlineStr">
        <is>
          <t>DT_MONTH</t>
        </is>
      </c>
    </row>
    <row r="101184">
      <c r="E101184" t="inlineStr">
        <is>
          <t>까르또빌</t>
        </is>
      </c>
      <c r="F101184" t="inlineStr">
        <is>
          <t>AFA_DOCUMENT</t>
        </is>
      </c>
    </row>
    <row r="101185">
      <c r="E101185" t="inlineStr">
        <is>
          <t>Cartoville</t>
        </is>
      </c>
      <c r="F101185" t="inlineStr">
        <is>
          <t>AFA_DOCUMENT</t>
        </is>
      </c>
    </row>
    <row r="101186">
      <c r="E101186" t="inlineStr">
        <is>
          <t>서울</t>
        </is>
      </c>
      <c r="F101186" t="inlineStr">
        <is>
          <t>LCP_CAPITALCITY</t>
        </is>
      </c>
    </row>
    <row r="101188">
      <c r="B101188" t="inlineStr">
        <is>
          <t>NXNE2102008030.json</t>
        </is>
      </c>
      <c r="C101188" t="inlineStr">
        <is>
          <t>NWRW1800000030.380.3.3</t>
        </is>
      </c>
      <c r="D101188" t="inlineStr">
        <is>
          <t>프랑스 갈리마르 출판사에서 여행 작가를 보내 한 달 반 동안 발품을 팔아 낚은 생생한 정보를 펼쳐 놓았다.</t>
        </is>
      </c>
      <c r="E101188" t="inlineStr">
        <is>
          <t>프랑스</t>
        </is>
      </c>
      <c r="F101188" t="inlineStr">
        <is>
          <t>LCP_COUNTRY</t>
        </is>
      </c>
    </row>
    <row r="101189">
      <c r="E101189" t="inlineStr">
        <is>
          <t>갈리마르 출판사</t>
        </is>
      </c>
      <c r="F101189" t="inlineStr">
        <is>
          <t>OGG_MEDIA</t>
        </is>
      </c>
    </row>
    <row r="101190">
      <c r="E101190" t="inlineStr">
        <is>
          <t>여행 작가</t>
        </is>
      </c>
      <c r="F101190" t="inlineStr">
        <is>
          <t>CV_OCCUPATION</t>
        </is>
      </c>
    </row>
    <row r="101191">
      <c r="E101191" t="inlineStr">
        <is>
          <t>한 달 반 동안</t>
        </is>
      </c>
      <c r="F101191" t="inlineStr">
        <is>
          <t>DT_DURATION</t>
        </is>
      </c>
    </row>
    <row r="101193">
      <c r="B101193" t="inlineStr">
        <is>
          <t>NXNE2102008030.json</t>
        </is>
      </c>
      <c r="C101193" t="inlineStr">
        <is>
          <t>NWRW1800000030.380.4.1</t>
        </is>
      </c>
      <c r="D101193" t="inlineStr">
        <is>
          <t>광화문~삼청동 '천진포자'는 정독도서관을 드나드는 학생들 사이에서 입소문을 탔다.</t>
        </is>
      </c>
      <c r="E101193" t="inlineStr">
        <is>
          <t>광화문</t>
        </is>
      </c>
      <c r="F101193" t="inlineStr">
        <is>
          <t>LC_OTHERS</t>
        </is>
      </c>
    </row>
    <row r="101194">
      <c r="E101194" t="inlineStr">
        <is>
          <t>삼청동</t>
        </is>
      </c>
      <c r="F101194" t="inlineStr">
        <is>
          <t>LCP_COUNTY</t>
        </is>
      </c>
    </row>
    <row r="101195">
      <c r="E101195" t="inlineStr">
        <is>
          <t>천진포자</t>
        </is>
      </c>
      <c r="F101195" t="inlineStr">
        <is>
          <t>AFW_OTHER_PRODUCTS</t>
        </is>
      </c>
    </row>
    <row r="101196">
      <c r="E101196" t="inlineStr">
        <is>
          <t>정독도서관</t>
        </is>
      </c>
      <c r="F101196" t="inlineStr">
        <is>
          <t>AF_BUILDING</t>
        </is>
      </c>
    </row>
    <row r="101197">
      <c r="E101197" t="inlineStr">
        <is>
          <t>학생</t>
        </is>
      </c>
      <c r="F101197" t="inlineStr">
        <is>
          <t>CV_OCCUPATION</t>
        </is>
      </c>
    </row>
    <row r="101199">
      <c r="B101199" t="inlineStr">
        <is>
          <t>NXNE2102008030.json</t>
        </is>
      </c>
      <c r="C101199" t="inlineStr">
        <is>
          <t>NWRW1800000030.380.5.1</t>
        </is>
      </c>
      <c r="D101199" t="inlineStr">
        <is>
          <t>인사동~북촌~대학로 '고궁'은 방석에 앉아 전북 맛(로얄 전주비빔밥)을 경험할 수 있다.</t>
        </is>
      </c>
      <c r="E101199" t="inlineStr">
        <is>
          <t>인사동</t>
        </is>
      </c>
      <c r="F101199" t="inlineStr">
        <is>
          <t>LCP_COUNTY</t>
        </is>
      </c>
    </row>
    <row r="101200">
      <c r="E101200" t="inlineStr">
        <is>
          <t>북촌</t>
        </is>
      </c>
      <c r="F101200" t="inlineStr">
        <is>
          <t>LC_OTHERS</t>
        </is>
      </c>
    </row>
    <row r="101201">
      <c r="E101201" t="inlineStr">
        <is>
          <t>대학로</t>
        </is>
      </c>
      <c r="F101201" t="inlineStr">
        <is>
          <t>AF_ROAD</t>
        </is>
      </c>
    </row>
    <row r="101202">
      <c r="E101202" t="inlineStr">
        <is>
          <t>고궁</t>
        </is>
      </c>
      <c r="F101202" t="inlineStr">
        <is>
          <t>OGG_FOOD</t>
        </is>
      </c>
    </row>
    <row r="101203">
      <c r="E101203" t="inlineStr">
        <is>
          <t>전북</t>
        </is>
      </c>
      <c r="F101203" t="inlineStr">
        <is>
          <t>LCP_PROVINCE</t>
        </is>
      </c>
    </row>
    <row r="101204">
      <c r="E101204" t="inlineStr">
        <is>
          <t>전주비빔밥</t>
        </is>
      </c>
      <c r="F101204" t="inlineStr">
        <is>
          <t>CV_FOOD</t>
        </is>
      </c>
    </row>
    <row r="101206">
      <c r="B101206" t="inlineStr">
        <is>
          <t>NXNE2102008030.json</t>
        </is>
      </c>
      <c r="C101206" t="inlineStr">
        <is>
          <t>NWRW1800000030.380.6.1</t>
        </is>
      </c>
      <c r="D101206" t="inlineStr">
        <is>
          <t>남산~이태원~용산 '마구다 샌드위치'는 이태원 명물 작은 트럭.</t>
        </is>
      </c>
      <c r="E101206" t="inlineStr">
        <is>
          <t>남산</t>
        </is>
      </c>
      <c r="F101206" t="inlineStr">
        <is>
          <t>LCG_MOUNTAIN</t>
        </is>
      </c>
    </row>
    <row r="101207">
      <c r="E101207" t="inlineStr">
        <is>
          <t>이태원</t>
        </is>
      </c>
      <c r="F101207" t="inlineStr">
        <is>
          <t>LCP_COUNTY</t>
        </is>
      </c>
    </row>
    <row r="101208">
      <c r="E101208" t="inlineStr">
        <is>
          <t>용산</t>
        </is>
      </c>
      <c r="F101208" t="inlineStr">
        <is>
          <t>LCP_COUNTY</t>
        </is>
      </c>
    </row>
    <row r="101209">
      <c r="E101209" t="inlineStr">
        <is>
          <t>샌드위치</t>
        </is>
      </c>
      <c r="F101209" t="inlineStr">
        <is>
          <t>CV_FOOD</t>
        </is>
      </c>
    </row>
    <row r="101210">
      <c r="E101210" t="inlineStr">
        <is>
          <t>이태원</t>
        </is>
      </c>
      <c r="F101210" t="inlineStr">
        <is>
          <t>LCP_COUNTY</t>
        </is>
      </c>
    </row>
    <row r="101212">
      <c r="B101212" t="inlineStr">
        <is>
          <t>NXNE2102008030.json</t>
        </is>
      </c>
      <c r="C101212" t="inlineStr">
        <is>
          <t>NWRW1800000030.380.7.1</t>
        </is>
      </c>
      <c r="D101212" t="inlineStr">
        <is>
          <t>강남~잠실 가로수길 '모던밥상'은 소박하고 깔끔한 한정식집으로 모 가수의 어머니가 운영한다고 알려졌다.</t>
        </is>
      </c>
      <c r="E101212" t="inlineStr">
        <is>
          <t>강남</t>
        </is>
      </c>
      <c r="F101212" t="inlineStr">
        <is>
          <t>LCP_COUNTY</t>
        </is>
      </c>
    </row>
    <row r="101213">
      <c r="E101213" t="inlineStr">
        <is>
          <t>잠실</t>
        </is>
      </c>
      <c r="F101213" t="inlineStr">
        <is>
          <t>LCP_COUNTY</t>
        </is>
      </c>
    </row>
    <row r="101214">
      <c r="E101214" t="inlineStr">
        <is>
          <t>가로수길</t>
        </is>
      </c>
      <c r="F101214" t="inlineStr">
        <is>
          <t>AF_ROAD</t>
        </is>
      </c>
    </row>
    <row r="101215">
      <c r="E101215" t="inlineStr">
        <is>
          <t>모던밥상</t>
        </is>
      </c>
      <c r="F101215" t="inlineStr">
        <is>
          <t>OGG_FOOD</t>
        </is>
      </c>
    </row>
    <row r="101216">
      <c r="E101216" t="inlineStr">
        <is>
          <t>가수</t>
        </is>
      </c>
      <c r="F101216" t="inlineStr">
        <is>
          <t>CV_OCCUPATION</t>
        </is>
      </c>
    </row>
    <row r="101217">
      <c r="E101217" t="inlineStr">
        <is>
          <t>어머니</t>
        </is>
      </c>
      <c r="F101217" t="inlineStr">
        <is>
          <t>CV_RELATION</t>
        </is>
      </c>
    </row>
    <row r="101219">
      <c r="B101219" t="inlineStr">
        <is>
          <t>NXNE2102008030.json</t>
        </is>
      </c>
      <c r="C101219" t="inlineStr">
        <is>
          <t>NWRW1800000030.380.8.1</t>
        </is>
      </c>
      <c r="D101219" t="inlineStr">
        <is>
          <t>서대문~신촌~홍대~여의도 '카페 수카라'는 어두운 빛깔 마루와 하얀 벽돌, 약간 망가진 의자와 책장이 따뜻한 분위기를 연출한다.</t>
        </is>
      </c>
      <c r="E101219" t="inlineStr">
        <is>
          <t>서대문</t>
        </is>
      </c>
      <c r="F101219" t="inlineStr">
        <is>
          <t>LCP_COUNTY</t>
        </is>
      </c>
    </row>
    <row r="101220">
      <c r="E101220" t="inlineStr">
        <is>
          <t>신촌</t>
        </is>
      </c>
      <c r="F101220" t="inlineStr">
        <is>
          <t>LCP_COUNTY</t>
        </is>
      </c>
    </row>
    <row r="101221">
      <c r="E101221" t="inlineStr">
        <is>
          <t>홍대</t>
        </is>
      </c>
      <c r="F101221" t="inlineStr">
        <is>
          <t>LC_OTHERS</t>
        </is>
      </c>
    </row>
    <row r="101222">
      <c r="E101222" t="inlineStr">
        <is>
          <t>여의도</t>
        </is>
      </c>
      <c r="F101222" t="inlineStr">
        <is>
          <t>LCP_COUNTY</t>
        </is>
      </c>
    </row>
    <row r="101223">
      <c r="E101223" t="inlineStr">
        <is>
          <t>카페 수카라</t>
        </is>
      </c>
      <c r="F101223" t="inlineStr">
        <is>
          <t>OGG_FOOD</t>
        </is>
      </c>
    </row>
    <row r="101225">
      <c r="B101225" t="inlineStr">
        <is>
          <t>NXNE2102008030.json</t>
        </is>
      </c>
      <c r="C101225" t="inlineStr">
        <is>
          <t>NWRW1800000030.380.9.1</t>
        </is>
      </c>
      <c r="D101225" t="inlineStr">
        <is>
          <t>홍대입구역 '북새통 문고(booksaetong.co.kr)'는 국내 최대 만화 서적 할인점.</t>
        </is>
      </c>
      <c r="E101225" t="inlineStr">
        <is>
          <t>홍대입구역</t>
        </is>
      </c>
      <c r="F101225" t="inlineStr">
        <is>
          <t>LC_OTHERS</t>
        </is>
      </c>
    </row>
    <row r="101226">
      <c r="E101226" t="inlineStr">
        <is>
          <t>북새통 문고</t>
        </is>
      </c>
      <c r="F101226" t="inlineStr">
        <is>
          <t>TMI_SERVICE</t>
        </is>
      </c>
    </row>
    <row r="101227">
      <c r="E101227" t="inlineStr">
        <is>
          <t>booksaetong.co.kr</t>
        </is>
      </c>
      <c r="F101227" t="inlineStr">
        <is>
          <t>TMI_SITE</t>
        </is>
      </c>
    </row>
    <row r="101229">
      <c r="B101229" t="inlineStr">
        <is>
          <t>NXNE2102008030.json</t>
        </is>
      </c>
      <c r="C101229" t="inlineStr">
        <is>
          <t>NWRW1800000030.380.10.1</t>
        </is>
      </c>
      <c r="D101229" t="inlineStr">
        <is>
          <t>서교동 '퍼플레코드(purplerecord.com)'는 아담한 공간에 록에서 재즈, 포크, 세계음악까지 음악의 많은 것을 담고 있다.</t>
        </is>
      </c>
      <c r="E101229" t="inlineStr">
        <is>
          <t>서교동</t>
        </is>
      </c>
      <c r="F101229" t="inlineStr">
        <is>
          <t>LCP_COUNTY</t>
        </is>
      </c>
    </row>
    <row r="101230">
      <c r="E101230" t="inlineStr">
        <is>
          <t>퍼플레코드</t>
        </is>
      </c>
      <c r="F101230" t="inlineStr">
        <is>
          <t>OGG_ECONOMY</t>
        </is>
      </c>
    </row>
    <row r="101231">
      <c r="E101231" t="inlineStr">
        <is>
          <t>purplerecord.com</t>
        </is>
      </c>
      <c r="F101231" t="inlineStr">
        <is>
          <t>TMI_SITE</t>
        </is>
      </c>
    </row>
    <row r="101232">
      <c r="E101232" t="inlineStr">
        <is>
          <t>록</t>
        </is>
      </c>
      <c r="F101232" t="inlineStr">
        <is>
          <t>CV_ART</t>
        </is>
      </c>
    </row>
    <row r="101233">
      <c r="E101233" t="inlineStr">
        <is>
          <t>재즈</t>
        </is>
      </c>
      <c r="F101233" t="inlineStr">
        <is>
          <t>CV_ART</t>
        </is>
      </c>
    </row>
    <row r="101234">
      <c r="E101234" t="inlineStr">
        <is>
          <t>포크</t>
        </is>
      </c>
      <c r="F101234" t="inlineStr">
        <is>
          <t>CV_ART</t>
        </is>
      </c>
    </row>
    <row r="101236">
      <c r="B101236" t="inlineStr">
        <is>
          <t>NXNE2102008030.json</t>
        </is>
      </c>
      <c r="C101236" t="inlineStr">
        <is>
          <t>NWRW1800000049.298.2.3</t>
        </is>
      </c>
      <c r="D101236" t="inlineStr">
        <is>
          <t>지음은 중국 춘추시대의 거문고 명인 백아가 자기의 ‘소리를 알아준’ 벗 종자기가 죽자 자신의 거문고 줄을 끊었다는 데서 유래한다.</t>
        </is>
      </c>
      <c r="E101236" t="inlineStr">
        <is>
          <t>중국</t>
        </is>
      </c>
      <c r="F101236" t="inlineStr">
        <is>
          <t>LCP_COUNTRY</t>
        </is>
      </c>
    </row>
    <row r="101237">
      <c r="E101237" t="inlineStr">
        <is>
          <t>춘추시대</t>
        </is>
      </c>
      <c r="F101237" t="inlineStr">
        <is>
          <t>DT_DYNASTY</t>
        </is>
      </c>
    </row>
    <row r="101238">
      <c r="E101238" t="inlineStr">
        <is>
          <t>거문고</t>
        </is>
      </c>
      <c r="F101238" t="inlineStr">
        <is>
          <t>AF_MUSICAL_INSTRUMENT</t>
        </is>
      </c>
    </row>
    <row r="101239">
      <c r="E101239" t="inlineStr">
        <is>
          <t>백아</t>
        </is>
      </c>
      <c r="F101239" t="inlineStr">
        <is>
          <t>PS_NAME</t>
        </is>
      </c>
    </row>
    <row r="101240">
      <c r="E101240" t="inlineStr">
        <is>
          <t>종자기</t>
        </is>
      </c>
      <c r="F101240" t="inlineStr">
        <is>
          <t>PS_NAME</t>
        </is>
      </c>
    </row>
    <row r="101241">
      <c r="E101241" t="inlineStr">
        <is>
          <t>거문고</t>
        </is>
      </c>
      <c r="F101241" t="inlineStr">
        <is>
          <t>AF_MUSICAL_INSTRUMENT</t>
        </is>
      </c>
    </row>
    <row r="101243">
      <c r="B101243" t="inlineStr">
        <is>
          <t>NXNE2102008030.json</t>
        </is>
      </c>
      <c r="C101243" t="inlineStr">
        <is>
          <t>NWRW1800000038.221.1.1</t>
        </is>
      </c>
      <c r="D101243" t="inlineStr">
        <is>
          <t>경남 창원서 15년간 2500명이나… 전직 간호조무사의 '위험한 성형'</t>
        </is>
      </c>
      <c r="E101243" t="inlineStr">
        <is>
          <t>경남</t>
        </is>
      </c>
      <c r="F101243" t="inlineStr">
        <is>
          <t>LCP_PROVINCE</t>
        </is>
      </c>
    </row>
    <row r="101244">
      <c r="E101244" t="inlineStr">
        <is>
          <t>창원</t>
        </is>
      </c>
      <c r="F101244" t="inlineStr">
        <is>
          <t>LCP_CITY</t>
        </is>
      </c>
    </row>
    <row r="101245">
      <c r="E101245" t="inlineStr">
        <is>
          <t>15년간</t>
        </is>
      </c>
      <c r="F101245" t="inlineStr">
        <is>
          <t>DT_DURATION</t>
        </is>
      </c>
    </row>
    <row r="101246">
      <c r="E101246" t="inlineStr">
        <is>
          <t>2500명</t>
        </is>
      </c>
      <c r="F101246" t="inlineStr">
        <is>
          <t>QT_MAN_COUNT</t>
        </is>
      </c>
    </row>
    <row r="101247">
      <c r="E101247" t="inlineStr">
        <is>
          <t>간호조무사</t>
        </is>
      </c>
      <c r="F101247" t="inlineStr">
        <is>
          <t>CV_OCCUPATION</t>
        </is>
      </c>
    </row>
    <row r="101249">
      <c r="B101249" t="inlineStr">
        <is>
          <t>NXNE2102008030.json</t>
        </is>
      </c>
      <c r="C101249" t="inlineStr">
        <is>
          <t>NWRW1800000028.26.2.1</t>
        </is>
      </c>
      <c r="D101249" t="inlineStr">
        <is>
          <t>경북 김천 혁신도시 이전기관 가운데 처음으로 한국도로공사가 20일 터 매입 계약을 체결했다.</t>
        </is>
      </c>
      <c r="E101249" t="inlineStr">
        <is>
          <t>경북</t>
        </is>
      </c>
      <c r="F101249" t="inlineStr">
        <is>
          <t>LCP_PROVINCE</t>
        </is>
      </c>
    </row>
    <row r="101250">
      <c r="E101250" t="inlineStr">
        <is>
          <t>김천</t>
        </is>
      </c>
      <c r="F101250" t="inlineStr">
        <is>
          <t>LCP_CITY</t>
        </is>
      </c>
    </row>
    <row r="101251">
      <c r="E101251" t="inlineStr">
        <is>
          <t>한국도로공사</t>
        </is>
      </c>
      <c r="F101251" t="inlineStr">
        <is>
          <t>OGG_ECONOMY</t>
        </is>
      </c>
    </row>
    <row r="101252">
      <c r="E101252" t="inlineStr">
        <is>
          <t>20일</t>
        </is>
      </c>
      <c r="F101252" t="inlineStr">
        <is>
          <t>DT_DAY</t>
        </is>
      </c>
    </row>
    <row r="101254">
      <c r="B101254" t="inlineStr">
        <is>
          <t>NXNE2102008030.json</t>
        </is>
      </c>
      <c r="C101254" t="inlineStr">
        <is>
          <t>NWRW1800000028.26.3.1</t>
        </is>
      </c>
      <c r="D101254" t="inlineStr">
        <is>
          <t>이날 혁신도시 건설 현장 상황실에서 이뤄진 계약 체결식에는 대구·경북을 방문한 정운찬 총리와 김관용 경북지사를 비롯해 한국도로공사 류철호 사장과 이지송 한국토지주택공사 사장 등이 입회했다.</t>
        </is>
      </c>
      <c r="E101254" t="inlineStr">
        <is>
          <t>이날</t>
        </is>
      </c>
      <c r="F101254" t="inlineStr">
        <is>
          <t>DT_DAY</t>
        </is>
      </c>
    </row>
    <row r="101255">
      <c r="E101255" t="inlineStr">
        <is>
          <t>대구</t>
        </is>
      </c>
      <c r="F101255" t="inlineStr">
        <is>
          <t>LCP_CITY</t>
        </is>
      </c>
    </row>
    <row r="101256">
      <c r="E101256" t="inlineStr">
        <is>
          <t>경북</t>
        </is>
      </c>
      <c r="F101256" t="inlineStr">
        <is>
          <t>LCP_PROVINCE</t>
        </is>
      </c>
    </row>
    <row r="101257">
      <c r="E101257" t="inlineStr">
        <is>
          <t>정운찬</t>
        </is>
      </c>
      <c r="F101257" t="inlineStr">
        <is>
          <t>PS_NAME</t>
        </is>
      </c>
    </row>
    <row r="101258">
      <c r="E101258" t="inlineStr">
        <is>
          <t>총리</t>
        </is>
      </c>
      <c r="F101258" t="inlineStr">
        <is>
          <t>CV_POSITION</t>
        </is>
      </c>
    </row>
    <row r="101259">
      <c r="E101259" t="inlineStr">
        <is>
          <t>김관용</t>
        </is>
      </c>
      <c r="F101259" t="inlineStr">
        <is>
          <t>PS_NAME</t>
        </is>
      </c>
    </row>
    <row r="101260">
      <c r="E101260" t="inlineStr">
        <is>
          <t>경북지사</t>
        </is>
      </c>
      <c r="F101260" t="inlineStr">
        <is>
          <t>CV_POSITION</t>
        </is>
      </c>
    </row>
    <row r="101261">
      <c r="E101261" t="inlineStr">
        <is>
          <t>한국도로공사</t>
        </is>
      </c>
      <c r="F101261" t="inlineStr">
        <is>
          <t>OGG_ECONOMY</t>
        </is>
      </c>
    </row>
    <row r="101262">
      <c r="E101262" t="inlineStr">
        <is>
          <t>류철호</t>
        </is>
      </c>
      <c r="F101262" t="inlineStr">
        <is>
          <t>PS_NAME</t>
        </is>
      </c>
    </row>
    <row r="101263">
      <c r="E101263" t="inlineStr">
        <is>
          <t>사장</t>
        </is>
      </c>
      <c r="F101263" t="inlineStr">
        <is>
          <t>CV_POSITION</t>
        </is>
      </c>
    </row>
    <row r="101264">
      <c r="E101264" t="inlineStr">
        <is>
          <t>이지송</t>
        </is>
      </c>
      <c r="F101264" t="inlineStr">
        <is>
          <t>PS_NAME</t>
        </is>
      </c>
    </row>
    <row r="101265">
      <c r="E101265" t="inlineStr">
        <is>
          <t>한국토지주택공사</t>
        </is>
      </c>
      <c r="F101265" t="inlineStr">
        <is>
          <t>OGG_ECONOMY</t>
        </is>
      </c>
    </row>
    <row r="101266">
      <c r="E101266" t="inlineStr">
        <is>
          <t>사장</t>
        </is>
      </c>
      <c r="F101266" t="inlineStr">
        <is>
          <t>CV_POSITION</t>
        </is>
      </c>
    </row>
    <row r="101268">
      <c r="B101268" t="inlineStr">
        <is>
          <t>NXNE2102008030.json</t>
        </is>
      </c>
      <c r="C101268" t="inlineStr">
        <is>
          <t>NWRW1800000028.26.5.1</t>
        </is>
      </c>
      <c r="D101268" t="inlineStr">
        <is>
          <t>경북도 정병철 균형개발과장은 “현재 혁신도시로 이전할 공공기관 가운데 터 매입 예산을 확보한 기관은 11곳으로 이 가운데 5개 기관은 청사 실시설계를 진행하고 있는 것으로 알고 있다”고 밝혔다.</t>
        </is>
      </c>
      <c r="E101268" t="inlineStr">
        <is>
          <t>경북도</t>
        </is>
      </c>
      <c r="F101268" t="inlineStr">
        <is>
          <t>LCP_PROVINCE</t>
        </is>
      </c>
    </row>
    <row r="101269">
      <c r="E101269" t="inlineStr">
        <is>
          <t>정병철</t>
        </is>
      </c>
      <c r="F101269" t="inlineStr">
        <is>
          <t>PS_NAME</t>
        </is>
      </c>
    </row>
    <row r="101270">
      <c r="E101270" t="inlineStr">
        <is>
          <t>균형개발과장</t>
        </is>
      </c>
      <c r="F101270" t="inlineStr">
        <is>
          <t>CV_POSITION</t>
        </is>
      </c>
    </row>
    <row r="101271">
      <c r="E101271" t="inlineStr">
        <is>
          <t>11곳</t>
        </is>
      </c>
      <c r="F101271" t="inlineStr">
        <is>
          <t>QT_COUNT</t>
        </is>
      </c>
    </row>
    <row r="101272">
      <c r="E101272" t="inlineStr">
        <is>
          <t>5개</t>
        </is>
      </c>
      <c r="F101272" t="inlineStr">
        <is>
          <t>QT_COUNT</t>
        </is>
      </c>
    </row>
    <row r="101274">
      <c r="B101274" t="inlineStr">
        <is>
          <t>NXNE2102008030.json</t>
        </is>
      </c>
      <c r="C101274" t="inlineStr">
        <is>
          <t>NWRW1800000052.59.5.2</t>
        </is>
      </c>
      <c r="D101274" t="inlineStr">
        <is>
          <t>그는 지난달 미국에서 열린 최대 보안 콘퍼런스 ‘아르에스에이(RSA) 2016’에서 다시 한번 위험을 강조했다.</t>
        </is>
      </c>
      <c r="E101274" t="inlineStr">
        <is>
          <t>지난달</t>
        </is>
      </c>
      <c r="F101274" t="inlineStr">
        <is>
          <t>DT_MONTH</t>
        </is>
      </c>
    </row>
    <row r="101275">
      <c r="E101275" t="inlineStr">
        <is>
          <t>미국</t>
        </is>
      </c>
      <c r="F101275" t="inlineStr">
        <is>
          <t>LCP_COUNTRY</t>
        </is>
      </c>
    </row>
    <row r="101276">
      <c r="E101276" t="inlineStr">
        <is>
          <t>아르에스에이</t>
        </is>
      </c>
      <c r="F101276" t="inlineStr">
        <is>
          <t>EV_OTHERS</t>
        </is>
      </c>
    </row>
    <row r="101277">
      <c r="E101277" t="inlineStr">
        <is>
          <t>RSA</t>
        </is>
      </c>
      <c r="F101277" t="inlineStr">
        <is>
          <t>EV_OTHERS</t>
        </is>
      </c>
    </row>
    <row r="101278">
      <c r="E101278" t="inlineStr">
        <is>
          <t>2016</t>
        </is>
      </c>
      <c r="F101278" t="inlineStr">
        <is>
          <t>DT_YEAR</t>
        </is>
      </c>
    </row>
    <row r="101280">
      <c r="B101280" t="inlineStr">
        <is>
          <t>NXNE2102008030.json</t>
        </is>
      </c>
      <c r="C101280" t="inlineStr">
        <is>
          <t>NWRW1800000052.59.6.1</t>
        </is>
      </c>
      <c r="D101280" t="inlineStr">
        <is>
          <t>미국 기술기업 테슬라의 일론 머스크 최고경영자(CEO)도 “인공지능은 악마를 소환하는 것과 같다”고 우려해왔다.</t>
        </is>
      </c>
      <c r="E101280" t="inlineStr">
        <is>
          <t>미국</t>
        </is>
      </c>
      <c r="F101280" t="inlineStr">
        <is>
          <t>LCP_COUNTRY</t>
        </is>
      </c>
    </row>
    <row r="101281">
      <c r="E101281" t="inlineStr">
        <is>
          <t>테슬라</t>
        </is>
      </c>
      <c r="F101281" t="inlineStr">
        <is>
          <t>OGG_ECONOMY</t>
        </is>
      </c>
    </row>
    <row r="101282">
      <c r="E101282" t="inlineStr">
        <is>
          <t>일론 머스크</t>
        </is>
      </c>
      <c r="F101282" t="inlineStr">
        <is>
          <t>PS_NAME</t>
        </is>
      </c>
    </row>
    <row r="101283">
      <c r="E101283" t="inlineStr">
        <is>
          <t>최고경영자</t>
        </is>
      </c>
      <c r="F101283" t="inlineStr">
        <is>
          <t>CV_POSITION</t>
        </is>
      </c>
    </row>
    <row r="101284">
      <c r="E101284" t="inlineStr">
        <is>
          <t>CEO</t>
        </is>
      </c>
      <c r="F101284" t="inlineStr">
        <is>
          <t>CV_POSITION</t>
        </is>
      </c>
    </row>
    <row r="101285">
      <c r="E101285" t="inlineStr">
        <is>
          <t>인공지능</t>
        </is>
      </c>
      <c r="F101285" t="inlineStr">
        <is>
          <t>TR_SCIENCE</t>
        </is>
      </c>
    </row>
    <row r="101287">
      <c r="B101287" t="inlineStr">
        <is>
          <t>NXNE2102008030.json</t>
        </is>
      </c>
      <c r="C101287" t="inlineStr">
        <is>
          <t>NWRW1800000026.389.10.5</t>
        </is>
      </c>
      <c r="D101287" t="inlineStr">
        <is>
          <t>중국학생들이 학사 및 기타 제반사항에 대한 정보를 정확하게 제공받을 수 있는 환경을 구축하기 위해 한국어가 가능한 중국학생들을 도우미로 선발하여 홈페이지에 질의·응답(Q&amp;A) 게시판을 운영하고 있다."</t>
        </is>
      </c>
      <c r="E101287" t="inlineStr">
        <is>
          <t>중국</t>
        </is>
      </c>
      <c r="F101287" t="inlineStr">
        <is>
          <t>LCP_COUNTRY</t>
        </is>
      </c>
    </row>
    <row r="101288">
      <c r="E101288" t="inlineStr">
        <is>
          <t>학생</t>
        </is>
      </c>
      <c r="F101288" t="inlineStr">
        <is>
          <t>CV_OCCUPATION</t>
        </is>
      </c>
    </row>
    <row r="101289">
      <c r="E101289" t="inlineStr">
        <is>
          <t>한국어</t>
        </is>
      </c>
      <c r="F101289" t="inlineStr">
        <is>
          <t>CV_LANGUAGE</t>
        </is>
      </c>
    </row>
    <row r="101290">
      <c r="E101290" t="inlineStr">
        <is>
          <t>중국</t>
        </is>
      </c>
      <c r="F101290" t="inlineStr">
        <is>
          <t>LCP_COUNTRY</t>
        </is>
      </c>
    </row>
    <row r="101291">
      <c r="E101291" t="inlineStr">
        <is>
          <t>학생</t>
        </is>
      </c>
      <c r="F101291" t="inlineStr">
        <is>
          <t>CV_OCCUPATION</t>
        </is>
      </c>
    </row>
    <row r="101292">
      <c r="E101292" t="inlineStr">
        <is>
          <t>도우미</t>
        </is>
      </c>
      <c r="F101292" t="inlineStr">
        <is>
          <t>CV_OCCUPATION</t>
        </is>
      </c>
    </row>
    <row r="101294">
      <c r="B101294" t="inlineStr">
        <is>
          <t>NXNE2102008030.json</t>
        </is>
      </c>
      <c r="C101294" t="inlineStr">
        <is>
          <t>NWRW1800000026.389.14.1</t>
        </is>
      </c>
      <c r="D101294" t="inlineStr">
        <is>
          <t>"과거 한국대학의 국제교류는 미국·영국·일본 등의 소수 국가에 집중되어 있었다.</t>
        </is>
      </c>
      <c r="E101294" t="inlineStr">
        <is>
          <t>한국</t>
        </is>
      </c>
      <c r="F101294" t="inlineStr">
        <is>
          <t>LCP_COUNTRY</t>
        </is>
      </c>
    </row>
    <row r="101295">
      <c r="E101295" t="inlineStr">
        <is>
          <t>미국</t>
        </is>
      </c>
      <c r="F101295" t="inlineStr">
        <is>
          <t>LCP_COUNTRY</t>
        </is>
      </c>
    </row>
    <row r="101296">
      <c r="E101296" t="inlineStr">
        <is>
          <t>영국</t>
        </is>
      </c>
      <c r="F101296" t="inlineStr">
        <is>
          <t>LCP_COUNTRY</t>
        </is>
      </c>
    </row>
    <row r="101297">
      <c r="E101297" t="inlineStr">
        <is>
          <t>일본</t>
        </is>
      </c>
      <c r="F101297" t="inlineStr">
        <is>
          <t>LCP_COUNTRY</t>
        </is>
      </c>
    </row>
    <row r="101299">
      <c r="B101299" t="inlineStr">
        <is>
          <t>NXNE2102008030.json</t>
        </is>
      </c>
      <c r="C101299" t="inlineStr">
        <is>
          <t>NWRW1800000026.389.14.3</t>
        </is>
      </c>
      <c r="D101299" t="inlineStr">
        <is>
          <t>올해는 유럽의 4개 국가 대학과 컨소시엄을 구성하여 교류를 진행하는 프로젝트를 제안해 EU와 한국 정부로부터 지원을 받았다.</t>
        </is>
      </c>
      <c r="E101299" t="inlineStr">
        <is>
          <t>올해</t>
        </is>
      </c>
      <c r="F101299" t="inlineStr">
        <is>
          <t>DT_YEAR</t>
        </is>
      </c>
    </row>
    <row r="101300">
      <c r="E101300" t="inlineStr">
        <is>
          <t>유럽</t>
        </is>
      </c>
      <c r="F101300" t="inlineStr">
        <is>
          <t>LCG_CONTINENT</t>
        </is>
      </c>
    </row>
    <row r="101301">
      <c r="E101301" t="inlineStr">
        <is>
          <t>4개</t>
        </is>
      </c>
      <c r="F101301" t="inlineStr">
        <is>
          <t>QT_COUNT</t>
        </is>
      </c>
    </row>
    <row r="101302">
      <c r="E101302" t="inlineStr">
        <is>
          <t>EU</t>
        </is>
      </c>
      <c r="F101302" t="inlineStr">
        <is>
          <t>OGG_OTHERS</t>
        </is>
      </c>
    </row>
    <row r="101303">
      <c r="E101303" t="inlineStr">
        <is>
          <t>한국</t>
        </is>
      </c>
      <c r="F101303" t="inlineStr">
        <is>
          <t>LCP_COUNTRY</t>
        </is>
      </c>
    </row>
    <row r="101304">
      <c r="E101304" t="inlineStr">
        <is>
          <t>정부</t>
        </is>
      </c>
      <c r="F101304" t="inlineStr">
        <is>
          <t>OGG_POLITICS</t>
        </is>
      </c>
    </row>
    <row r="101306">
      <c r="B101306" t="inlineStr">
        <is>
          <t>NXNE2102008030.json</t>
        </is>
      </c>
      <c r="C101306" t="inlineStr">
        <is>
          <t>NWRW1800000026.389.16.2</t>
        </is>
      </c>
      <c r="D101306" t="inlineStr">
        <is>
          <t>서울캠퍼스는 공과대학 에너지공학과, 융합전자공학부, 미래자동차공학과, 정책과학대학 정책학과, 경영대학 파이낸스경영학과를 신설했고, 에리카캠퍼스에는 공학대학 생명나노공학과를 신설하여 융복합 전문가 양성에 앞장서고 있다."</t>
        </is>
      </c>
      <c r="E101306" t="inlineStr">
        <is>
          <t>서울</t>
        </is>
      </c>
      <c r="F101306" t="inlineStr">
        <is>
          <t>LCP_CAPITALCITY</t>
        </is>
      </c>
    </row>
    <row r="101307">
      <c r="E101307" t="inlineStr">
        <is>
          <t>에리카</t>
        </is>
      </c>
      <c r="F101307" t="inlineStr">
        <is>
          <t>OGG_EDUCATION</t>
        </is>
      </c>
    </row>
    <row r="101309">
      <c r="B101309" t="inlineStr">
        <is>
          <t>NXNE2102008030.json</t>
        </is>
      </c>
      <c r="C101309" t="inlineStr">
        <is>
          <t>NWRW1800000026.389.18.1</t>
        </is>
      </c>
      <c r="D101309" t="inlineStr">
        <is>
          <t>"그동안 한양대는 정치·경제·사회·문화 등 다양한 분야에서 대한민국의 성장동력이 되는 인재를 키워왔다.</t>
        </is>
      </c>
      <c r="E101309" t="inlineStr">
        <is>
          <t>대한민국</t>
        </is>
      </c>
      <c r="F101309" t="inlineStr">
        <is>
          <t>LCP_COUNTRY</t>
        </is>
      </c>
    </row>
    <row r="101311">
      <c r="B101311" t="inlineStr">
        <is>
          <t>NXNE2102008030.json</t>
        </is>
      </c>
      <c r="C101311" t="inlineStr">
        <is>
          <t>NWRW1800000044.274.1.1</t>
        </is>
      </c>
      <c r="D101311" t="inlineStr">
        <is>
          <t>아시아 축구 민낯을 보다</t>
        </is>
      </c>
      <c r="E101311" t="inlineStr">
        <is>
          <t>아시아</t>
        </is>
      </c>
      <c r="F101311" t="inlineStr">
        <is>
          <t>LCG_CONTINENT</t>
        </is>
      </c>
    </row>
    <row r="101312">
      <c r="E101312" t="inlineStr">
        <is>
          <t>축구</t>
        </is>
      </c>
      <c r="F101312" t="inlineStr">
        <is>
          <t>CV_SPORTS</t>
        </is>
      </c>
    </row>
    <row r="101314">
      <c r="B101314" t="inlineStr">
        <is>
          <t>NXNE2102008030.json</t>
        </is>
      </c>
      <c r="C101314" t="inlineStr">
        <is>
          <t>NWRW1800000044.274.4.1</t>
        </is>
      </c>
      <c r="D101314" t="inlineStr">
        <is>
          <t>“체력적으로 아시아 선수들이 뒤졌다.”</t>
        </is>
      </c>
      <c r="E101314" t="inlineStr">
        <is>
          <t>아시아</t>
        </is>
      </c>
      <c r="F101314" t="inlineStr">
        <is>
          <t>LCG_CONTINENT</t>
        </is>
      </c>
    </row>
    <row r="101315">
      <c r="E101315" t="inlineStr">
        <is>
          <t>선수</t>
        </is>
      </c>
      <c r="F101315" t="inlineStr">
        <is>
          <t>CV_OCCUPATION</t>
        </is>
      </c>
    </row>
    <row r="101317">
      <c r="B101317" t="inlineStr">
        <is>
          <t>NXNE2102008030.json</t>
        </is>
      </c>
      <c r="C101317" t="inlineStr">
        <is>
          <t>NWRW1800000044.274.6.1</t>
        </is>
      </c>
      <c r="D101317" t="inlineStr">
        <is>
          <t>일본 J리그에서 팀을 2위로 이끌고 있는 윤정환 사간도스 감독의 평가도 비슷했다.</t>
        </is>
      </c>
      <c r="E101317" t="inlineStr">
        <is>
          <t>일본</t>
        </is>
      </c>
      <c r="F101317" t="inlineStr">
        <is>
          <t>LCP_COUNTRY</t>
        </is>
      </c>
    </row>
    <row r="101318">
      <c r="E101318" t="inlineStr">
        <is>
          <t>J리그</t>
        </is>
      </c>
      <c r="F101318" t="inlineStr">
        <is>
          <t>OGG_SPORTS</t>
        </is>
      </c>
    </row>
    <row r="101319">
      <c r="E101319" t="inlineStr">
        <is>
          <t>2위</t>
        </is>
      </c>
      <c r="F101319" t="inlineStr">
        <is>
          <t>QT_ORDER</t>
        </is>
      </c>
    </row>
    <row r="101320">
      <c r="E101320" t="inlineStr">
        <is>
          <t>윤정환</t>
        </is>
      </c>
      <c r="F101320" t="inlineStr">
        <is>
          <t>PS_NAME</t>
        </is>
      </c>
    </row>
    <row r="101321">
      <c r="E101321" t="inlineStr">
        <is>
          <t>사간도스</t>
        </is>
      </c>
      <c r="F101321" t="inlineStr">
        <is>
          <t>OGG_SPORTS</t>
        </is>
      </c>
    </row>
    <row r="101322">
      <c r="E101322" t="inlineStr">
        <is>
          <t>감독</t>
        </is>
      </c>
      <c r="F101322" t="inlineStr">
        <is>
          <t>CV_POSITION</t>
        </is>
      </c>
    </row>
    <row r="101324">
      <c r="B101324" t="inlineStr">
        <is>
          <t>NXNE2102008030.json</t>
        </is>
      </c>
      <c r="C101324" t="inlineStr">
        <is>
          <t>NWRW1800000044.274.6.3</t>
        </is>
      </c>
      <c r="D101324" t="inlineStr">
        <is>
          <t>전술적인 문제라기보다는 아시아 축구와 세계 축구의 수준차”라고 말했다.</t>
        </is>
      </c>
      <c r="E101324" t="inlineStr">
        <is>
          <t>아시아</t>
        </is>
      </c>
      <c r="F101324" t="inlineStr">
        <is>
          <t>LCG_CONTINENT</t>
        </is>
      </c>
    </row>
    <row r="101325">
      <c r="E101325" t="inlineStr">
        <is>
          <t>축구</t>
        </is>
      </c>
      <c r="F101325" t="inlineStr">
        <is>
          <t>CV_SPORTS</t>
        </is>
      </c>
    </row>
    <row r="101326">
      <c r="E101326" t="inlineStr">
        <is>
          <t>축구</t>
        </is>
      </c>
      <c r="F101326" t="inlineStr">
        <is>
          <t>CV_SPORTS</t>
        </is>
      </c>
    </row>
    <row r="101328">
      <c r="B101328" t="inlineStr">
        <is>
          <t>NXNE2102008030.json</t>
        </is>
      </c>
      <c r="C101328" t="inlineStr">
        <is>
          <t>NWRW1800000044.274.7.1</t>
        </is>
      </c>
      <c r="D101328" t="inlineStr">
        <is>
          <t>남미의 기후와 잔디 특성이 아시아 선수들한테는 더 힘들었다는 시각도 있다.</t>
        </is>
      </c>
      <c r="E101328" t="inlineStr">
        <is>
          <t>남미</t>
        </is>
      </c>
      <c r="F101328" t="inlineStr">
        <is>
          <t>LCG_CONTINENT</t>
        </is>
      </c>
    </row>
    <row r="101329">
      <c r="E101329" t="inlineStr">
        <is>
          <t>잔디</t>
        </is>
      </c>
      <c r="F101329" t="inlineStr">
        <is>
          <t>PT_GRASS</t>
        </is>
      </c>
    </row>
    <row r="101330">
      <c r="E101330" t="inlineStr">
        <is>
          <t>아시아</t>
        </is>
      </c>
      <c r="F101330" t="inlineStr">
        <is>
          <t>LCG_CONTINENT</t>
        </is>
      </c>
    </row>
    <row r="101331">
      <c r="E101331" t="inlineStr">
        <is>
          <t>선수</t>
        </is>
      </c>
      <c r="F101331" t="inlineStr">
        <is>
          <t>CV_OCCUPATION</t>
        </is>
      </c>
    </row>
    <row r="101333">
      <c r="B101333" t="inlineStr">
        <is>
          <t>NXNE2102008030.json</t>
        </is>
      </c>
      <c r="C101333" t="inlineStr">
        <is>
          <t>NWRW1800000044.274.8.1</t>
        </is>
      </c>
      <c r="D101333" t="inlineStr">
        <is>
          <t>일본 대표팀의 공격수 혼다 게이스케(AC밀란)는 이날 경기 뒤 “이것이 현실”이라고 말했다.</t>
        </is>
      </c>
      <c r="E101333" t="inlineStr">
        <is>
          <t>일본</t>
        </is>
      </c>
      <c r="F101333" t="inlineStr">
        <is>
          <t>LCP_COUNTRY</t>
        </is>
      </c>
    </row>
    <row r="101334">
      <c r="E101334" t="inlineStr">
        <is>
          <t>공격수</t>
        </is>
      </c>
      <c r="F101334" t="inlineStr">
        <is>
          <t>CV_SPORTS_POSITION</t>
        </is>
      </c>
    </row>
    <row r="101335">
      <c r="E101335" t="inlineStr">
        <is>
          <t>혼다 게이스케</t>
        </is>
      </c>
      <c r="F101335" t="inlineStr">
        <is>
          <t>PS_NAME</t>
        </is>
      </c>
    </row>
    <row r="101336">
      <c r="E101336" t="inlineStr">
        <is>
          <t>AC밀란</t>
        </is>
      </c>
      <c r="F101336" t="inlineStr">
        <is>
          <t>OGG_SPORTS</t>
        </is>
      </c>
    </row>
    <row r="101337">
      <c r="E101337" t="inlineStr">
        <is>
          <t>이날</t>
        </is>
      </c>
      <c r="F101337" t="inlineStr">
        <is>
          <t>DT_DAY</t>
        </is>
      </c>
    </row>
    <row r="101339">
      <c r="B101339" t="inlineStr">
        <is>
          <t>NXNE2102008030.json</t>
        </is>
      </c>
      <c r="C101339" t="inlineStr">
        <is>
          <t>NWRW1800000038.267.5.2</t>
        </is>
      </c>
      <c r="D101339" t="inlineStr">
        <is>
          <t>14일 '2013 조선일보-포스코 챔피언십'을 하루 앞두고 순천의 승주 골프장에서 만난 이승현은 "초등학교 5학년 때 처음 골프를 배운 이후 퍼팅이 가장 재미있었다"고 했다.</t>
        </is>
      </c>
      <c r="E101339" t="inlineStr">
        <is>
          <t>14일</t>
        </is>
      </c>
      <c r="F101339" t="inlineStr">
        <is>
          <t>DT_DAY</t>
        </is>
      </c>
    </row>
    <row r="101340">
      <c r="E101340" t="inlineStr">
        <is>
          <t>2013</t>
        </is>
      </c>
      <c r="F101340" t="inlineStr">
        <is>
          <t>DT_YEAR</t>
        </is>
      </c>
    </row>
    <row r="101341">
      <c r="E101341" t="inlineStr">
        <is>
          <t>조선일보-포스코 챔피언십</t>
        </is>
      </c>
      <c r="F101341" t="inlineStr">
        <is>
          <t>EV_SPORTS</t>
        </is>
      </c>
    </row>
    <row r="101342">
      <c r="E101342" t="inlineStr">
        <is>
          <t>하루</t>
        </is>
      </c>
      <c r="F101342" t="inlineStr">
        <is>
          <t>DT_DURATION</t>
        </is>
      </c>
    </row>
    <row r="101343">
      <c r="E101343" t="inlineStr">
        <is>
          <t>순천</t>
        </is>
      </c>
      <c r="F101343" t="inlineStr">
        <is>
          <t>LCP_CITY</t>
        </is>
      </c>
    </row>
    <row r="101344">
      <c r="E101344" t="inlineStr">
        <is>
          <t>승주 골프장</t>
        </is>
      </c>
      <c r="F101344" t="inlineStr">
        <is>
          <t>AF_BUILDING</t>
        </is>
      </c>
    </row>
    <row r="101345">
      <c r="E101345" t="inlineStr">
        <is>
          <t>이승현</t>
        </is>
      </c>
      <c r="F101345" t="inlineStr">
        <is>
          <t>PS_NAME</t>
        </is>
      </c>
    </row>
    <row r="101346">
      <c r="E101346" t="inlineStr">
        <is>
          <t>5학년</t>
        </is>
      </c>
      <c r="F101346" t="inlineStr">
        <is>
          <t>QT_ORDER</t>
        </is>
      </c>
    </row>
    <row r="101347">
      <c r="E101347" t="inlineStr">
        <is>
          <t>골프</t>
        </is>
      </c>
      <c r="F101347" t="inlineStr">
        <is>
          <t>CV_SPORTS</t>
        </is>
      </c>
    </row>
    <row r="101348">
      <c r="E101348" t="inlineStr">
        <is>
          <t>퍼팅</t>
        </is>
      </c>
      <c r="F101348" t="inlineStr">
        <is>
          <t>TM_SPORTS</t>
        </is>
      </c>
    </row>
    <row r="101350">
      <c r="B101350" t="inlineStr">
        <is>
          <t>NXNE2102008030.json</t>
        </is>
      </c>
      <c r="C101350" t="inlineStr">
        <is>
          <t>NWRW1800000032.240.5.2</t>
        </is>
      </c>
      <c r="D101350" t="inlineStr">
        <is>
          <t>서울·부산·대구·광주·대전·강릉·청주·전주·제주 등 전국 9개 지역에서 해마다 12월부터 이듬해 2월까지 기상청 홈페이지를 통해 제공될 예정이다.</t>
        </is>
      </c>
      <c r="E101350" t="inlineStr">
        <is>
          <t>서울</t>
        </is>
      </c>
      <c r="F101350" t="inlineStr">
        <is>
          <t>LCP_CAPITALCITY</t>
        </is>
      </c>
    </row>
    <row r="101351">
      <c r="E101351" t="inlineStr">
        <is>
          <t>부산</t>
        </is>
      </c>
      <c r="F101351" t="inlineStr">
        <is>
          <t>LCP_CITY</t>
        </is>
      </c>
    </row>
    <row r="101352">
      <c r="E101352" t="inlineStr">
        <is>
          <t>대구</t>
        </is>
      </c>
      <c r="F101352" t="inlineStr">
        <is>
          <t>LCP_CITY</t>
        </is>
      </c>
    </row>
    <row r="101353">
      <c r="E101353" t="inlineStr">
        <is>
          <t>광주</t>
        </is>
      </c>
      <c r="F101353" t="inlineStr">
        <is>
          <t>LCP_CITY</t>
        </is>
      </c>
    </row>
    <row r="101354">
      <c r="E101354" t="inlineStr">
        <is>
          <t>대전</t>
        </is>
      </c>
      <c r="F101354" t="inlineStr">
        <is>
          <t>LCP_CITY</t>
        </is>
      </c>
    </row>
    <row r="101355">
      <c r="E101355" t="inlineStr">
        <is>
          <t>강릉</t>
        </is>
      </c>
      <c r="F101355" t="inlineStr">
        <is>
          <t>LCP_CITY</t>
        </is>
      </c>
    </row>
    <row r="101356">
      <c r="E101356" t="inlineStr">
        <is>
          <t>청주</t>
        </is>
      </c>
      <c r="F101356" t="inlineStr">
        <is>
          <t>LCP_CITY</t>
        </is>
      </c>
    </row>
    <row r="101357">
      <c r="E101357" t="inlineStr">
        <is>
          <t>전주</t>
        </is>
      </c>
      <c r="F101357" t="inlineStr">
        <is>
          <t>LCP_CITY</t>
        </is>
      </c>
    </row>
    <row r="101358">
      <c r="E101358" t="inlineStr">
        <is>
          <t>제주</t>
        </is>
      </c>
      <c r="F101358" t="inlineStr">
        <is>
          <t>LCP_PROVINCE</t>
        </is>
      </c>
    </row>
    <row r="101359">
      <c r="E101359" t="inlineStr">
        <is>
          <t>9개</t>
        </is>
      </c>
      <c r="F101359" t="inlineStr">
        <is>
          <t>QT_COUNT</t>
        </is>
      </c>
    </row>
    <row r="101360">
      <c r="E101360" t="inlineStr">
        <is>
          <t>12월부터 이듬해 2월까지</t>
        </is>
      </c>
      <c r="F101360" t="inlineStr">
        <is>
          <t>DT_DURATION</t>
        </is>
      </c>
    </row>
    <row r="101361">
      <c r="E101361" t="inlineStr">
        <is>
          <t>기상청</t>
        </is>
      </c>
      <c r="F101361" t="inlineStr">
        <is>
          <t>OGG_POLITICS</t>
        </is>
      </c>
    </row>
    <row r="101363">
      <c r="B101363" t="inlineStr">
        <is>
          <t>NXNE2102008030.json</t>
        </is>
      </c>
      <c r="C101363" t="inlineStr">
        <is>
          <t>NWRW1800000032.240.8.2</t>
        </is>
      </c>
      <c r="D101363" t="inlineStr">
        <is>
          <t>지난 6월부터는 서울시 독거노인 21만명을 대상으로 자외선과 식중독, 불쾌지수 등 생활 기상지수 3종을 알려주는 ‘위험’ 단계 알림 서비스를 시행 중이다.</t>
        </is>
      </c>
      <c r="E101363" t="inlineStr">
        <is>
          <t>지난 6월부터</t>
        </is>
      </c>
      <c r="F101363" t="inlineStr">
        <is>
          <t>DT_OTHERS</t>
        </is>
      </c>
    </row>
    <row r="101364">
      <c r="E101364" t="inlineStr">
        <is>
          <t>서울시</t>
        </is>
      </c>
      <c r="F101364" t="inlineStr">
        <is>
          <t>LCP_CAPITALCITY</t>
        </is>
      </c>
    </row>
    <row r="101365">
      <c r="E101365" t="inlineStr">
        <is>
          <t>21만명</t>
        </is>
      </c>
      <c r="F101365" t="inlineStr">
        <is>
          <t>QT_MAN_COUNT</t>
        </is>
      </c>
    </row>
    <row r="101366">
      <c r="E101366" t="inlineStr">
        <is>
          <t>식중독</t>
        </is>
      </c>
      <c r="F101366" t="inlineStr">
        <is>
          <t>TMM_DISEASE</t>
        </is>
      </c>
    </row>
    <row r="101367">
      <c r="E101367" t="inlineStr">
        <is>
          <t>3종</t>
        </is>
      </c>
      <c r="F101367" t="inlineStr">
        <is>
          <t>QT_COUNT</t>
        </is>
      </c>
    </row>
    <row r="101369">
      <c r="B101369" t="inlineStr">
        <is>
          <t>NXNE2102008030.json</t>
        </is>
      </c>
      <c r="C101369" t="inlineStr">
        <is>
          <t>NWRW1800000037.192.4.1</t>
        </is>
      </c>
      <c r="D101369" t="inlineStr">
        <is>
          <t>서울의 모 대학 사회복지학과 출신 노모 씨(25·여)는 2010년 서울 서대문구 대현동의 한 사회복지관에서 실습을 마쳤다.</t>
        </is>
      </c>
      <c r="E101369" t="inlineStr">
        <is>
          <t>서울</t>
        </is>
      </c>
      <c r="F101369" t="inlineStr">
        <is>
          <t>LCP_CAPITALCITY</t>
        </is>
      </c>
    </row>
    <row r="101370">
      <c r="E101370" t="inlineStr">
        <is>
          <t>노</t>
        </is>
      </c>
      <c r="F101370" t="inlineStr">
        <is>
          <t>PS_NAME</t>
        </is>
      </c>
    </row>
    <row r="101371">
      <c r="E101371" t="inlineStr">
        <is>
          <t>25</t>
        </is>
      </c>
      <c r="F101371" t="inlineStr">
        <is>
          <t>QT_AGE</t>
        </is>
      </c>
    </row>
    <row r="101372">
      <c r="E101372" t="inlineStr">
        <is>
          <t>2010년</t>
        </is>
      </c>
      <c r="F101372" t="inlineStr">
        <is>
          <t>DT_YEAR</t>
        </is>
      </c>
    </row>
    <row r="101373">
      <c r="E101373" t="inlineStr">
        <is>
          <t>서울</t>
        </is>
      </c>
      <c r="F101373" t="inlineStr">
        <is>
          <t>LCP_CAPITALCITY</t>
        </is>
      </c>
    </row>
    <row r="101374">
      <c r="E101374" t="inlineStr">
        <is>
          <t>서대문구</t>
        </is>
      </c>
      <c r="F101374" t="inlineStr">
        <is>
          <t>LCP_COUNTY</t>
        </is>
      </c>
    </row>
    <row r="101375">
      <c r="E101375" t="inlineStr">
        <is>
          <t>대현동</t>
        </is>
      </c>
      <c r="F101375" t="inlineStr">
        <is>
          <t>LCP_COUNTY</t>
        </is>
      </c>
    </row>
    <row r="101377">
      <c r="B101377" t="inlineStr">
        <is>
          <t>NXNE2102008030.json</t>
        </is>
      </c>
      <c r="C101377" t="inlineStr">
        <is>
          <t>NWRW1800000037.192.6.2</t>
        </is>
      </c>
      <c r="D101377" t="inlineStr">
        <is>
          <t>미래 한국의 복지 첨병인 사회복지학과 학생들이 어깨너머로 지켜본 것만으로도 복지사의 삶은 너무 험난했다.</t>
        </is>
      </c>
      <c r="E101377" t="inlineStr">
        <is>
          <t>한국</t>
        </is>
      </c>
      <c r="F101377" t="inlineStr">
        <is>
          <t>LCP_COUNTRY</t>
        </is>
      </c>
    </row>
    <row r="101378">
      <c r="E101378" t="inlineStr">
        <is>
          <t>학생</t>
        </is>
      </c>
      <c r="F101378" t="inlineStr">
        <is>
          <t>CV_OCCUPATION</t>
        </is>
      </c>
    </row>
    <row r="101379">
      <c r="E101379" t="inlineStr">
        <is>
          <t>복지사</t>
        </is>
      </c>
      <c r="F101379" t="inlineStr">
        <is>
          <t>CV_OCCUPATION</t>
        </is>
      </c>
    </row>
    <row r="101381">
      <c r="B101381" t="inlineStr">
        <is>
          <t>NXNE2102008030.json</t>
        </is>
      </c>
      <c r="C101381" t="inlineStr">
        <is>
          <t>NWRW1800000037.192.9.1</t>
        </is>
      </c>
      <c r="D101381" t="inlineStr">
        <is>
          <t>올겨울 서울 용산구 복지기관에서 실습했던 정모 씨(24)는 전국 1% 안에 드는 수능 성적으로 사회복지학과에 진학할 때까지만 해도 ‘돈보다는 보람을 택하겠다’는 부푼 꿈을 안고 있었다.</t>
        </is>
      </c>
      <c r="E101381" t="inlineStr">
        <is>
          <t>올겨울</t>
        </is>
      </c>
      <c r="F101381" t="inlineStr">
        <is>
          <t>DT_SEASON</t>
        </is>
      </c>
    </row>
    <row r="101382">
      <c r="E101382" t="inlineStr">
        <is>
          <t>서울</t>
        </is>
      </c>
      <c r="F101382" t="inlineStr">
        <is>
          <t>LCP_CAPITALCITY</t>
        </is>
      </c>
    </row>
    <row r="101383">
      <c r="E101383" t="inlineStr">
        <is>
          <t>용산구</t>
        </is>
      </c>
      <c r="F101383" t="inlineStr">
        <is>
          <t>LCP_COUNTY</t>
        </is>
      </c>
    </row>
    <row r="101384">
      <c r="E101384" t="inlineStr">
        <is>
          <t>정</t>
        </is>
      </c>
      <c r="F101384" t="inlineStr">
        <is>
          <t>PS_NAME</t>
        </is>
      </c>
    </row>
    <row r="101385">
      <c r="E101385" t="inlineStr">
        <is>
          <t>24</t>
        </is>
      </c>
      <c r="F101385" t="inlineStr">
        <is>
          <t>QT_AGE</t>
        </is>
      </c>
    </row>
    <row r="101386">
      <c r="E101386" t="inlineStr">
        <is>
          <t>1%</t>
        </is>
      </c>
      <c r="F101386" t="inlineStr">
        <is>
          <t>QT_PERCENTAGE</t>
        </is>
      </c>
    </row>
    <row r="101387">
      <c r="E101387" t="inlineStr">
        <is>
          <t>수능</t>
        </is>
      </c>
      <c r="F101387" t="inlineStr">
        <is>
          <t>EV_OTHERS</t>
        </is>
      </c>
    </row>
    <row r="101389">
      <c r="B101389" t="inlineStr">
        <is>
          <t>NXNE2102008030.json</t>
        </is>
      </c>
      <c r="C101389" t="inlineStr">
        <is>
          <t>NWRW1800000056.15.1.1</t>
        </is>
      </c>
      <c r="D101389" t="inlineStr">
        <is>
          <t>부동산대책 이후 서울 아파트 첫 분양 나온다</t>
        </is>
      </c>
      <c r="E101389" t="inlineStr">
        <is>
          <t>서울</t>
        </is>
      </c>
      <c r="F101389" t="inlineStr">
        <is>
          <t>LCP_CAPITALCITY</t>
        </is>
      </c>
    </row>
    <row r="101391">
      <c r="B101391" t="inlineStr">
        <is>
          <t>NXNE2102008030.json</t>
        </is>
      </c>
      <c r="C101391" t="inlineStr">
        <is>
          <t>NWRW1800000056.15.6.1</t>
        </is>
      </c>
      <c r="D101391" t="inlineStr">
        <is>
          <t>서울 등 청약조정지역에서 분양권 전매제한과 담보인정비율(LTV)·총부채상한비율(DTI) 등 대출 규제를 강화한 정부의 ‘6·19 부동산 대책’ 이후 서울에서 처음 분양되는 신규 아파트 단지 두 곳에 눈길이 쏠리고 있다.</t>
        </is>
      </c>
      <c r="E101391" t="inlineStr">
        <is>
          <t>서울</t>
        </is>
      </c>
      <c r="F101391" t="inlineStr">
        <is>
          <t>LCP_CAPITALCITY</t>
        </is>
      </c>
    </row>
    <row r="101392">
      <c r="E101392" t="inlineStr">
        <is>
          <t>정부</t>
        </is>
      </c>
      <c r="F101392" t="inlineStr">
        <is>
          <t>OGG_POLITICS</t>
        </is>
      </c>
    </row>
    <row r="101393">
      <c r="E101393" t="inlineStr">
        <is>
          <t>6·19 부동산 대책</t>
        </is>
      </c>
      <c r="F101393" t="inlineStr">
        <is>
          <t>EV_OTHERS</t>
        </is>
      </c>
    </row>
    <row r="101394">
      <c r="E101394" t="inlineStr">
        <is>
          <t>서울</t>
        </is>
      </c>
      <c r="F101394" t="inlineStr">
        <is>
          <t>LCP_CAPITALCITY</t>
        </is>
      </c>
    </row>
    <row r="101395">
      <c r="E101395" t="inlineStr">
        <is>
          <t>두 곳</t>
        </is>
      </c>
      <c r="F101395" t="inlineStr">
        <is>
          <t>QT_COUNT</t>
        </is>
      </c>
    </row>
    <row r="101397">
      <c r="B101397" t="inlineStr">
        <is>
          <t>NXNE2102008030.json</t>
        </is>
      </c>
      <c r="C101397" t="inlineStr">
        <is>
          <t>NWRW1800000056.15.8.2</t>
        </is>
      </c>
      <c r="D101397" t="inlineStr">
        <is>
          <t>종전에는 강남 4개구(강남·서초·송파·강동구)에만 이 규정을 적용했고 나머지 지역은 전매금지 기간이 1년6개월이었으나 투기과열을 막기 위해 25개구 전역으로 확대한 것이다.</t>
        </is>
      </c>
      <c r="E101397" t="inlineStr">
        <is>
          <t>강남</t>
        </is>
      </c>
      <c r="F101397" t="inlineStr">
        <is>
          <t>LCP_COUNTY</t>
        </is>
      </c>
    </row>
    <row r="101398">
      <c r="E101398" t="inlineStr">
        <is>
          <t>4개구</t>
        </is>
      </c>
      <c r="F101398" t="inlineStr">
        <is>
          <t>QT_COUNT</t>
        </is>
      </c>
    </row>
    <row r="101399">
      <c r="E101399" t="inlineStr">
        <is>
          <t>강남</t>
        </is>
      </c>
      <c r="F101399" t="inlineStr">
        <is>
          <t>LCP_COUNTY</t>
        </is>
      </c>
    </row>
    <row r="101400">
      <c r="E101400" t="inlineStr">
        <is>
          <t>서초</t>
        </is>
      </c>
      <c r="F101400" t="inlineStr">
        <is>
          <t>LCP_COUNTY</t>
        </is>
      </c>
    </row>
    <row r="101401">
      <c r="E101401" t="inlineStr">
        <is>
          <t>송파</t>
        </is>
      </c>
      <c r="F101401" t="inlineStr">
        <is>
          <t>LCP_COUNTY</t>
        </is>
      </c>
    </row>
    <row r="101402">
      <c r="E101402" t="inlineStr">
        <is>
          <t>강동구</t>
        </is>
      </c>
      <c r="F101402" t="inlineStr">
        <is>
          <t>LCP_COUNTY</t>
        </is>
      </c>
    </row>
    <row r="101403">
      <c r="E101403" t="inlineStr">
        <is>
          <t>1년6개월</t>
        </is>
      </c>
      <c r="F101403" t="inlineStr">
        <is>
          <t>DT_DURATION</t>
        </is>
      </c>
    </row>
    <row r="101404">
      <c r="E101404" t="inlineStr">
        <is>
          <t>25개구</t>
        </is>
      </c>
      <c r="F101404" t="inlineStr">
        <is>
          <t>QT_COUNT</t>
        </is>
      </c>
    </row>
    <row r="101406">
      <c r="B101406" t="inlineStr">
        <is>
          <t>NXNE2102008030.json</t>
        </is>
      </c>
      <c r="C101406" t="inlineStr">
        <is>
          <t>NWRW1800000028.381.3.28</t>
        </is>
      </c>
      <c r="D101406" t="inlineStr">
        <is>
          <t>매년 브라질·온두라스 등 대표적인 커피 생산국에서 열리는 그해 생산된 커피 중 최고의 커피를 뽑는 행사인 ‘컵 오브 엑설런스’ 국제심판관으로 활동하고 있는 이윤선(34)씨는 자격증이 없지만, 국내외에서 인정받는 커퍼다.</t>
        </is>
      </c>
      <c r="E101406" t="inlineStr">
        <is>
          <t>브라질</t>
        </is>
      </c>
      <c r="F101406" t="inlineStr">
        <is>
          <t>LCP_COUNTRY</t>
        </is>
      </c>
    </row>
    <row r="101407">
      <c r="E101407" t="inlineStr">
        <is>
          <t>온두라스</t>
        </is>
      </c>
      <c r="F101407" t="inlineStr">
        <is>
          <t>LCP_COUNTRY</t>
        </is>
      </c>
    </row>
    <row r="101408">
      <c r="E101408" t="inlineStr">
        <is>
          <t>커피</t>
        </is>
      </c>
      <c r="F101408" t="inlineStr">
        <is>
          <t>CV_DRINK</t>
        </is>
      </c>
    </row>
    <row r="101409">
      <c r="E101409" t="inlineStr">
        <is>
          <t>커피</t>
        </is>
      </c>
      <c r="F101409" t="inlineStr">
        <is>
          <t>CV_DRINK</t>
        </is>
      </c>
    </row>
    <row r="101410">
      <c r="E101410" t="inlineStr">
        <is>
          <t>커피</t>
        </is>
      </c>
      <c r="F101410" t="inlineStr">
        <is>
          <t>CV_DRINK</t>
        </is>
      </c>
    </row>
    <row r="101411">
      <c r="E101411" t="inlineStr">
        <is>
          <t>컵 오브 엑설런스</t>
        </is>
      </c>
      <c r="F101411" t="inlineStr">
        <is>
          <t>EV_OTHERS</t>
        </is>
      </c>
    </row>
    <row r="101412">
      <c r="E101412" t="inlineStr">
        <is>
          <t>국제심판관</t>
        </is>
      </c>
      <c r="F101412" t="inlineStr">
        <is>
          <t>CV_OCCUPATION</t>
        </is>
      </c>
    </row>
    <row r="101413">
      <c r="E101413" t="inlineStr">
        <is>
          <t>이윤선</t>
        </is>
      </c>
      <c r="F101413" t="inlineStr">
        <is>
          <t>PS_NAME</t>
        </is>
      </c>
    </row>
    <row r="101414">
      <c r="E101414" t="inlineStr">
        <is>
          <t>34</t>
        </is>
      </c>
      <c r="F101414" t="inlineStr">
        <is>
          <t>QT_AGE</t>
        </is>
      </c>
    </row>
    <row r="101415">
      <c r="E101415" t="inlineStr">
        <is>
          <t>커퍼</t>
        </is>
      </c>
      <c r="F101415" t="inlineStr">
        <is>
          <t>CV_OCCUPATION</t>
        </is>
      </c>
    </row>
    <row r="101417">
      <c r="B101417" t="inlineStr">
        <is>
          <t>NXNE2102008030.json</t>
        </is>
      </c>
      <c r="C101417" t="inlineStr">
        <is>
          <t>NWRW1800000028.381.3.33</t>
        </is>
      </c>
      <c r="D101417" t="inlineStr">
        <is>
          <t>일본에서 자격증을 딴 김은경(44)씨가 국내에 ‘채소 &amp; 과일 마이스터 협회 한국지부’를 만들어 일정 교육 과정을 이수한 뒤 과제를 제출하고 시험에 합격한 사람들에게 자격증을 준다.</t>
        </is>
      </c>
      <c r="E101417" t="inlineStr">
        <is>
          <t>일본</t>
        </is>
      </c>
      <c r="F101417" t="inlineStr">
        <is>
          <t>LCP_COUNTRY</t>
        </is>
      </c>
    </row>
    <row r="101418">
      <c r="E101418" t="inlineStr">
        <is>
          <t>김은경</t>
        </is>
      </c>
      <c r="F101418" t="inlineStr">
        <is>
          <t>PS_NAME</t>
        </is>
      </c>
    </row>
    <row r="101419">
      <c r="E101419" t="inlineStr">
        <is>
          <t>44</t>
        </is>
      </c>
      <c r="F101419" t="inlineStr">
        <is>
          <t>QT_AGE</t>
        </is>
      </c>
    </row>
    <row r="101420">
      <c r="E101420" t="inlineStr">
        <is>
          <t>채소 &amp; 과일 마이스터 협회 한국지부</t>
        </is>
      </c>
      <c r="F101420" t="inlineStr">
        <is>
          <t>OGG_OTHERS</t>
        </is>
      </c>
    </row>
    <row r="101422">
      <c r="B101422" t="inlineStr">
        <is>
          <t>NXNE2102008030.json</t>
        </is>
      </c>
      <c r="C101422" t="inlineStr">
        <is>
          <t>NWRW1800000028.381.3.34</t>
        </is>
      </c>
      <c r="D101422" t="inlineStr">
        <is>
          <t>자격증은 한국지부에서 주지만, 일본 본부에서도 인정하는 것이다.</t>
        </is>
      </c>
      <c r="E101422" t="inlineStr">
        <is>
          <t>한국</t>
        </is>
      </c>
      <c r="F101422" t="inlineStr">
        <is>
          <t>LCP_COUNTRY</t>
        </is>
      </c>
    </row>
    <row r="101423">
      <c r="E101423" t="inlineStr">
        <is>
          <t>일본</t>
        </is>
      </c>
      <c r="F101423" t="inlineStr">
        <is>
          <t>LCP_COUNTRY</t>
        </is>
      </c>
    </row>
    <row r="101425">
      <c r="B101425" t="inlineStr">
        <is>
          <t>NXNE2102008030.json</t>
        </is>
      </c>
      <c r="C101425" t="inlineStr">
        <is>
          <t>NWRW1800000028.381.3.36</t>
        </is>
      </c>
      <c r="D101425" t="inlineStr">
        <is>
          <t>일본에선 꽤 유명한 자격증이며, 일본에서 연예활동을 하고 있는 탤런트 윤손하도 이 자격증을 땄다고 자신의 에세이에서 밝힌 바 있다.</t>
        </is>
      </c>
      <c r="E101425" t="inlineStr">
        <is>
          <t>일본</t>
        </is>
      </c>
      <c r="F101425" t="inlineStr">
        <is>
          <t>LCP_COUNTRY</t>
        </is>
      </c>
    </row>
    <row r="101426">
      <c r="E101426" t="inlineStr">
        <is>
          <t>일본</t>
        </is>
      </c>
      <c r="F101426" t="inlineStr">
        <is>
          <t>LCP_COUNTRY</t>
        </is>
      </c>
    </row>
    <row r="101427">
      <c r="E101427" t="inlineStr">
        <is>
          <t>탤런트</t>
        </is>
      </c>
      <c r="F101427" t="inlineStr">
        <is>
          <t>CV_OCCUPATION</t>
        </is>
      </c>
    </row>
    <row r="101428">
      <c r="E101428" t="inlineStr">
        <is>
          <t>윤손하</t>
        </is>
      </c>
      <c r="F101428" t="inlineStr">
        <is>
          <t>PS_NAME</t>
        </is>
      </c>
    </row>
    <row r="101430">
      <c r="B101430" t="inlineStr">
        <is>
          <t>NXNE2102008030.json</t>
        </is>
      </c>
      <c r="C101430" t="inlineStr">
        <is>
          <t>NWRW1800000028.381.3.43</t>
        </is>
      </c>
      <c r="D101430" t="inlineStr">
        <is>
          <t>한국에선 유일하게 와인아카데미(WSApdp) 이인순 대표강사가 지난 6월 자격을 취득했다.</t>
        </is>
      </c>
      <c r="E101430" t="inlineStr">
        <is>
          <t>한국</t>
        </is>
      </c>
      <c r="F101430" t="inlineStr">
        <is>
          <t>LCP_COUNTRY</t>
        </is>
      </c>
    </row>
    <row r="101431">
      <c r="E101431" t="inlineStr">
        <is>
          <t>와인아카데미</t>
        </is>
      </c>
      <c r="F101431" t="inlineStr">
        <is>
          <t>OGG_EDUCATION</t>
        </is>
      </c>
    </row>
    <row r="101432">
      <c r="E101432" t="inlineStr">
        <is>
          <t>WSApdp</t>
        </is>
      </c>
      <c r="F101432" t="inlineStr">
        <is>
          <t>OGG_ECONOMY</t>
        </is>
      </c>
    </row>
    <row r="101433">
      <c r="E101433" t="inlineStr">
        <is>
          <t>이인순</t>
        </is>
      </c>
      <c r="F101433" t="inlineStr">
        <is>
          <t>PS_NAME</t>
        </is>
      </c>
    </row>
    <row r="101434">
      <c r="E101434" t="inlineStr">
        <is>
          <t>대표강사</t>
        </is>
      </c>
      <c r="F101434" t="inlineStr">
        <is>
          <t>CV_POSITION</t>
        </is>
      </c>
    </row>
    <row r="101435">
      <c r="E101435" t="inlineStr">
        <is>
          <t>지난 6월</t>
        </is>
      </c>
      <c r="F101435" t="inlineStr">
        <is>
          <t>DT_MONTH</t>
        </is>
      </c>
    </row>
    <row r="101437">
      <c r="B101437" t="inlineStr">
        <is>
          <t>NXNE2102008030.json</t>
        </is>
      </c>
      <c r="C101437" t="inlineStr">
        <is>
          <t>NWRW1800000048.9.5.1</t>
        </is>
      </c>
      <c r="D101437" t="inlineStr">
        <is>
          <t>스카이스캐너가 자료를 분석해 만든 ‘최적의 항공권 예약시점 보고서’에 따르면, 중국은 20주 전에 항공권을 구매하면 8.7%가량 저렴한 것으로 확인됐다.</t>
        </is>
      </c>
      <c r="E101437" t="inlineStr">
        <is>
          <t>스카이스캐너</t>
        </is>
      </c>
      <c r="F101437" t="inlineStr">
        <is>
          <t>TMI_SERVICE</t>
        </is>
      </c>
    </row>
    <row r="101438">
      <c r="E101438" t="inlineStr">
        <is>
          <t>중국</t>
        </is>
      </c>
      <c r="F101438" t="inlineStr">
        <is>
          <t>LCP_COUNTRY</t>
        </is>
      </c>
    </row>
    <row r="101439">
      <c r="E101439" t="inlineStr">
        <is>
          <t>20주 전</t>
        </is>
      </c>
      <c r="F101439" t="inlineStr">
        <is>
          <t>DT_OTHERS</t>
        </is>
      </c>
    </row>
    <row r="101440">
      <c r="E101440" t="inlineStr">
        <is>
          <t>8.7%가량</t>
        </is>
      </c>
      <c r="F101440" t="inlineStr">
        <is>
          <t>QT_PERCENTAGE</t>
        </is>
      </c>
    </row>
    <row r="101442">
      <c r="B101442" t="inlineStr">
        <is>
          <t>NXNE2102008030.json</t>
        </is>
      </c>
      <c r="C101442" t="inlineStr">
        <is>
          <t>NWRW1800000048.9.5.2</t>
        </is>
      </c>
      <c r="D101442" t="inlineStr">
        <is>
          <t>일본은 출국 13주 전(9.5% 저렴), 홍콩은 10주 전(7%), 대만은 9주 전(8%)에 사면 항공권 비용을 절약할 수 있다.</t>
        </is>
      </c>
      <c r="E101442" t="inlineStr">
        <is>
          <t>일본</t>
        </is>
      </c>
      <c r="F101442" t="inlineStr">
        <is>
          <t>LCP_COUNTRY</t>
        </is>
      </c>
    </row>
    <row r="101443">
      <c r="E101443" t="inlineStr">
        <is>
          <t>13주 전</t>
        </is>
      </c>
      <c r="F101443" t="inlineStr">
        <is>
          <t>DT_OTHERS</t>
        </is>
      </c>
    </row>
    <row r="101444">
      <c r="E101444" t="inlineStr">
        <is>
          <t>9.5%</t>
        </is>
      </c>
      <c r="F101444" t="inlineStr">
        <is>
          <t>QT_PERCENTAGE</t>
        </is>
      </c>
    </row>
    <row r="101445">
      <c r="E101445" t="inlineStr">
        <is>
          <t>홍콩</t>
        </is>
      </c>
      <c r="F101445" t="inlineStr">
        <is>
          <t>LCP_PROVINCE</t>
        </is>
      </c>
    </row>
    <row r="101446">
      <c r="E101446" t="inlineStr">
        <is>
          <t>10주 전</t>
        </is>
      </c>
      <c r="F101446" t="inlineStr">
        <is>
          <t>DT_OTHERS</t>
        </is>
      </c>
    </row>
    <row r="101447">
      <c r="E101447" t="inlineStr">
        <is>
          <t>7%</t>
        </is>
      </c>
      <c r="F101447" t="inlineStr">
        <is>
          <t>QT_PERCENTAGE</t>
        </is>
      </c>
    </row>
    <row r="101448">
      <c r="E101448" t="inlineStr">
        <is>
          <t>대만</t>
        </is>
      </c>
      <c r="F101448" t="inlineStr">
        <is>
          <t>LCP_COUNTRY</t>
        </is>
      </c>
    </row>
    <row r="101449">
      <c r="E101449" t="inlineStr">
        <is>
          <t>9주 전</t>
        </is>
      </c>
      <c r="F101449" t="inlineStr">
        <is>
          <t>DT_OTHERS</t>
        </is>
      </c>
    </row>
    <row r="101450">
      <c r="E101450" t="inlineStr">
        <is>
          <t>8%</t>
        </is>
      </c>
      <c r="F101450" t="inlineStr">
        <is>
          <t>QT_PERCENTAGE</t>
        </is>
      </c>
    </row>
    <row r="101452">
      <c r="B101452" t="inlineStr">
        <is>
          <t>NXNE2102008030.json</t>
        </is>
      </c>
      <c r="C101452" t="inlineStr">
        <is>
          <t>NWRW1800000048.9.6.1</t>
        </is>
      </c>
      <c r="D101452" t="inlineStr">
        <is>
          <t>구매 시점에 따라 항공권 가격 차이가 가장 큰 여행지인 미국은 동일한 날짜에 출국하는 항공편이라 하더라도 예약만 잘하면 11만원가량 비용을 아낄 수 있다.</t>
        </is>
      </c>
      <c r="E101452" t="inlineStr">
        <is>
          <t>미국</t>
        </is>
      </c>
      <c r="F101452" t="inlineStr">
        <is>
          <t>LCP_COUNTRY</t>
        </is>
      </c>
    </row>
    <row r="101453">
      <c r="E101453" t="inlineStr">
        <is>
          <t>11만원가량</t>
        </is>
      </c>
      <c r="F101453" t="inlineStr">
        <is>
          <t>QT_PRICE</t>
        </is>
      </c>
    </row>
    <row r="101455">
      <c r="B101455" t="inlineStr">
        <is>
          <t>NXNE2102008030.json</t>
        </is>
      </c>
      <c r="C101455" t="inlineStr">
        <is>
          <t>NWRW1800000048.9.6.2</t>
        </is>
      </c>
      <c r="D101455" t="inlineStr">
        <is>
          <t>미국 여행을 위한 최적의 항공권 예약 시점은 출국 17주 전으로, 약 7.5% 할인된 가격으로 구매가 가능했다.</t>
        </is>
      </c>
      <c r="E101455" t="inlineStr">
        <is>
          <t>미국</t>
        </is>
      </c>
      <c r="F101455" t="inlineStr">
        <is>
          <t>LCP_COUNTRY</t>
        </is>
      </c>
    </row>
    <row r="101456">
      <c r="E101456" t="inlineStr">
        <is>
          <t>17주 전</t>
        </is>
      </c>
      <c r="F101456" t="inlineStr">
        <is>
          <t>DT_OTHERS</t>
        </is>
      </c>
    </row>
    <row r="101457">
      <c r="E101457" t="inlineStr">
        <is>
          <t>약 7.5%</t>
        </is>
      </c>
      <c r="F101457" t="inlineStr">
        <is>
          <t>QT_PERCENTAGE</t>
        </is>
      </c>
    </row>
    <row r="101459">
      <c r="B101459" t="inlineStr">
        <is>
          <t>NXNE2102008030.json</t>
        </is>
      </c>
      <c r="C101459" t="inlineStr">
        <is>
          <t>NWRW1800000048.9.6.3</t>
        </is>
      </c>
      <c r="D101459" t="inlineStr">
        <is>
          <t>영국은 20주 전(5.8% 저렴), 프랑스는 19주 전(6.2%), 필리핀은 8주 전(6.6%), 터키는 19주 전(6.7%)에 항공권을 예약하면 싸다.</t>
        </is>
      </c>
      <c r="E101459" t="inlineStr">
        <is>
          <t>영국</t>
        </is>
      </c>
      <c r="F101459" t="inlineStr">
        <is>
          <t>LCP_COUNTRY</t>
        </is>
      </c>
    </row>
    <row r="101460">
      <c r="E101460" t="inlineStr">
        <is>
          <t>20주</t>
        </is>
      </c>
      <c r="F101460" t="inlineStr">
        <is>
          <t>DT_DURATION</t>
        </is>
      </c>
    </row>
    <row r="101461">
      <c r="E101461" t="inlineStr">
        <is>
          <t>5.8%</t>
        </is>
      </c>
      <c r="F101461" t="inlineStr">
        <is>
          <t>QT_PERCENTAGE</t>
        </is>
      </c>
    </row>
    <row r="101462">
      <c r="E101462" t="inlineStr">
        <is>
          <t>프랑스</t>
        </is>
      </c>
      <c r="F101462" t="inlineStr">
        <is>
          <t>LCP_COUNTRY</t>
        </is>
      </c>
    </row>
    <row r="101463">
      <c r="E101463" t="inlineStr">
        <is>
          <t>19주</t>
        </is>
      </c>
      <c r="F101463" t="inlineStr">
        <is>
          <t>DT_OTHERS</t>
        </is>
      </c>
    </row>
    <row r="101464">
      <c r="E101464" t="inlineStr">
        <is>
          <t>6.2%</t>
        </is>
      </c>
      <c r="F101464" t="inlineStr">
        <is>
          <t>QT_PERCENTAGE</t>
        </is>
      </c>
    </row>
    <row r="101465">
      <c r="E101465" t="inlineStr">
        <is>
          <t>필리핀</t>
        </is>
      </c>
      <c r="F101465" t="inlineStr">
        <is>
          <t>LCP_COUNTRY</t>
        </is>
      </c>
    </row>
    <row r="101466">
      <c r="E101466" t="inlineStr">
        <is>
          <t>8주</t>
        </is>
      </c>
      <c r="F101466" t="inlineStr">
        <is>
          <t>DT_DURATION</t>
        </is>
      </c>
    </row>
    <row r="101467">
      <c r="E101467" t="inlineStr">
        <is>
          <t>6.6%</t>
        </is>
      </c>
      <c r="F101467" t="inlineStr">
        <is>
          <t>QT_PERCENTAGE</t>
        </is>
      </c>
    </row>
    <row r="101468">
      <c r="E101468" t="inlineStr">
        <is>
          <t>터키</t>
        </is>
      </c>
      <c r="F101468" t="inlineStr">
        <is>
          <t>LCP_COUNTRY</t>
        </is>
      </c>
    </row>
    <row r="101469">
      <c r="E101469" t="inlineStr">
        <is>
          <t>19주</t>
        </is>
      </c>
      <c r="F101469" t="inlineStr">
        <is>
          <t>DT_OTHERS</t>
        </is>
      </c>
    </row>
    <row r="101470">
      <c r="E101470" t="inlineStr">
        <is>
          <t>6.7%</t>
        </is>
      </c>
      <c r="F101470" t="inlineStr">
        <is>
          <t>QT_PERCENTAGE</t>
        </is>
      </c>
    </row>
    <row r="101472">
      <c r="B101472" t="inlineStr">
        <is>
          <t>NXNE2102008030.json</t>
        </is>
      </c>
      <c r="C101472" t="inlineStr">
        <is>
          <t>NWRW1800000048.9.7.2</t>
        </is>
      </c>
      <c r="D101472" t="inlineStr">
        <is>
          <t>항공권 가격이 가장 저렴한 시기는 11월 셋째 주로 기존 대비 대만은 17%, 필리핀은 16%, 중국은 14% 등 평소보다 12.7%까지 항공권 가격을 아낄 수 있다.</t>
        </is>
      </c>
      <c r="E101472" t="inlineStr">
        <is>
          <t>11월 셋째 주</t>
        </is>
      </c>
      <c r="F101472" t="inlineStr">
        <is>
          <t>DT_OTHERS</t>
        </is>
      </c>
    </row>
    <row r="101473">
      <c r="E101473" t="inlineStr">
        <is>
          <t>대만</t>
        </is>
      </c>
      <c r="F101473" t="inlineStr">
        <is>
          <t>LCP_COUNTRY</t>
        </is>
      </c>
    </row>
    <row r="101474">
      <c r="E101474" t="inlineStr">
        <is>
          <t>17%</t>
        </is>
      </c>
      <c r="F101474" t="inlineStr">
        <is>
          <t>QT_PERCENTAGE</t>
        </is>
      </c>
    </row>
    <row r="101475">
      <c r="E101475" t="inlineStr">
        <is>
          <t>필리핀</t>
        </is>
      </c>
      <c r="F101475" t="inlineStr">
        <is>
          <t>LCP_COUNTRY</t>
        </is>
      </c>
    </row>
    <row r="101476">
      <c r="E101476" t="inlineStr">
        <is>
          <t>16%</t>
        </is>
      </c>
      <c r="F101476" t="inlineStr">
        <is>
          <t>QT_PERCENTAGE</t>
        </is>
      </c>
    </row>
    <row r="101477">
      <c r="E101477" t="inlineStr">
        <is>
          <t>중국</t>
        </is>
      </c>
      <c r="F101477" t="inlineStr">
        <is>
          <t>LCP_COUNTRY</t>
        </is>
      </c>
    </row>
    <row r="101478">
      <c r="E101478" t="inlineStr">
        <is>
          <t>14%</t>
        </is>
      </c>
      <c r="F101478" t="inlineStr">
        <is>
          <t>QT_PERCENTAGE</t>
        </is>
      </c>
    </row>
    <row r="101479">
      <c r="E101479" t="inlineStr">
        <is>
          <t>12.7%까지</t>
        </is>
      </c>
      <c r="F101479" t="inlineStr">
        <is>
          <t>QT_PERCENTAGE</t>
        </is>
      </c>
    </row>
    <row r="101481">
      <c r="B101481" t="inlineStr">
        <is>
          <t>NXNE2102008030.json</t>
        </is>
      </c>
      <c r="C101481" t="inlineStr">
        <is>
          <t>NWRW1800000048.9.8.2</t>
        </is>
      </c>
      <c r="D101481" t="inlineStr">
        <is>
          <t>스카이스캐너 한국시장 담당인 김현민 매니저는 “최근 국적기를 시작으로 외항사들까지 유류할증료를 인하하고 있어 국외여행에 대한 수요는 올해 더욱 늘어날 것으로 전망한다”며 “여행지에 따라 가장 저렴하게 구매할 수 있는 시점을 참고한다면 여행객들이 여행 경비를 줄일 수 있을 것”이라고 말했다.</t>
        </is>
      </c>
      <c r="E101481" t="inlineStr">
        <is>
          <t>스카이스캐너</t>
        </is>
      </c>
      <c r="F101481" t="inlineStr">
        <is>
          <t>TMI_SERVICE</t>
        </is>
      </c>
    </row>
    <row r="101482">
      <c r="E101482" t="inlineStr">
        <is>
          <t>한국시장</t>
        </is>
      </c>
      <c r="F101482" t="inlineStr">
        <is>
          <t>LC_OTHERS</t>
        </is>
      </c>
    </row>
    <row r="101483">
      <c r="E101483" t="inlineStr">
        <is>
          <t>김현민</t>
        </is>
      </c>
      <c r="F101483" t="inlineStr">
        <is>
          <t>PS_NAME</t>
        </is>
      </c>
    </row>
    <row r="101484">
      <c r="E101484" t="inlineStr">
        <is>
          <t>매니저</t>
        </is>
      </c>
      <c r="F101484" t="inlineStr">
        <is>
          <t>CV_POSITION</t>
        </is>
      </c>
    </row>
    <row r="101485">
      <c r="E101485" t="inlineStr">
        <is>
          <t>올해</t>
        </is>
      </c>
      <c r="F101485" t="inlineStr">
        <is>
          <t>DT_YEAR</t>
        </is>
      </c>
    </row>
    <row r="101487">
      <c r="B101487" t="inlineStr">
        <is>
          <t>NXNE2102008030.json</t>
        </is>
      </c>
      <c r="C101487" t="inlineStr">
        <is>
          <t>NWRW1800000046.209.5.3</t>
        </is>
      </c>
      <c r="D101487" t="inlineStr">
        <is>
          <t>그러자 팬들과 선수단 사이에서는 "옛 소련 야구 같다", "승부처에서 경기 흐름이 완전히 뒤바뀔 수 있다", "야구의 재미가 반감됐다"는 지적이 잇따랐다.</t>
        </is>
      </c>
      <c r="E101487" t="inlineStr">
        <is>
          <t>소련</t>
        </is>
      </c>
      <c r="F101487" t="inlineStr">
        <is>
          <t>LCP_COUNTRY</t>
        </is>
      </c>
    </row>
    <row r="101488">
      <c r="E101488" t="inlineStr">
        <is>
          <t>야구</t>
        </is>
      </c>
      <c r="F101488" t="inlineStr">
        <is>
          <t>CV_SPORTS</t>
        </is>
      </c>
    </row>
    <row r="101489">
      <c r="E101489" t="inlineStr">
        <is>
          <t>야구</t>
        </is>
      </c>
      <c r="F101489" t="inlineStr">
        <is>
          <t>CV_SPORTS</t>
        </is>
      </c>
    </row>
    <row r="101491">
      <c r="B101491" t="inlineStr">
        <is>
          <t>NXNE2102008030.json</t>
        </is>
      </c>
      <c r="C101491" t="inlineStr">
        <is>
          <t>NWRW1800000046.209.6.2</t>
        </is>
      </c>
      <c r="D101491" t="inlineStr">
        <is>
          <t>미국 메이저리그도 똑같은 경우 최대 500달러까지 벌금을 매긴다.</t>
        </is>
      </c>
      <c r="E101491" t="inlineStr">
        <is>
          <t>미국</t>
        </is>
      </c>
      <c r="F101491" t="inlineStr">
        <is>
          <t>LCP_COUNTRY</t>
        </is>
      </c>
    </row>
    <row r="101492">
      <c r="E101492" t="inlineStr">
        <is>
          <t>메이저리그</t>
        </is>
      </c>
      <c r="F101492" t="inlineStr">
        <is>
          <t>OGG_SPORTS</t>
        </is>
      </c>
    </row>
    <row r="101493">
      <c r="E101493" t="inlineStr">
        <is>
          <t>500달러까지</t>
        </is>
      </c>
      <c r="F101493" t="inlineStr">
        <is>
          <t>QT_PRICE</t>
        </is>
      </c>
    </row>
    <row r="101494">
      <c r="E101494" t="inlineStr">
        <is>
          <t>벌금</t>
        </is>
      </c>
      <c r="F101494" t="inlineStr">
        <is>
          <t>CV_LAW</t>
        </is>
      </c>
    </row>
    <row r="101496">
      <c r="B101496" t="inlineStr">
        <is>
          <t>NXNE2102008030.json</t>
        </is>
      </c>
      <c r="C101496" t="inlineStr">
        <is>
          <t>NWRW1800000026.44.1.1</t>
        </is>
      </c>
      <c r="D101496" t="inlineStr">
        <is>
          <t>中 對北담당 왕자루이, 곧 김정일 만날 듯;후진타오 친서 전달 가능성</t>
        </is>
      </c>
      <c r="E101496" t="inlineStr">
        <is>
          <t>中</t>
        </is>
      </c>
      <c r="F101496" t="inlineStr">
        <is>
          <t>LCP_COUNTRY</t>
        </is>
      </c>
    </row>
    <row r="101497">
      <c r="E101497" t="inlineStr">
        <is>
          <t>왕자루이</t>
        </is>
      </c>
      <c r="F101497" t="inlineStr">
        <is>
          <t>PS_NAME</t>
        </is>
      </c>
    </row>
    <row r="101498">
      <c r="E101498" t="inlineStr">
        <is>
          <t>김정일</t>
        </is>
      </c>
      <c r="F101498" t="inlineStr">
        <is>
          <t>PS_NAME</t>
        </is>
      </c>
    </row>
    <row r="101499">
      <c r="E101499" t="inlineStr">
        <is>
          <t>후진타오</t>
        </is>
      </c>
      <c r="F101499" t="inlineStr">
        <is>
          <t>PS_NAME</t>
        </is>
      </c>
    </row>
    <row r="101501">
      <c r="B101501" t="inlineStr">
        <is>
          <t>NXNE2102008030.json</t>
        </is>
      </c>
      <c r="C101501" t="inlineStr">
        <is>
          <t>NWRW1800000026.44.3.1</t>
        </is>
      </c>
      <c r="D101501" t="inlineStr">
        <is>
          <t>베이징 외교가 소식통은 5일 "왕 부장이 이르면 이번 주말, 늦어도 다음 주에는 북한 노동당 초청으로 평양을 방문해 김정일 국방위원장을 면담할 것"이라고 밝혔다.</t>
        </is>
      </c>
      <c r="E101501" t="inlineStr">
        <is>
          <t>베이징</t>
        </is>
      </c>
      <c r="F101501" t="inlineStr">
        <is>
          <t>LCP_CAPITALCITY</t>
        </is>
      </c>
    </row>
    <row r="101502">
      <c r="E101502" t="inlineStr">
        <is>
          <t>5일</t>
        </is>
      </c>
      <c r="F101502" t="inlineStr">
        <is>
          <t>DT_DAY</t>
        </is>
      </c>
    </row>
    <row r="101503">
      <c r="E101503" t="inlineStr">
        <is>
          <t>왕</t>
        </is>
      </c>
      <c r="F101503" t="inlineStr">
        <is>
          <t>PS_NAME</t>
        </is>
      </c>
    </row>
    <row r="101504">
      <c r="E101504" t="inlineStr">
        <is>
          <t>부장</t>
        </is>
      </c>
      <c r="F101504" t="inlineStr">
        <is>
          <t>CV_POSITION</t>
        </is>
      </c>
    </row>
    <row r="101505">
      <c r="E101505" t="inlineStr">
        <is>
          <t>이번 주말</t>
        </is>
      </c>
      <c r="F101505" t="inlineStr">
        <is>
          <t>DT_DURATION</t>
        </is>
      </c>
    </row>
    <row r="101506">
      <c r="E101506" t="inlineStr">
        <is>
          <t>다음 주</t>
        </is>
      </c>
      <c r="F101506" t="inlineStr">
        <is>
          <t>DT_WEEK</t>
        </is>
      </c>
    </row>
    <row r="101507">
      <c r="E101507" t="inlineStr">
        <is>
          <t>북한</t>
        </is>
      </c>
      <c r="F101507" t="inlineStr">
        <is>
          <t>LCP_COUNTRY</t>
        </is>
      </c>
    </row>
    <row r="101508">
      <c r="E101508" t="inlineStr">
        <is>
          <t>노동당</t>
        </is>
      </c>
      <c r="F101508" t="inlineStr">
        <is>
          <t>OGG_POLITICS</t>
        </is>
      </c>
    </row>
    <row r="101509">
      <c r="E101509" t="inlineStr">
        <is>
          <t>평양</t>
        </is>
      </c>
      <c r="F101509" t="inlineStr">
        <is>
          <t>LCP_CAPITALCITY</t>
        </is>
      </c>
    </row>
    <row r="101510">
      <c r="E101510" t="inlineStr">
        <is>
          <t>김정일</t>
        </is>
      </c>
      <c r="F101510" t="inlineStr">
        <is>
          <t>PS_NAME</t>
        </is>
      </c>
    </row>
    <row r="101511">
      <c r="E101511" t="inlineStr">
        <is>
          <t>국방위원장</t>
        </is>
      </c>
      <c r="F101511" t="inlineStr">
        <is>
          <t>CV_POSITION</t>
        </is>
      </c>
    </row>
    <row r="101513">
      <c r="B101513" t="inlineStr">
        <is>
          <t>NXNE2102008030.json</t>
        </is>
      </c>
      <c r="C101513" t="inlineStr">
        <is>
          <t>NWRW1800000052.189.6.1</t>
        </is>
      </c>
      <c r="D101513" t="inlineStr">
        <is>
          <t>26일 서울 택시협동조합의 가동률은 지난해 12월 기준으로 98.8%, 운송수입금은 29만8102원으로 업계 평균(68.7%, 24만1020원)을 크게 상회한 것으로 파악됐다.</t>
        </is>
      </c>
      <c r="E101513" t="inlineStr">
        <is>
          <t>26일</t>
        </is>
      </c>
      <c r="F101513" t="inlineStr">
        <is>
          <t>DT_DAY</t>
        </is>
      </c>
    </row>
    <row r="101514">
      <c r="E101514" t="inlineStr">
        <is>
          <t>서울</t>
        </is>
      </c>
      <c r="F101514" t="inlineStr">
        <is>
          <t>LCP_CAPITALCITY</t>
        </is>
      </c>
    </row>
    <row r="101515">
      <c r="E101515" t="inlineStr">
        <is>
          <t>택시협동조합</t>
        </is>
      </c>
      <c r="F101515" t="inlineStr">
        <is>
          <t>OGG_OTHERS</t>
        </is>
      </c>
    </row>
    <row r="101516">
      <c r="E101516" t="inlineStr">
        <is>
          <t>지난해 12월</t>
        </is>
      </c>
      <c r="F101516" t="inlineStr">
        <is>
          <t>DT_OTHERS</t>
        </is>
      </c>
    </row>
    <row r="101517">
      <c r="E101517" t="inlineStr">
        <is>
          <t>98.8%</t>
        </is>
      </c>
      <c r="F101517" t="inlineStr">
        <is>
          <t>QT_PERCENTAGE</t>
        </is>
      </c>
    </row>
    <row r="101518">
      <c r="E101518" t="inlineStr">
        <is>
          <t>29만8102원</t>
        </is>
      </c>
      <c r="F101518" t="inlineStr">
        <is>
          <t>QT_PRICE</t>
        </is>
      </c>
    </row>
    <row r="101519">
      <c r="E101519" t="inlineStr">
        <is>
          <t>68.7%</t>
        </is>
      </c>
      <c r="F101519" t="inlineStr">
        <is>
          <t>QT_PERCENTAGE</t>
        </is>
      </c>
    </row>
    <row r="101520">
      <c r="E101520" t="inlineStr">
        <is>
          <t>24만1020원</t>
        </is>
      </c>
      <c r="F101520" t="inlineStr">
        <is>
          <t>QT_PRICE</t>
        </is>
      </c>
    </row>
    <row r="101522">
      <c r="B101522" t="inlineStr">
        <is>
          <t>NXNE2102008030.json</t>
        </is>
      </c>
      <c r="C101522" t="inlineStr">
        <is>
          <t>NWRW1800000030.347.5.2</t>
        </is>
      </c>
      <c r="D101522" t="inlineStr">
        <is>
          <t>지난달 22일 한·미 FTA가 통과된 뒤에는 지역구인 포항에서 의정보고회 활동을 적극적으로 했다.</t>
        </is>
      </c>
      <c r="E101522" t="inlineStr">
        <is>
          <t>지난달 22일</t>
        </is>
      </c>
      <c r="F101522" t="inlineStr">
        <is>
          <t>DT_OTHERS</t>
        </is>
      </c>
    </row>
    <row r="101523">
      <c r="E101523" t="inlineStr">
        <is>
          <t>한·미 FTA</t>
        </is>
      </c>
      <c r="F101523" t="inlineStr">
        <is>
          <t>EV_OTHERS</t>
        </is>
      </c>
    </row>
    <row r="101524">
      <c r="E101524" t="inlineStr">
        <is>
          <t>포항</t>
        </is>
      </c>
      <c r="F101524" t="inlineStr">
        <is>
          <t>LCP_CITY</t>
        </is>
      </c>
    </row>
    <row r="101526">
      <c r="B101526" t="inlineStr">
        <is>
          <t>NXNE2102008030.json</t>
        </is>
      </c>
      <c r="C101526" t="inlineStr">
        <is>
          <t>NWRW1800000030.347.5.4</t>
        </is>
      </c>
      <c r="D101526" t="inlineStr">
        <is>
          <t>5일에는 지역구인 울릉도에 가 일주도로 개통식에도 참석했다.</t>
        </is>
      </c>
      <c r="E101526" t="inlineStr">
        <is>
          <t>5일</t>
        </is>
      </c>
      <c r="F101526" t="inlineStr">
        <is>
          <t>DT_DAY</t>
        </is>
      </c>
    </row>
    <row r="101527">
      <c r="E101527" t="inlineStr">
        <is>
          <t>울릉도</t>
        </is>
      </c>
      <c r="F101527" t="inlineStr">
        <is>
          <t>LCG_ISLAND</t>
        </is>
      </c>
    </row>
    <row r="101528">
      <c r="E101528" t="inlineStr">
        <is>
          <t>일주도로 개통식</t>
        </is>
      </c>
      <c r="F101528" t="inlineStr">
        <is>
          <t>EV_OTHERS</t>
        </is>
      </c>
    </row>
    <row r="101530">
      <c r="B101530" t="inlineStr">
        <is>
          <t>NXNE2102008030.json</t>
        </is>
      </c>
      <c r="C101530" t="inlineStr">
        <is>
          <t>NWRW1800000030.347.7.2</t>
        </is>
      </c>
      <c r="D101530" t="inlineStr">
        <is>
          <t>경북 청도 출신인 박 보좌관은 그동안 정책·예산 업무와 함께 지역구 민원 처리 업무도 해왔다.</t>
        </is>
      </c>
      <c r="E101530" t="inlineStr">
        <is>
          <t>경북</t>
        </is>
      </c>
      <c r="F101530" t="inlineStr">
        <is>
          <t>LCP_PROVINCE</t>
        </is>
      </c>
    </row>
    <row r="101531">
      <c r="E101531" t="inlineStr">
        <is>
          <t>청도</t>
        </is>
      </c>
      <c r="F101531" t="inlineStr">
        <is>
          <t>LCP_COUNTY</t>
        </is>
      </c>
    </row>
    <row r="101532">
      <c r="E101532" t="inlineStr">
        <is>
          <t>박</t>
        </is>
      </c>
      <c r="F101532" t="inlineStr">
        <is>
          <t>PS_NAME</t>
        </is>
      </c>
    </row>
    <row r="101533">
      <c r="E101533" t="inlineStr">
        <is>
          <t>보좌관</t>
        </is>
      </c>
      <c r="F101533" t="inlineStr">
        <is>
          <t>CV_POSITION</t>
        </is>
      </c>
    </row>
    <row r="101535">
      <c r="B101535" t="inlineStr">
        <is>
          <t>NXNE2102008030.json</t>
        </is>
      </c>
      <c r="C101535" t="inlineStr">
        <is>
          <t>NWRW1800000054.103.7.3</t>
        </is>
      </c>
      <c r="D101535" t="inlineStr">
        <is>
          <t>문장은 화려하지 않지만 팩트가 탄탄하고 적재적소에 동서양 고전, 과학 논문을 인용해 흡인력을 만든다.</t>
        </is>
      </c>
      <c r="E101535" t="inlineStr">
        <is>
          <t>동서양</t>
        </is>
      </c>
      <c r="F101535" t="inlineStr">
        <is>
          <t>LC_OTHERS</t>
        </is>
      </c>
    </row>
    <row r="101536">
      <c r="E101536" t="inlineStr">
        <is>
          <t>과학</t>
        </is>
      </c>
      <c r="F101536" t="inlineStr">
        <is>
          <t>FD_SCIENCE</t>
        </is>
      </c>
    </row>
    <row r="101538">
      <c r="B101538" t="inlineStr">
        <is>
          <t>NXNE2102008030.json</t>
        </is>
      </c>
      <c r="C101538" t="inlineStr">
        <is>
          <t>NWRW1800000037.323.2.1</t>
        </is>
      </c>
      <c r="D101538" t="inlineStr">
        <is>
          <t>■ 한국 탈북자의 ‘평균적 삶’</t>
        </is>
      </c>
      <c r="E101538" t="inlineStr">
        <is>
          <t>한국</t>
        </is>
      </c>
      <c r="F101538" t="inlineStr">
        <is>
          <t>LCP_COUNTRY</t>
        </is>
      </c>
    </row>
    <row r="101540">
      <c r="B101540" t="inlineStr">
        <is>
          <t>NXNE2102008030.json</t>
        </is>
      </c>
      <c r="C101540" t="inlineStr">
        <is>
          <t>NWRW1800000037.323.4.1</t>
        </is>
      </c>
      <c r="D101540" t="inlineStr">
        <is>
          <t>A 씨는 북한에서 한국의 중고교에 해당하는 고등중학교까지 졸업했다.</t>
        </is>
      </c>
      <c r="E101540" t="inlineStr">
        <is>
          <t>북한</t>
        </is>
      </c>
      <c r="F101540" t="inlineStr">
        <is>
          <t>LCP_COUNTRY</t>
        </is>
      </c>
    </row>
    <row r="101541">
      <c r="E101541" t="inlineStr">
        <is>
          <t>한국</t>
        </is>
      </c>
      <c r="F101541" t="inlineStr">
        <is>
          <t>LCP_COUNTRY</t>
        </is>
      </c>
    </row>
    <row r="101543">
      <c r="B101543" t="inlineStr">
        <is>
          <t>NXNE2102008030.json</t>
        </is>
      </c>
      <c r="C101543" t="inlineStr">
        <is>
          <t>NWRW1800000037.323.4.2</t>
        </is>
      </c>
      <c r="D101543" t="inlineStr">
        <is>
          <t>북한 실정에 비추어 결코 뒤떨어지는 학벌이 아니었다.</t>
        </is>
      </c>
      <c r="E101543" t="inlineStr">
        <is>
          <t>북한</t>
        </is>
      </c>
      <c r="F101543" t="inlineStr">
        <is>
          <t>LCP_COUNTRY</t>
        </is>
      </c>
    </row>
    <row r="101545">
      <c r="B101545" t="inlineStr">
        <is>
          <t>NXNE2102008030.json</t>
        </is>
      </c>
      <c r="C101545" t="inlineStr">
        <is>
          <t>NWRW1800000037.323.4.3</t>
        </is>
      </c>
      <c r="D101545" t="inlineStr">
        <is>
          <t>A 씨는 일한 만큼 소득을 얻으니 북한에서 살 때보다는 좋다고 생각하지만 경제적으로 어렵다 보니 ‘한국인의 삶’이 만족스럽지만은 않다.</t>
        </is>
      </c>
      <c r="E101545" t="inlineStr">
        <is>
          <t>북한</t>
        </is>
      </c>
      <c r="F101545" t="inlineStr">
        <is>
          <t>LCP_COUNTRY</t>
        </is>
      </c>
    </row>
    <row r="101546">
      <c r="E101546" t="inlineStr">
        <is>
          <t>한국인</t>
        </is>
      </c>
      <c r="F101546" t="inlineStr">
        <is>
          <t>CV_TRIBE</t>
        </is>
      </c>
    </row>
    <row r="101548">
      <c r="B101548" t="inlineStr">
        <is>
          <t>NXNE2102008030.json</t>
        </is>
      </c>
      <c r="C101548" t="inlineStr">
        <is>
          <t>NWRW1800000037.323.5.2</t>
        </is>
      </c>
      <c r="D101548" t="inlineStr">
        <is>
          <t>조사에서 각 항목 중 가장 비중이 높게 나타난 내용을 묶어 그려본 대한민국 평균 수준 탈북자의 삶이다.</t>
        </is>
      </c>
      <c r="E101548" t="inlineStr">
        <is>
          <t>대한민국</t>
        </is>
      </c>
      <c r="F101548" t="inlineStr">
        <is>
          <t>LCP_COUNTRY</t>
        </is>
      </c>
    </row>
    <row r="101550">
      <c r="B101550" t="inlineStr">
        <is>
          <t>NXNE2102008030.json</t>
        </is>
      </c>
      <c r="C101550" t="inlineStr">
        <is>
          <t>NWRW1800000037.323.5.6</t>
        </is>
      </c>
      <c r="D101550" t="inlineStr">
        <is>
          <t>한국에 정착한 탈북자는 국경과 인접한 함경북도 출신(64%)이 가장 많다.</t>
        </is>
      </c>
      <c r="E101550" t="inlineStr">
        <is>
          <t>한국</t>
        </is>
      </c>
      <c r="F101550" t="inlineStr">
        <is>
          <t>LCP_COUNTRY</t>
        </is>
      </c>
    </row>
    <row r="101551">
      <c r="E101551" t="inlineStr">
        <is>
          <t>함경북도</t>
        </is>
      </c>
      <c r="F101551" t="inlineStr">
        <is>
          <t>LCP_PROVINCE</t>
        </is>
      </c>
    </row>
    <row r="101552">
      <c r="E101552" t="inlineStr">
        <is>
          <t>64%</t>
        </is>
      </c>
      <c r="F101552" t="inlineStr">
        <is>
          <t>QT_PERCENTAGE</t>
        </is>
      </c>
    </row>
    <row r="101554">
      <c r="B101554" t="inlineStr">
        <is>
          <t>NXNE2102008030.json</t>
        </is>
      </c>
      <c r="C101554" t="inlineStr">
        <is>
          <t>NWRW1800000037.323.6.2</t>
        </is>
      </c>
      <c r="D101554" t="inlineStr">
        <is>
          <t>북한에서 겪은 배고픔은 사라졌지만 한국에서 취업한 탈북자 상당수(66.3%)가 월평균 소득 51만∼150만 원의 열악한 경제상황에 처해 있다.</t>
        </is>
      </c>
      <c r="E101554" t="inlineStr">
        <is>
          <t>북한</t>
        </is>
      </c>
      <c r="F101554" t="inlineStr">
        <is>
          <t>LCP_COUNTRY</t>
        </is>
      </c>
    </row>
    <row r="101555">
      <c r="E101555" t="inlineStr">
        <is>
          <t>한국</t>
        </is>
      </c>
      <c r="F101555" t="inlineStr">
        <is>
          <t>LCP_COUNTRY</t>
        </is>
      </c>
    </row>
    <row r="101556">
      <c r="E101556" t="inlineStr">
        <is>
          <t>66.3%</t>
        </is>
      </c>
      <c r="F101556" t="inlineStr">
        <is>
          <t>QT_PERCENTAGE</t>
        </is>
      </c>
    </row>
    <row r="101557">
      <c r="E101557" t="inlineStr">
        <is>
          <t>51만∼150만 원</t>
        </is>
      </c>
      <c r="F101557" t="inlineStr">
        <is>
          <t>QT_PRICE</t>
        </is>
      </c>
    </row>
    <row r="101559">
      <c r="B101559" t="inlineStr">
        <is>
          <t>NXNE2102008030.json</t>
        </is>
      </c>
      <c r="C101559" t="inlineStr">
        <is>
          <t>NWRW1800000032.126.1.1</t>
        </is>
      </c>
      <c r="D101559" t="inlineStr">
        <is>
          <t>미, 대만 무기판매 계약…중, 미 대사 소환 항의</t>
        </is>
      </c>
      <c r="E101559" t="inlineStr">
        <is>
          <t>미</t>
        </is>
      </c>
      <c r="F101559" t="inlineStr">
        <is>
          <t>LCP_COUNTRY</t>
        </is>
      </c>
    </row>
    <row r="101560">
      <c r="E101560" t="inlineStr">
        <is>
          <t>대만</t>
        </is>
      </c>
      <c r="F101560" t="inlineStr">
        <is>
          <t>LCP_COUNTRY</t>
        </is>
      </c>
    </row>
    <row r="101561">
      <c r="E101561" t="inlineStr">
        <is>
          <t>미</t>
        </is>
      </c>
      <c r="F101561" t="inlineStr">
        <is>
          <t>LCP_COUNTRY</t>
        </is>
      </c>
    </row>
    <row r="101562">
      <c r="E101562" t="inlineStr">
        <is>
          <t>대사</t>
        </is>
      </c>
      <c r="F101562" t="inlineStr">
        <is>
          <t>CV_POSITION</t>
        </is>
      </c>
    </row>
    <row r="101564">
      <c r="B101564" t="inlineStr">
        <is>
          <t>NXNE2102008030.json</t>
        </is>
      </c>
      <c r="C101564" t="inlineStr">
        <is>
          <t>NWRW1800000032.126.6.3</t>
        </is>
      </c>
      <c r="D101564" t="inlineStr">
        <is>
          <t>이번 계약에는 미국 록히드마틴이 주계약자로 참여하며, 레이저 유도폭탄을 비롯한 첨단 무기와 부품, 훈련, 조달지원 등이 포함된 것으로 알려졌다.</t>
        </is>
      </c>
      <c r="E101564" t="inlineStr">
        <is>
          <t>미국</t>
        </is>
      </c>
      <c r="F101564" t="inlineStr">
        <is>
          <t>LCP_COUNTRY</t>
        </is>
      </c>
    </row>
    <row r="101565">
      <c r="E101565" t="inlineStr">
        <is>
          <t>록히드마틴</t>
        </is>
      </c>
      <c r="F101565" t="inlineStr">
        <is>
          <t>OGG_ECONOMY</t>
        </is>
      </c>
    </row>
    <row r="101566">
      <c r="E101566" t="inlineStr">
        <is>
          <t>레이저 유도폭탄</t>
        </is>
      </c>
      <c r="F101566" t="inlineStr">
        <is>
          <t>AF_WEAPON</t>
        </is>
      </c>
    </row>
    <row r="101568">
      <c r="B101568" t="inlineStr">
        <is>
          <t>NXNE2102008030.json</t>
        </is>
      </c>
      <c r="C101568" t="inlineStr">
        <is>
          <t>NWRW1800000032.126.7.1</t>
        </is>
      </c>
      <c r="D101568" t="inlineStr">
        <is>
          <t>중국 외교부는 22일 곧바로 게리 로크 주중 미국대사를 외교부로 불러 강하게 항의했다.</t>
        </is>
      </c>
      <c r="E101568" t="inlineStr">
        <is>
          <t>중국</t>
        </is>
      </c>
      <c r="F101568" t="inlineStr">
        <is>
          <t>LCP_COUNTRY</t>
        </is>
      </c>
    </row>
    <row r="101569">
      <c r="E101569" t="inlineStr">
        <is>
          <t>외교부</t>
        </is>
      </c>
      <c r="F101569" t="inlineStr">
        <is>
          <t>OGG_POLITICS</t>
        </is>
      </c>
    </row>
    <row r="101570">
      <c r="E101570" t="inlineStr">
        <is>
          <t>22일</t>
        </is>
      </c>
      <c r="F101570" t="inlineStr">
        <is>
          <t>DT_DAY</t>
        </is>
      </c>
    </row>
    <row r="101571">
      <c r="E101571" t="inlineStr">
        <is>
          <t>게리 로크</t>
        </is>
      </c>
      <c r="F101571" t="inlineStr">
        <is>
          <t>PS_NAME</t>
        </is>
      </c>
    </row>
    <row r="101572">
      <c r="E101572" t="inlineStr">
        <is>
          <t>미국</t>
        </is>
      </c>
      <c r="F101572" t="inlineStr">
        <is>
          <t>LCP_COUNTRY</t>
        </is>
      </c>
    </row>
    <row r="101573">
      <c r="E101573" t="inlineStr">
        <is>
          <t>대사</t>
        </is>
      </c>
      <c r="F101573" t="inlineStr">
        <is>
          <t>CV_POSITION</t>
        </is>
      </c>
    </row>
    <row r="101574">
      <c r="E101574" t="inlineStr">
        <is>
          <t>외교부</t>
        </is>
      </c>
      <c r="F101574" t="inlineStr">
        <is>
          <t>OGG_POLITICS</t>
        </is>
      </c>
    </row>
    <row r="101576">
      <c r="B101576" t="inlineStr">
        <is>
          <t>NXNE2102008030.json</t>
        </is>
      </c>
      <c r="C101576" t="inlineStr">
        <is>
          <t>NWRW1800000032.126.7.4</t>
        </is>
      </c>
      <c r="D101576" t="inlineStr">
        <is>
          <t>아울러 “누구든 어떤 회사든 중국의 주권과 영토보전에 손해를 끼친다면 중국 인민의 결연한 반대에 직면할 것”이라며 대만에 무기를 판매할 록히드마틴을 겨냥한 보복 조처를 시사했다.</t>
        </is>
      </c>
      <c r="E101576" t="inlineStr">
        <is>
          <t>중국</t>
        </is>
      </c>
      <c r="F101576" t="inlineStr">
        <is>
          <t>LCP_COUNTRY</t>
        </is>
      </c>
    </row>
    <row r="101577">
      <c r="E101577" t="inlineStr">
        <is>
          <t>주권</t>
        </is>
      </c>
      <c r="F101577" t="inlineStr">
        <is>
          <t>CV_LAW</t>
        </is>
      </c>
    </row>
    <row r="101578">
      <c r="E101578" t="inlineStr">
        <is>
          <t>중국</t>
        </is>
      </c>
      <c r="F101578" t="inlineStr">
        <is>
          <t>LCP_COUNTRY</t>
        </is>
      </c>
    </row>
    <row r="101579">
      <c r="E101579" t="inlineStr">
        <is>
          <t>대만</t>
        </is>
      </c>
      <c r="F101579" t="inlineStr">
        <is>
          <t>LCP_COUNTRY</t>
        </is>
      </c>
    </row>
    <row r="101580">
      <c r="E101580" t="inlineStr">
        <is>
          <t>록히드마틴</t>
        </is>
      </c>
      <c r="F101580" t="inlineStr">
        <is>
          <t>OGG_ECONOMY</t>
        </is>
      </c>
    </row>
    <row r="101582">
      <c r="B101582" t="inlineStr">
        <is>
          <t>NXNE2102008030.json</t>
        </is>
      </c>
      <c r="C101582" t="inlineStr">
        <is>
          <t>NWRW1800000032.126.7.5</t>
        </is>
      </c>
      <c r="D101582" t="inlineStr">
        <is>
          <t>중국 국방부도 주중 미국대사관 무관을 초치해 항의했고, 양안관계를 다루는 국무원 대만판공실도 비난 성명을 발표했다.</t>
        </is>
      </c>
      <c r="E101582" t="inlineStr">
        <is>
          <t>중국</t>
        </is>
      </c>
      <c r="F101582" t="inlineStr">
        <is>
          <t>LCP_COUNTRY</t>
        </is>
      </c>
    </row>
    <row r="101583">
      <c r="E101583" t="inlineStr">
        <is>
          <t>국방부</t>
        </is>
      </c>
      <c r="F101583" t="inlineStr">
        <is>
          <t>OGG_POLITICS</t>
        </is>
      </c>
    </row>
    <row r="101584">
      <c r="E101584" t="inlineStr">
        <is>
          <t>미국대사관</t>
        </is>
      </c>
      <c r="F101584" t="inlineStr">
        <is>
          <t>OGG_POLITICS</t>
        </is>
      </c>
    </row>
    <row r="101585">
      <c r="E101585" t="inlineStr">
        <is>
          <t>무관</t>
        </is>
      </c>
      <c r="F101585" t="inlineStr">
        <is>
          <t>CV_POSITION</t>
        </is>
      </c>
    </row>
    <row r="101586">
      <c r="E101586" t="inlineStr">
        <is>
          <t>국무원</t>
        </is>
      </c>
      <c r="F101586" t="inlineStr">
        <is>
          <t>OGG_POLITICS</t>
        </is>
      </c>
    </row>
    <row r="101587">
      <c r="E101587" t="inlineStr">
        <is>
          <t>대만판공실</t>
        </is>
      </c>
      <c r="F101587" t="inlineStr">
        <is>
          <t>OGG_POLITICS</t>
        </is>
      </c>
    </row>
    <row r="101589">
      <c r="B101589" t="inlineStr">
        <is>
          <t>NXNE2102008030.json</t>
        </is>
      </c>
      <c r="C101589" t="inlineStr">
        <is>
          <t>NWRW1800000032.126.8.2</t>
        </is>
      </c>
      <c r="D101589" t="inlineStr">
        <is>
          <t>내년 미국 대선과 중국 차세대 지도부 등장을 앞두고 양국 정부 모두 부담스러운 상황을 원치 않기 때문이다.</t>
        </is>
      </c>
      <c r="E101589" t="inlineStr">
        <is>
          <t>내년</t>
        </is>
      </c>
      <c r="F101589" t="inlineStr">
        <is>
          <t>DT_YEAR</t>
        </is>
      </c>
    </row>
    <row r="101590">
      <c r="E101590" t="inlineStr">
        <is>
          <t>미국</t>
        </is>
      </c>
      <c r="F101590" t="inlineStr">
        <is>
          <t>LCP_COUNTRY</t>
        </is>
      </c>
    </row>
    <row r="101591">
      <c r="E101591" t="inlineStr">
        <is>
          <t>중국</t>
        </is>
      </c>
      <c r="F101591" t="inlineStr">
        <is>
          <t>LCP_COUNTRY</t>
        </is>
      </c>
    </row>
    <row r="101592">
      <c r="E101592" t="inlineStr">
        <is>
          <t>정부</t>
        </is>
      </c>
      <c r="F101592" t="inlineStr">
        <is>
          <t>OGG_POLITICS</t>
        </is>
      </c>
    </row>
    <row r="101594">
      <c r="B101594" t="inlineStr">
        <is>
          <t>NXNE2102008030.json</t>
        </is>
      </c>
      <c r="C101594" t="inlineStr">
        <is>
          <t>NWRW1800000032.126.8.3</t>
        </is>
      </c>
      <c r="D101594" t="inlineStr">
        <is>
          <t>내년 1월 대만 총통 선거를 앞두고 중국은 강경조처가 대만 독립파를 강화시키는 부작용도 고려해야 한다.</t>
        </is>
      </c>
      <c r="E101594" t="inlineStr">
        <is>
          <t>내년 1월</t>
        </is>
      </c>
      <c r="F101594" t="inlineStr">
        <is>
          <t>DT_OTHERS</t>
        </is>
      </c>
    </row>
    <row r="101595">
      <c r="E101595" t="inlineStr">
        <is>
          <t>대만</t>
        </is>
      </c>
      <c r="F101595" t="inlineStr">
        <is>
          <t>LCP_COUNTRY</t>
        </is>
      </c>
    </row>
    <row r="101596">
      <c r="E101596" t="inlineStr">
        <is>
          <t>총통 선거</t>
        </is>
      </c>
      <c r="F101596" t="inlineStr">
        <is>
          <t>EV_OTHERS</t>
        </is>
      </c>
    </row>
    <row r="101597">
      <c r="E101597" t="inlineStr">
        <is>
          <t>중국</t>
        </is>
      </c>
      <c r="F101597" t="inlineStr">
        <is>
          <t>LCP_COUNTRY</t>
        </is>
      </c>
    </row>
    <row r="101598">
      <c r="E101598" t="inlineStr">
        <is>
          <t>대만</t>
        </is>
      </c>
      <c r="F101598" t="inlineStr">
        <is>
          <t>LCP_COUNTRY</t>
        </is>
      </c>
    </row>
    <row r="101600">
      <c r="B101600" t="inlineStr">
        <is>
          <t>NXNE2102008030.json</t>
        </is>
      </c>
      <c r="C101600" t="inlineStr">
        <is>
          <t>NWRW1800000040.209.1.1</t>
        </is>
      </c>
      <c r="D101600" t="inlineStr">
        <is>
          <t>외톨이 대구 고교생, 애완 거북이 남긴채…</t>
        </is>
      </c>
      <c r="E101600" t="inlineStr">
        <is>
          <t>대구</t>
        </is>
      </c>
      <c r="F101600" t="inlineStr">
        <is>
          <t>LCP_CITY</t>
        </is>
      </c>
    </row>
    <row r="101601">
      <c r="E101601" t="inlineStr">
        <is>
          <t>거북이</t>
        </is>
      </c>
      <c r="F101601" t="inlineStr">
        <is>
          <t>AM_REPTILIA</t>
        </is>
      </c>
    </row>
    <row r="101603">
      <c r="B101603" t="inlineStr">
        <is>
          <t>NXNE2102008030.json</t>
        </is>
      </c>
      <c r="C101603" t="inlineStr">
        <is>
          <t>NWRW1800000040.209.5.1</t>
        </is>
      </c>
      <c r="D101603" t="inlineStr">
        <is>
          <t>18일 0시21분께 대구 남구 단독주택 2층 안방에서 ㅎ(16·고교 2년)군이 코와 입 부위에 마스크 모양의 투명한 비닐테이프가 붙은 채 이불 위에 엎드려 숨져 있는 것을 부모가 발견해 경찰에 신고했다.</t>
        </is>
      </c>
      <c r="E101603" t="inlineStr">
        <is>
          <t>18일</t>
        </is>
      </c>
      <c r="F101603" t="inlineStr">
        <is>
          <t>DT_DAY</t>
        </is>
      </c>
    </row>
    <row r="101604">
      <c r="E101604" t="inlineStr">
        <is>
          <t>0시21분께</t>
        </is>
      </c>
      <c r="F101604" t="inlineStr">
        <is>
          <t>TI_OTHERS</t>
        </is>
      </c>
    </row>
    <row r="101605">
      <c r="E101605" t="inlineStr">
        <is>
          <t>대구</t>
        </is>
      </c>
      <c r="F101605" t="inlineStr">
        <is>
          <t>LCP_CITY</t>
        </is>
      </c>
    </row>
    <row r="101606">
      <c r="E101606" t="inlineStr">
        <is>
          <t>남구</t>
        </is>
      </c>
      <c r="F101606" t="inlineStr">
        <is>
          <t>LCP_COUNTY</t>
        </is>
      </c>
    </row>
    <row r="101607">
      <c r="E101607" t="inlineStr">
        <is>
          <t>2층</t>
        </is>
      </c>
      <c r="F101607" t="inlineStr">
        <is>
          <t>QT_ORDER</t>
        </is>
      </c>
    </row>
    <row r="101608">
      <c r="E101608" t="inlineStr">
        <is>
          <t>16</t>
        </is>
      </c>
      <c r="F101608" t="inlineStr">
        <is>
          <t>QT_AGE</t>
        </is>
      </c>
    </row>
    <row r="101609">
      <c r="E101609" t="inlineStr">
        <is>
          <t>2년</t>
        </is>
      </c>
      <c r="F101609" t="inlineStr">
        <is>
          <t>DT_DURATION</t>
        </is>
      </c>
    </row>
    <row r="101610">
      <c r="E101610" t="inlineStr">
        <is>
          <t>코</t>
        </is>
      </c>
      <c r="F101610" t="inlineStr">
        <is>
          <t>AM_PART</t>
        </is>
      </c>
    </row>
    <row r="101611">
      <c r="E101611" t="inlineStr">
        <is>
          <t>입 부위</t>
        </is>
      </c>
      <c r="F101611" t="inlineStr">
        <is>
          <t>AM_PART</t>
        </is>
      </c>
    </row>
    <row r="101612">
      <c r="E101612" t="inlineStr">
        <is>
          <t>마스크 모양</t>
        </is>
      </c>
      <c r="F101612" t="inlineStr">
        <is>
          <t>TM_SHAPE</t>
        </is>
      </c>
    </row>
    <row r="101613">
      <c r="E101613" t="inlineStr">
        <is>
          <t>비닐</t>
        </is>
      </c>
      <c r="F101613" t="inlineStr">
        <is>
          <t>MT_CHEMICAL</t>
        </is>
      </c>
    </row>
    <row r="101614">
      <c r="E101614" t="inlineStr">
        <is>
          <t>부모</t>
        </is>
      </c>
      <c r="F101614" t="inlineStr">
        <is>
          <t>CV_RELATION</t>
        </is>
      </c>
    </row>
    <row r="101615">
      <c r="E101615" t="inlineStr">
        <is>
          <t>경찰</t>
        </is>
      </c>
      <c r="F101615" t="inlineStr">
        <is>
          <t>OGG_POLITICS</t>
        </is>
      </c>
    </row>
    <row r="101617">
      <c r="B101617" t="inlineStr">
        <is>
          <t>NXNE2102008030.json</t>
        </is>
      </c>
      <c r="C101617" t="inlineStr">
        <is>
          <t>NWRW1800000028.183.8.1</t>
        </is>
      </c>
      <c r="D101617" t="inlineStr">
        <is>
          <t>한국 판소리를 대표하는 문화재 다섯 명창이 같은 무대에 잇따라 서는 것은 좀처럼 보기 드문 일이다.</t>
        </is>
      </c>
      <c r="E101617" t="inlineStr">
        <is>
          <t>한국</t>
        </is>
      </c>
      <c r="F101617" t="inlineStr">
        <is>
          <t>LCP_COUNTRY</t>
        </is>
      </c>
    </row>
    <row r="101618">
      <c r="E101618" t="inlineStr">
        <is>
          <t>판소리</t>
        </is>
      </c>
      <c r="F101618" t="inlineStr">
        <is>
          <t>CV_ART</t>
        </is>
      </c>
    </row>
    <row r="101619">
      <c r="E101619" t="inlineStr">
        <is>
          <t>다섯 명창</t>
        </is>
      </c>
      <c r="F101619" t="inlineStr">
        <is>
          <t>QT_MAN_COUNT</t>
        </is>
      </c>
    </row>
    <row r="101621">
      <c r="B101621" t="inlineStr">
        <is>
          <t>NXNE2102008030.json</t>
        </is>
      </c>
      <c r="C101621" t="inlineStr">
        <is>
          <t>NWRW1800000036.305.5.1</t>
        </is>
      </c>
      <c r="D101621" t="inlineStr">
        <is>
          <t>지난 18일(현지시각) 영국 런던 인근 왓포드FC 구장에서 열린 현지 적응훈련.</t>
        </is>
      </c>
      <c r="E101621" t="inlineStr">
        <is>
          <t>지난 18일</t>
        </is>
      </c>
      <c r="F101621" t="inlineStr">
        <is>
          <t>DT_DAY</t>
        </is>
      </c>
    </row>
    <row r="101622">
      <c r="E101622" t="inlineStr">
        <is>
          <t>영국</t>
        </is>
      </c>
      <c r="F101622" t="inlineStr">
        <is>
          <t>LCP_COUNTRY</t>
        </is>
      </c>
    </row>
    <row r="101623">
      <c r="E101623" t="inlineStr">
        <is>
          <t>런던</t>
        </is>
      </c>
      <c r="F101623" t="inlineStr">
        <is>
          <t>LCP_CAPITALCITY</t>
        </is>
      </c>
    </row>
    <row r="101624">
      <c r="E101624" t="inlineStr">
        <is>
          <t>왓포드FC 구장</t>
        </is>
      </c>
      <c r="F101624" t="inlineStr">
        <is>
          <t>AF_BUILDING</t>
        </is>
      </c>
    </row>
    <row r="101626">
      <c r="B101626" t="inlineStr">
        <is>
          <t>NXNE2102008030.json</t>
        </is>
      </c>
      <c r="C101626" t="inlineStr">
        <is>
          <t>NWRW1800000036.305.5.3</t>
        </is>
      </c>
      <c r="D101626" t="inlineStr">
        <is>
          <t>한국 축구 사상 첫 올림픽 메달 획득을 위해서는 골결정력을 높이는 게 시급한 과제로 떠올랐기 때문이다.</t>
        </is>
      </c>
      <c r="E101626" t="inlineStr">
        <is>
          <t>한국</t>
        </is>
      </c>
      <c r="F101626" t="inlineStr">
        <is>
          <t>LCP_COUNTRY</t>
        </is>
      </c>
    </row>
    <row r="101627">
      <c r="E101627" t="inlineStr">
        <is>
          <t>축구</t>
        </is>
      </c>
      <c r="F101627" t="inlineStr">
        <is>
          <t>CV_SPORTS</t>
        </is>
      </c>
    </row>
    <row r="101628">
      <c r="E101628" t="inlineStr">
        <is>
          <t>올림픽</t>
        </is>
      </c>
      <c r="F101628" t="inlineStr">
        <is>
          <t>EV_SPORTS</t>
        </is>
      </c>
    </row>
    <row r="101630">
      <c r="B101630" t="inlineStr">
        <is>
          <t>NXNE2102008030.json</t>
        </is>
      </c>
      <c r="C101630" t="inlineStr">
        <is>
          <t>NWRW1800000036.305.6.2</t>
        </is>
      </c>
      <c r="D101630" t="inlineStr">
        <is>
          <t>20일(밤 10시30분·한국시각) 영국 하츠의 라멕스 스타디움에서 열리는 아프리카 ‘복병’ 세네갈과의 올림픽축구 평가전.</t>
        </is>
      </c>
      <c r="E101630" t="inlineStr">
        <is>
          <t>20일</t>
        </is>
      </c>
      <c r="F101630" t="inlineStr">
        <is>
          <t>DT_DAY</t>
        </is>
      </c>
    </row>
    <row r="101631">
      <c r="E101631" t="inlineStr">
        <is>
          <t>밤 10시30분</t>
        </is>
      </c>
      <c r="F101631" t="inlineStr">
        <is>
          <t>TI_OTHERS</t>
        </is>
      </c>
    </row>
    <row r="101632">
      <c r="E101632" t="inlineStr">
        <is>
          <t>한국</t>
        </is>
      </c>
      <c r="F101632" t="inlineStr">
        <is>
          <t>LCP_COUNTRY</t>
        </is>
      </c>
    </row>
    <row r="101633">
      <c r="E101633" t="inlineStr">
        <is>
          <t>영국</t>
        </is>
      </c>
      <c r="F101633" t="inlineStr">
        <is>
          <t>LCP_COUNTRY</t>
        </is>
      </c>
    </row>
    <row r="101634">
      <c r="E101634" t="inlineStr">
        <is>
          <t>하츠</t>
        </is>
      </c>
      <c r="F101634" t="inlineStr">
        <is>
          <t>LC_OTHERS</t>
        </is>
      </c>
    </row>
    <row r="101635">
      <c r="E101635" t="inlineStr">
        <is>
          <t>라멕스 스타디움</t>
        </is>
      </c>
      <c r="F101635" t="inlineStr">
        <is>
          <t>AF_BUILDING</t>
        </is>
      </c>
    </row>
    <row r="101636">
      <c r="E101636" t="inlineStr">
        <is>
          <t>아프리카</t>
        </is>
      </c>
      <c r="F101636" t="inlineStr">
        <is>
          <t>LCG_CONTINENT</t>
        </is>
      </c>
    </row>
    <row r="101637">
      <c r="E101637" t="inlineStr">
        <is>
          <t>세네갈</t>
        </is>
      </c>
      <c r="F101637" t="inlineStr">
        <is>
          <t>OGG_SPORTS</t>
        </is>
      </c>
    </row>
    <row r="101638">
      <c r="E101638" t="inlineStr">
        <is>
          <t>올림픽</t>
        </is>
      </c>
      <c r="F101638" t="inlineStr">
        <is>
          <t>EV_SPORTS</t>
        </is>
      </c>
    </row>
    <row r="101639">
      <c r="E101639" t="inlineStr">
        <is>
          <t>축구</t>
        </is>
      </c>
      <c r="F101639" t="inlineStr">
        <is>
          <t>CV_SPORTS</t>
        </is>
      </c>
    </row>
    <row r="101640">
      <c r="E101640" t="inlineStr">
        <is>
          <t>평가전</t>
        </is>
      </c>
      <c r="F101640" t="inlineStr">
        <is>
          <t>EV_SPORTS</t>
        </is>
      </c>
    </row>
    <row r="101642">
      <c r="B101642" t="inlineStr">
        <is>
          <t>NXNE2102008030.json</t>
        </is>
      </c>
      <c r="C101642" t="inlineStr">
        <is>
          <t>NWRW1800000036.305.7.2</t>
        </is>
      </c>
      <c r="D101642" t="inlineStr">
        <is>
          <t>지난해 12월 모로코에서 열린 23살 이하 아프리카선수권대회 4강전에서 가봉과 연장 접전 끝에 0-1로 패한 팀이다.</t>
        </is>
      </c>
      <c r="E101642" t="inlineStr">
        <is>
          <t>지난해 12월</t>
        </is>
      </c>
      <c r="F101642" t="inlineStr">
        <is>
          <t>DT_OTHERS</t>
        </is>
      </c>
    </row>
    <row r="101643">
      <c r="E101643" t="inlineStr">
        <is>
          <t>모로코</t>
        </is>
      </c>
      <c r="F101643" t="inlineStr">
        <is>
          <t>LCP_COUNTRY</t>
        </is>
      </c>
    </row>
    <row r="101644">
      <c r="E101644" t="inlineStr">
        <is>
          <t>23살 이하 아프리카선수권대회</t>
        </is>
      </c>
      <c r="F101644" t="inlineStr">
        <is>
          <t>EV_SPORTS</t>
        </is>
      </c>
    </row>
    <row r="101645">
      <c r="E101645" t="inlineStr">
        <is>
          <t>4강전</t>
        </is>
      </c>
      <c r="F101645" t="inlineStr">
        <is>
          <t>EV_SPORTS</t>
        </is>
      </c>
    </row>
    <row r="101646">
      <c r="E101646" t="inlineStr">
        <is>
          <t>가봉</t>
        </is>
      </c>
      <c r="F101646" t="inlineStr">
        <is>
          <t>OGG_SPORTS</t>
        </is>
      </c>
    </row>
    <row r="101647">
      <c r="E101647" t="inlineStr">
        <is>
          <t>0-1</t>
        </is>
      </c>
      <c r="F101647" t="inlineStr">
        <is>
          <t>QT_SPORTS</t>
        </is>
      </c>
    </row>
    <row r="101649">
      <c r="B101649" t="inlineStr">
        <is>
          <t>NXNE2102008030.json</t>
        </is>
      </c>
      <c r="C101649" t="inlineStr">
        <is>
          <t>NWRW1800000038.266.4.2</t>
        </is>
      </c>
      <c r="D101649" t="inlineStr">
        <is>
          <t>8강전(10일)과 준결승전(12일)은 거제시에서 열리고, 결승전은 16일 12시 서울월드컵경기장에서 열린다.</t>
        </is>
      </c>
      <c r="E101649" t="inlineStr">
        <is>
          <t>8강전</t>
        </is>
      </c>
      <c r="F101649" t="inlineStr">
        <is>
          <t>EV_SPORTS</t>
        </is>
      </c>
    </row>
    <row r="101650">
      <c r="E101650" t="inlineStr">
        <is>
          <t>10일</t>
        </is>
      </c>
      <c r="F101650" t="inlineStr">
        <is>
          <t>DT_DAY</t>
        </is>
      </c>
    </row>
    <row r="101651">
      <c r="E101651" t="inlineStr">
        <is>
          <t>준결승전</t>
        </is>
      </c>
      <c r="F101651" t="inlineStr">
        <is>
          <t>EV_SPORTS</t>
        </is>
      </c>
    </row>
    <row r="101652">
      <c r="E101652" t="inlineStr">
        <is>
          <t>12일</t>
        </is>
      </c>
      <c r="F101652" t="inlineStr">
        <is>
          <t>DT_DAY</t>
        </is>
      </c>
    </row>
    <row r="101653">
      <c r="E101653" t="inlineStr">
        <is>
          <t>거제시</t>
        </is>
      </c>
      <c r="F101653" t="inlineStr">
        <is>
          <t>LCP_CITY</t>
        </is>
      </c>
    </row>
    <row r="101654">
      <c r="E101654" t="inlineStr">
        <is>
          <t>결승전</t>
        </is>
      </c>
      <c r="F101654" t="inlineStr">
        <is>
          <t>EV_SPORTS</t>
        </is>
      </c>
    </row>
    <row r="101655">
      <c r="E101655" t="inlineStr">
        <is>
          <t>16일</t>
        </is>
      </c>
      <c r="F101655" t="inlineStr">
        <is>
          <t>DT_DAY</t>
        </is>
      </c>
    </row>
    <row r="101656">
      <c r="E101656" t="inlineStr">
        <is>
          <t>12시</t>
        </is>
      </c>
      <c r="F101656" t="inlineStr">
        <is>
          <t>TI_HOUR</t>
        </is>
      </c>
    </row>
    <row r="101657">
      <c r="E101657" t="inlineStr">
        <is>
          <t>서울월드컵경기장</t>
        </is>
      </c>
      <c r="F101657" t="inlineStr">
        <is>
          <t>AF_BUILDING</t>
        </is>
      </c>
    </row>
    <row r="101659">
      <c r="B101659" t="inlineStr">
        <is>
          <t>NXNE2102008030.json</t>
        </is>
      </c>
      <c r="C101659" t="inlineStr">
        <is>
          <t>NWRW1800000038.266.8.3</t>
        </is>
      </c>
      <c r="D101659" t="inlineStr">
        <is>
          <t>올해 부산 권역 리그에서 무패(16승2무)를 기록하며 1위를 차지한 부경고는 2010년부터 부산리그 무패 기록을 4년째 이어오고 있다.</t>
        </is>
      </c>
      <c r="E101659" t="inlineStr">
        <is>
          <t>올해</t>
        </is>
      </c>
      <c r="F101659" t="inlineStr">
        <is>
          <t>DT_YEAR</t>
        </is>
      </c>
    </row>
    <row r="101660">
      <c r="E101660" t="inlineStr">
        <is>
          <t>부산</t>
        </is>
      </c>
      <c r="F101660" t="inlineStr">
        <is>
          <t>LCP_CITY</t>
        </is>
      </c>
    </row>
    <row r="101661">
      <c r="E101661" t="inlineStr">
        <is>
          <t>16승2무</t>
        </is>
      </c>
      <c r="F101661" t="inlineStr">
        <is>
          <t>QT_SPORTS</t>
        </is>
      </c>
    </row>
    <row r="101662">
      <c r="E101662" t="inlineStr">
        <is>
          <t>1위</t>
        </is>
      </c>
      <c r="F101662" t="inlineStr">
        <is>
          <t>QT_ORDER</t>
        </is>
      </c>
    </row>
    <row r="101663">
      <c r="E101663" t="inlineStr">
        <is>
          <t>부경고</t>
        </is>
      </c>
      <c r="F101663" t="inlineStr">
        <is>
          <t>OGG_SPORTS</t>
        </is>
      </c>
    </row>
    <row r="101664">
      <c r="E101664" t="inlineStr">
        <is>
          <t>2010년부터</t>
        </is>
      </c>
      <c r="F101664" t="inlineStr">
        <is>
          <t>DT_OTHERS</t>
        </is>
      </c>
    </row>
    <row r="101665">
      <c r="E101665" t="inlineStr">
        <is>
          <t>부산리그</t>
        </is>
      </c>
      <c r="F101665" t="inlineStr">
        <is>
          <t>OGG_SPORTS</t>
        </is>
      </c>
    </row>
    <row r="101666">
      <c r="E101666" t="inlineStr">
        <is>
          <t>4년째</t>
        </is>
      </c>
      <c r="F101666" t="inlineStr">
        <is>
          <t>DT_DURATION</t>
        </is>
      </c>
    </row>
    <row r="101668">
      <c r="B101668" t="inlineStr">
        <is>
          <t>NXNE2102008030.json</t>
        </is>
      </c>
      <c r="C101668" t="inlineStr">
        <is>
          <t>NWRW1800000036.271.9.2</t>
        </is>
      </c>
      <c r="D101668" t="inlineStr">
        <is>
          <t>지역언론에 정통한 인사는 “경남의 ㄴ사 회장이 &lt;부산일보&gt; 지분 인수를 제의받았으나 적자 우려로 포기했다는 얘기를 들었다”며 “팔순을 넘긴 최 이사장이 직접 나서기보다는 지역 기업인들을 잘 아는 인사를 통해 개별적으로 접촉한 것으로 보인다”고 말했다.</t>
        </is>
      </c>
      <c r="E101668" t="inlineStr">
        <is>
          <t>경남</t>
        </is>
      </c>
      <c r="F101668" t="inlineStr">
        <is>
          <t>LCP_PROVINCE</t>
        </is>
      </c>
    </row>
    <row r="101669">
      <c r="E101669" t="inlineStr">
        <is>
          <t>회장</t>
        </is>
      </c>
      <c r="F101669" t="inlineStr">
        <is>
          <t>CV_POSITION</t>
        </is>
      </c>
    </row>
    <row r="101670">
      <c r="E101670" t="inlineStr">
        <is>
          <t>부산일보</t>
        </is>
      </c>
      <c r="F101670" t="inlineStr">
        <is>
          <t>OGG_MEDIA</t>
        </is>
      </c>
    </row>
    <row r="101671">
      <c r="E101671" t="inlineStr">
        <is>
          <t>팔순</t>
        </is>
      </c>
      <c r="F101671" t="inlineStr">
        <is>
          <t>QT_AGE</t>
        </is>
      </c>
    </row>
    <row r="101672">
      <c r="E101672" t="inlineStr">
        <is>
          <t>최</t>
        </is>
      </c>
      <c r="F101672" t="inlineStr">
        <is>
          <t>PS_NAME</t>
        </is>
      </c>
    </row>
    <row r="101673">
      <c r="E101673" t="inlineStr">
        <is>
          <t>이사장</t>
        </is>
      </c>
      <c r="F101673" t="inlineStr">
        <is>
          <t>CV_POSITION</t>
        </is>
      </c>
    </row>
    <row r="101674">
      <c r="E101674" t="inlineStr">
        <is>
          <t>기업인</t>
        </is>
      </c>
      <c r="F101674" t="inlineStr">
        <is>
          <t>CV_OCCUPATION</t>
        </is>
      </c>
    </row>
    <row r="101676">
      <c r="B101676" t="inlineStr">
        <is>
          <t>NXNE2102008030.json</t>
        </is>
      </c>
      <c r="C101676" t="inlineStr">
        <is>
          <t>NWRW1800000038.108.1.1</t>
        </is>
      </c>
      <c r="D101676" t="inlineStr">
        <is>
          <t>"대화 매개체 와인문화, 한국에 소개하고 싶어"</t>
        </is>
      </c>
      <c r="E101676" t="inlineStr">
        <is>
          <t>한국</t>
        </is>
      </c>
      <c r="F101676" t="inlineStr">
        <is>
          <t>LCP_COUNTRY</t>
        </is>
      </c>
    </row>
    <row r="101678">
      <c r="B101678" t="inlineStr">
        <is>
          <t>NXNE2102008030.json</t>
        </is>
      </c>
      <c r="C101678" t="inlineStr">
        <is>
          <t>NWRW1800000038.108.2.1</t>
        </is>
      </c>
      <c r="D101678" t="inlineStr">
        <is>
          <t>佛 보르도 대표 와인생산社 '바롱 필리프 드 로실드' 위그 르샤누안느 사장</t>
        </is>
      </c>
      <c r="E101678" t="inlineStr">
        <is>
          <t>佛</t>
        </is>
      </c>
      <c r="F101678" t="inlineStr">
        <is>
          <t>LCP_COUNTRY</t>
        </is>
      </c>
    </row>
    <row r="101679">
      <c r="E101679" t="inlineStr">
        <is>
          <t>보르도</t>
        </is>
      </c>
      <c r="F101679" t="inlineStr">
        <is>
          <t>LCP_CITY</t>
        </is>
      </c>
    </row>
    <row r="101680">
      <c r="E101680" t="inlineStr">
        <is>
          <t>대표</t>
        </is>
      </c>
      <c r="F101680" t="inlineStr">
        <is>
          <t>CV_POSITION</t>
        </is>
      </c>
    </row>
    <row r="101681">
      <c r="E101681" t="inlineStr">
        <is>
          <t>와인</t>
        </is>
      </c>
      <c r="F101681" t="inlineStr">
        <is>
          <t>CV_DRINK</t>
        </is>
      </c>
    </row>
    <row r="101682">
      <c r="E101682" t="inlineStr">
        <is>
          <t>바롱 필리프 드 로실드</t>
        </is>
      </c>
      <c r="F101682" t="inlineStr">
        <is>
          <t>OGG_ECONOMY</t>
        </is>
      </c>
    </row>
    <row r="101683">
      <c r="E101683" t="inlineStr">
        <is>
          <t>위그 르샤누안느</t>
        </is>
      </c>
      <c r="F101683" t="inlineStr">
        <is>
          <t>PS_NAME</t>
        </is>
      </c>
    </row>
    <row r="101684">
      <c r="E101684" t="inlineStr">
        <is>
          <t>사장</t>
        </is>
      </c>
      <c r="F101684" t="inlineStr">
        <is>
          <t>CV_POSITION</t>
        </is>
      </c>
    </row>
    <row r="101686">
      <c r="B101686" t="inlineStr">
        <is>
          <t>NXNE2102008030.json</t>
        </is>
      </c>
      <c r="C101686" t="inlineStr">
        <is>
          <t>NWRW1800000038.108.3.2</t>
        </is>
      </c>
      <c r="D101686" t="inlineStr">
        <is>
          <t>와인을 매개로 대화를 풀어나가는 진정한 와인 문화를 아시아에도 소개하고 싶습니다."</t>
        </is>
      </c>
      <c r="E101686" t="inlineStr">
        <is>
          <t>와인</t>
        </is>
      </c>
      <c r="F101686" t="inlineStr">
        <is>
          <t>CV_DRINK</t>
        </is>
      </c>
    </row>
    <row r="101687">
      <c r="E101687" t="inlineStr">
        <is>
          <t>와인</t>
        </is>
      </c>
      <c r="F101687" t="inlineStr">
        <is>
          <t>CV_DRINK</t>
        </is>
      </c>
    </row>
    <row r="101688">
      <c r="E101688" t="inlineStr">
        <is>
          <t>아시아</t>
        </is>
      </c>
      <c r="F101688" t="inlineStr">
        <is>
          <t>LCG_CONTINENT</t>
        </is>
      </c>
    </row>
    <row r="101690">
      <c r="B101690" t="inlineStr">
        <is>
          <t>NXNE2102008030.json</t>
        </is>
      </c>
      <c r="C101690" t="inlineStr">
        <is>
          <t>NWRW1800000038.108.4.1</t>
        </is>
      </c>
      <c r="D101690" t="inlineStr">
        <is>
          <t>세계 최대 와인 전시회 '빈엑스포(Vinexpo)'에서 만난 프랑스 와인 생산·유통 기업 '바롱 필리프 드 로실드'의 위그 르샤누안느(43) 사장은 '와인 문화'를 강조했다.</t>
        </is>
      </c>
      <c r="E101690" t="inlineStr">
        <is>
          <t>와인</t>
        </is>
      </c>
      <c r="F101690" t="inlineStr">
        <is>
          <t>CV_DRINK</t>
        </is>
      </c>
    </row>
    <row r="101691">
      <c r="E101691" t="inlineStr">
        <is>
          <t>빈엑스포</t>
        </is>
      </c>
      <c r="F101691" t="inlineStr">
        <is>
          <t>EV_OTHERS</t>
        </is>
      </c>
    </row>
    <row r="101692">
      <c r="E101692" t="inlineStr">
        <is>
          <t>Vinexpo</t>
        </is>
      </c>
      <c r="F101692" t="inlineStr">
        <is>
          <t>EV_OTHERS</t>
        </is>
      </c>
    </row>
    <row r="101693">
      <c r="E101693" t="inlineStr">
        <is>
          <t>프랑스</t>
        </is>
      </c>
      <c r="F101693" t="inlineStr">
        <is>
          <t>LCP_COUNTRY</t>
        </is>
      </c>
    </row>
    <row r="101694">
      <c r="E101694" t="inlineStr">
        <is>
          <t>와인</t>
        </is>
      </c>
      <c r="F101694" t="inlineStr">
        <is>
          <t>CV_DRINK</t>
        </is>
      </c>
    </row>
    <row r="101695">
      <c r="E101695" t="inlineStr">
        <is>
          <t>바롱 필리프 드 로실드</t>
        </is>
      </c>
      <c r="F101695" t="inlineStr">
        <is>
          <t>OGG_ECONOMY</t>
        </is>
      </c>
    </row>
    <row r="101696">
      <c r="E101696" t="inlineStr">
        <is>
          <t>위그 르샤누안느</t>
        </is>
      </c>
      <c r="F101696" t="inlineStr">
        <is>
          <t>PS_NAME</t>
        </is>
      </c>
    </row>
    <row r="101697">
      <c r="E101697" t="inlineStr">
        <is>
          <t>43</t>
        </is>
      </c>
      <c r="F101697" t="inlineStr">
        <is>
          <t>QT_AGE</t>
        </is>
      </c>
    </row>
    <row r="101698">
      <c r="E101698" t="inlineStr">
        <is>
          <t>사장</t>
        </is>
      </c>
      <c r="F101698" t="inlineStr">
        <is>
          <t>CV_POSITION</t>
        </is>
      </c>
    </row>
    <row r="101699">
      <c r="E101699" t="inlineStr">
        <is>
          <t>와인</t>
        </is>
      </c>
      <c r="F101699" t="inlineStr">
        <is>
          <t>CV_DRINK</t>
        </is>
      </c>
    </row>
    <row r="101701">
      <c r="B101701" t="inlineStr">
        <is>
          <t>NXNE2102008030.json</t>
        </is>
      </c>
      <c r="C101701" t="inlineStr">
        <is>
          <t>NWRW1800000038.108.4.2</t>
        </is>
      </c>
      <c r="D101701" t="inlineStr">
        <is>
          <t>그는 "한국을 비롯한 아시아 소비자들은 이전엔 가격이나 이름만 보고 선택했지만, 최근 들어 자신에게 맞는 와인을 본격적으로 찾기 시작했다"며 "이런 소비 행태 변화에 프랑스 와인업계도 본격적으로 대응하기 시작했다"고 말했다.</t>
        </is>
      </c>
      <c r="E101701" t="inlineStr">
        <is>
          <t>한국</t>
        </is>
      </c>
      <c r="F101701" t="inlineStr">
        <is>
          <t>LCP_COUNTRY</t>
        </is>
      </c>
    </row>
    <row r="101702">
      <c r="E101702" t="inlineStr">
        <is>
          <t>아시아</t>
        </is>
      </c>
      <c r="F101702" t="inlineStr">
        <is>
          <t>LCG_CONTINENT</t>
        </is>
      </c>
    </row>
    <row r="101703">
      <c r="E101703" t="inlineStr">
        <is>
          <t>와인</t>
        </is>
      </c>
      <c r="F101703" t="inlineStr">
        <is>
          <t>CV_DRINK</t>
        </is>
      </c>
    </row>
    <row r="101704">
      <c r="E101704" t="inlineStr">
        <is>
          <t>프랑스</t>
        </is>
      </c>
      <c r="F101704" t="inlineStr">
        <is>
          <t>LCP_COUNTRY</t>
        </is>
      </c>
    </row>
    <row r="101705">
      <c r="E101705" t="inlineStr">
        <is>
          <t>와인</t>
        </is>
      </c>
      <c r="F101705" t="inlineStr">
        <is>
          <t>CV_DRINK</t>
        </is>
      </c>
    </row>
    <row r="101707">
      <c r="B101707" t="inlineStr">
        <is>
          <t>NXNE2102008030.json</t>
        </is>
      </c>
      <c r="C101707" t="inlineStr">
        <is>
          <t>NWRW1800000038.108.5.1</t>
        </is>
      </c>
      <c r="D101707" t="inlineStr">
        <is>
          <t>프랑스 서남부 보르도에서 20일까지(현지 시각) 닷새간 열린 빈엑스포에는 44개국 2400여개 와인 생산업체가 참여했는데, 그중 절반이 비(非)프랑스 와인업체였다.</t>
        </is>
      </c>
      <c r="E101707" t="inlineStr">
        <is>
          <t>프랑스</t>
        </is>
      </c>
      <c r="F101707" t="inlineStr">
        <is>
          <t>LCP_COUNTRY</t>
        </is>
      </c>
    </row>
    <row r="101708">
      <c r="E101708" t="inlineStr">
        <is>
          <t>서남부</t>
        </is>
      </c>
      <c r="F101708" t="inlineStr">
        <is>
          <t>TM_DIRECTION</t>
        </is>
      </c>
    </row>
    <row r="101709">
      <c r="E101709" t="inlineStr">
        <is>
          <t>보르도</t>
        </is>
      </c>
      <c r="F101709" t="inlineStr">
        <is>
          <t>LCP_CITY</t>
        </is>
      </c>
    </row>
    <row r="101710">
      <c r="E101710" t="inlineStr">
        <is>
          <t>20일까지</t>
        </is>
      </c>
      <c r="F101710" t="inlineStr">
        <is>
          <t>DT_OTHERS</t>
        </is>
      </c>
    </row>
    <row r="101711">
      <c r="E101711" t="inlineStr">
        <is>
          <t>닷새간</t>
        </is>
      </c>
      <c r="F101711" t="inlineStr">
        <is>
          <t>DT_DURATION</t>
        </is>
      </c>
    </row>
    <row r="101712">
      <c r="E101712" t="inlineStr">
        <is>
          <t>빈엑스포</t>
        </is>
      </c>
      <c r="F101712" t="inlineStr">
        <is>
          <t>EV_OTHERS</t>
        </is>
      </c>
    </row>
    <row r="101713">
      <c r="E101713" t="inlineStr">
        <is>
          <t>44개국</t>
        </is>
      </c>
      <c r="F101713" t="inlineStr">
        <is>
          <t>QT_COUNT</t>
        </is>
      </c>
    </row>
    <row r="101714">
      <c r="E101714" t="inlineStr">
        <is>
          <t>2400여개</t>
        </is>
      </c>
      <c r="F101714" t="inlineStr">
        <is>
          <t>QT_COUNT</t>
        </is>
      </c>
    </row>
    <row r="101715">
      <c r="E101715" t="inlineStr">
        <is>
          <t>절반</t>
        </is>
      </c>
      <c r="F101715" t="inlineStr">
        <is>
          <t>QT_PERCENTAGE</t>
        </is>
      </c>
    </row>
    <row r="101716">
      <c r="E101716" t="inlineStr">
        <is>
          <t>프랑스</t>
        </is>
      </c>
      <c r="F101716" t="inlineStr">
        <is>
          <t>LCP_COUNTRY</t>
        </is>
      </c>
    </row>
    <row r="101718">
      <c r="B101718" t="inlineStr">
        <is>
          <t>NXNE2102008030.json</t>
        </is>
      </c>
      <c r="C101718" t="inlineStr">
        <is>
          <t>NWRW1800000038.108.6.2</t>
        </is>
      </c>
      <c r="D101718" t="inlineStr">
        <is>
          <t>"프랑스 와인의 전통을 지키면서도 소비자들이 좀 더 쉽게 선택할 수 있는 방법을 모색 중입니다.</t>
        </is>
      </c>
      <c r="E101718" t="inlineStr">
        <is>
          <t>프랑스</t>
        </is>
      </c>
      <c r="F101718" t="inlineStr">
        <is>
          <t>LCP_COUNTRY</t>
        </is>
      </c>
    </row>
    <row r="101719">
      <c r="E101719" t="inlineStr">
        <is>
          <t>와인</t>
        </is>
      </c>
      <c r="F101719" t="inlineStr">
        <is>
          <t>CV_DRINK</t>
        </is>
      </c>
    </row>
    <row r="101721">
      <c r="B101721" t="inlineStr">
        <is>
          <t>NXNE2102008030.json</t>
        </is>
      </c>
      <c r="C101721" t="inlineStr">
        <is>
          <t>NWRW1800000038.108.6.3</t>
        </is>
      </c>
      <c r="D101721" t="inlineStr">
        <is>
          <t>'프랑스 와인은 어렵다'는 선입견을 깨는 게 프랑스 와인의 최대 과제입니다."</t>
        </is>
      </c>
      <c r="E101721" t="inlineStr">
        <is>
          <t>프랑스</t>
        </is>
      </c>
      <c r="F101721" t="inlineStr">
        <is>
          <t>LCP_COUNTRY</t>
        </is>
      </c>
    </row>
    <row r="101722">
      <c r="E101722" t="inlineStr">
        <is>
          <t>와인</t>
        </is>
      </c>
      <c r="F101722" t="inlineStr">
        <is>
          <t>CV_DRINK</t>
        </is>
      </c>
    </row>
    <row r="101723">
      <c r="E101723" t="inlineStr">
        <is>
          <t>프랑스</t>
        </is>
      </c>
      <c r="F101723" t="inlineStr">
        <is>
          <t>LCP_COUNTRY</t>
        </is>
      </c>
    </row>
    <row r="101724">
      <c r="E101724" t="inlineStr">
        <is>
          <t>와인</t>
        </is>
      </c>
      <c r="F101724" t="inlineStr">
        <is>
          <t>CV_DRINK</t>
        </is>
      </c>
    </row>
    <row r="101726">
      <c r="B101726" t="inlineStr">
        <is>
          <t>NXNE2102008030.json</t>
        </is>
      </c>
      <c r="C101726" t="inlineStr">
        <is>
          <t>NWRW1800000038.108.7.3</t>
        </is>
      </c>
      <c r="D101726" t="inlineStr">
        <is>
          <t>라벨 표기에도 나름의 규칙을 지켜온 프랑스 와인 업계로선 파격입니다."</t>
        </is>
      </c>
      <c r="E101726" t="inlineStr">
        <is>
          <t>프랑스</t>
        </is>
      </c>
      <c r="F101726" t="inlineStr">
        <is>
          <t>LCP_COUNTRY</t>
        </is>
      </c>
    </row>
    <row r="101727">
      <c r="E101727" t="inlineStr">
        <is>
          <t>와인</t>
        </is>
      </c>
      <c r="F101727" t="inlineStr">
        <is>
          <t>CV_DRINK</t>
        </is>
      </c>
    </row>
    <row r="101729">
      <c r="B101729" t="inlineStr">
        <is>
          <t>NXNE2102008030.json</t>
        </is>
      </c>
      <c r="C101729" t="inlineStr">
        <is>
          <t>NWRW1800000054.76.4.5</t>
        </is>
      </c>
      <c r="D101729" t="inlineStr">
        <is>
          <t>1일 서울 광화문에서 만난 김수용은 오디션에 숱하게 떨어졌던 이야기로 말문을 열었다.</t>
        </is>
      </c>
      <c r="E101729" t="inlineStr">
        <is>
          <t>1일</t>
        </is>
      </c>
      <c r="F101729" t="inlineStr">
        <is>
          <t>DT_DAY</t>
        </is>
      </c>
    </row>
    <row r="101730">
      <c r="E101730" t="inlineStr">
        <is>
          <t>서울</t>
        </is>
      </c>
      <c r="F101730" t="inlineStr">
        <is>
          <t>LCP_CAPITALCITY</t>
        </is>
      </c>
    </row>
    <row r="101731">
      <c r="E101731" t="inlineStr">
        <is>
          <t>광화문에서</t>
        </is>
      </c>
      <c r="F101731" t="inlineStr">
        <is>
          <t>AFA_DOCUMENT</t>
        </is>
      </c>
    </row>
    <row r="101732">
      <c r="E101732" t="inlineStr">
        <is>
          <t>김수용</t>
        </is>
      </c>
      <c r="F101732" t="inlineStr">
        <is>
          <t>PS_NAME</t>
        </is>
      </c>
    </row>
    <row r="101734">
      <c r="B101734" t="inlineStr">
        <is>
          <t>NXNE2102008030.json</t>
        </is>
      </c>
      <c r="C101734" t="inlineStr">
        <is>
          <t>NWRW1800000049.318.7.1</t>
        </is>
      </c>
      <c r="D101734" t="inlineStr">
        <is>
          <t>여권이 ‘집 나간 보수층’을 다시 불러와야 한다면 야권은 수도권에서 ‘새누리당 대 반(反)새누리당’ 전선을 만들 수 있느냐가 관건이다.</t>
        </is>
      </c>
      <c r="E101734" t="inlineStr">
        <is>
          <t>수도권</t>
        </is>
      </c>
      <c r="F101734" t="inlineStr">
        <is>
          <t>LC_OTHERS</t>
        </is>
      </c>
    </row>
    <row r="101735">
      <c r="E101735" t="inlineStr">
        <is>
          <t>새누리당</t>
        </is>
      </c>
      <c r="F101735" t="inlineStr">
        <is>
          <t>OGG_POLITICS</t>
        </is>
      </c>
    </row>
    <row r="101736">
      <c r="E101736" t="inlineStr">
        <is>
          <t>새누리당</t>
        </is>
      </c>
      <c r="F101736" t="inlineStr">
        <is>
          <t>OGG_POLITICS</t>
        </is>
      </c>
    </row>
    <row r="101738">
      <c r="B101738" t="inlineStr">
        <is>
          <t>NXNE2102008030.json</t>
        </is>
      </c>
      <c r="C101738" t="inlineStr">
        <is>
          <t>NWRW1800000049.318.7.2</t>
        </is>
      </c>
      <c r="D101738" t="inlineStr">
        <is>
          <t>수도권 122석 중 야권 분열 지역이 100여 곳에 달한다.</t>
        </is>
      </c>
      <c r="E101738" t="inlineStr">
        <is>
          <t>수도권</t>
        </is>
      </c>
      <c r="F101738" t="inlineStr">
        <is>
          <t>LC_OTHERS</t>
        </is>
      </c>
    </row>
    <row r="101739">
      <c r="E101739" t="inlineStr">
        <is>
          <t>122석</t>
        </is>
      </c>
      <c r="F101739" t="inlineStr">
        <is>
          <t>QT_COUNT</t>
        </is>
      </c>
    </row>
    <row r="101740">
      <c r="E101740" t="inlineStr">
        <is>
          <t>100여 곳</t>
        </is>
      </c>
      <c r="F101740" t="inlineStr">
        <is>
          <t>QT_COUNT</t>
        </is>
      </c>
    </row>
    <row r="101742">
      <c r="B101742" t="inlineStr">
        <is>
          <t>NXNE2102008030.json</t>
        </is>
      </c>
      <c r="C101742" t="inlineStr">
        <is>
          <t>NWRW1800000033.294.4.1</t>
        </is>
      </c>
      <c r="D101742" t="inlineStr">
        <is>
          <t>▷미국 정치는 선거 때 할리우드 스타들의 도움을 받는다.</t>
        </is>
      </c>
      <c r="E101742" t="inlineStr">
        <is>
          <t>미국</t>
        </is>
      </c>
      <c r="F101742" t="inlineStr">
        <is>
          <t>LCP_COUNTRY</t>
        </is>
      </c>
    </row>
    <row r="101743">
      <c r="E101743" t="inlineStr">
        <is>
          <t>할리우드</t>
        </is>
      </c>
      <c r="F101743" t="inlineStr">
        <is>
          <t>LCP_PROVINCE</t>
        </is>
      </c>
    </row>
    <row r="101745">
      <c r="B101745" t="inlineStr">
        <is>
          <t>NXNE2102008030.json</t>
        </is>
      </c>
      <c r="C101745" t="inlineStr">
        <is>
          <t>NWRW1800000033.294.4.3</t>
        </is>
      </c>
      <c r="D101745" t="inlineStr">
        <is>
          <t>할리우드는 사실 공화당보다 민주당 성향이 강하다.</t>
        </is>
      </c>
      <c r="E101745" t="inlineStr">
        <is>
          <t>할리우드</t>
        </is>
      </c>
      <c r="F101745" t="inlineStr">
        <is>
          <t>LCP_PROVINCE</t>
        </is>
      </c>
    </row>
    <row r="101746">
      <c r="E101746" t="inlineStr">
        <is>
          <t>공화당</t>
        </is>
      </c>
      <c r="F101746" t="inlineStr">
        <is>
          <t>OGG_POLITICS</t>
        </is>
      </c>
    </row>
    <row r="101747">
      <c r="E101747" t="inlineStr">
        <is>
          <t>민주당</t>
        </is>
      </c>
      <c r="F101747" t="inlineStr">
        <is>
          <t>OGG_POLITICS</t>
        </is>
      </c>
    </row>
    <row r="101749">
      <c r="B101749" t="inlineStr">
        <is>
          <t>NXNE2102008030.json</t>
        </is>
      </c>
      <c r="C101749" t="inlineStr">
        <is>
          <t>NWRW1800000033.294.4.5</t>
        </is>
      </c>
      <c r="D101749" t="inlineStr">
        <is>
          <t>미국이든 한국이든 연예인은 유명하니까 정치가 그 이름을 빌리려 한다.</t>
        </is>
      </c>
      <c r="E101749" t="inlineStr">
        <is>
          <t>미국</t>
        </is>
      </c>
      <c r="F101749" t="inlineStr">
        <is>
          <t>LCP_COUNTRY</t>
        </is>
      </c>
    </row>
    <row r="101750">
      <c r="E101750" t="inlineStr">
        <is>
          <t>한국</t>
        </is>
      </c>
      <c r="F101750" t="inlineStr">
        <is>
          <t>LCP_COUNTRY</t>
        </is>
      </c>
    </row>
    <row r="101751">
      <c r="E101751" t="inlineStr">
        <is>
          <t>연예인</t>
        </is>
      </c>
      <c r="F101751" t="inlineStr">
        <is>
          <t>CV_OCCUPATION</t>
        </is>
      </c>
    </row>
    <row r="101753">
      <c r="B101753" t="inlineStr">
        <is>
          <t>NXNE2102008030.json</t>
        </is>
      </c>
      <c r="C101753" t="inlineStr">
        <is>
          <t>NWRW1800000025.28.1.1</t>
        </is>
      </c>
      <c r="D101753" t="inlineStr">
        <is>
          <t>[광주/전남]5·18관련 3개 단체 올해 통합 가시화</t>
        </is>
      </c>
      <c r="E101753" t="inlineStr">
        <is>
          <t>광주</t>
        </is>
      </c>
      <c r="F101753" t="inlineStr">
        <is>
          <t>LCP_CITY</t>
        </is>
      </c>
    </row>
    <row r="101754">
      <c r="E101754" t="inlineStr">
        <is>
          <t>전남</t>
        </is>
      </c>
      <c r="F101754" t="inlineStr">
        <is>
          <t>LCP_PROVINCE</t>
        </is>
      </c>
    </row>
    <row r="101755">
      <c r="E101755" t="inlineStr">
        <is>
          <t>5·18</t>
        </is>
      </c>
      <c r="F101755" t="inlineStr">
        <is>
          <t>EV_ACTIVITY</t>
        </is>
      </c>
    </row>
    <row r="101756">
      <c r="E101756" t="inlineStr">
        <is>
          <t>3개</t>
        </is>
      </c>
      <c r="F101756" t="inlineStr">
        <is>
          <t>QT_COUNT</t>
        </is>
      </c>
    </row>
    <row r="101757">
      <c r="E101757" t="inlineStr">
        <is>
          <t>올해</t>
        </is>
      </c>
      <c r="F101757" t="inlineStr">
        <is>
          <t>DT_YEAR</t>
        </is>
      </c>
    </row>
    <row r="101759">
      <c r="B101759" t="inlineStr">
        <is>
          <t>NXNE2102008030.json</t>
        </is>
      </c>
      <c r="C101759" t="inlineStr">
        <is>
          <t>NWRW1800000037.275.3.2</t>
        </is>
      </c>
      <c r="D101759" t="inlineStr">
        <is>
          <t>독일 여성 철학자인 저자는 문제의 근원을 성과주의에 물든 사회에서 찾는다.</t>
        </is>
      </c>
      <c r="E101759" t="inlineStr">
        <is>
          <t>독일</t>
        </is>
      </c>
      <c r="F101759" t="inlineStr">
        <is>
          <t>LCP_COUNTRY</t>
        </is>
      </c>
    </row>
    <row r="101760">
      <c r="E101760" t="inlineStr">
        <is>
          <t>철학자</t>
        </is>
      </c>
      <c r="F101760" t="inlineStr">
        <is>
          <t>CV_OCCUPATION</t>
        </is>
      </c>
    </row>
    <row r="101761">
      <c r="E101761" t="inlineStr">
        <is>
          <t>성과주의</t>
        </is>
      </c>
      <c r="F101761" t="inlineStr">
        <is>
          <t>TR_OTHERS</t>
        </is>
      </c>
    </row>
    <row r="101763">
      <c r="B101763" t="inlineStr">
        <is>
          <t>NXNE2102008030.json</t>
        </is>
      </c>
      <c r="C101763" t="inlineStr">
        <is>
          <t>NWRW1800000046.351.1.1</t>
        </is>
      </c>
      <c r="D101763" t="inlineStr">
        <is>
          <t>[美·日 新밀월시대] 전쟁 반성한다며 '야스쿠니(2차대전 전범 기리는 神社) 참배' 極右 측근 내세운 아베</t>
        </is>
      </c>
      <c r="E101763" t="inlineStr">
        <is>
          <t>美</t>
        </is>
      </c>
      <c r="F101763" t="inlineStr">
        <is>
          <t>LCP_COUNTRY</t>
        </is>
      </c>
    </row>
    <row r="101764">
      <c r="E101764" t="inlineStr">
        <is>
          <t>日</t>
        </is>
      </c>
      <c r="F101764" t="inlineStr">
        <is>
          <t>LCP_COUNTRY</t>
        </is>
      </c>
    </row>
    <row r="101765">
      <c r="E101765" t="inlineStr">
        <is>
          <t>밀월시대</t>
        </is>
      </c>
      <c r="F101765" t="inlineStr">
        <is>
          <t>DT_OTHERS</t>
        </is>
      </c>
    </row>
    <row r="101766">
      <c r="E101766" t="inlineStr">
        <is>
          <t>야스쿠니</t>
        </is>
      </c>
      <c r="F101766" t="inlineStr">
        <is>
          <t>AF_BUILDING</t>
        </is>
      </c>
    </row>
    <row r="101767">
      <c r="E101767" t="inlineStr">
        <is>
          <t>2차대전</t>
        </is>
      </c>
      <c r="F101767" t="inlineStr">
        <is>
          <t>EV_WAR_REVOLUTION</t>
        </is>
      </c>
    </row>
    <row r="101768">
      <c r="E101768" t="inlineStr">
        <is>
          <t>아베</t>
        </is>
      </c>
      <c r="F101768" t="inlineStr">
        <is>
          <t>PS_NAME</t>
        </is>
      </c>
    </row>
    <row r="101770">
      <c r="B101770" t="inlineStr">
        <is>
          <t>NXNE2102008030.json</t>
        </is>
      </c>
      <c r="C101770" t="inlineStr">
        <is>
          <t>NWRW1800000046.351.2.1</t>
        </is>
      </c>
      <c r="D101770" t="inlineStr">
        <is>
          <t>美 상·하원 합동연설… 신도 議員·이오지마 전투 참전 美노병을 '화해 상징'으로 소개</t>
        </is>
      </c>
      <c r="E101770" t="inlineStr">
        <is>
          <t>美</t>
        </is>
      </c>
      <c r="F101770" t="inlineStr">
        <is>
          <t>LCP_COUNTRY</t>
        </is>
      </c>
    </row>
    <row r="101771">
      <c r="E101771" t="inlineStr">
        <is>
          <t>상·하원</t>
        </is>
      </c>
      <c r="F101771" t="inlineStr">
        <is>
          <t>OGG_POLITICS</t>
        </is>
      </c>
    </row>
    <row r="101772">
      <c r="E101772" t="inlineStr">
        <is>
          <t>신도</t>
        </is>
      </c>
      <c r="F101772" t="inlineStr">
        <is>
          <t>PS_NAME</t>
        </is>
      </c>
    </row>
    <row r="101773">
      <c r="E101773" t="inlineStr">
        <is>
          <t>이오지마 전투</t>
        </is>
      </c>
      <c r="F101773" t="inlineStr">
        <is>
          <t>EV_WAR_REVOLUTION</t>
        </is>
      </c>
    </row>
    <row r="101774">
      <c r="E101774" t="inlineStr">
        <is>
          <t>美</t>
        </is>
      </c>
      <c r="F101774" t="inlineStr">
        <is>
          <t>LCP_COUNTRY</t>
        </is>
      </c>
    </row>
    <row r="101776">
      <c r="B101776" t="inlineStr">
        <is>
          <t>NXNE2102008030.json</t>
        </is>
      </c>
      <c r="C101776" t="inlineStr">
        <is>
          <t>NWRW1800000046.351.3.1</t>
        </is>
      </c>
      <c r="D101776" t="inlineStr">
        <is>
          <t>29일 미 의회 상·하원 합동연설에 나선 아베 신조(安倍晋三) 일본 총리는 치밀하게 준비된 연설로 미 상·하원 의원들의 기립 박수를 여러 차례 이끌어냈다.</t>
        </is>
      </c>
      <c r="E101776" t="inlineStr">
        <is>
          <t>29일</t>
        </is>
      </c>
      <c r="F101776" t="inlineStr">
        <is>
          <t>DT_DAY</t>
        </is>
      </c>
    </row>
    <row r="101777">
      <c r="E101777" t="inlineStr">
        <is>
          <t>미</t>
        </is>
      </c>
      <c r="F101777" t="inlineStr">
        <is>
          <t>LCP_COUNTRY</t>
        </is>
      </c>
    </row>
    <row r="101778">
      <c r="E101778" t="inlineStr">
        <is>
          <t>상·하원 합동연설</t>
        </is>
      </c>
      <c r="F101778" t="inlineStr">
        <is>
          <t>EV_OTHERS</t>
        </is>
      </c>
    </row>
    <row r="101779">
      <c r="E101779" t="inlineStr">
        <is>
          <t>아베 신조</t>
        </is>
      </c>
      <c r="F101779" t="inlineStr">
        <is>
          <t>PS_NAME</t>
        </is>
      </c>
    </row>
    <row r="101780">
      <c r="E101780" t="inlineStr">
        <is>
          <t>安倍晋三</t>
        </is>
      </c>
      <c r="F101780" t="inlineStr">
        <is>
          <t>PS_NAME</t>
        </is>
      </c>
    </row>
    <row r="101781">
      <c r="E101781" t="inlineStr">
        <is>
          <t>일본</t>
        </is>
      </c>
      <c r="F101781" t="inlineStr">
        <is>
          <t>LCP_COUNTRY</t>
        </is>
      </c>
    </row>
    <row r="101782">
      <c r="E101782" t="inlineStr">
        <is>
          <t>총리</t>
        </is>
      </c>
      <c r="F101782" t="inlineStr">
        <is>
          <t>CV_POSITION</t>
        </is>
      </c>
    </row>
    <row r="101783">
      <c r="E101783" t="inlineStr">
        <is>
          <t>미</t>
        </is>
      </c>
      <c r="F101783" t="inlineStr">
        <is>
          <t>LCP_COUNTRY</t>
        </is>
      </c>
    </row>
    <row r="101784">
      <c r="E101784" t="inlineStr">
        <is>
          <t>상·하원</t>
        </is>
      </c>
      <c r="F101784" t="inlineStr">
        <is>
          <t>OGG_POLITICS</t>
        </is>
      </c>
    </row>
    <row r="101785">
      <c r="E101785" t="inlineStr">
        <is>
          <t>의원</t>
        </is>
      </c>
      <c r="F101785" t="inlineStr">
        <is>
          <t>CV_POSITION</t>
        </is>
      </c>
    </row>
    <row r="101787">
      <c r="B101787" t="inlineStr">
        <is>
          <t>NXNE2102008030.json</t>
        </is>
      </c>
      <c r="C101787" t="inlineStr">
        <is>
          <t>NWRW1800000046.351.3.3</t>
        </is>
      </c>
      <c r="D101787" t="inlineStr">
        <is>
          <t>그는 "워싱턴에 있는 2차 대전 기념물을 참배하면서 전사한 미군 병사들의 잃어버린 꿈과 미래에 대해 깊이 반성하고 묵념을 올렸다"고 말했다.</t>
        </is>
      </c>
      <c r="E101787" t="inlineStr">
        <is>
          <t>워싱턴</t>
        </is>
      </c>
      <c r="F101787" t="inlineStr">
        <is>
          <t>LCP_CAPITALCITY</t>
        </is>
      </c>
    </row>
    <row r="101788">
      <c r="E101788" t="inlineStr">
        <is>
          <t>2차 대전</t>
        </is>
      </c>
      <c r="F101788" t="inlineStr">
        <is>
          <t>EV_WAR_REVOLUTION</t>
        </is>
      </c>
    </row>
    <row r="101789">
      <c r="E101789" t="inlineStr">
        <is>
          <t>미군</t>
        </is>
      </c>
      <c r="F101789" t="inlineStr">
        <is>
          <t>OGG_MILITARY</t>
        </is>
      </c>
    </row>
    <row r="101790">
      <c r="E101790" t="inlineStr">
        <is>
          <t>병사</t>
        </is>
      </c>
      <c r="F101790" t="inlineStr">
        <is>
          <t>CV_POSITION</t>
        </is>
      </c>
    </row>
    <row r="101792">
      <c r="B101792" t="inlineStr">
        <is>
          <t>NXNE2102008030.json</t>
        </is>
      </c>
      <c r="C101792" t="inlineStr">
        <is>
          <t>NWRW1800000046.351.6.3</t>
        </is>
      </c>
      <c r="D101792" t="inlineStr">
        <is>
          <t>그는 '독도는 일본 땅'이란 망언을 일삼고, 2011년 8월 한국의 독도 지배 강화 실태를 살펴보겠다며 울릉도를 방문하려다 김포공항에서 입국이 거부된 적도 있다.</t>
        </is>
      </c>
      <c r="E101792" t="inlineStr">
        <is>
          <t>독도</t>
        </is>
      </c>
      <c r="F101792" t="inlineStr">
        <is>
          <t>LCG_ISLAND</t>
        </is>
      </c>
    </row>
    <row r="101793">
      <c r="E101793" t="inlineStr">
        <is>
          <t>일본</t>
        </is>
      </c>
      <c r="F101793" t="inlineStr">
        <is>
          <t>LCP_COUNTRY</t>
        </is>
      </c>
    </row>
    <row r="101794">
      <c r="E101794" t="inlineStr">
        <is>
          <t>2011년 8월</t>
        </is>
      </c>
      <c r="F101794" t="inlineStr">
        <is>
          <t>DT_OTHERS</t>
        </is>
      </c>
    </row>
    <row r="101795">
      <c r="E101795" t="inlineStr">
        <is>
          <t>한국</t>
        </is>
      </c>
      <c r="F101795" t="inlineStr">
        <is>
          <t>LCP_COUNTRY</t>
        </is>
      </c>
    </row>
    <row r="101796">
      <c r="E101796" t="inlineStr">
        <is>
          <t>독도</t>
        </is>
      </c>
      <c r="F101796" t="inlineStr">
        <is>
          <t>LCG_ISLAND</t>
        </is>
      </c>
    </row>
    <row r="101797">
      <c r="E101797" t="inlineStr">
        <is>
          <t>울릉도</t>
        </is>
      </c>
      <c r="F101797" t="inlineStr">
        <is>
          <t>LCG_ISLAND</t>
        </is>
      </c>
    </row>
    <row r="101798">
      <c r="E101798" t="inlineStr">
        <is>
          <t>김포공항</t>
        </is>
      </c>
      <c r="F101798" t="inlineStr">
        <is>
          <t>LC_OTHERS</t>
        </is>
      </c>
    </row>
    <row r="101800">
      <c r="B101800" t="inlineStr">
        <is>
          <t>NXNE2102008030.json</t>
        </is>
      </c>
      <c r="C101800" t="inlineStr">
        <is>
          <t>NWRW1800000046.351.6.7</t>
        </is>
      </c>
      <c r="D101800" t="inlineStr">
        <is>
          <t>"죽기 전에 일본 정부의 사과를 받아내는 게 소원"이라던 이 할머니는 아베 총리가 미국에 사과하는 모습을 쓸쓸히 지켜봐야 했다.</t>
        </is>
      </c>
      <c r="E101800" t="inlineStr">
        <is>
          <t>일본</t>
        </is>
      </c>
      <c r="F101800" t="inlineStr">
        <is>
          <t>LCP_COUNTRY</t>
        </is>
      </c>
    </row>
    <row r="101801">
      <c r="E101801" t="inlineStr">
        <is>
          <t>정부</t>
        </is>
      </c>
      <c r="F101801" t="inlineStr">
        <is>
          <t>OGG_POLITICS</t>
        </is>
      </c>
    </row>
    <row r="101802">
      <c r="E101802" t="inlineStr">
        <is>
          <t>이</t>
        </is>
      </c>
      <c r="F101802" t="inlineStr">
        <is>
          <t>PS_NAME</t>
        </is>
      </c>
    </row>
    <row r="101803">
      <c r="E101803" t="inlineStr">
        <is>
          <t>할머니</t>
        </is>
      </c>
      <c r="F101803" t="inlineStr">
        <is>
          <t>CV_RELATION</t>
        </is>
      </c>
    </row>
    <row r="101804">
      <c r="E101804" t="inlineStr">
        <is>
          <t>아베</t>
        </is>
      </c>
      <c r="F101804" t="inlineStr">
        <is>
          <t>PS_NAME</t>
        </is>
      </c>
    </row>
    <row r="101805">
      <c r="E101805" t="inlineStr">
        <is>
          <t>총리</t>
        </is>
      </c>
      <c r="F101805" t="inlineStr">
        <is>
          <t>CV_POSITION</t>
        </is>
      </c>
    </row>
    <row r="101806">
      <c r="E101806" t="inlineStr">
        <is>
          <t>미국</t>
        </is>
      </c>
      <c r="F101806" t="inlineStr">
        <is>
          <t>LCP_COUNTRY</t>
        </is>
      </c>
    </row>
    <row r="101808">
      <c r="B101808" t="inlineStr">
        <is>
          <t>NXNE2102008030.json</t>
        </is>
      </c>
      <c r="C101808" t="inlineStr">
        <is>
          <t>NWRW1800000041.42.1.1</t>
        </is>
      </c>
      <c r="D101808" t="inlineStr">
        <is>
          <t>탈춤 추는 아프리카 원주민 같다고요?</t>
        </is>
      </c>
      <c r="E101808" t="inlineStr">
        <is>
          <t>아프리카</t>
        </is>
      </c>
      <c r="F101808" t="inlineStr">
        <is>
          <t>LCG_CONTINENT</t>
        </is>
      </c>
    </row>
    <row r="101810">
      <c r="B101810" t="inlineStr">
        <is>
          <t>NXNE2102008030.json</t>
        </is>
      </c>
      <c r="C101810" t="inlineStr">
        <is>
          <t>NWRW1800000041.42.3.1</t>
        </is>
      </c>
      <c r="D101810" t="inlineStr">
        <is>
          <t>아프리카 원주민이 탈을 쓰고 신나게 춤을 추고 있다.</t>
        </is>
      </c>
      <c r="E101810" t="inlineStr">
        <is>
          <t>아프리카</t>
        </is>
      </c>
      <c r="F101810" t="inlineStr">
        <is>
          <t>LCG_CONTINENT</t>
        </is>
      </c>
    </row>
    <row r="101812">
      <c r="B101812" t="inlineStr">
        <is>
          <t>NXNE2102008030.json</t>
        </is>
      </c>
      <c r="C101812" t="inlineStr">
        <is>
          <t>NWRW1800000041.42.3.3</t>
        </is>
      </c>
      <c r="D101812" t="inlineStr">
        <is>
          <t>모기의 발바닥 끝을 전자현미경으로 확대했더니 흥에 겨워하는 아프리카 원주민의 탈이 뚜렷하게 나타났다.</t>
        </is>
      </c>
      <c r="E101812" t="inlineStr">
        <is>
          <t>모기</t>
        </is>
      </c>
      <c r="F101812" t="inlineStr">
        <is>
          <t>AM_INSECT</t>
        </is>
      </c>
    </row>
    <row r="101813">
      <c r="E101813" t="inlineStr">
        <is>
          <t>발바닥 끝</t>
        </is>
      </c>
      <c r="F101813" t="inlineStr">
        <is>
          <t>AM_PART</t>
        </is>
      </c>
    </row>
    <row r="101814">
      <c r="E101814" t="inlineStr">
        <is>
          <t>전자현미경</t>
        </is>
      </c>
      <c r="F101814" t="inlineStr">
        <is>
          <t>TMI_HW</t>
        </is>
      </c>
    </row>
    <row r="101815">
      <c r="E101815" t="inlineStr">
        <is>
          <t>아프리카</t>
        </is>
      </c>
      <c r="F101815" t="inlineStr">
        <is>
          <t>LCG_CONTINENT</t>
        </is>
      </c>
    </row>
    <row r="101817">
      <c r="B101817" t="inlineStr">
        <is>
          <t>NXNE2102008030.json</t>
        </is>
      </c>
      <c r="C101817" t="inlineStr">
        <is>
          <t>NWRW1800000041.42.7.2</t>
        </is>
      </c>
      <c r="D101817" t="inlineStr">
        <is>
          <t>모기의 발바닥 끝에서 아프리카 원주민의 얼굴을 만났다.</t>
        </is>
      </c>
      <c r="E101817" t="inlineStr">
        <is>
          <t>모기</t>
        </is>
      </c>
      <c r="F101817" t="inlineStr">
        <is>
          <t>AM_INSECT</t>
        </is>
      </c>
    </row>
    <row r="101818">
      <c r="E101818" t="inlineStr">
        <is>
          <t>발바닥 끝</t>
        </is>
      </c>
      <c r="F101818" t="inlineStr">
        <is>
          <t>AM_PART</t>
        </is>
      </c>
    </row>
    <row r="101819">
      <c r="E101819" t="inlineStr">
        <is>
          <t>아프리카</t>
        </is>
      </c>
      <c r="F101819" t="inlineStr">
        <is>
          <t>LCG_CONTINENT</t>
        </is>
      </c>
    </row>
    <row r="101820">
      <c r="E101820" t="inlineStr">
        <is>
          <t>얼굴</t>
        </is>
      </c>
      <c r="F101820" t="inlineStr">
        <is>
          <t>AM_PART</t>
        </is>
      </c>
    </row>
    <row r="101822">
      <c r="B101822" t="inlineStr">
        <is>
          <t>NXNE2102008030.json</t>
        </is>
      </c>
      <c r="C101822" t="inlineStr">
        <is>
          <t>NWRW1800000041.42.13.1</t>
        </is>
      </c>
      <c r="D101822" t="inlineStr">
        <is>
          <t>언젠가 지구 상공 3만5800km를 돌게 될 대한민국의 정지궤도위성 초록별 11호는 이렇게 생겼을까.</t>
        </is>
      </c>
      <c r="E101822" t="inlineStr">
        <is>
          <t>지구</t>
        </is>
      </c>
      <c r="F101822" t="inlineStr">
        <is>
          <t>LC_SPACE</t>
        </is>
      </c>
    </row>
    <row r="101823">
      <c r="E101823" t="inlineStr">
        <is>
          <t>3만5800km</t>
        </is>
      </c>
      <c r="F101823" t="inlineStr">
        <is>
          <t>QT_LENGTH</t>
        </is>
      </c>
    </row>
    <row r="101824">
      <c r="E101824" t="inlineStr">
        <is>
          <t>대한민국</t>
        </is>
      </c>
      <c r="F101824" t="inlineStr">
        <is>
          <t>LCP_COUNTRY</t>
        </is>
      </c>
    </row>
    <row r="101825">
      <c r="E101825" t="inlineStr">
        <is>
          <t>정지궤도위성</t>
        </is>
      </c>
      <c r="F101825" t="inlineStr">
        <is>
          <t>TMI_HW</t>
        </is>
      </c>
    </row>
    <row r="101826">
      <c r="E101826" t="inlineStr">
        <is>
          <t>초록별 11호</t>
        </is>
      </c>
      <c r="F101826" t="inlineStr">
        <is>
          <t>AF_TRANSPORT</t>
        </is>
      </c>
    </row>
    <row r="101828">
      <c r="B101828" t="inlineStr">
        <is>
          <t>NXNE2102008030.json</t>
        </is>
      </c>
      <c r="C101828" t="inlineStr">
        <is>
          <t>NWRW1800000046.384.4.1</t>
        </is>
      </c>
      <c r="D101828" t="inlineStr">
        <is>
          <t>한·미 연합 전력이 참가한 이날 통합화력훈련에는 육·해·공군 등 합동 전력과 주한 미군, 특수전 전력 등이 참가했다.</t>
        </is>
      </c>
      <c r="E101828" t="inlineStr">
        <is>
          <t>한·미</t>
        </is>
      </c>
      <c r="F101828" t="inlineStr">
        <is>
          <t>LCP_COUNTRY</t>
        </is>
      </c>
    </row>
    <row r="101829">
      <c r="E101829" t="inlineStr">
        <is>
          <t>이날</t>
        </is>
      </c>
      <c r="F101829" t="inlineStr">
        <is>
          <t>DT_DAY</t>
        </is>
      </c>
    </row>
    <row r="101830">
      <c r="E101830" t="inlineStr">
        <is>
          <t>통합화력훈련</t>
        </is>
      </c>
      <c r="F101830" t="inlineStr">
        <is>
          <t>EV_OTHERS</t>
        </is>
      </c>
    </row>
    <row r="101831">
      <c r="E101831" t="inlineStr">
        <is>
          <t>육·해·공군</t>
        </is>
      </c>
      <c r="F101831" t="inlineStr">
        <is>
          <t>OGG_MILITARY</t>
        </is>
      </c>
    </row>
    <row r="101832">
      <c r="E101832" t="inlineStr">
        <is>
          <t>주한 미군</t>
        </is>
      </c>
      <c r="F101832" t="inlineStr">
        <is>
          <t>OGG_MILITARY</t>
        </is>
      </c>
    </row>
    <row r="101834">
      <c r="B101834" t="inlineStr">
        <is>
          <t>NXNE2102008030.json</t>
        </is>
      </c>
      <c r="C101834" t="inlineStr">
        <is>
          <t>NWRW1800000041.380.1.1</t>
        </is>
      </c>
      <c r="D101834" t="inlineStr">
        <is>
          <t>[수도권]공재광 경기 평택시장 “무산된 브레인시티 사업 재추진”</t>
        </is>
      </c>
      <c r="E101834" t="inlineStr">
        <is>
          <t>수도권</t>
        </is>
      </c>
      <c r="F101834" t="inlineStr">
        <is>
          <t>LC_OTHERS</t>
        </is>
      </c>
    </row>
    <row r="101835">
      <c r="E101835" t="inlineStr">
        <is>
          <t>공재광</t>
        </is>
      </c>
      <c r="F101835" t="inlineStr">
        <is>
          <t>PS_NAME</t>
        </is>
      </c>
    </row>
    <row r="101836">
      <c r="E101836" t="inlineStr">
        <is>
          <t>경기</t>
        </is>
      </c>
      <c r="F101836" t="inlineStr">
        <is>
          <t>LCP_PROVINCE</t>
        </is>
      </c>
    </row>
    <row r="101837">
      <c r="E101837" t="inlineStr">
        <is>
          <t>평택시장</t>
        </is>
      </c>
      <c r="F101837" t="inlineStr">
        <is>
          <t>CV_POSITION</t>
        </is>
      </c>
    </row>
    <row r="101838">
      <c r="E101838" t="inlineStr">
        <is>
          <t>브레인시티 사업</t>
        </is>
      </c>
      <c r="F101838" t="inlineStr">
        <is>
          <t>TMI_PROJECT</t>
        </is>
      </c>
    </row>
    <row r="101840">
      <c r="B101840" t="inlineStr">
        <is>
          <t>NXNE2102008030.json</t>
        </is>
      </c>
      <c r="C101840" t="inlineStr">
        <is>
          <t>NWRW1800000041.380.3.2</t>
        </is>
      </c>
      <c r="D101840" t="inlineStr">
        <is>
          <t>평택호의 관광단지 조성 등 산적한 현안을 해결하고 시민과 소통하는 데 힘을 쏟겠다.”</t>
        </is>
      </c>
      <c r="E101840" t="inlineStr">
        <is>
          <t>평택호</t>
        </is>
      </c>
      <c r="F101840" t="inlineStr">
        <is>
          <t>LCG_RIVER</t>
        </is>
      </c>
    </row>
    <row r="101842">
      <c r="B101842" t="inlineStr">
        <is>
          <t>NXNE2102008030.json</t>
        </is>
      </c>
      <c r="C101842" t="inlineStr">
        <is>
          <t>NWRW1800000041.380.4.1</t>
        </is>
      </c>
      <c r="D101842" t="inlineStr">
        <is>
          <t>공재광 경기 평택시장(51·새누리당)의 출사표다.</t>
        </is>
      </c>
      <c r="E101842" t="inlineStr">
        <is>
          <t>경기</t>
        </is>
      </c>
      <c r="F101842" t="inlineStr">
        <is>
          <t>LCP_PROVINCE</t>
        </is>
      </c>
    </row>
    <row r="101843">
      <c r="E101843" t="inlineStr">
        <is>
          <t>평택시장</t>
        </is>
      </c>
      <c r="F101843" t="inlineStr">
        <is>
          <t>CV_POSITION</t>
        </is>
      </c>
    </row>
    <row r="101844">
      <c r="E101844" t="inlineStr">
        <is>
          <t>51</t>
        </is>
      </c>
      <c r="F101844" t="inlineStr">
        <is>
          <t>QT_AGE</t>
        </is>
      </c>
    </row>
    <row r="101845">
      <c r="E101845" t="inlineStr">
        <is>
          <t>새누리당</t>
        </is>
      </c>
      <c r="F101845" t="inlineStr">
        <is>
          <t>OGG_POLITICS</t>
        </is>
      </c>
    </row>
    <row r="101847">
      <c r="B101847" t="inlineStr">
        <is>
          <t>NXNE2102008030.json</t>
        </is>
      </c>
      <c r="C101847" t="inlineStr">
        <is>
          <t>NWRW1800000041.380.4.2</t>
        </is>
      </c>
      <c r="D101847" t="inlineStr">
        <is>
          <t>그는 평택이 고향이다.</t>
        </is>
      </c>
      <c r="E101847" t="inlineStr">
        <is>
          <t>평택</t>
        </is>
      </c>
      <c r="F101847" t="inlineStr">
        <is>
          <t>LCP_CITY</t>
        </is>
      </c>
    </row>
    <row r="101849">
      <c r="B101849" t="inlineStr">
        <is>
          <t>NXNE2102008030.json</t>
        </is>
      </c>
      <c r="C101849" t="inlineStr">
        <is>
          <t>NWRW1800000041.380.7.1</t>
        </is>
      </c>
      <c r="D101849" t="inlineStr">
        <is>
          <t>신장동과 팽성지역 미군부대 앞 상권 활성화도 공 시장이 큰 관심을 갖고 있는 사안이다.</t>
        </is>
      </c>
      <c r="E101849" t="inlineStr">
        <is>
          <t>신장동</t>
        </is>
      </c>
      <c r="F101849" t="inlineStr">
        <is>
          <t>LCP_COUNTY</t>
        </is>
      </c>
    </row>
    <row r="101850">
      <c r="E101850" t="inlineStr">
        <is>
          <t>팽성</t>
        </is>
      </c>
      <c r="F101850" t="inlineStr">
        <is>
          <t>LCP_COUNTY</t>
        </is>
      </c>
    </row>
    <row r="101851">
      <c r="E101851" t="inlineStr">
        <is>
          <t>미군부대</t>
        </is>
      </c>
      <c r="F101851" t="inlineStr">
        <is>
          <t>OGG_MILITARY</t>
        </is>
      </c>
    </row>
    <row r="101852">
      <c r="E101852" t="inlineStr">
        <is>
          <t>공</t>
        </is>
      </c>
      <c r="F101852" t="inlineStr">
        <is>
          <t>PS_NAME</t>
        </is>
      </c>
    </row>
    <row r="101853">
      <c r="E101853" t="inlineStr">
        <is>
          <t>시장</t>
        </is>
      </c>
      <c r="F101853" t="inlineStr">
        <is>
          <t>CV_POSITION</t>
        </is>
      </c>
    </row>
    <row r="101855">
      <c r="B101855" t="inlineStr">
        <is>
          <t>NXNE2102008030.json</t>
        </is>
      </c>
      <c r="C101855" t="inlineStr">
        <is>
          <t>NWRW1800000041.380.8.1</t>
        </is>
      </c>
      <c r="D101855" t="inlineStr">
        <is>
          <t>이 밖에 평택에 부족한 가족단위 휴식공간과 문화예술 공간을 확충하기 위해 진위천과 안성천 등에 생태공원 등을 조성하고, 장애인과 저소득층의 자립을 도울 기부문화 활성화도 추진한다.</t>
        </is>
      </c>
      <c r="E101855" t="inlineStr">
        <is>
          <t>평택</t>
        </is>
      </c>
      <c r="F101855" t="inlineStr">
        <is>
          <t>LCP_CITY</t>
        </is>
      </c>
    </row>
    <row r="101856">
      <c r="E101856" t="inlineStr">
        <is>
          <t>가족</t>
        </is>
      </c>
      <c r="F101856" t="inlineStr">
        <is>
          <t>CV_RELATION</t>
        </is>
      </c>
    </row>
    <row r="101857">
      <c r="E101857" t="inlineStr">
        <is>
          <t>진위천</t>
        </is>
      </c>
      <c r="F101857" t="inlineStr">
        <is>
          <t>LCG_RIVER</t>
        </is>
      </c>
    </row>
    <row r="101858">
      <c r="E101858" t="inlineStr">
        <is>
          <t>안성천</t>
        </is>
      </c>
      <c r="F101858" t="inlineStr">
        <is>
          <t>LCG_RIVER</t>
        </is>
      </c>
    </row>
    <row r="101860">
      <c r="B101860" t="inlineStr">
        <is>
          <t>NXNE2102008030.json</t>
        </is>
      </c>
      <c r="C101860" t="inlineStr">
        <is>
          <t>NWRW1800000030.56.4.2</t>
        </is>
      </c>
      <c r="D101860" t="inlineStr">
        <is>
          <t>일본 유학 시절이나 귀국 후 활동기는 서양의 입체파를 비롯해 추상표현주의 등 다양한 사조가 실험되던 시기였지만 장 화백은 자신만의 세계를 추구해나갔다.</t>
        </is>
      </c>
      <c r="E101860" t="inlineStr">
        <is>
          <t>일본</t>
        </is>
      </c>
      <c r="F101860" t="inlineStr">
        <is>
          <t>LCP_COUNTRY</t>
        </is>
      </c>
    </row>
    <row r="101861">
      <c r="E101861" t="inlineStr">
        <is>
          <t>서양</t>
        </is>
      </c>
      <c r="F101861" t="inlineStr">
        <is>
          <t>LC_OTHERS</t>
        </is>
      </c>
    </row>
    <row r="101862">
      <c r="E101862" t="inlineStr">
        <is>
          <t>장</t>
        </is>
      </c>
      <c r="F101862" t="inlineStr">
        <is>
          <t>PS_NAME</t>
        </is>
      </c>
    </row>
    <row r="101863">
      <c r="E101863" t="inlineStr">
        <is>
          <t>화백</t>
        </is>
      </c>
      <c r="F101863" t="inlineStr">
        <is>
          <t>CV_OCCUPATION</t>
        </is>
      </c>
    </row>
    <row r="101865">
      <c r="B101865" t="inlineStr">
        <is>
          <t>NXNE2102008030.json</t>
        </is>
      </c>
      <c r="C101865" t="inlineStr">
        <is>
          <t>NWRW1800000030.56.5.4</t>
        </is>
      </c>
      <c r="D101865" t="inlineStr">
        <is>
          <t>덕소 시절에는 화면에 물감을 두껍게 발라 마티에르가 느껴지지만 명륜동을 거치면서 화면은 캔버스의 바닥이 드러날 정도로 묽어졌다.</t>
        </is>
      </c>
      <c r="E101865" t="inlineStr">
        <is>
          <t>덕소</t>
        </is>
      </c>
      <c r="F101865" t="inlineStr">
        <is>
          <t>LCP_COUNTY</t>
        </is>
      </c>
    </row>
    <row r="101866">
      <c r="E101866" t="inlineStr">
        <is>
          <t>명륜동</t>
        </is>
      </c>
      <c r="F101866" t="inlineStr">
        <is>
          <t>LCP_COUNTY</t>
        </is>
      </c>
    </row>
    <row r="101868">
      <c r="B101868" t="inlineStr">
        <is>
          <t>NXNE2102008030.json</t>
        </is>
      </c>
      <c r="C101868" t="inlineStr">
        <is>
          <t>NWRW1800000030.56.7.1</t>
        </is>
      </c>
      <c r="D101868" t="inlineStr">
        <is>
          <t>〈자화상〉은 6·25전쟁이 발발한 뒤 폭음에 빠져 있던 작가가 고향인 충남 연기로 옮겨 완성한 작품이다.</t>
        </is>
      </c>
      <c r="E101868" t="inlineStr">
        <is>
          <t>자화상</t>
        </is>
      </c>
      <c r="F101868" t="inlineStr">
        <is>
          <t>AFA_ART_CRAFT</t>
        </is>
      </c>
    </row>
    <row r="101869">
      <c r="E101869" t="inlineStr">
        <is>
          <t>6·25전쟁</t>
        </is>
      </c>
      <c r="F101869" t="inlineStr">
        <is>
          <t>EV_WAR_REVOLUTION</t>
        </is>
      </c>
    </row>
    <row r="101870">
      <c r="E101870" t="inlineStr">
        <is>
          <t>충남</t>
        </is>
      </c>
      <c r="F101870" t="inlineStr">
        <is>
          <t>LCP_PROVINCE</t>
        </is>
      </c>
    </row>
    <row r="101872">
      <c r="B101872" t="inlineStr">
        <is>
          <t>NXNE2102008030.json</t>
        </is>
      </c>
      <c r="C101872" t="inlineStr">
        <is>
          <t>NWRW1800000030.56.9.3</t>
        </is>
      </c>
      <c r="D101872" t="inlineStr">
        <is>
          <t>농촌 풍경과 가족도, 새와 달·해 등을 담은 우화적(寓話的) 화면이 우리에게 생명의 강함과 시들지 않는 아름다움을 안겨주는 이유이기도 하다.</t>
        </is>
      </c>
      <c r="E101872" t="inlineStr">
        <is>
          <t>새</t>
        </is>
      </c>
      <c r="F101872" t="inlineStr">
        <is>
          <t>AM_TYPE</t>
        </is>
      </c>
    </row>
    <row r="101873">
      <c r="E101873" t="inlineStr">
        <is>
          <t>달</t>
        </is>
      </c>
      <c r="F101873" t="inlineStr">
        <is>
          <t>LC_SPACE</t>
        </is>
      </c>
    </row>
    <row r="101874">
      <c r="E101874" t="inlineStr">
        <is>
          <t>해</t>
        </is>
      </c>
      <c r="F101874" t="inlineStr">
        <is>
          <t>LC_SPACE</t>
        </is>
      </c>
    </row>
    <row r="101876">
      <c r="B101876" t="inlineStr">
        <is>
          <t>NXNE2102008030.json</t>
        </is>
      </c>
      <c r="C101876" t="inlineStr">
        <is>
          <t>NWRW1800000054.190.1.1</t>
        </is>
      </c>
      <c r="D101876" t="inlineStr">
        <is>
          <t>서울 영동대로에 잠실구장 30배 지하도시, 지상은 광장으로</t>
        </is>
      </c>
      <c r="E101876" t="inlineStr">
        <is>
          <t>서울</t>
        </is>
      </c>
      <c r="F101876" t="inlineStr">
        <is>
          <t>LCP_CAPITALCITY</t>
        </is>
      </c>
    </row>
    <row r="101877">
      <c r="E101877" t="inlineStr">
        <is>
          <t>영동대로</t>
        </is>
      </c>
      <c r="F101877" t="inlineStr">
        <is>
          <t>AF_ROAD</t>
        </is>
      </c>
    </row>
    <row r="101878">
      <c r="E101878" t="inlineStr">
        <is>
          <t>잠실구장</t>
        </is>
      </c>
      <c r="F101878" t="inlineStr">
        <is>
          <t>AF_BUILDING</t>
        </is>
      </c>
    </row>
    <row r="101879">
      <c r="E101879" t="inlineStr">
        <is>
          <t>30배</t>
        </is>
      </c>
      <c r="F101879" t="inlineStr">
        <is>
          <t>QT_PERCENTAGE</t>
        </is>
      </c>
    </row>
    <row r="101881">
      <c r="B101881" t="inlineStr">
        <is>
          <t>NXNE2102008030.json</t>
        </is>
      </c>
      <c r="C101881" t="inlineStr">
        <is>
          <t>NWRW1800000054.190.3.1</t>
        </is>
      </c>
      <c r="D101881" t="inlineStr">
        <is>
          <t>2023년 서울 강남구 영동대로 지하에 철도역 5개와 박물관·쇼핑몰 등 공공·상업시설이 입점하는 대형 복합 환승 센터가 들어선다.</t>
        </is>
      </c>
      <c r="E101881" t="inlineStr">
        <is>
          <t>2023년</t>
        </is>
      </c>
      <c r="F101881" t="inlineStr">
        <is>
          <t>DT_YEAR</t>
        </is>
      </c>
    </row>
    <row r="101882">
      <c r="E101882" t="inlineStr">
        <is>
          <t>서울</t>
        </is>
      </c>
      <c r="F101882" t="inlineStr">
        <is>
          <t>LCP_CAPITALCITY</t>
        </is>
      </c>
    </row>
    <row r="101883">
      <c r="E101883" t="inlineStr">
        <is>
          <t>강남구</t>
        </is>
      </c>
      <c r="F101883" t="inlineStr">
        <is>
          <t>LCP_COUNTY</t>
        </is>
      </c>
    </row>
    <row r="101884">
      <c r="E101884" t="inlineStr">
        <is>
          <t>영동대로</t>
        </is>
      </c>
      <c r="F101884" t="inlineStr">
        <is>
          <t>AF_ROAD</t>
        </is>
      </c>
    </row>
    <row r="101885">
      <c r="E101885" t="inlineStr">
        <is>
          <t>5개</t>
        </is>
      </c>
      <c r="F101885" t="inlineStr">
        <is>
          <t>QT_COUNT</t>
        </is>
      </c>
    </row>
    <row r="101887">
      <c r="B101887" t="inlineStr">
        <is>
          <t>NXNE2102008030.json</t>
        </is>
      </c>
      <c r="C101887" t="inlineStr">
        <is>
          <t>NWRW1800000054.190.6.3</t>
        </is>
      </c>
      <c r="D101887" t="inlineStr">
        <is>
          <t>강남 중심에 서울광장(1만3207㎡)이나 광화문광장(1만8700㎡)보다 훨씬 큰 대형 광장이 처음 생기는 것이다.</t>
        </is>
      </c>
      <c r="E101887" t="inlineStr">
        <is>
          <t>강남</t>
        </is>
      </c>
      <c r="F101887" t="inlineStr">
        <is>
          <t>LCP_COUNTY</t>
        </is>
      </c>
    </row>
    <row r="101888">
      <c r="E101888" t="inlineStr">
        <is>
          <t>서울광장</t>
        </is>
      </c>
      <c r="F101888" t="inlineStr">
        <is>
          <t>LC_OTHERS</t>
        </is>
      </c>
    </row>
    <row r="101889">
      <c r="E101889" t="inlineStr">
        <is>
          <t>1만3207㎡</t>
        </is>
      </c>
      <c r="F101889" t="inlineStr">
        <is>
          <t>QT_SIZE</t>
        </is>
      </c>
    </row>
    <row r="101890">
      <c r="E101890" t="inlineStr">
        <is>
          <t>광화문광장</t>
        </is>
      </c>
      <c r="F101890" t="inlineStr">
        <is>
          <t>LC_OTHERS</t>
        </is>
      </c>
    </row>
    <row r="101891">
      <c r="E101891" t="inlineStr">
        <is>
          <t>1만8700㎡</t>
        </is>
      </c>
      <c r="F101891" t="inlineStr">
        <is>
          <t>QT_SIZE</t>
        </is>
      </c>
    </row>
    <row r="101893">
      <c r="B101893" t="inlineStr">
        <is>
          <t>NXNE2102008030.json</t>
        </is>
      </c>
      <c r="C101893" t="inlineStr">
        <is>
          <t>NWRW1800000054.190.8.3</t>
        </is>
      </c>
      <c r="D101893" t="inlineStr">
        <is>
          <t>미국 뉴욕의 로라인(Law Line) 지하 공원처럼 지상에 태양광 유도 설비를 설치해 햇빛을 끌어올 계획이다.</t>
        </is>
      </c>
      <c r="E101893" t="inlineStr">
        <is>
          <t>미국</t>
        </is>
      </c>
      <c r="F101893" t="inlineStr">
        <is>
          <t>LCP_COUNTRY</t>
        </is>
      </c>
    </row>
    <row r="101894">
      <c r="E101894" t="inlineStr">
        <is>
          <t>뉴욕</t>
        </is>
      </c>
      <c r="F101894" t="inlineStr">
        <is>
          <t>LCP_CITY</t>
        </is>
      </c>
    </row>
    <row r="101895">
      <c r="E101895" t="inlineStr">
        <is>
          <t>로라인(Law Line) 지하 공원</t>
        </is>
      </c>
      <c r="F101895" t="inlineStr">
        <is>
          <t>LC_OTHERS</t>
        </is>
      </c>
    </row>
    <row r="101897">
      <c r="B101897" t="inlineStr">
        <is>
          <t>NXNE2102008030.json</t>
        </is>
      </c>
      <c r="C101897" t="inlineStr">
        <is>
          <t>NWRW1800000054.190.9.2</t>
        </is>
      </c>
      <c r="D101897" t="inlineStr">
        <is>
          <t>서울역의 하루 이용객(32만명)의 두 배 수준이다.</t>
        </is>
      </c>
      <c r="E101897" t="inlineStr">
        <is>
          <t>서울역</t>
        </is>
      </c>
      <c r="F101897" t="inlineStr">
        <is>
          <t>LC_OTHERS</t>
        </is>
      </c>
    </row>
    <row r="101898">
      <c r="E101898" t="inlineStr">
        <is>
          <t>하루</t>
        </is>
      </c>
      <c r="F101898" t="inlineStr">
        <is>
          <t>DT_DURATION</t>
        </is>
      </c>
    </row>
    <row r="101899">
      <c r="E101899" t="inlineStr">
        <is>
          <t>32만명</t>
        </is>
      </c>
      <c r="F101899" t="inlineStr">
        <is>
          <t>QT_MAN_COUNT</t>
        </is>
      </c>
    </row>
    <row r="101900">
      <c r="E101900" t="inlineStr">
        <is>
          <t>두 배</t>
        </is>
      </c>
      <c r="F101900" t="inlineStr">
        <is>
          <t>QT_PERCENTAGE</t>
        </is>
      </c>
    </row>
    <row r="101902">
      <c r="B101902" t="inlineStr">
        <is>
          <t>NXNE2102008030.json</t>
        </is>
      </c>
      <c r="C101902" t="inlineStr">
        <is>
          <t>NWRW1800000046.143.2.1</t>
        </is>
      </c>
      <c r="D101902" t="inlineStr">
        <is>
          <t>안산 단원高 생존학생 75명, 학교 찾은 조도 주민과 상봉</t>
        </is>
      </c>
      <c r="E101902" t="inlineStr">
        <is>
          <t>안산</t>
        </is>
      </c>
      <c r="F101902" t="inlineStr">
        <is>
          <t>LCP_CITY</t>
        </is>
      </c>
    </row>
    <row r="101903">
      <c r="E101903" t="inlineStr">
        <is>
          <t>단원高</t>
        </is>
      </c>
      <c r="F101903" t="inlineStr">
        <is>
          <t>OGG_EDUCATION</t>
        </is>
      </c>
    </row>
    <row r="101904">
      <c r="E101904" t="inlineStr">
        <is>
          <t>학생</t>
        </is>
      </c>
      <c r="F101904" t="inlineStr">
        <is>
          <t>CV_OCCUPATION</t>
        </is>
      </c>
    </row>
    <row r="101905">
      <c r="E101905" t="inlineStr">
        <is>
          <t>75명</t>
        </is>
      </c>
      <c r="F101905" t="inlineStr">
        <is>
          <t>QT_MAN_COUNT</t>
        </is>
      </c>
    </row>
    <row r="101906">
      <c r="E101906" t="inlineStr">
        <is>
          <t>조도</t>
        </is>
      </c>
      <c r="F101906" t="inlineStr">
        <is>
          <t>LCP_COUNTY</t>
        </is>
      </c>
    </row>
    <row r="101908">
      <c r="B101908" t="inlineStr">
        <is>
          <t>NXNE2102008030.json</t>
        </is>
      </c>
      <c r="C101908" t="inlineStr">
        <is>
          <t>NWRW1800000048.2.3.1</t>
        </is>
      </c>
      <c r="D101908" t="inlineStr">
        <is>
          <t>‘장남 일본, 차남은 한국’ 구도 급변</t>
        </is>
      </c>
      <c r="E101908" t="inlineStr">
        <is>
          <t>장남</t>
        </is>
      </c>
      <c r="F101908" t="inlineStr">
        <is>
          <t>CV_RELATION</t>
        </is>
      </c>
    </row>
    <row r="101909">
      <c r="E101909" t="inlineStr">
        <is>
          <t>일본</t>
        </is>
      </c>
      <c r="F101909" t="inlineStr">
        <is>
          <t>LCP_COUNTRY</t>
        </is>
      </c>
    </row>
    <row r="101910">
      <c r="E101910" t="inlineStr">
        <is>
          <t>차남</t>
        </is>
      </c>
      <c r="F101910" t="inlineStr">
        <is>
          <t>CV_RELATION</t>
        </is>
      </c>
    </row>
    <row r="101911">
      <c r="E101911" t="inlineStr">
        <is>
          <t>한국</t>
        </is>
      </c>
      <c r="F101911" t="inlineStr">
        <is>
          <t>LCP_COUNTRY</t>
        </is>
      </c>
    </row>
    <row r="101913">
      <c r="B101913" t="inlineStr">
        <is>
          <t>NXNE2102008030.json</t>
        </is>
      </c>
      <c r="C101913" t="inlineStr">
        <is>
          <t>NWRW1800000048.2.7.2</t>
        </is>
      </c>
      <c r="D101913" t="inlineStr">
        <is>
          <t>‘한국 롯데는 차남 신동빈 회장, 일본 롯데는 장남 신동주씨’로 정리된 듯 보였던 롯데그룹 후계구도에 변화가 일어날지 주목된다.</t>
        </is>
      </c>
      <c r="E101913" t="inlineStr">
        <is>
          <t>한국</t>
        </is>
      </c>
      <c r="F101913" t="inlineStr">
        <is>
          <t>LCP_COUNTRY</t>
        </is>
      </c>
    </row>
    <row r="101914">
      <c r="E101914" t="inlineStr">
        <is>
          <t>롯데</t>
        </is>
      </c>
      <c r="F101914" t="inlineStr">
        <is>
          <t>OGG_ECONOMY</t>
        </is>
      </c>
    </row>
    <row r="101915">
      <c r="E101915" t="inlineStr">
        <is>
          <t>차남</t>
        </is>
      </c>
      <c r="F101915" t="inlineStr">
        <is>
          <t>CV_RELATION</t>
        </is>
      </c>
    </row>
    <row r="101916">
      <c r="E101916" t="inlineStr">
        <is>
          <t>신동빈</t>
        </is>
      </c>
      <c r="F101916" t="inlineStr">
        <is>
          <t>PS_NAME</t>
        </is>
      </c>
    </row>
    <row r="101917">
      <c r="E101917" t="inlineStr">
        <is>
          <t>회장</t>
        </is>
      </c>
      <c r="F101917" t="inlineStr">
        <is>
          <t>CV_POSITION</t>
        </is>
      </c>
    </row>
    <row r="101918">
      <c r="E101918" t="inlineStr">
        <is>
          <t>일본</t>
        </is>
      </c>
      <c r="F101918" t="inlineStr">
        <is>
          <t>LCP_COUNTRY</t>
        </is>
      </c>
    </row>
    <row r="101919">
      <c r="E101919" t="inlineStr">
        <is>
          <t>롯데</t>
        </is>
      </c>
      <c r="F101919" t="inlineStr">
        <is>
          <t>OGG_ECONOMY</t>
        </is>
      </c>
    </row>
    <row r="101920">
      <c r="E101920" t="inlineStr">
        <is>
          <t>장남</t>
        </is>
      </c>
      <c r="F101920" t="inlineStr">
        <is>
          <t>CV_RELATION</t>
        </is>
      </c>
    </row>
    <row r="101921">
      <c r="E101921" t="inlineStr">
        <is>
          <t>신동주</t>
        </is>
      </c>
      <c r="F101921" t="inlineStr">
        <is>
          <t>PS_NAME</t>
        </is>
      </c>
    </row>
    <row r="101922">
      <c r="E101922" t="inlineStr">
        <is>
          <t>롯데그룹</t>
        </is>
      </c>
      <c r="F101922" t="inlineStr">
        <is>
          <t>OGG_ECONOMY</t>
        </is>
      </c>
    </row>
    <row r="101924">
      <c r="B101924" t="inlineStr">
        <is>
          <t>NXNE2102008030.json</t>
        </is>
      </c>
      <c r="C101924" t="inlineStr">
        <is>
          <t>NWRW1800000048.2.8.3</t>
        </is>
      </c>
      <c r="D101924" t="inlineStr">
        <is>
          <t>일본 롯데뿐 아니라 한국 롯데도 “신격호 회장만이 안다”며 인사 이유를 밝히지 않고 있다.</t>
        </is>
      </c>
      <c r="E101924" t="inlineStr">
        <is>
          <t>일본</t>
        </is>
      </c>
      <c r="F101924" t="inlineStr">
        <is>
          <t>LCP_COUNTRY</t>
        </is>
      </c>
    </row>
    <row r="101925">
      <c r="E101925" t="inlineStr">
        <is>
          <t>롯데</t>
        </is>
      </c>
      <c r="F101925" t="inlineStr">
        <is>
          <t>OGG_ECONOMY</t>
        </is>
      </c>
    </row>
    <row r="101926">
      <c r="E101926" t="inlineStr">
        <is>
          <t>한국</t>
        </is>
      </c>
      <c r="F101926" t="inlineStr">
        <is>
          <t>LCP_COUNTRY</t>
        </is>
      </c>
    </row>
    <row r="101927">
      <c r="E101927" t="inlineStr">
        <is>
          <t>롯데</t>
        </is>
      </c>
      <c r="F101927" t="inlineStr">
        <is>
          <t>OGG_ECONOMY</t>
        </is>
      </c>
    </row>
    <row r="101928">
      <c r="E101928" t="inlineStr">
        <is>
          <t>신격호</t>
        </is>
      </c>
      <c r="F101928" t="inlineStr">
        <is>
          <t>PS_NAME</t>
        </is>
      </c>
    </row>
    <row r="101929">
      <c r="E101929" t="inlineStr">
        <is>
          <t>회장</t>
        </is>
      </c>
      <c r="F101929" t="inlineStr">
        <is>
          <t>CV_POSITION</t>
        </is>
      </c>
    </row>
    <row r="101930">
      <c r="E101930" t="inlineStr">
        <is>
          <t>인사</t>
        </is>
      </c>
      <c r="F101930" t="inlineStr">
        <is>
          <t>CV_POSITION</t>
        </is>
      </c>
    </row>
    <row r="101932">
      <c r="B101932" t="inlineStr">
        <is>
          <t>NXNE2102008030.json</t>
        </is>
      </c>
      <c r="C101932" t="inlineStr">
        <is>
          <t>NWRW1800000048.2.10.3</t>
        </is>
      </c>
      <c r="D101932" t="inlineStr">
        <is>
          <t>2013년 기준 한국 롯데 매출은 83조원에 이르지만 일본 롯데의 매출은 5조7000만원에 불과해 실적도 부진한 상태다.</t>
        </is>
      </c>
      <c r="E101932" t="inlineStr">
        <is>
          <t>2013년</t>
        </is>
      </c>
      <c r="F101932" t="inlineStr">
        <is>
          <t>DT_YEAR</t>
        </is>
      </c>
    </row>
    <row r="101933">
      <c r="E101933" t="inlineStr">
        <is>
          <t>한국</t>
        </is>
      </c>
      <c r="F101933" t="inlineStr">
        <is>
          <t>LCP_COUNTRY</t>
        </is>
      </c>
    </row>
    <row r="101934">
      <c r="E101934" t="inlineStr">
        <is>
          <t>롯데</t>
        </is>
      </c>
      <c r="F101934" t="inlineStr">
        <is>
          <t>OGG_ECONOMY</t>
        </is>
      </c>
    </row>
    <row r="101935">
      <c r="E101935" t="inlineStr">
        <is>
          <t>83조원</t>
        </is>
      </c>
      <c r="F101935" t="inlineStr">
        <is>
          <t>QT_PRICE</t>
        </is>
      </c>
    </row>
    <row r="101936">
      <c r="E101936" t="inlineStr">
        <is>
          <t>일본</t>
        </is>
      </c>
      <c r="F101936" t="inlineStr">
        <is>
          <t>LCP_COUNTRY</t>
        </is>
      </c>
    </row>
    <row r="101937">
      <c r="E101937" t="inlineStr">
        <is>
          <t>롯데</t>
        </is>
      </c>
      <c r="F101937" t="inlineStr">
        <is>
          <t>OGG_ECONOMY</t>
        </is>
      </c>
    </row>
    <row r="101938">
      <c r="E101938" t="inlineStr">
        <is>
          <t>5조7000만원</t>
        </is>
      </c>
      <c r="F101938" t="inlineStr">
        <is>
          <t>QT_PRICE</t>
        </is>
      </c>
    </row>
    <row r="101940">
      <c r="B101940" t="inlineStr">
        <is>
          <t>NXNE2102008030.json</t>
        </is>
      </c>
      <c r="C101940" t="inlineStr">
        <is>
          <t>NWRW1800000048.2.11.1</t>
        </is>
      </c>
      <c r="D101940" t="inlineStr">
        <is>
          <t>경영권 구도로만 보면 ‘일본은 장남, 한국은 차남’으로 분리된 상태였고, 한국 롯데의 매출이 일본 롯데의 매출을 크게 앞서지만 지분으로 보면 한국 롯데는 여전히 일본 롯데의 지배를 받는 회사다.</t>
        </is>
      </c>
      <c r="E101940" t="inlineStr">
        <is>
          <t>일본</t>
        </is>
      </c>
      <c r="F101940" t="inlineStr">
        <is>
          <t>LCP_COUNTRY</t>
        </is>
      </c>
    </row>
    <row r="101941">
      <c r="E101941" t="inlineStr">
        <is>
          <t>장남</t>
        </is>
      </c>
      <c r="F101941" t="inlineStr">
        <is>
          <t>CV_RELATION</t>
        </is>
      </c>
    </row>
    <row r="101942">
      <c r="E101942" t="inlineStr">
        <is>
          <t>한국</t>
        </is>
      </c>
      <c r="F101942" t="inlineStr">
        <is>
          <t>LCP_COUNTRY</t>
        </is>
      </c>
    </row>
    <row r="101943">
      <c r="E101943" t="inlineStr">
        <is>
          <t>차남</t>
        </is>
      </c>
      <c r="F101943" t="inlineStr">
        <is>
          <t>CV_RELATION</t>
        </is>
      </c>
    </row>
    <row r="101944">
      <c r="E101944" t="inlineStr">
        <is>
          <t>한국</t>
        </is>
      </c>
      <c r="F101944" t="inlineStr">
        <is>
          <t>LCP_COUNTRY</t>
        </is>
      </c>
    </row>
    <row r="101945">
      <c r="E101945" t="inlineStr">
        <is>
          <t>롯데</t>
        </is>
      </c>
      <c r="F101945" t="inlineStr">
        <is>
          <t>OGG_ECONOMY</t>
        </is>
      </c>
    </row>
    <row r="101946">
      <c r="E101946" t="inlineStr">
        <is>
          <t>일본</t>
        </is>
      </c>
      <c r="F101946" t="inlineStr">
        <is>
          <t>LCP_COUNTRY</t>
        </is>
      </c>
    </row>
    <row r="101947">
      <c r="E101947" t="inlineStr">
        <is>
          <t>롯데</t>
        </is>
      </c>
      <c r="F101947" t="inlineStr">
        <is>
          <t>OGG_ECONOMY</t>
        </is>
      </c>
    </row>
    <row r="101948">
      <c r="E101948" t="inlineStr">
        <is>
          <t>한국</t>
        </is>
      </c>
      <c r="F101948" t="inlineStr">
        <is>
          <t>LCP_COUNTRY</t>
        </is>
      </c>
    </row>
    <row r="101949">
      <c r="E101949" t="inlineStr">
        <is>
          <t>롯데</t>
        </is>
      </c>
      <c r="F101949" t="inlineStr">
        <is>
          <t>OGG_ECONOMY</t>
        </is>
      </c>
    </row>
    <row r="101950">
      <c r="E101950" t="inlineStr">
        <is>
          <t>일본</t>
        </is>
      </c>
      <c r="F101950" t="inlineStr">
        <is>
          <t>LCP_COUNTRY</t>
        </is>
      </c>
    </row>
    <row r="101951">
      <c r="E101951" t="inlineStr">
        <is>
          <t>롯데</t>
        </is>
      </c>
      <c r="F101951" t="inlineStr">
        <is>
          <t>OGG_ECONOMY</t>
        </is>
      </c>
    </row>
    <row r="101953">
      <c r="B101953" t="inlineStr">
        <is>
          <t>NXNE2102008030.json</t>
        </is>
      </c>
      <c r="C101953" t="inlineStr">
        <is>
          <t>NWRW1800000048.2.13.4</t>
        </is>
      </c>
      <c r="D101953" t="inlineStr">
        <is>
          <t>한국 롯데와 일본 롯데가 비즈니스 관점에서 통합적으로 관리돼야 한다”고 말했다.</t>
        </is>
      </c>
      <c r="E101953" t="inlineStr">
        <is>
          <t>한국</t>
        </is>
      </c>
      <c r="F101953" t="inlineStr">
        <is>
          <t>LCP_COUNTRY</t>
        </is>
      </c>
    </row>
    <row r="101954">
      <c r="E101954" t="inlineStr">
        <is>
          <t>롯데</t>
        </is>
      </c>
      <c r="F101954" t="inlineStr">
        <is>
          <t>OGG_ECONOMY</t>
        </is>
      </c>
    </row>
    <row r="101955">
      <c r="E101955" t="inlineStr">
        <is>
          <t>일본</t>
        </is>
      </c>
      <c r="F101955" t="inlineStr">
        <is>
          <t>LCP_COUNTRY</t>
        </is>
      </c>
    </row>
    <row r="101956">
      <c r="E101956" t="inlineStr">
        <is>
          <t>롯데</t>
        </is>
      </c>
      <c r="F101956" t="inlineStr">
        <is>
          <t>OGG_ECONOMY</t>
        </is>
      </c>
    </row>
    <row r="101958">
      <c r="B101958" t="inlineStr">
        <is>
          <t>NXNE2102008030.json</t>
        </is>
      </c>
      <c r="C101958" t="inlineStr">
        <is>
          <t>NWRW1800000054.332.1.1</t>
        </is>
      </c>
      <c r="D101958" t="inlineStr">
        <is>
          <t>中폭격기 등 10여대 동해까지 위협 비행</t>
        </is>
      </c>
      <c r="E101958" t="inlineStr">
        <is>
          <t>中</t>
        </is>
      </c>
      <c r="F101958" t="inlineStr">
        <is>
          <t>LCP_COUNTRY</t>
        </is>
      </c>
    </row>
    <row r="101959">
      <c r="E101959" t="inlineStr">
        <is>
          <t>폭격기</t>
        </is>
      </c>
      <c r="F101959" t="inlineStr">
        <is>
          <t>AF_WEAPON</t>
        </is>
      </c>
    </row>
    <row r="101960">
      <c r="E101960" t="inlineStr">
        <is>
          <t>10여대</t>
        </is>
      </c>
      <c r="F101960" t="inlineStr">
        <is>
          <t>QT_COUNT</t>
        </is>
      </c>
    </row>
    <row r="101961">
      <c r="E101961" t="inlineStr">
        <is>
          <t>동해</t>
        </is>
      </c>
      <c r="F101961" t="inlineStr">
        <is>
          <t>LCG_OCEAN</t>
        </is>
      </c>
    </row>
    <row r="101963">
      <c r="B101963" t="inlineStr">
        <is>
          <t>NXNE2102008030.json</t>
        </is>
      </c>
      <c r="C101963" t="inlineStr">
        <is>
          <t>NWRW1800000054.332.2.1</t>
        </is>
      </c>
      <c r="D101963" t="inlineStr">
        <is>
          <t>한국 방공식별구역 5시간 침범, 공군 F-15K등 10여대 대응 출격… 中 공군에 핫라인으로 경고</t>
        </is>
      </c>
      <c r="E101963" t="inlineStr">
        <is>
          <t>한국 방공식별구역</t>
        </is>
      </c>
      <c r="F101963" t="inlineStr">
        <is>
          <t>LC_OTHERS</t>
        </is>
      </c>
    </row>
    <row r="101964">
      <c r="E101964" t="inlineStr">
        <is>
          <t>5시간</t>
        </is>
      </c>
      <c r="F101964" t="inlineStr">
        <is>
          <t>TI_DURATION</t>
        </is>
      </c>
    </row>
    <row r="101965">
      <c r="E101965" t="inlineStr">
        <is>
          <t>공군</t>
        </is>
      </c>
      <c r="F101965" t="inlineStr">
        <is>
          <t>OGG_MILITARY</t>
        </is>
      </c>
    </row>
    <row r="101966">
      <c r="E101966" t="inlineStr">
        <is>
          <t>F-15K</t>
        </is>
      </c>
      <c r="F101966" t="inlineStr">
        <is>
          <t>AF_WEAPON</t>
        </is>
      </c>
    </row>
    <row r="101967">
      <c r="E101967" t="inlineStr">
        <is>
          <t>10여대</t>
        </is>
      </c>
      <c r="F101967" t="inlineStr">
        <is>
          <t>QT_COUNT</t>
        </is>
      </c>
    </row>
    <row r="101968">
      <c r="E101968" t="inlineStr">
        <is>
          <t>中</t>
        </is>
      </c>
      <c r="F101968" t="inlineStr">
        <is>
          <t>LCP_COUNTRY</t>
        </is>
      </c>
    </row>
    <row r="101969">
      <c r="E101969" t="inlineStr">
        <is>
          <t>공군</t>
        </is>
      </c>
      <c r="F101969" t="inlineStr">
        <is>
          <t>OGG_MILITARY</t>
        </is>
      </c>
    </row>
    <row r="101971">
      <c r="B101971" t="inlineStr">
        <is>
          <t>NXNE2102008030.json</t>
        </is>
      </c>
      <c r="C101971" t="inlineStr">
        <is>
          <t>NWRW1800000054.332.3.1</t>
        </is>
      </c>
      <c r="D101971" t="inlineStr">
        <is>
          <t>중국 군용기 10여 대가 9일 제주 남방 이어도 인근 한국방공식별구역(KADIZ)을 4~5시간 가량 침범하고 대마도 남쪽 대한해협 상공을 통과해 동중국해와 동해 사이를 왕복 비행한 것으로 알려졌다.</t>
        </is>
      </c>
      <c r="E101971" t="inlineStr">
        <is>
          <t>중국</t>
        </is>
      </c>
      <c r="F101971" t="inlineStr">
        <is>
          <t>LCP_COUNTRY</t>
        </is>
      </c>
    </row>
    <row r="101972">
      <c r="E101972" t="inlineStr">
        <is>
          <t>군용기</t>
        </is>
      </c>
      <c r="F101972" t="inlineStr">
        <is>
          <t>AF_TRANSPORT</t>
        </is>
      </c>
    </row>
    <row r="101973">
      <c r="E101973" t="inlineStr">
        <is>
          <t>10여 대</t>
        </is>
      </c>
      <c r="F101973" t="inlineStr">
        <is>
          <t>QT_COUNT</t>
        </is>
      </c>
    </row>
    <row r="101974">
      <c r="E101974" t="inlineStr">
        <is>
          <t>9일</t>
        </is>
      </c>
      <c r="F101974" t="inlineStr">
        <is>
          <t>DT_DAY</t>
        </is>
      </c>
    </row>
    <row r="101975">
      <c r="E101975" t="inlineStr">
        <is>
          <t>제주</t>
        </is>
      </c>
      <c r="F101975" t="inlineStr">
        <is>
          <t>LCP_PROVINCE</t>
        </is>
      </c>
    </row>
    <row r="101976">
      <c r="E101976" t="inlineStr">
        <is>
          <t>남방</t>
        </is>
      </c>
      <c r="F101976" t="inlineStr">
        <is>
          <t>TM_DIRECTION</t>
        </is>
      </c>
    </row>
    <row r="101977">
      <c r="E101977" t="inlineStr">
        <is>
          <t>이어도</t>
        </is>
      </c>
      <c r="F101977" t="inlineStr">
        <is>
          <t>LCG_ISLAND</t>
        </is>
      </c>
    </row>
    <row r="101978">
      <c r="E101978" t="inlineStr">
        <is>
          <t>한국방공식별구역</t>
        </is>
      </c>
      <c r="F101978" t="inlineStr">
        <is>
          <t>LC_OTHERS</t>
        </is>
      </c>
    </row>
    <row r="101979">
      <c r="E101979" t="inlineStr">
        <is>
          <t>KADIZ</t>
        </is>
      </c>
      <c r="F101979" t="inlineStr">
        <is>
          <t>LC_OTHERS</t>
        </is>
      </c>
    </row>
    <row r="101980">
      <c r="E101980" t="inlineStr">
        <is>
          <t>4~5시간 가량</t>
        </is>
      </c>
      <c r="F101980" t="inlineStr">
        <is>
          <t>TI_DURATION</t>
        </is>
      </c>
    </row>
    <row r="101981">
      <c r="E101981" t="inlineStr">
        <is>
          <t>대마도</t>
        </is>
      </c>
      <c r="F101981" t="inlineStr">
        <is>
          <t>LCG_ISLAND</t>
        </is>
      </c>
    </row>
    <row r="101982">
      <c r="E101982" t="inlineStr">
        <is>
          <t>남쪽</t>
        </is>
      </c>
      <c r="F101982" t="inlineStr">
        <is>
          <t>TM_DIRECTION</t>
        </is>
      </c>
    </row>
    <row r="101983">
      <c r="E101983" t="inlineStr">
        <is>
          <t>대한해협</t>
        </is>
      </c>
      <c r="F101983" t="inlineStr">
        <is>
          <t>LCG_OCEAN</t>
        </is>
      </c>
    </row>
    <row r="101984">
      <c r="E101984" t="inlineStr">
        <is>
          <t>동중국해</t>
        </is>
      </c>
      <c r="F101984" t="inlineStr">
        <is>
          <t>LCG_OCEAN</t>
        </is>
      </c>
    </row>
    <row r="101985">
      <c r="E101985" t="inlineStr">
        <is>
          <t>동해</t>
        </is>
      </c>
      <c r="F101985" t="inlineStr">
        <is>
          <t>LCG_OCEAN</t>
        </is>
      </c>
    </row>
    <row r="101987">
      <c r="B101987" t="inlineStr">
        <is>
          <t>NXNE2102008030.json</t>
        </is>
      </c>
      <c r="C101987" t="inlineStr">
        <is>
          <t>NWRW1800000054.332.3.3</t>
        </is>
      </c>
      <c r="D101987" t="inlineStr">
        <is>
          <t>중국 군용기의 KADIZ 침범은 이전에도 몇 차례 있었지만, 침범과 대응이 이처럼 대규모로 이뤄진 것은 이례적이다.</t>
        </is>
      </c>
      <c r="E101987" t="inlineStr">
        <is>
          <t>중국</t>
        </is>
      </c>
      <c r="F101987" t="inlineStr">
        <is>
          <t>LCP_COUNTRY</t>
        </is>
      </c>
    </row>
    <row r="101988">
      <c r="E101988" t="inlineStr">
        <is>
          <t>군용기</t>
        </is>
      </c>
      <c r="F101988" t="inlineStr">
        <is>
          <t>AF_TRANSPORT</t>
        </is>
      </c>
    </row>
    <row r="101989">
      <c r="E101989" t="inlineStr">
        <is>
          <t>KADIZ</t>
        </is>
      </c>
      <c r="F101989" t="inlineStr">
        <is>
          <t>LC_OTHERS</t>
        </is>
      </c>
    </row>
    <row r="101991">
      <c r="B101991" t="inlineStr">
        <is>
          <t>NXNE2102008030.json</t>
        </is>
      </c>
      <c r="C101991" t="inlineStr">
        <is>
          <t>NWRW1800000054.332.5.1</t>
        </is>
      </c>
      <c r="D101991" t="inlineStr">
        <is>
          <t>일본 방위성도 "중국군의 '훙(轟·H)-6' 폭격기 6대와 윈(運·Y)-8 조기경보기 1대, 윈-9 정찰기 1대가 대한해협을 통과해 동중국해에서 동해로 향한 것을 확인했다"며 "이에 대응해 자위대 전투기 20여대를 출격 시켰다"고 밝혔다.</t>
        </is>
      </c>
      <c r="E101991" t="inlineStr">
        <is>
          <t>일본</t>
        </is>
      </c>
      <c r="F101991" t="inlineStr">
        <is>
          <t>LCP_COUNTRY</t>
        </is>
      </c>
    </row>
    <row r="101992">
      <c r="E101992" t="inlineStr">
        <is>
          <t>방위성</t>
        </is>
      </c>
      <c r="F101992" t="inlineStr">
        <is>
          <t>OGG_POLITICS</t>
        </is>
      </c>
    </row>
    <row r="101993">
      <c r="E101993" t="inlineStr">
        <is>
          <t>중국군</t>
        </is>
      </c>
      <c r="F101993" t="inlineStr">
        <is>
          <t>OGG_MILITARY</t>
        </is>
      </c>
    </row>
    <row r="101994">
      <c r="E101994" t="inlineStr">
        <is>
          <t>훙(轟·H)-6</t>
        </is>
      </c>
      <c r="F101994" t="inlineStr">
        <is>
          <t>AF_TRANSPORT</t>
        </is>
      </c>
    </row>
    <row r="101995">
      <c r="E101995" t="inlineStr">
        <is>
          <t>폭격기</t>
        </is>
      </c>
      <c r="F101995" t="inlineStr">
        <is>
          <t>AF_TRANSPORT</t>
        </is>
      </c>
    </row>
    <row r="101996">
      <c r="E101996" t="inlineStr">
        <is>
          <t>6대</t>
        </is>
      </c>
      <c r="F101996" t="inlineStr">
        <is>
          <t>QT_COUNT</t>
        </is>
      </c>
    </row>
    <row r="101997">
      <c r="E101997" t="inlineStr">
        <is>
          <t>윈(運·Y)-8</t>
        </is>
      </c>
      <c r="F101997" t="inlineStr">
        <is>
          <t>AF_TRANSPORT</t>
        </is>
      </c>
    </row>
    <row r="101998">
      <c r="E101998" t="inlineStr">
        <is>
          <t>조기경보기</t>
        </is>
      </c>
      <c r="F101998" t="inlineStr">
        <is>
          <t>AF_TRANSPORT</t>
        </is>
      </c>
    </row>
    <row r="101999">
      <c r="E101999" t="inlineStr">
        <is>
          <t>1대</t>
        </is>
      </c>
      <c r="F101999" t="inlineStr">
        <is>
          <t>QT_COUNT</t>
        </is>
      </c>
    </row>
    <row r="102000">
      <c r="E102000" t="inlineStr">
        <is>
          <t>윈-9</t>
        </is>
      </c>
      <c r="F102000" t="inlineStr">
        <is>
          <t>AF_TRANSPORT</t>
        </is>
      </c>
    </row>
    <row r="102001">
      <c r="E102001" t="inlineStr">
        <is>
          <t>정찰기</t>
        </is>
      </c>
      <c r="F102001" t="inlineStr">
        <is>
          <t>AF_TRANSPORT</t>
        </is>
      </c>
    </row>
    <row r="102002">
      <c r="E102002" t="inlineStr">
        <is>
          <t>1대</t>
        </is>
      </c>
      <c r="F102002" t="inlineStr">
        <is>
          <t>QT_COUNT</t>
        </is>
      </c>
    </row>
    <row r="102003">
      <c r="E102003" t="inlineStr">
        <is>
          <t>대한해협</t>
        </is>
      </c>
      <c r="F102003" t="inlineStr">
        <is>
          <t>LCG_OCEAN</t>
        </is>
      </c>
    </row>
    <row r="102004">
      <c r="E102004" t="inlineStr">
        <is>
          <t>동중국해</t>
        </is>
      </c>
      <c r="F102004" t="inlineStr">
        <is>
          <t>LCG_OCEAN</t>
        </is>
      </c>
    </row>
    <row r="102005">
      <c r="E102005" t="inlineStr">
        <is>
          <t>동해</t>
        </is>
      </c>
      <c r="F102005" t="inlineStr">
        <is>
          <t>LCG_OCEAN</t>
        </is>
      </c>
    </row>
    <row r="102006">
      <c r="E102006" t="inlineStr">
        <is>
          <t>자위대</t>
        </is>
      </c>
      <c r="F102006" t="inlineStr">
        <is>
          <t>OGG_MILITARY</t>
        </is>
      </c>
    </row>
    <row r="102007">
      <c r="E102007" t="inlineStr">
        <is>
          <t>전투기</t>
        </is>
      </c>
      <c r="F102007" t="inlineStr">
        <is>
          <t>AF_TRANSPORT</t>
        </is>
      </c>
    </row>
    <row r="102008">
      <c r="E102008" t="inlineStr">
        <is>
          <t>20여대</t>
        </is>
      </c>
      <c r="F102008" t="inlineStr">
        <is>
          <t>QT_COUNT</t>
        </is>
      </c>
    </row>
    <row r="102010">
      <c r="B102010" t="inlineStr">
        <is>
          <t>NXNE2102008030.json</t>
        </is>
      </c>
      <c r="C102010" t="inlineStr">
        <is>
          <t>NWRW1800000054.332.5.2</t>
        </is>
      </c>
      <c r="D102010" t="inlineStr">
        <is>
          <t>대한해협 상공에 진입한 중국 군용기는 지난해 1월 2대, 8월에 3대가 확인된 적이 있다.</t>
        </is>
      </c>
      <c r="E102010" t="inlineStr">
        <is>
          <t>대한해협</t>
        </is>
      </c>
      <c r="F102010" t="inlineStr">
        <is>
          <t>LCG_OCEAN</t>
        </is>
      </c>
    </row>
    <row r="102011">
      <c r="E102011" t="inlineStr">
        <is>
          <t>중국</t>
        </is>
      </c>
      <c r="F102011" t="inlineStr">
        <is>
          <t>LCP_COUNTRY</t>
        </is>
      </c>
    </row>
    <row r="102012">
      <c r="E102012" t="inlineStr">
        <is>
          <t>군용기</t>
        </is>
      </c>
      <c r="F102012" t="inlineStr">
        <is>
          <t>AF_TRANSPORT</t>
        </is>
      </c>
    </row>
    <row r="102013">
      <c r="E102013" t="inlineStr">
        <is>
          <t>지난해 1월</t>
        </is>
      </c>
      <c r="F102013" t="inlineStr">
        <is>
          <t>DT_OTHERS</t>
        </is>
      </c>
    </row>
    <row r="102014">
      <c r="E102014" t="inlineStr">
        <is>
          <t>2대</t>
        </is>
      </c>
      <c r="F102014" t="inlineStr">
        <is>
          <t>QT_COUNT</t>
        </is>
      </c>
    </row>
    <row r="102015">
      <c r="E102015" t="inlineStr">
        <is>
          <t>8월</t>
        </is>
      </c>
      <c r="F102015" t="inlineStr">
        <is>
          <t>DT_MONTH</t>
        </is>
      </c>
    </row>
    <row r="102016">
      <c r="E102016" t="inlineStr">
        <is>
          <t>3대</t>
        </is>
      </c>
      <c r="F102016" t="inlineStr">
        <is>
          <t>QT_COUNT</t>
        </is>
      </c>
    </row>
    <row r="102018">
      <c r="B102018" t="inlineStr">
        <is>
          <t>NXNE2102008030.json</t>
        </is>
      </c>
      <c r="C102018" t="inlineStr">
        <is>
          <t>NWRW1800000054.332.6.1</t>
        </is>
      </c>
      <c r="D102018" t="inlineStr">
        <is>
          <t>방공식별구역은 국제법상 주권이 미치는 '영공'은 아니다.</t>
        </is>
      </c>
      <c r="E102018" t="inlineStr">
        <is>
          <t>방공식별구역</t>
        </is>
      </c>
      <c r="F102018" t="inlineStr">
        <is>
          <t>LC_OTHERS</t>
        </is>
      </c>
    </row>
    <row r="102020">
      <c r="B102020" t="inlineStr">
        <is>
          <t>NXNE2102008030.json</t>
        </is>
      </c>
      <c r="C102020" t="inlineStr">
        <is>
          <t>NWRW1800000053.91.6.3</t>
        </is>
      </c>
      <c r="D102020" t="inlineStr">
        <is>
          <t>인명(人名)’이라고 뜻풀이를 싣고, 1607년 벽진 이씨가 안사돈인 박씨에게 부친 편지에 나오는 ‘오월 초여다랜날 외얘 뎡녜 할미’라는 용례를 게재했다.</t>
        </is>
      </c>
      <c r="E102020" t="inlineStr">
        <is>
          <t>1607년</t>
        </is>
      </c>
      <c r="F102020" t="inlineStr">
        <is>
          <t>DT_YEAR</t>
        </is>
      </c>
    </row>
    <row r="102021">
      <c r="E102021" t="inlineStr">
        <is>
          <t>벽진</t>
        </is>
      </c>
      <c r="F102021" t="inlineStr">
        <is>
          <t>LCP_COUNTY</t>
        </is>
      </c>
    </row>
    <row r="102022">
      <c r="E102022" t="inlineStr">
        <is>
          <t>이</t>
        </is>
      </c>
      <c r="F102022" t="inlineStr">
        <is>
          <t>PS_NAME</t>
        </is>
      </c>
    </row>
    <row r="102023">
      <c r="E102023" t="inlineStr">
        <is>
          <t>안사돈</t>
        </is>
      </c>
      <c r="F102023" t="inlineStr">
        <is>
          <t>CV_RELATION</t>
        </is>
      </c>
    </row>
    <row r="102024">
      <c r="E102024" t="inlineStr">
        <is>
          <t>박</t>
        </is>
      </c>
      <c r="F102024" t="inlineStr">
        <is>
          <t>PS_NAME</t>
        </is>
      </c>
    </row>
    <row r="102025">
      <c r="E102025" t="inlineStr">
        <is>
          <t>부친</t>
        </is>
      </c>
      <c r="F102025" t="inlineStr">
        <is>
          <t>CV_RELATION</t>
        </is>
      </c>
    </row>
    <row r="102026">
      <c r="E102026" t="inlineStr">
        <is>
          <t>오월 초여다랜날</t>
        </is>
      </c>
      <c r="F102026" t="inlineStr">
        <is>
          <t>DT_OTHERS</t>
        </is>
      </c>
    </row>
    <row r="102027">
      <c r="E102027" t="inlineStr">
        <is>
          <t>뎡녜</t>
        </is>
      </c>
      <c r="F102027" t="inlineStr">
        <is>
          <t>PS_NAME</t>
        </is>
      </c>
    </row>
    <row r="102028">
      <c r="E102028" t="inlineStr">
        <is>
          <t>할미</t>
        </is>
      </c>
      <c r="F102028" t="inlineStr">
        <is>
          <t>CV_RELATION</t>
        </is>
      </c>
    </row>
    <row r="102030">
      <c r="B102030" t="inlineStr">
        <is>
          <t>NXNE2102008030.json</t>
        </is>
      </c>
      <c r="C102030" t="inlineStr">
        <is>
          <t>NWRW1800000025.194.1.1</t>
        </is>
      </c>
      <c r="D102030" t="inlineStr">
        <is>
          <t>美 외교-안보라인은 ‘365일 두통-불면라인’</t>
        </is>
      </c>
      <c r="E102030" t="inlineStr">
        <is>
          <t>美</t>
        </is>
      </c>
      <c r="F102030" t="inlineStr">
        <is>
          <t>LCP_COUNTRY</t>
        </is>
      </c>
    </row>
    <row r="102031">
      <c r="E102031" t="inlineStr">
        <is>
          <t>365일</t>
        </is>
      </c>
      <c r="F102031" t="inlineStr">
        <is>
          <t>DT_DURATION</t>
        </is>
      </c>
    </row>
    <row r="102033">
      <c r="B102033" t="inlineStr">
        <is>
          <t>NXNE2102008030.json</t>
        </is>
      </c>
      <c r="C102033" t="inlineStr">
        <is>
          <t>NWRW1800000025.194.2.2</t>
        </is>
      </c>
      <c r="D102033" t="inlineStr">
        <is>
          <t>워싱턴에 있는 관저에서 전 세계 각국에서 들어오는 군사기밀과 테러 관련 정보를 일독한 멀린 의장은 칠흑 같은 어둠을 뚫고 인근 군부대인 ‘네이비 야드’에 있는 체육관으로 자리를 옮긴다.</t>
        </is>
      </c>
      <c r="E102033" t="inlineStr">
        <is>
          <t>워싱턴</t>
        </is>
      </c>
      <c r="F102033" t="inlineStr">
        <is>
          <t>LCP_CAPITALCITY</t>
        </is>
      </c>
    </row>
    <row r="102034">
      <c r="E102034" t="inlineStr">
        <is>
          <t>멀린</t>
        </is>
      </c>
      <c r="F102034" t="inlineStr">
        <is>
          <t>PS_NAME</t>
        </is>
      </c>
    </row>
    <row r="102035">
      <c r="E102035" t="inlineStr">
        <is>
          <t>의장</t>
        </is>
      </c>
      <c r="F102035" t="inlineStr">
        <is>
          <t>CV_POSITION</t>
        </is>
      </c>
    </row>
    <row r="102036">
      <c r="E102036" t="inlineStr">
        <is>
          <t>네이비 야드</t>
        </is>
      </c>
      <c r="F102036" t="inlineStr">
        <is>
          <t>LC_OTHERS</t>
        </is>
      </c>
    </row>
    <row r="102038">
      <c r="B102038" t="inlineStr">
        <is>
          <t>NXNE2102008030.json</t>
        </is>
      </c>
      <c r="C102038" t="inlineStr">
        <is>
          <t>NWRW1800000025.194.3.2</t>
        </is>
      </c>
      <c r="D102038" t="inlineStr">
        <is>
          <t>아프가니스탄과 이라크에서는 아직도 전쟁이 진행 중이고 이란과 북한은 핵무기 개발을 중단하고 있지 않기 때문.</t>
        </is>
      </c>
      <c r="E102038" t="inlineStr">
        <is>
          <t>아프가니스탄</t>
        </is>
      </c>
      <c r="F102038" t="inlineStr">
        <is>
          <t>LCP_COUNTRY</t>
        </is>
      </c>
    </row>
    <row r="102039">
      <c r="E102039" t="inlineStr">
        <is>
          <t>이라크</t>
        </is>
      </c>
      <c r="F102039" t="inlineStr">
        <is>
          <t>LCP_COUNTRY</t>
        </is>
      </c>
    </row>
    <row r="102040">
      <c r="E102040" t="inlineStr">
        <is>
          <t>이란</t>
        </is>
      </c>
      <c r="F102040" t="inlineStr">
        <is>
          <t>LCP_COUNTRY</t>
        </is>
      </c>
    </row>
    <row r="102041">
      <c r="E102041" t="inlineStr">
        <is>
          <t>북한</t>
        </is>
      </c>
      <c r="F102041" t="inlineStr">
        <is>
          <t>OGG_POLITICS</t>
        </is>
      </c>
    </row>
    <row r="102042">
      <c r="E102042" t="inlineStr">
        <is>
          <t>핵무기</t>
        </is>
      </c>
      <c r="F102042" t="inlineStr">
        <is>
          <t>AF_WEAPON</t>
        </is>
      </c>
    </row>
    <row r="102044">
      <c r="B102044" t="inlineStr">
        <is>
          <t>NXNE2102008030.json</t>
        </is>
      </c>
      <c r="C102044" t="inlineStr">
        <is>
          <t>NWRW1800000025.194.4.1</t>
        </is>
      </c>
      <c r="D102044" t="inlineStr">
        <is>
          <t>1년 365일 하루 24시간 늘 긴장하며 불면의 밤을 보내는 미국 외교안보 라인의 이야기다.</t>
        </is>
      </c>
      <c r="E102044" t="inlineStr">
        <is>
          <t>1년</t>
        </is>
      </c>
      <c r="F102044" t="inlineStr">
        <is>
          <t>DT_DURATION</t>
        </is>
      </c>
    </row>
    <row r="102045">
      <c r="E102045" t="inlineStr">
        <is>
          <t>365일</t>
        </is>
      </c>
      <c r="F102045" t="inlineStr">
        <is>
          <t>DT_DURATION</t>
        </is>
      </c>
    </row>
    <row r="102046">
      <c r="E102046" t="inlineStr">
        <is>
          <t>하루</t>
        </is>
      </c>
      <c r="F102046" t="inlineStr">
        <is>
          <t>DT_DURATION</t>
        </is>
      </c>
    </row>
    <row r="102047">
      <c r="E102047" t="inlineStr">
        <is>
          <t>24시간</t>
        </is>
      </c>
      <c r="F102047" t="inlineStr">
        <is>
          <t>TI_DURATION</t>
        </is>
      </c>
    </row>
    <row r="102048">
      <c r="E102048" t="inlineStr">
        <is>
          <t>미국</t>
        </is>
      </c>
      <c r="F102048" t="inlineStr">
        <is>
          <t>LCP_COUNTRY</t>
        </is>
      </c>
    </row>
    <row r="102050">
      <c r="B102050" t="inlineStr">
        <is>
          <t>NXNE2102008030.json</t>
        </is>
      </c>
      <c r="C102050" t="inlineStr">
        <is>
          <t>NWRW1800000025.194.5.1</t>
        </is>
      </c>
      <c r="D102050" t="inlineStr">
        <is>
          <t>중동 지역을 밥 먹듯이 출장 다니는 패네타 국장은 6월 어느 날 공군 전용기 C-40에 몸을 실었다.</t>
        </is>
      </c>
      <c r="E102050" t="inlineStr">
        <is>
          <t>중동</t>
        </is>
      </c>
      <c r="F102050" t="inlineStr">
        <is>
          <t>LCG_CONTINENT</t>
        </is>
      </c>
    </row>
    <row r="102051">
      <c r="E102051" t="inlineStr">
        <is>
          <t>밥</t>
        </is>
      </c>
      <c r="F102051" t="inlineStr">
        <is>
          <t>CV_FOOD</t>
        </is>
      </c>
    </row>
    <row r="102052">
      <c r="E102052" t="inlineStr">
        <is>
          <t>패네타</t>
        </is>
      </c>
      <c r="F102052" t="inlineStr">
        <is>
          <t>PS_NAME</t>
        </is>
      </c>
    </row>
    <row r="102053">
      <c r="E102053" t="inlineStr">
        <is>
          <t>국장</t>
        </is>
      </c>
      <c r="F102053" t="inlineStr">
        <is>
          <t>CV_POSITION</t>
        </is>
      </c>
    </row>
    <row r="102054">
      <c r="E102054" t="inlineStr">
        <is>
          <t>6월</t>
        </is>
      </c>
      <c r="F102054" t="inlineStr">
        <is>
          <t>DT_MONTH</t>
        </is>
      </c>
    </row>
    <row r="102055">
      <c r="E102055" t="inlineStr">
        <is>
          <t>공군</t>
        </is>
      </c>
      <c r="F102055" t="inlineStr">
        <is>
          <t>OGG_MILITARY</t>
        </is>
      </c>
    </row>
    <row r="102056">
      <c r="E102056" t="inlineStr">
        <is>
          <t>전용기</t>
        </is>
      </c>
      <c r="F102056" t="inlineStr">
        <is>
          <t>AF_TRANSPORT</t>
        </is>
      </c>
    </row>
    <row r="102057">
      <c r="E102057" t="inlineStr">
        <is>
          <t>C-40</t>
        </is>
      </c>
      <c r="F102057" t="inlineStr">
        <is>
          <t>AF_TRANSPORT</t>
        </is>
      </c>
    </row>
    <row r="102058">
      <c r="E102058" t="inlineStr">
        <is>
          <t>몸</t>
        </is>
      </c>
      <c r="F102058" t="inlineStr">
        <is>
          <t>AM_PART</t>
        </is>
      </c>
    </row>
    <row r="102060">
      <c r="B102060" t="inlineStr">
        <is>
          <t>NXNE2102008030.json</t>
        </is>
      </c>
      <c r="C102060" t="inlineStr">
        <is>
          <t>NWRW1800000025.194.5.2</t>
        </is>
      </c>
      <c r="D102060" t="inlineStr">
        <is>
          <t>시간은 오후 8시 40분(미 동부시간).</t>
        </is>
      </c>
      <c r="E102060" t="inlineStr">
        <is>
          <t>오후 8시 40분</t>
        </is>
      </c>
      <c r="F102060" t="inlineStr">
        <is>
          <t>TI_OTHERS</t>
        </is>
      </c>
    </row>
    <row r="102061">
      <c r="E102061" t="inlineStr">
        <is>
          <t>미</t>
        </is>
      </c>
      <c r="F102061" t="inlineStr">
        <is>
          <t>LCP_COUNTRY</t>
        </is>
      </c>
    </row>
    <row r="102063">
      <c r="B102063" t="inlineStr">
        <is>
          <t>NXNE2102008030.json</t>
        </is>
      </c>
      <c r="C102063" t="inlineStr">
        <is>
          <t>NWRW1800000025.194.8.2</t>
        </is>
      </c>
      <c r="D102063" t="inlineStr">
        <is>
          <t>밤 12시까지 미국 국내는 물론 전 세계에서 종합된 테러 관련 정보를 관계 당국자들과 공유하는 자리이기도 하다.</t>
        </is>
      </c>
      <c r="E102063" t="inlineStr">
        <is>
          <t>밤 12시까지</t>
        </is>
      </c>
      <c r="F102063" t="inlineStr">
        <is>
          <t>TI_OTHERS</t>
        </is>
      </c>
    </row>
    <row r="102064">
      <c r="E102064" t="inlineStr">
        <is>
          <t>미국</t>
        </is>
      </c>
      <c r="F102064" t="inlineStr">
        <is>
          <t>LCP_COUNTRY</t>
        </is>
      </c>
    </row>
    <row r="102066">
      <c r="B102066" t="inlineStr">
        <is>
          <t>NXNE2102008030.json</t>
        </is>
      </c>
      <c r="C102066" t="inlineStr">
        <is>
          <t>NWRW1800000025.194.9.5</t>
        </is>
      </c>
      <c r="D102066" t="inlineStr">
        <is>
          <t>세계 최강대국인 미국의 안보회의는 이렇게 시작된다.</t>
        </is>
      </c>
      <c r="E102066" t="inlineStr">
        <is>
          <t>미국</t>
        </is>
      </c>
      <c r="F102066" t="inlineStr">
        <is>
          <t>LCP_COUNTRY</t>
        </is>
      </c>
    </row>
    <row r="102068">
      <c r="B102068" t="inlineStr">
        <is>
          <t>NXNE2102008030.json</t>
        </is>
      </c>
      <c r="C102068" t="inlineStr">
        <is>
          <t>NWRW1800000033.244.4.4</t>
        </is>
      </c>
      <c r="D102068" t="inlineStr">
        <is>
          <t>경기 화성시 수원블루윙스 클럽하우스에서 만난 그는 “경찰청에서 실업 축구를 비롯해 다양한 곳에서 온 선수들과 함께 생활했다.</t>
        </is>
      </c>
      <c r="E102068" t="inlineStr">
        <is>
          <t>경기</t>
        </is>
      </c>
      <c r="F102068" t="inlineStr">
        <is>
          <t>LCP_PROVINCE</t>
        </is>
      </c>
    </row>
    <row r="102069">
      <c r="E102069" t="inlineStr">
        <is>
          <t>화성시</t>
        </is>
      </c>
      <c r="F102069" t="inlineStr">
        <is>
          <t>LCP_CITY</t>
        </is>
      </c>
    </row>
    <row r="102070">
      <c r="E102070" t="inlineStr">
        <is>
          <t>수원블루윙스</t>
        </is>
      </c>
      <c r="F102070" t="inlineStr">
        <is>
          <t>OGG_SPORTS</t>
        </is>
      </c>
    </row>
    <row r="102071">
      <c r="E102071" t="inlineStr">
        <is>
          <t>경찰청</t>
        </is>
      </c>
      <c r="F102071" t="inlineStr">
        <is>
          <t>OGG_POLITICS</t>
        </is>
      </c>
    </row>
    <row r="102072">
      <c r="E102072" t="inlineStr">
        <is>
          <t>축구</t>
        </is>
      </c>
      <c r="F102072" t="inlineStr">
        <is>
          <t>CV_SPORTS</t>
        </is>
      </c>
    </row>
    <row r="102073">
      <c r="E102073" t="inlineStr">
        <is>
          <t>선수</t>
        </is>
      </c>
      <c r="F102073" t="inlineStr">
        <is>
          <t>CV_OCCUPATION</t>
        </is>
      </c>
    </row>
    <row r="102075">
      <c r="B102075" t="inlineStr">
        <is>
          <t>NXNE2102008030.json</t>
        </is>
      </c>
      <c r="C102075" t="inlineStr">
        <is>
          <t>NWRW1800000054.63.2.1</t>
        </is>
      </c>
      <c r="D102075" t="inlineStr">
        <is>
          <t>용인 와우정사 '세계불교박물관'</t>
        </is>
      </c>
      <c r="E102075" t="inlineStr">
        <is>
          <t>용인</t>
        </is>
      </c>
      <c r="F102075" t="inlineStr">
        <is>
          <t>LCP_CITY</t>
        </is>
      </c>
    </row>
    <row r="102076">
      <c r="E102076" t="inlineStr">
        <is>
          <t>와우정사</t>
        </is>
      </c>
      <c r="F102076" t="inlineStr">
        <is>
          <t>AF_CULTURAL_ASSET</t>
        </is>
      </c>
    </row>
    <row r="102077">
      <c r="E102077" t="inlineStr">
        <is>
          <t>세계불교박물관</t>
        </is>
      </c>
      <c r="F102077" t="inlineStr">
        <is>
          <t>AFW_OTHER_PRODUCTS</t>
        </is>
      </c>
    </row>
    <row r="102079">
      <c r="B102079" t="inlineStr">
        <is>
          <t>NXNE2102008030.json</t>
        </is>
      </c>
      <c r="C102079" t="inlineStr">
        <is>
          <t>NWRW1800000054.63.3.3</t>
        </is>
      </c>
      <c r="D102079" t="inlineStr">
        <is>
          <t>스리랑카에서 건너온 이 불상의 재료는 쌀.</t>
        </is>
      </c>
      <c r="E102079" t="inlineStr">
        <is>
          <t>스리랑카</t>
        </is>
      </c>
      <c r="F102079" t="inlineStr">
        <is>
          <t>LCP_COUNTRY</t>
        </is>
      </c>
    </row>
    <row r="102080">
      <c r="E102080" t="inlineStr">
        <is>
          <t>쌀</t>
        </is>
      </c>
      <c r="F102080" t="inlineStr">
        <is>
          <t>PT_FRUIT</t>
        </is>
      </c>
    </row>
    <row r="102082">
      <c r="B102082" t="inlineStr">
        <is>
          <t>NXNE2102008030.json</t>
        </is>
      </c>
      <c r="C102082" t="inlineStr">
        <is>
          <t>NWRW1800000054.63.3.5</t>
        </is>
      </c>
      <c r="D102082" t="inlineStr">
        <is>
          <t>그 옆엔 백옥을 깎아 만든 미얀마 불상, 갠지스 강변 모래알로 만든 불상, 투명한 크리스털 불상, 호박(琥珀)으로 만든 불상까지 이색 소재로 만든 불상이 나란히 앉아 있다.</t>
        </is>
      </c>
      <c r="E102082" t="inlineStr">
        <is>
          <t>백옥</t>
        </is>
      </c>
      <c r="F102082" t="inlineStr">
        <is>
          <t>MT_ROCK</t>
        </is>
      </c>
    </row>
    <row r="102083">
      <c r="E102083" t="inlineStr">
        <is>
          <t>미얀마</t>
        </is>
      </c>
      <c r="F102083" t="inlineStr">
        <is>
          <t>LCP_COUNTRY</t>
        </is>
      </c>
    </row>
    <row r="102084">
      <c r="E102084" t="inlineStr">
        <is>
          <t>갠지스</t>
        </is>
      </c>
      <c r="F102084" t="inlineStr">
        <is>
          <t>LCG_RIVER</t>
        </is>
      </c>
    </row>
    <row r="102085">
      <c r="E102085" t="inlineStr">
        <is>
          <t>크리스털</t>
        </is>
      </c>
      <c r="F102085" t="inlineStr">
        <is>
          <t>MT_ROCK</t>
        </is>
      </c>
    </row>
    <row r="102086">
      <c r="E102086" t="inlineStr">
        <is>
          <t>호박</t>
        </is>
      </c>
      <c r="F102086" t="inlineStr">
        <is>
          <t>PT_FRUIT</t>
        </is>
      </c>
    </row>
    <row r="102087">
      <c r="E102087" t="inlineStr">
        <is>
          <t>琥珀</t>
        </is>
      </c>
      <c r="F102087" t="inlineStr">
        <is>
          <t>PT_FRUIT</t>
        </is>
      </c>
    </row>
    <row r="102089">
      <c r="B102089" t="inlineStr">
        <is>
          <t>NXNE2102008030.json</t>
        </is>
      </c>
      <c r="C102089" t="inlineStr">
        <is>
          <t>NWRW1800000054.63.4.1</t>
        </is>
      </c>
      <c r="D102089" t="inlineStr">
        <is>
          <t>최근 개관한 경기 용인 처인구 와우정사(臥牛精舍·주지 해곡 스님)의 '세계불교박물관' 전시 작품들이다.</t>
        </is>
      </c>
      <c r="E102089" t="inlineStr">
        <is>
          <t>경기</t>
        </is>
      </c>
      <c r="F102089" t="inlineStr">
        <is>
          <t>LCP_PROVINCE</t>
        </is>
      </c>
    </row>
    <row r="102090">
      <c r="E102090" t="inlineStr">
        <is>
          <t>용인</t>
        </is>
      </c>
      <c r="F102090" t="inlineStr">
        <is>
          <t>LCP_CITY</t>
        </is>
      </c>
    </row>
    <row r="102091">
      <c r="E102091" t="inlineStr">
        <is>
          <t>처인구</t>
        </is>
      </c>
      <c r="F102091" t="inlineStr">
        <is>
          <t>LCP_COUNTY</t>
        </is>
      </c>
    </row>
    <row r="102092">
      <c r="E102092" t="inlineStr">
        <is>
          <t>와우정사</t>
        </is>
      </c>
      <c r="F102092" t="inlineStr">
        <is>
          <t>AF_CULTURAL_ASSET</t>
        </is>
      </c>
    </row>
    <row r="102093">
      <c r="E102093" t="inlineStr">
        <is>
          <t>주지</t>
        </is>
      </c>
      <c r="F102093" t="inlineStr">
        <is>
          <t>CV_POSITION</t>
        </is>
      </c>
    </row>
    <row r="102094">
      <c r="E102094" t="inlineStr">
        <is>
          <t>해곡</t>
        </is>
      </c>
      <c r="F102094" t="inlineStr">
        <is>
          <t>PS_NAME</t>
        </is>
      </c>
    </row>
    <row r="102095">
      <c r="E102095" t="inlineStr">
        <is>
          <t>스님</t>
        </is>
      </c>
      <c r="F102095" t="inlineStr">
        <is>
          <t>CV_OCCUPATION</t>
        </is>
      </c>
    </row>
    <row r="102096">
      <c r="E102096" t="inlineStr">
        <is>
          <t>세계불교박물관</t>
        </is>
      </c>
      <c r="F102096" t="inlineStr">
        <is>
          <t>AFW_OTHER_PRODUCTS</t>
        </is>
      </c>
    </row>
    <row r="102098">
      <c r="B102098" t="inlineStr">
        <is>
          <t>NXNE2102008030.json</t>
        </is>
      </c>
      <c r="C102098" t="inlineStr">
        <is>
          <t>NWRW1800000054.63.4.3</t>
        </is>
      </c>
      <c r="D102098" t="inlineStr">
        <is>
          <t>매일 아침 인천공항에서 직행해 찾아오는 동남아 관광객들로 늘 붐빈다.</t>
        </is>
      </c>
      <c r="E102098" t="inlineStr">
        <is>
          <t>아침</t>
        </is>
      </c>
      <c r="F102098" t="inlineStr">
        <is>
          <t>TI_DURATION</t>
        </is>
      </c>
    </row>
    <row r="102099">
      <c r="E102099" t="inlineStr">
        <is>
          <t>인천공항</t>
        </is>
      </c>
      <c r="F102099" t="inlineStr">
        <is>
          <t>LC_OTHERS</t>
        </is>
      </c>
    </row>
    <row r="102100">
      <c r="E102100" t="inlineStr">
        <is>
          <t>동남아</t>
        </is>
      </c>
      <c r="F102100" t="inlineStr">
        <is>
          <t>LCG_CONTINENT</t>
        </is>
      </c>
    </row>
    <row r="102102">
      <c r="B102102" t="inlineStr">
        <is>
          <t>NXNE2102008030.json</t>
        </is>
      </c>
      <c r="C102102" t="inlineStr">
        <is>
          <t>NWRW1800000054.63.5.1</t>
        </is>
      </c>
      <c r="D102102" t="inlineStr">
        <is>
          <t>입구에 들어서면 동굴처럼 꾸민 공간에서 동남아 부처님이 관람객을 맞는다.</t>
        </is>
      </c>
      <c r="E102102" t="inlineStr">
        <is>
          <t>동남아</t>
        </is>
      </c>
      <c r="F102102" t="inlineStr">
        <is>
          <t>LCG_CONTINENT</t>
        </is>
      </c>
    </row>
    <row r="102103">
      <c r="E102103" t="inlineStr">
        <is>
          <t>부처님</t>
        </is>
      </c>
      <c r="F102103" t="inlineStr">
        <is>
          <t>PS_NAME</t>
        </is>
      </c>
    </row>
    <row r="102105">
      <c r="B102105" t="inlineStr">
        <is>
          <t>NXNE2102008030.json</t>
        </is>
      </c>
      <c r="C102105" t="inlineStr">
        <is>
          <t>NWRW1800000054.63.5.2</t>
        </is>
      </c>
      <c r="D102105" t="inlineStr">
        <is>
          <t>인도네시아 화산석으로 만든 불상이다.</t>
        </is>
      </c>
      <c r="E102105" t="inlineStr">
        <is>
          <t>인도네시아</t>
        </is>
      </c>
      <c r="F102105" t="inlineStr">
        <is>
          <t>LCP_COUNTRY</t>
        </is>
      </c>
    </row>
    <row r="102106">
      <c r="E102106" t="inlineStr">
        <is>
          <t>화산석</t>
        </is>
      </c>
      <c r="F102106" t="inlineStr">
        <is>
          <t>MT_ROCK</t>
        </is>
      </c>
    </row>
    <row r="102108">
      <c r="B102108" t="inlineStr">
        <is>
          <t>NXNE2102008030.json</t>
        </is>
      </c>
      <c r="C102108" t="inlineStr">
        <is>
          <t>NWRW1800000054.63.5.3</t>
        </is>
      </c>
      <c r="D102108" t="inlineStr">
        <is>
          <t>이어서 태국, 인도, 네팔 등의 불상과 티베트 불교 불화(佛畵)인 탕카가 벽에 죽 걸려 있다.</t>
        </is>
      </c>
      <c r="E102108" t="inlineStr">
        <is>
          <t>태국</t>
        </is>
      </c>
      <c r="F102108" t="inlineStr">
        <is>
          <t>LCP_COUNTRY</t>
        </is>
      </c>
    </row>
    <row r="102109">
      <c r="E102109" t="inlineStr">
        <is>
          <t>인도</t>
        </is>
      </c>
      <c r="F102109" t="inlineStr">
        <is>
          <t>LCP_COUNTRY</t>
        </is>
      </c>
    </row>
    <row r="102110">
      <c r="E102110" t="inlineStr">
        <is>
          <t>네팔</t>
        </is>
      </c>
      <c r="F102110" t="inlineStr">
        <is>
          <t>LCP_COUNTRY</t>
        </is>
      </c>
    </row>
    <row r="102111">
      <c r="E102111" t="inlineStr">
        <is>
          <t>티베트 불교</t>
        </is>
      </c>
      <c r="F102111" t="inlineStr">
        <is>
          <t>OGG_RELIGION</t>
        </is>
      </c>
    </row>
    <row r="102113">
      <c r="B102113" t="inlineStr">
        <is>
          <t>NXNE2102008030.json</t>
        </is>
      </c>
      <c r="C102113" t="inlineStr">
        <is>
          <t>NWRW1800000054.63.6.1</t>
        </is>
      </c>
      <c r="D102113" t="inlineStr">
        <is>
          <t>스리랑카에서 가져온 패엽경(貝葉經)은 그 옛날 부처님 제자들이 나뭇잎에 어떻게 경전을 기록해 휴대했는지 실물로 보여준다.</t>
        </is>
      </c>
      <c r="E102113" t="inlineStr">
        <is>
          <t>스리랑카</t>
        </is>
      </c>
      <c r="F102113" t="inlineStr">
        <is>
          <t>LCP_COUNTRY</t>
        </is>
      </c>
    </row>
    <row r="102114">
      <c r="E102114" t="inlineStr">
        <is>
          <t>패엽경</t>
        </is>
      </c>
      <c r="F102114" t="inlineStr">
        <is>
          <t>AFW_OTHER_PRODUCTS</t>
        </is>
      </c>
    </row>
    <row r="102115">
      <c r="E102115" t="inlineStr">
        <is>
          <t>貝葉經</t>
        </is>
      </c>
      <c r="F102115" t="inlineStr">
        <is>
          <t>AFW_OTHER_PRODUCTS</t>
        </is>
      </c>
    </row>
    <row r="102116">
      <c r="E102116" t="inlineStr">
        <is>
          <t>부처님</t>
        </is>
      </c>
      <c r="F102116" t="inlineStr">
        <is>
          <t>PS_NAME</t>
        </is>
      </c>
    </row>
    <row r="102117">
      <c r="E102117" t="inlineStr">
        <is>
          <t>나뭇잎</t>
        </is>
      </c>
      <c r="F102117" t="inlineStr">
        <is>
          <t>PT_PART</t>
        </is>
      </c>
    </row>
    <row r="102119">
      <c r="B102119" t="inlineStr">
        <is>
          <t>NXNE2102008030.json</t>
        </is>
      </c>
      <c r="C102119" t="inlineStr">
        <is>
          <t>NWRW1800000054.63.6.2</t>
        </is>
      </c>
      <c r="D102119" t="inlineStr">
        <is>
          <t>동판이나 대나무에 새긴 경전, 대만에서 들여온 상아에 깨알같이 작은 글씨로 금강경을 새긴 '상아 금강경'도 있다.</t>
        </is>
      </c>
      <c r="E102119" t="inlineStr">
        <is>
          <t>대나무</t>
        </is>
      </c>
      <c r="F102119" t="inlineStr">
        <is>
          <t>PT_TREE</t>
        </is>
      </c>
    </row>
    <row r="102120">
      <c r="E102120" t="inlineStr">
        <is>
          <t>대만</t>
        </is>
      </c>
      <c r="F102120" t="inlineStr">
        <is>
          <t>LCP_COUNTRY</t>
        </is>
      </c>
    </row>
    <row r="102121">
      <c r="E102121" t="inlineStr">
        <is>
          <t>상아</t>
        </is>
      </c>
      <c r="F102121" t="inlineStr">
        <is>
          <t>AM_PART</t>
        </is>
      </c>
    </row>
    <row r="102122">
      <c r="E102122" t="inlineStr">
        <is>
          <t>금강경</t>
        </is>
      </c>
      <c r="F102122" t="inlineStr">
        <is>
          <t>AFA_DOCUMENT</t>
        </is>
      </c>
    </row>
    <row r="102123">
      <c r="E102123" t="inlineStr">
        <is>
          <t>상아 금강경</t>
        </is>
      </c>
      <c r="F102123" t="inlineStr">
        <is>
          <t>AFA_DOCUMENT</t>
        </is>
      </c>
    </row>
    <row r="102125">
      <c r="B102125" t="inlineStr">
        <is>
          <t>NXNE2102008030.json</t>
        </is>
      </c>
      <c r="C102125" t="inlineStr">
        <is>
          <t>NWRW1800000054.63.7.2</t>
        </is>
      </c>
      <c r="D102125" t="inlineStr">
        <is>
          <t>우리나라 반가사유상이 의자에 앉아 한쪽 다리를 꼰 모습이라면 티베트에선 온 이 사유상은 바닥에 앉아 한쪽 무릎을 세워 양손을 포개 얹고 고개를 외로 꼰 모습.</t>
        </is>
      </c>
      <c r="E102125" t="inlineStr">
        <is>
          <t>반가사유상</t>
        </is>
      </c>
      <c r="F102125" t="inlineStr">
        <is>
          <t>AF_CULTURAL_ASSET</t>
        </is>
      </c>
    </row>
    <row r="102126">
      <c r="E102126" t="inlineStr">
        <is>
          <t>다리</t>
        </is>
      </c>
      <c r="F102126" t="inlineStr">
        <is>
          <t>AM_PART</t>
        </is>
      </c>
    </row>
    <row r="102127">
      <c r="E102127" t="inlineStr">
        <is>
          <t>티베트</t>
        </is>
      </c>
      <c r="F102127" t="inlineStr">
        <is>
          <t>LCP_PROVINCE</t>
        </is>
      </c>
    </row>
    <row r="102128">
      <c r="E102128" t="inlineStr">
        <is>
          <t>무릎</t>
        </is>
      </c>
      <c r="F102128" t="inlineStr">
        <is>
          <t>AM_PART</t>
        </is>
      </c>
    </row>
    <row r="102129">
      <c r="E102129" t="inlineStr">
        <is>
          <t>양손</t>
        </is>
      </c>
      <c r="F102129" t="inlineStr">
        <is>
          <t>AM_PART</t>
        </is>
      </c>
    </row>
    <row r="102130">
      <c r="E102130" t="inlineStr">
        <is>
          <t>고개</t>
        </is>
      </c>
      <c r="F102130" t="inlineStr">
        <is>
          <t>AM_PART</t>
        </is>
      </c>
    </row>
    <row r="102132">
      <c r="B102132" t="inlineStr">
        <is>
          <t>NXNE2102008030.json</t>
        </is>
      </c>
      <c r="C102132" t="inlineStr">
        <is>
          <t>NWRW1800000038.429.2.1</t>
        </is>
      </c>
      <c r="D102132" t="inlineStr">
        <is>
          <t>일부 종교인 北 옹호성 발언 84% "동의 안한다" 답변, "韓日정상회담 필요" 70%</t>
        </is>
      </c>
      <c r="E102132" t="inlineStr">
        <is>
          <t>北</t>
        </is>
      </c>
      <c r="F102132" t="inlineStr">
        <is>
          <t>LCP_COUNTRY</t>
        </is>
      </c>
    </row>
    <row r="102133">
      <c r="E102133" t="inlineStr">
        <is>
          <t>84%</t>
        </is>
      </c>
      <c r="F102133" t="inlineStr">
        <is>
          <t>QT_PERCENTAGE</t>
        </is>
      </c>
    </row>
    <row r="102134">
      <c r="E102134" t="inlineStr">
        <is>
          <t>韓日정상회담</t>
        </is>
      </c>
      <c r="F102134" t="inlineStr">
        <is>
          <t>EV_OTHERS</t>
        </is>
      </c>
    </row>
    <row r="102135">
      <c r="E102135" t="inlineStr">
        <is>
          <t>70%</t>
        </is>
      </c>
      <c r="F102135" t="inlineStr">
        <is>
          <t>QT_PERCENTAGE</t>
        </is>
      </c>
    </row>
    <row r="102137">
      <c r="B102137" t="inlineStr">
        <is>
          <t>NXNE2102008030.json</t>
        </is>
      </c>
      <c r="C102137" t="inlineStr">
        <is>
          <t>NWRW1800000038.429.8.1</t>
        </is>
      </c>
      <c r="D102137" t="inlineStr">
        <is>
          <t>일부 종교인이 북한 입장을 옹호하는 듯한 발언을 하는 데 대해서는 '동의하지 않는다'는 답변이 83.7%에 달했고, '동의한다'는 답변은 10%에 그쳤다.</t>
        </is>
      </c>
      <c r="E102137" t="inlineStr">
        <is>
          <t>북한</t>
        </is>
      </c>
      <c r="F102137" t="inlineStr">
        <is>
          <t>LCP_COUNTRY</t>
        </is>
      </c>
    </row>
    <row r="102138">
      <c r="E102138" t="inlineStr">
        <is>
          <t>83.7%</t>
        </is>
      </c>
      <c r="F102138" t="inlineStr">
        <is>
          <t>QT_PERCENTAGE</t>
        </is>
      </c>
    </row>
    <row r="102139">
      <c r="E102139" t="inlineStr">
        <is>
          <t>10%</t>
        </is>
      </c>
      <c r="F102139" t="inlineStr">
        <is>
          <t>QT_PERCENTAGE</t>
        </is>
      </c>
    </row>
    <row r="102141">
      <c r="B102141" t="inlineStr">
        <is>
          <t>NXNE2102008030.json</t>
        </is>
      </c>
      <c r="C102141" t="inlineStr">
        <is>
          <t>NWRW1800000038.429.9.1</t>
        </is>
      </c>
      <c r="D102141" t="inlineStr">
        <is>
          <t>또 국민 대다수는 한·일 양국의 현안을 해결하기 위해 한·일 정상회담을 할 필요가 있다고 보는 것으로 조사됐다.</t>
        </is>
      </c>
      <c r="E102141" t="inlineStr">
        <is>
          <t>한</t>
        </is>
      </c>
      <c r="F102141" t="inlineStr">
        <is>
          <t>LCP_COUNTRY</t>
        </is>
      </c>
    </row>
    <row r="102142">
      <c r="E102142" t="inlineStr">
        <is>
          <t>일</t>
        </is>
      </c>
      <c r="F102142" t="inlineStr">
        <is>
          <t>LCP_COUNTRY</t>
        </is>
      </c>
    </row>
    <row r="102143">
      <c r="E102143" t="inlineStr">
        <is>
          <t>한·일 정상회담</t>
        </is>
      </c>
      <c r="F102143" t="inlineStr">
        <is>
          <t>EV_OTHERS</t>
        </is>
      </c>
    </row>
    <row r="102145">
      <c r="B102145" t="inlineStr">
        <is>
          <t>NXNE2102008030.json</t>
        </is>
      </c>
      <c r="C102145" t="inlineStr">
        <is>
          <t>NWRW1800000045.62.4.1</t>
        </is>
      </c>
      <c r="D102145" t="inlineStr">
        <is>
          <t>작년 서울여의도 Two IFC 22층에 오픈한 새 비즈니스 센터는 별도의 미팅룸, 화상 회의 장비, 프로젝트용 사무실 등의 시설이 갖추어지지 않은 빌딩 입주사들의 요구를 충족시키고 있다.</t>
        </is>
      </c>
      <c r="E102145" t="inlineStr">
        <is>
          <t>작년</t>
        </is>
      </c>
      <c r="F102145" t="inlineStr">
        <is>
          <t>DT_YEAR</t>
        </is>
      </c>
    </row>
    <row r="102146">
      <c r="E102146" t="inlineStr">
        <is>
          <t>서울</t>
        </is>
      </c>
      <c r="F102146" t="inlineStr">
        <is>
          <t>LCP_CAPITALCITY</t>
        </is>
      </c>
    </row>
    <row r="102147">
      <c r="E102147" t="inlineStr">
        <is>
          <t>여의도</t>
        </is>
      </c>
      <c r="F102147" t="inlineStr">
        <is>
          <t>LCP_COUNTY</t>
        </is>
      </c>
    </row>
    <row r="102148">
      <c r="E102148" t="inlineStr">
        <is>
          <t>Two IFC</t>
        </is>
      </c>
      <c r="F102148" t="inlineStr">
        <is>
          <t>AF_BUILDING</t>
        </is>
      </c>
    </row>
    <row r="102149">
      <c r="E102149" t="inlineStr">
        <is>
          <t>22층</t>
        </is>
      </c>
      <c r="F102149" t="inlineStr">
        <is>
          <t>QT_ORDER</t>
        </is>
      </c>
    </row>
    <row r="102151">
      <c r="B102151" t="inlineStr">
        <is>
          <t>NXNE2102008030.json</t>
        </is>
      </c>
      <c r="C102151" t="inlineStr">
        <is>
          <t>NWRW1800000045.62.5.2</t>
        </is>
      </c>
      <c r="D102151" t="inlineStr">
        <is>
          <t>첨단 사무실과 인력 지원 서비스가 필요한 금융, 증권, 투자 관련 업종의 국내외 기업들이 이미 상당수 이용 계약을 체결한 데 이어, 여의도 국회의사당 인근에 업무 공간이 필요한 정부 기관과 부처, 지자체들의 관심과 문의가 잇따르고 있다”고 말했다.</t>
        </is>
      </c>
      <c r="E102151" t="inlineStr">
        <is>
          <t>여의도</t>
        </is>
      </c>
      <c r="F102151" t="inlineStr">
        <is>
          <t>LCP_COUNTY</t>
        </is>
      </c>
    </row>
    <row r="102152">
      <c r="E102152" t="inlineStr">
        <is>
          <t>국회의사당</t>
        </is>
      </c>
      <c r="F102152" t="inlineStr">
        <is>
          <t>AF_BUILDING</t>
        </is>
      </c>
    </row>
    <row r="102153">
      <c r="E102153" t="inlineStr">
        <is>
          <t>정부</t>
        </is>
      </c>
      <c r="F102153" t="inlineStr">
        <is>
          <t>OGG_POLITICS</t>
        </is>
      </c>
    </row>
    <row r="102155">
      <c r="B102155" t="inlineStr">
        <is>
          <t>NXNE2102008030.json</t>
        </is>
      </c>
      <c r="C102155" t="inlineStr">
        <is>
          <t>NWRW1800000030.185.6.1</t>
        </is>
      </c>
      <c r="D102155" t="inlineStr">
        <is>
          <t>지난 6월 서울의 한 신혼부부는 한 살짜리 갓난아이가 뇌사에 빠지자 간과 신장 두 개, 각막 두 개를 각각 기증해 어린이 다섯 명이 새 삶을 찾도록 했다.</t>
        </is>
      </c>
      <c r="E102155" t="inlineStr">
        <is>
          <t>지난 6월</t>
        </is>
      </c>
      <c r="F102155" t="inlineStr">
        <is>
          <t>DT_MONTH</t>
        </is>
      </c>
    </row>
    <row r="102156">
      <c r="E102156" t="inlineStr">
        <is>
          <t>서울</t>
        </is>
      </c>
      <c r="F102156" t="inlineStr">
        <is>
          <t>LCP_CAPITALCITY</t>
        </is>
      </c>
    </row>
    <row r="102157">
      <c r="E102157" t="inlineStr">
        <is>
          <t>신혼부부</t>
        </is>
      </c>
      <c r="F102157" t="inlineStr">
        <is>
          <t>CV_RELATION</t>
        </is>
      </c>
    </row>
    <row r="102158">
      <c r="E102158" t="inlineStr">
        <is>
          <t>한 살짜리</t>
        </is>
      </c>
      <c r="F102158" t="inlineStr">
        <is>
          <t>QT_AGE</t>
        </is>
      </c>
    </row>
    <row r="102159">
      <c r="E102159" t="inlineStr">
        <is>
          <t>뇌사</t>
        </is>
      </c>
      <c r="F102159" t="inlineStr">
        <is>
          <t>TMM_DISEASE</t>
        </is>
      </c>
    </row>
    <row r="102160">
      <c r="E102160" t="inlineStr">
        <is>
          <t>간</t>
        </is>
      </c>
      <c r="F102160" t="inlineStr">
        <is>
          <t>TM_CELL_TISSUE_ORGAN</t>
        </is>
      </c>
    </row>
    <row r="102161">
      <c r="E102161" t="inlineStr">
        <is>
          <t>신장</t>
        </is>
      </c>
      <c r="F102161" t="inlineStr">
        <is>
          <t>TM_CELL_TISSUE_ORGAN</t>
        </is>
      </c>
    </row>
    <row r="102162">
      <c r="E102162" t="inlineStr">
        <is>
          <t>두 개</t>
        </is>
      </c>
      <c r="F102162" t="inlineStr">
        <is>
          <t>QT_COUNT</t>
        </is>
      </c>
    </row>
    <row r="102163">
      <c r="E102163" t="inlineStr">
        <is>
          <t>각막</t>
        </is>
      </c>
      <c r="F102163" t="inlineStr">
        <is>
          <t>TM_CELL_TISSUE_ORGAN</t>
        </is>
      </c>
    </row>
    <row r="102164">
      <c r="E102164" t="inlineStr">
        <is>
          <t>두 개</t>
        </is>
      </c>
      <c r="F102164" t="inlineStr">
        <is>
          <t>QT_COUNT</t>
        </is>
      </c>
    </row>
    <row r="102165">
      <c r="E102165" t="inlineStr">
        <is>
          <t>다섯 명</t>
        </is>
      </c>
      <c r="F102165" t="inlineStr">
        <is>
          <t>QT_MAN_COUNT</t>
        </is>
      </c>
    </row>
    <row r="102167">
      <c r="B102167" t="inlineStr">
        <is>
          <t>NXNE2102008030.json</t>
        </is>
      </c>
      <c r="C102167" t="inlineStr">
        <is>
          <t>NWRW1800000021.270.4.1</t>
        </is>
      </c>
      <c r="D102167" t="inlineStr">
        <is>
          <t>▷영국의 파이낸셜타임스는 공짜로 뉴스를 읽는 데 맛들인 사회 분위기에서 유료를 고집해 연(年)회원 11만7000명을 거느리고 있다.</t>
        </is>
      </c>
      <c r="E102167" t="inlineStr">
        <is>
          <t>영국</t>
        </is>
      </c>
      <c r="F102167" t="inlineStr">
        <is>
          <t>LCP_COUNTRY</t>
        </is>
      </c>
    </row>
    <row r="102168">
      <c r="E102168" t="inlineStr">
        <is>
          <t>파이낸셜타임스</t>
        </is>
      </c>
      <c r="F102168" t="inlineStr">
        <is>
          <t>AFA_DOCUMENT</t>
        </is>
      </c>
    </row>
    <row r="102169">
      <c r="E102169" t="inlineStr">
        <is>
          <t>11만7000명</t>
        </is>
      </c>
      <c r="F102169" t="inlineStr">
        <is>
          <t>QT_MAN_COUNT</t>
        </is>
      </c>
    </row>
    <row r="102171">
      <c r="B102171" t="inlineStr">
        <is>
          <t>NXNE2102008030.json</t>
        </is>
      </c>
      <c r="C102171" t="inlineStr">
        <is>
          <t>NWRW1800000021.270.4.3</t>
        </is>
      </c>
      <c r="D102171" t="inlineStr">
        <is>
          <t>미국 뉴욕타임스는 유료화에 실패해 2007년 무료로 바꿨는데 머독의 선언을 계기로 월 5달러의 구독료를 받는 방안을 검토 중이다.</t>
        </is>
      </c>
      <c r="E102171" t="inlineStr">
        <is>
          <t>미국</t>
        </is>
      </c>
      <c r="F102171" t="inlineStr">
        <is>
          <t>LCP_COUNTRY</t>
        </is>
      </c>
    </row>
    <row r="102172">
      <c r="E102172" t="inlineStr">
        <is>
          <t>뉴욕타임스</t>
        </is>
      </c>
      <c r="F102172" t="inlineStr">
        <is>
          <t>OGG_MEDIA</t>
        </is>
      </c>
    </row>
    <row r="102173">
      <c r="E102173" t="inlineStr">
        <is>
          <t>2007년</t>
        </is>
      </c>
      <c r="F102173" t="inlineStr">
        <is>
          <t>DT_YEAR</t>
        </is>
      </c>
    </row>
    <row r="102174">
      <c r="E102174" t="inlineStr">
        <is>
          <t>머독</t>
        </is>
      </c>
      <c r="F102174" t="inlineStr">
        <is>
          <t>PS_NAME</t>
        </is>
      </c>
    </row>
    <row r="102175">
      <c r="E102175" t="inlineStr">
        <is>
          <t>5달러</t>
        </is>
      </c>
      <c r="F102175" t="inlineStr">
        <is>
          <t>QT_PRICE</t>
        </is>
      </c>
    </row>
    <row r="102177">
      <c r="B102177" t="inlineStr">
        <is>
          <t>NXNE2102008030.json</t>
        </is>
      </c>
      <c r="C102177" t="inlineStr">
        <is>
          <t>NWRW1800000049.86.4.1</t>
        </is>
      </c>
      <c r="D102177" t="inlineStr">
        <is>
          <t>축제의 성공과 축제 내내 무사 안녕을 기원하는 제례, ‘고유제 봉행’을 시작으로 삼도수군을 모두 집결시켜 바다와 육지에서 봄, 가을에 거행했던 군사점호인 ‘군점’을 통제영 세병관에서 재현하고 이순신 장군 행렬이 문화마당을 향하는 것으로 제55회 통영한산대첩축제의 화려한 시작을 알린다.</t>
        </is>
      </c>
      <c r="E102177" t="inlineStr">
        <is>
          <t>고유제 봉행</t>
        </is>
      </c>
      <c r="F102177" t="inlineStr">
        <is>
          <t>EV_OTHERS</t>
        </is>
      </c>
    </row>
    <row r="102178">
      <c r="E102178" t="inlineStr">
        <is>
          <t>봄</t>
        </is>
      </c>
      <c r="F102178" t="inlineStr">
        <is>
          <t>DT_SEASON</t>
        </is>
      </c>
    </row>
    <row r="102179">
      <c r="E102179" t="inlineStr">
        <is>
          <t>가을</t>
        </is>
      </c>
      <c r="F102179" t="inlineStr">
        <is>
          <t>DT_SEASON</t>
        </is>
      </c>
    </row>
    <row r="102180">
      <c r="E102180" t="inlineStr">
        <is>
          <t>통제영</t>
        </is>
      </c>
      <c r="F102180" t="inlineStr">
        <is>
          <t>LC_OTHERS</t>
        </is>
      </c>
    </row>
    <row r="102181">
      <c r="E102181" t="inlineStr">
        <is>
          <t>세병관</t>
        </is>
      </c>
      <c r="F102181" t="inlineStr">
        <is>
          <t>AF_CULTURAL_ASSET</t>
        </is>
      </c>
    </row>
    <row r="102182">
      <c r="E102182" t="inlineStr">
        <is>
          <t>이순신</t>
        </is>
      </c>
      <c r="F102182" t="inlineStr">
        <is>
          <t>PS_NAME</t>
        </is>
      </c>
    </row>
    <row r="102183">
      <c r="E102183" t="inlineStr">
        <is>
          <t>장군</t>
        </is>
      </c>
      <c r="F102183" t="inlineStr">
        <is>
          <t>CV_POSITION</t>
        </is>
      </c>
    </row>
    <row r="102184">
      <c r="E102184" t="inlineStr">
        <is>
          <t>제55회</t>
        </is>
      </c>
      <c r="F102184" t="inlineStr">
        <is>
          <t>QT_ORDER</t>
        </is>
      </c>
    </row>
    <row r="102185">
      <c r="E102185" t="inlineStr">
        <is>
          <t>통영한산대첩축제</t>
        </is>
      </c>
      <c r="F102185" t="inlineStr">
        <is>
          <t>EV_FESTIVAL</t>
        </is>
      </c>
    </row>
    <row r="102187">
      <c r="B102187" t="inlineStr">
        <is>
          <t>NXNE2102008030.json</t>
        </is>
      </c>
      <c r="C102187" t="inlineStr">
        <is>
          <t>NWRW1800000049.86.6.1</t>
        </is>
      </c>
      <c r="D102187" t="inlineStr">
        <is>
          <t>또한 한산대첩을 재현하는 것으로 그치는 것이 아니라 통영한산대첩축제를 만끽할 관광객과 시민은 통영의 문화와 예술을 감상하고 참여할 기회를 가진다.</t>
        </is>
      </c>
      <c r="E102187" t="inlineStr">
        <is>
          <t>한산대첩</t>
        </is>
      </c>
      <c r="F102187" t="inlineStr">
        <is>
          <t>EV_WAR_REVOLUTION</t>
        </is>
      </c>
    </row>
    <row r="102188">
      <c r="E102188" t="inlineStr">
        <is>
          <t>통영한산대첩축제</t>
        </is>
      </c>
      <c r="F102188" t="inlineStr">
        <is>
          <t>EV_FESTIVAL</t>
        </is>
      </c>
    </row>
    <row r="102189">
      <c r="E102189" t="inlineStr">
        <is>
          <t>통영</t>
        </is>
      </c>
      <c r="F102189" t="inlineStr">
        <is>
          <t>LCP_CITY</t>
        </is>
      </c>
    </row>
    <row r="102191">
      <c r="B102191" t="inlineStr">
        <is>
          <t>NXNE2102008030.json</t>
        </is>
      </c>
      <c r="C102191" t="inlineStr">
        <is>
          <t>NWRW1800000049.86.6.2</t>
        </is>
      </c>
      <c r="D102191" t="inlineStr">
        <is>
          <t>축제기간 동안 통영 전역은 줄을 잇는 다양한 공연과 행사의 무대로 재탄생하는데, 개막공연을 시작으로 국가지정무형문화재 통영오광대, 승전무, 남해안별신굿이 통영을 신명나는 춤판으로 끌어들인다.</t>
        </is>
      </c>
      <c r="E102191" t="inlineStr">
        <is>
          <t>통영</t>
        </is>
      </c>
      <c r="F102191" t="inlineStr">
        <is>
          <t>LCP_CITY</t>
        </is>
      </c>
    </row>
    <row r="102192">
      <c r="E102192" t="inlineStr">
        <is>
          <t>통영오광대</t>
        </is>
      </c>
      <c r="F102192" t="inlineStr">
        <is>
          <t>LCP_CITY</t>
        </is>
      </c>
    </row>
    <row r="102193">
      <c r="E102193" t="inlineStr">
        <is>
          <t>승전무</t>
        </is>
      </c>
      <c r="F102193" t="inlineStr">
        <is>
          <t>AF_CULTURAL_ASSET</t>
        </is>
      </c>
    </row>
    <row r="102194">
      <c r="E102194" t="inlineStr">
        <is>
          <t>남해안별신굿</t>
        </is>
      </c>
      <c r="F102194" t="inlineStr">
        <is>
          <t>AF_CULTURAL_ASSET</t>
        </is>
      </c>
    </row>
    <row r="102195">
      <c r="E102195" t="inlineStr">
        <is>
          <t>통영</t>
        </is>
      </c>
      <c r="F102195" t="inlineStr">
        <is>
          <t>LCP_CITY</t>
        </is>
      </c>
    </row>
    <row r="102197">
      <c r="B102197" t="inlineStr">
        <is>
          <t>NXNE2102008030.json</t>
        </is>
      </c>
      <c r="C102197" t="inlineStr">
        <is>
          <t>NWRW1800000049.86.8.2</t>
        </is>
      </c>
      <c r="D102197" t="inlineStr">
        <is>
          <t>임진왜란은 조선을 누란의 위기로 내몰았지만 이순신 장군과 학익진으로 상징되는 한산대첩은 7년 전쟁을 승리로 이끄는 전기를 마련했다.</t>
        </is>
      </c>
      <c r="E102197" t="inlineStr">
        <is>
          <t>임진왜란</t>
        </is>
      </c>
      <c r="F102197" t="inlineStr">
        <is>
          <t>EV_WAR_REVOLUTION</t>
        </is>
      </c>
    </row>
    <row r="102198">
      <c r="E102198" t="inlineStr">
        <is>
          <t>조선</t>
        </is>
      </c>
      <c r="F102198" t="inlineStr">
        <is>
          <t>LCP_COUNTRY</t>
        </is>
      </c>
    </row>
    <row r="102199">
      <c r="E102199" t="inlineStr">
        <is>
          <t>이순신</t>
        </is>
      </c>
      <c r="F102199" t="inlineStr">
        <is>
          <t>PS_NAME</t>
        </is>
      </c>
    </row>
    <row r="102200">
      <c r="E102200" t="inlineStr">
        <is>
          <t>장군</t>
        </is>
      </c>
      <c r="F102200" t="inlineStr">
        <is>
          <t>CV_POSITION</t>
        </is>
      </c>
    </row>
    <row r="102201">
      <c r="E102201" t="inlineStr">
        <is>
          <t>한산대첩</t>
        </is>
      </c>
      <c r="F102201" t="inlineStr">
        <is>
          <t>EV_WAR_REVOLUTION</t>
        </is>
      </c>
    </row>
    <row r="102202">
      <c r="E102202" t="inlineStr">
        <is>
          <t>7년</t>
        </is>
      </c>
      <c r="F102202" t="inlineStr">
        <is>
          <t>DT_DURATION</t>
        </is>
      </c>
    </row>
    <row r="102204">
      <c r="B102204" t="inlineStr">
        <is>
          <t>NXNE2102008030.json</t>
        </is>
      </c>
      <c r="C102204" t="inlineStr">
        <is>
          <t>NWRW1800000041.185.2.1</t>
        </is>
      </c>
      <c r="D102204" t="inlineStr">
        <is>
          <t>빈소엔 찾는이 없고 입관도 못해… 부친-베트남 아내 쓸쓸히 지켜</t>
        </is>
      </c>
      <c r="E102204" t="inlineStr">
        <is>
          <t>부친</t>
        </is>
      </c>
      <c r="F102204" t="inlineStr">
        <is>
          <t>CV_RELATION</t>
        </is>
      </c>
    </row>
    <row r="102205">
      <c r="E102205" t="inlineStr">
        <is>
          <t>베트남</t>
        </is>
      </c>
      <c r="F102205" t="inlineStr">
        <is>
          <t>LCP_COUNTRY</t>
        </is>
      </c>
    </row>
    <row r="102206">
      <c r="E102206" t="inlineStr">
        <is>
          <t>아내</t>
        </is>
      </c>
      <c r="F102206" t="inlineStr">
        <is>
          <t>CV_RELATION</t>
        </is>
      </c>
    </row>
    <row r="102208">
      <c r="B102208" t="inlineStr">
        <is>
          <t>NXNE2102008030.json</t>
        </is>
      </c>
      <c r="C102208" t="inlineStr">
        <is>
          <t>NWRW1800000041.185.3.3</t>
        </is>
      </c>
      <c r="D102208" t="inlineStr">
        <is>
          <t>그의 시신은 현재 입관도 못한 채 부산 수영구 광안동 좋은강안병원 영안실에 안치돼 있다.</t>
        </is>
      </c>
      <c r="E102208" t="inlineStr">
        <is>
          <t>부산</t>
        </is>
      </c>
      <c r="F102208" t="inlineStr">
        <is>
          <t>LCP_CITY</t>
        </is>
      </c>
    </row>
    <row r="102209">
      <c r="E102209" t="inlineStr">
        <is>
          <t>수영구</t>
        </is>
      </c>
      <c r="F102209" t="inlineStr">
        <is>
          <t>LCP_COUNTY</t>
        </is>
      </c>
    </row>
    <row r="102210">
      <c r="E102210" t="inlineStr">
        <is>
          <t>광안동</t>
        </is>
      </c>
      <c r="F102210" t="inlineStr">
        <is>
          <t>LCP_COUNTY</t>
        </is>
      </c>
    </row>
    <row r="102211">
      <c r="E102211" t="inlineStr">
        <is>
          <t>좋은강안병원</t>
        </is>
      </c>
      <c r="F102211" t="inlineStr">
        <is>
          <t>OGG_MEDICINE</t>
        </is>
      </c>
    </row>
    <row r="102213">
      <c r="B102213" t="inlineStr">
        <is>
          <t>NXNE2102008030.json</t>
        </is>
      </c>
      <c r="C102213" t="inlineStr">
        <is>
          <t>NWRW1800000041.185.5.1</t>
        </is>
      </c>
      <c r="D102213" t="inlineStr">
        <is>
          <t>대구 계성고 출신인 그는 180cm의 훤칠한 키에 준수한 외모까지 갖춰 동료들 사이에서 ‘테리우스’로 통했다.</t>
        </is>
      </c>
      <c r="E102213" t="inlineStr">
        <is>
          <t>대구</t>
        </is>
      </c>
      <c r="F102213" t="inlineStr">
        <is>
          <t>LCP_CITY</t>
        </is>
      </c>
    </row>
    <row r="102214">
      <c r="E102214" t="inlineStr">
        <is>
          <t>계성고</t>
        </is>
      </c>
      <c r="F102214" t="inlineStr">
        <is>
          <t>OGG_EDUCATION</t>
        </is>
      </c>
    </row>
    <row r="102215">
      <c r="E102215" t="inlineStr">
        <is>
          <t>180cm</t>
        </is>
      </c>
      <c r="F102215" t="inlineStr">
        <is>
          <t>QT_LENGTH</t>
        </is>
      </c>
    </row>
    <row r="102217">
      <c r="B102217" t="inlineStr">
        <is>
          <t>NXNE2102008030.json</t>
        </is>
      </c>
      <c r="C102217" t="inlineStr">
        <is>
          <t>NWRW1800000041.185.6.5</t>
        </is>
      </c>
      <c r="D102217" t="inlineStr">
        <is>
          <t>연극에 미쳐서 결혼 적령기를 놓친 그는 2012년 7월 베트남 출신 레티끼에우오안 씨(27)와 결혼해 다문화가정을 이뤘지만 단란한 가정은 산산조각 나고 말았다.</t>
        </is>
      </c>
      <c r="E102217" t="inlineStr">
        <is>
          <t>2012년 7월</t>
        </is>
      </c>
      <c r="F102217" t="inlineStr">
        <is>
          <t>DT_OTHERS</t>
        </is>
      </c>
    </row>
    <row r="102218">
      <c r="E102218" t="inlineStr">
        <is>
          <t>베트남</t>
        </is>
      </c>
      <c r="F102218" t="inlineStr">
        <is>
          <t>LCP_COUNTRY</t>
        </is>
      </c>
    </row>
    <row r="102219">
      <c r="E102219" t="inlineStr">
        <is>
          <t>레티끼에우오안</t>
        </is>
      </c>
      <c r="F102219" t="inlineStr">
        <is>
          <t>PS_NAME</t>
        </is>
      </c>
    </row>
    <row r="102220">
      <c r="E102220" t="inlineStr">
        <is>
          <t>27</t>
        </is>
      </c>
      <c r="F102220" t="inlineStr">
        <is>
          <t>QT_AGE</t>
        </is>
      </c>
    </row>
    <row r="102222">
      <c r="B102222" t="inlineStr">
        <is>
          <t>NXNE2102008030.json</t>
        </is>
      </c>
      <c r="C102222" t="inlineStr">
        <is>
          <t>NWRW1800000045.131.7.2</t>
        </is>
      </c>
      <c r="D102222" t="inlineStr">
        <is>
          <t>‘프리페민’은 스위스 생약전문회사 ‘젤러(Zeller)’에서 생산해 종근당이 수입한 일반의약품으로 아그누스카스투스 열매에서 추출한 국내 최초의 생약성분(식물성분) 월경전증후군 치료제다.</t>
        </is>
      </c>
      <c r="E102222" t="inlineStr">
        <is>
          <t>프리페민</t>
        </is>
      </c>
      <c r="F102222" t="inlineStr">
        <is>
          <t>TMM_DRUG</t>
        </is>
      </c>
    </row>
    <row r="102223">
      <c r="E102223" t="inlineStr">
        <is>
          <t>스위스</t>
        </is>
      </c>
      <c r="F102223" t="inlineStr">
        <is>
          <t>LCP_COUNTRY</t>
        </is>
      </c>
    </row>
    <row r="102224">
      <c r="E102224" t="inlineStr">
        <is>
          <t>젤러</t>
        </is>
      </c>
      <c r="F102224" t="inlineStr">
        <is>
          <t>OGG_ECONOMY</t>
        </is>
      </c>
    </row>
    <row r="102225">
      <c r="E102225" t="inlineStr">
        <is>
          <t>Zeller</t>
        </is>
      </c>
      <c r="F102225" t="inlineStr">
        <is>
          <t>OGG_ECONOMY</t>
        </is>
      </c>
    </row>
    <row r="102226">
      <c r="E102226" t="inlineStr">
        <is>
          <t>종근당</t>
        </is>
      </c>
      <c r="F102226" t="inlineStr">
        <is>
          <t>OGG_ECONOMY</t>
        </is>
      </c>
    </row>
    <row r="102227">
      <c r="E102227" t="inlineStr">
        <is>
          <t>아그누스카스투스</t>
        </is>
      </c>
      <c r="F102227" t="inlineStr">
        <is>
          <t>PT_TREE</t>
        </is>
      </c>
    </row>
    <row r="102228">
      <c r="E102228" t="inlineStr">
        <is>
          <t>열매</t>
        </is>
      </c>
      <c r="F102228" t="inlineStr">
        <is>
          <t>PT_PART</t>
        </is>
      </c>
    </row>
    <row r="102229">
      <c r="E102229" t="inlineStr">
        <is>
          <t>월경전증후군</t>
        </is>
      </c>
      <c r="F102229" t="inlineStr">
        <is>
          <t>TMM_DISEASE</t>
        </is>
      </c>
    </row>
    <row r="102231">
      <c r="B102231" t="inlineStr">
        <is>
          <t>NXNE2102008030.json</t>
        </is>
      </c>
      <c r="C102231" t="inlineStr">
        <is>
          <t>NWRW1800000045.131.7.3</t>
        </is>
      </c>
      <c r="D102231" t="inlineStr">
        <is>
          <t>프리페민은 유럽에서 월경전증후군과 월경불순에 대한 임상적인 효과와 그 안전성을 이미 입증 받은 바 있다.</t>
        </is>
      </c>
      <c r="E102231" t="inlineStr">
        <is>
          <t>프리페민</t>
        </is>
      </c>
      <c r="F102231" t="inlineStr">
        <is>
          <t>TMM_DRUG</t>
        </is>
      </c>
    </row>
    <row r="102232">
      <c r="E102232" t="inlineStr">
        <is>
          <t>유럽</t>
        </is>
      </c>
      <c r="F102232" t="inlineStr">
        <is>
          <t>LCG_CONTINENT</t>
        </is>
      </c>
    </row>
    <row r="102233">
      <c r="E102233" t="inlineStr">
        <is>
          <t>월경전증후군</t>
        </is>
      </c>
      <c r="F102233" t="inlineStr">
        <is>
          <t>TMM_DISEASE</t>
        </is>
      </c>
    </row>
    <row r="102234">
      <c r="E102234" t="inlineStr">
        <is>
          <t>월경불순</t>
        </is>
      </c>
      <c r="F102234" t="inlineStr">
        <is>
          <t>TMM_DISEASE</t>
        </is>
      </c>
    </row>
    <row r="102236">
      <c r="B102236" t="inlineStr">
        <is>
          <t>NXNE2102008030.json</t>
        </is>
      </c>
      <c r="C102236" t="inlineStr">
        <is>
          <t>NWRW1800000052.95.1.1</t>
        </is>
      </c>
      <c r="D102236" t="inlineStr">
        <is>
          <t>‘가슴 드러내야 프랑스적’이라는 프 총리</t>
        </is>
      </c>
      <c r="E102236" t="inlineStr">
        <is>
          <t>가슴</t>
        </is>
      </c>
      <c r="F102236" t="inlineStr">
        <is>
          <t>AM_PART</t>
        </is>
      </c>
    </row>
    <row r="102237">
      <c r="E102237" t="inlineStr">
        <is>
          <t>프</t>
        </is>
      </c>
      <c r="F102237" t="inlineStr">
        <is>
          <t>LCP_COUNTRY</t>
        </is>
      </c>
    </row>
    <row r="102238">
      <c r="E102238" t="inlineStr">
        <is>
          <t>총리</t>
        </is>
      </c>
      <c r="F102238" t="inlineStr">
        <is>
          <t>CV_POSITION</t>
        </is>
      </c>
    </row>
    <row r="102240">
      <c r="B102240" t="inlineStr">
        <is>
          <t>NXNE2102008030.json</t>
        </is>
      </c>
      <c r="C102240" t="inlineStr">
        <is>
          <t>NWRW1800000052.95.2.1</t>
        </is>
      </c>
      <c r="D102240" t="inlineStr">
        <is>
          <t>‘프 여성 상징 마리안’ 발언 논란</t>
        </is>
      </c>
      <c r="E102240" t="inlineStr">
        <is>
          <t>프</t>
        </is>
      </c>
      <c r="F102240" t="inlineStr">
        <is>
          <t>LCP_COUNTRY</t>
        </is>
      </c>
    </row>
    <row r="102241">
      <c r="E102241" t="inlineStr">
        <is>
          <t>마리안</t>
        </is>
      </c>
      <c r="F102241" t="inlineStr">
        <is>
          <t>PS_CHARACTER</t>
        </is>
      </c>
    </row>
    <row r="102243">
      <c r="B102243" t="inlineStr">
        <is>
          <t>NXNE2102008030.json</t>
        </is>
      </c>
      <c r="C102243" t="inlineStr">
        <is>
          <t>NWRW1800000052.95.5.1</t>
        </is>
      </c>
      <c r="D102243" t="inlineStr">
        <is>
          <t>부르키니(무슬림 여성이 입는 전신 수영복) 금지 논란이 가열되고 있는 프랑스에서 총리가 프랑스의 상징 마리안을 비유로 들며, 부르키니 금지를 정당화하는 듯한 발언을 해 비판받고 있다.</t>
        </is>
      </c>
      <c r="E102243" t="inlineStr">
        <is>
          <t>부르키니</t>
        </is>
      </c>
      <c r="F102243" t="inlineStr">
        <is>
          <t>CV_CLOTHING</t>
        </is>
      </c>
    </row>
    <row r="102244">
      <c r="E102244" t="inlineStr">
        <is>
          <t>무슬림</t>
        </is>
      </c>
      <c r="F102244" t="inlineStr">
        <is>
          <t>CV_TRIBE</t>
        </is>
      </c>
    </row>
    <row r="102245">
      <c r="E102245" t="inlineStr">
        <is>
          <t>전신 수영복</t>
        </is>
      </c>
      <c r="F102245" t="inlineStr">
        <is>
          <t>CV_CLOTHING</t>
        </is>
      </c>
    </row>
    <row r="102246">
      <c r="E102246" t="inlineStr">
        <is>
          <t>프랑스</t>
        </is>
      </c>
      <c r="F102246" t="inlineStr">
        <is>
          <t>LCP_COUNTRY</t>
        </is>
      </c>
    </row>
    <row r="102247">
      <c r="E102247" t="inlineStr">
        <is>
          <t>총리</t>
        </is>
      </c>
      <c r="F102247" t="inlineStr">
        <is>
          <t>CV_POSITION</t>
        </is>
      </c>
    </row>
    <row r="102248">
      <c r="E102248" t="inlineStr">
        <is>
          <t>프랑스</t>
        </is>
      </c>
      <c r="F102248" t="inlineStr">
        <is>
          <t>LCP_COUNTRY</t>
        </is>
      </c>
    </row>
    <row r="102249">
      <c r="E102249" t="inlineStr">
        <is>
          <t>마리안</t>
        </is>
      </c>
      <c r="F102249" t="inlineStr">
        <is>
          <t>PS_CHARACTER</t>
        </is>
      </c>
    </row>
    <row r="102250">
      <c r="E102250" t="inlineStr">
        <is>
          <t>부르키니</t>
        </is>
      </c>
      <c r="F102250" t="inlineStr">
        <is>
          <t>CV_CLOTHING</t>
        </is>
      </c>
    </row>
    <row r="102252">
      <c r="B102252" t="inlineStr">
        <is>
          <t>NXNE2102008030.json</t>
        </is>
      </c>
      <c r="C102252" t="inlineStr">
        <is>
          <t>NWRW1800000052.95.6.3</t>
        </is>
      </c>
      <c r="D102252" t="inlineStr">
        <is>
          <t>이게 공화국이다”라고 말했다고 프랑스 언론들이 전했다.</t>
        </is>
      </c>
      <c r="E102252" t="inlineStr">
        <is>
          <t>프랑스</t>
        </is>
      </c>
      <c r="F102252" t="inlineStr">
        <is>
          <t>LCP_COUNTRY</t>
        </is>
      </c>
    </row>
    <row r="102254">
      <c r="B102254" t="inlineStr">
        <is>
          <t>NXNE2102008030.json</t>
        </is>
      </c>
      <c r="C102254" t="inlineStr">
        <is>
          <t>NWRW1800000052.95.7.1</t>
        </is>
      </c>
      <c r="D102254" t="inlineStr">
        <is>
          <t>마리안은 프랑스대혁명 시기 프랑스 여성들의 일반적인 이름인 마리(Marie)와 안(Anne)을 합친 것으로, 자유, 평등, 박애라는 프랑스의 가치를 나타내는 여성상이다.</t>
        </is>
      </c>
      <c r="E102254" t="inlineStr">
        <is>
          <t>마리안</t>
        </is>
      </c>
      <c r="F102254" t="inlineStr">
        <is>
          <t>PS_CHARACTER</t>
        </is>
      </c>
    </row>
    <row r="102255">
      <c r="E102255" t="inlineStr">
        <is>
          <t>프랑스</t>
        </is>
      </c>
      <c r="F102255" t="inlineStr">
        <is>
          <t>LCP_COUNTRY</t>
        </is>
      </c>
    </row>
    <row r="102256">
      <c r="E102256" t="inlineStr">
        <is>
          <t>마리</t>
        </is>
      </c>
      <c r="F102256" t="inlineStr">
        <is>
          <t>PS_PET</t>
        </is>
      </c>
    </row>
    <row r="102257">
      <c r="E102257" t="inlineStr">
        <is>
          <t>Marie</t>
        </is>
      </c>
      <c r="F102257" t="inlineStr">
        <is>
          <t>PS_PET</t>
        </is>
      </c>
    </row>
    <row r="102258">
      <c r="E102258" t="inlineStr">
        <is>
          <t>안</t>
        </is>
      </c>
      <c r="F102258" t="inlineStr">
        <is>
          <t>PS_NAME</t>
        </is>
      </c>
    </row>
    <row r="102259">
      <c r="E102259" t="inlineStr">
        <is>
          <t>Anne</t>
        </is>
      </c>
      <c r="F102259" t="inlineStr">
        <is>
          <t>PS_NAME</t>
        </is>
      </c>
    </row>
    <row r="102260">
      <c r="E102260" t="inlineStr">
        <is>
          <t>프랑스</t>
        </is>
      </c>
      <c r="F102260" t="inlineStr">
        <is>
          <t>LCP_COUNTRY</t>
        </is>
      </c>
    </row>
    <row r="102262">
      <c r="B102262" t="inlineStr">
        <is>
          <t>NXNE2102008030.json</t>
        </is>
      </c>
      <c r="C102262" t="inlineStr">
        <is>
          <t>NWRW1800000052.95.9.1</t>
        </is>
      </c>
      <c r="D102262" t="inlineStr">
        <is>
          <t>실제로 프랑스 곳곳에 설치된 마리안상은 다양한 형태가 있다.</t>
        </is>
      </c>
      <c r="E102262" t="inlineStr">
        <is>
          <t>프랑스</t>
        </is>
      </c>
      <c r="F102262" t="inlineStr">
        <is>
          <t>LCP_COUNTRY</t>
        </is>
      </c>
    </row>
    <row r="102263">
      <c r="E102263" t="inlineStr">
        <is>
          <t>마리안</t>
        </is>
      </c>
      <c r="F102263" t="inlineStr">
        <is>
          <t>PS_CHARACTER</t>
        </is>
      </c>
    </row>
    <row r="102265">
      <c r="B102265" t="inlineStr">
        <is>
          <t>NXNE2102008030.json</t>
        </is>
      </c>
      <c r="C102265" t="inlineStr">
        <is>
          <t>NWRW1800000030.258.2.2</t>
        </is>
      </c>
      <c r="D102265" t="inlineStr">
        <is>
          <t>리비아에서 타고 온 전세기의 1인당 항공료 750달러를 내라는 것이다.</t>
        </is>
      </c>
      <c r="E102265" t="inlineStr">
        <is>
          <t>리비아</t>
        </is>
      </c>
      <c r="F102265" t="inlineStr">
        <is>
          <t>LCP_COUNTRY</t>
        </is>
      </c>
    </row>
    <row r="102266">
      <c r="E102266" t="inlineStr">
        <is>
          <t>1인당</t>
        </is>
      </c>
      <c r="F102266" t="inlineStr">
        <is>
          <t>QT_MAN_COUNT</t>
        </is>
      </c>
    </row>
    <row r="102267">
      <c r="E102267" t="inlineStr">
        <is>
          <t>750달러</t>
        </is>
      </c>
      <c r="F102267" t="inlineStr">
        <is>
          <t>QT_PRICE</t>
        </is>
      </c>
    </row>
    <row r="102269">
      <c r="B102269" t="inlineStr">
        <is>
          <t>NXNE2102008030.json</t>
        </is>
      </c>
      <c r="C102269" t="inlineStr">
        <is>
          <t>NWRW1800000030.258.2.4</t>
        </is>
      </c>
      <c r="D102269" t="inlineStr">
        <is>
          <t>지난 2월 리비아 시위가 격화되자 정부는 현지 거주 교민 및 건설사들에 철수를 권고했고, 희망자를 전세기에 태워 데리고 들어왔다.</t>
        </is>
      </c>
      <c r="E102269" t="inlineStr">
        <is>
          <t>지난 2월</t>
        </is>
      </c>
      <c r="F102269" t="inlineStr">
        <is>
          <t>DT_MONTH</t>
        </is>
      </c>
    </row>
    <row r="102270">
      <c r="E102270" t="inlineStr">
        <is>
          <t>리비아</t>
        </is>
      </c>
      <c r="F102270" t="inlineStr">
        <is>
          <t>LCP_COUNTRY</t>
        </is>
      </c>
    </row>
    <row r="102271">
      <c r="E102271" t="inlineStr">
        <is>
          <t>정부</t>
        </is>
      </c>
      <c r="F102271" t="inlineStr">
        <is>
          <t>OGG_POLITICS</t>
        </is>
      </c>
    </row>
    <row r="102273">
      <c r="B102273" t="inlineStr">
        <is>
          <t>NXNE2102008030.json</t>
        </is>
      </c>
      <c r="C102273" t="inlineStr">
        <is>
          <t>NWRW1800000030.258.2.6</t>
        </is>
      </c>
      <c r="D102273" t="inlineStr">
        <is>
          <t>앞서 이집트 사태 때 돌아온 213명은 모두 본인이 항공료를 지불했다.</t>
        </is>
      </c>
      <c r="E102273" t="inlineStr">
        <is>
          <t>이집트</t>
        </is>
      </c>
      <c r="F102273" t="inlineStr">
        <is>
          <t>LCP_COUNTRY</t>
        </is>
      </c>
    </row>
    <row r="102274">
      <c r="E102274" t="inlineStr">
        <is>
          <t>213명</t>
        </is>
      </c>
      <c r="F102274" t="inlineStr">
        <is>
          <t>QT_MAN_COUNT</t>
        </is>
      </c>
    </row>
    <row r="102276">
      <c r="B102276" t="inlineStr">
        <is>
          <t>NXNE2102008030.json</t>
        </is>
      </c>
      <c r="C102276" t="inlineStr">
        <is>
          <t>NWRW1800000030.258.3.1</t>
        </is>
      </c>
      <c r="D102276" t="inlineStr">
        <is>
          <t>지난주에는 소말리아에서 해적에게 총상을 입은 석해균 선장의 치료비가 논란이 됐다.</t>
        </is>
      </c>
      <c r="E102276" t="inlineStr">
        <is>
          <t>지난주</t>
        </is>
      </c>
      <c r="F102276" t="inlineStr">
        <is>
          <t>DT_WEEK</t>
        </is>
      </c>
    </row>
    <row r="102277">
      <c r="E102277" t="inlineStr">
        <is>
          <t>소말리아</t>
        </is>
      </c>
      <c r="F102277" t="inlineStr">
        <is>
          <t>LCP_COUNTRY</t>
        </is>
      </c>
    </row>
    <row r="102278">
      <c r="E102278" t="inlineStr">
        <is>
          <t>석해균</t>
        </is>
      </c>
      <c r="F102278" t="inlineStr">
        <is>
          <t>PS_NAME</t>
        </is>
      </c>
    </row>
    <row r="102279">
      <c r="E102279" t="inlineStr">
        <is>
          <t>선장</t>
        </is>
      </c>
      <c r="F102279" t="inlineStr">
        <is>
          <t>CV_POSITION</t>
        </is>
      </c>
    </row>
    <row r="102281">
      <c r="B102281" t="inlineStr">
        <is>
          <t>NXNE2102008030.json</t>
        </is>
      </c>
      <c r="C102281" t="inlineStr">
        <is>
          <t>NWRW1800000044.110.7.2</t>
        </is>
      </c>
      <c r="D102281" t="inlineStr">
        <is>
          <t>도전 이유는 “일본 예능인들의 올바르지 못한 태도에 대한 불쾌감 때문.”</t>
        </is>
      </c>
      <c r="E102281" t="inlineStr">
        <is>
          <t>일본</t>
        </is>
      </c>
      <c r="F102281" t="inlineStr">
        <is>
          <t>LCP_COUNTRY</t>
        </is>
      </c>
    </row>
    <row r="102282">
      <c r="E102282" t="inlineStr">
        <is>
          <t>예능인</t>
        </is>
      </c>
      <c r="F102282" t="inlineStr">
        <is>
          <t>CV_OCCUPATION</t>
        </is>
      </c>
    </row>
    <row r="102284">
      <c r="B102284" t="inlineStr">
        <is>
          <t>NXNE2102008030.json</t>
        </is>
      </c>
      <c r="C102284" t="inlineStr">
        <is>
          <t>NWRW1800000044.110.10.2</t>
        </is>
      </c>
      <c r="D102284" t="inlineStr">
        <is>
          <t>그는 한 예능 프로그램에 출연해 “내가 아마 스킨스쿠버 자격증을 한국에서 가장 단기간에 딴 사람 중 한 명일 것이다.</t>
        </is>
      </c>
      <c r="E102284" t="inlineStr">
        <is>
          <t>한국</t>
        </is>
      </c>
      <c r="F102284" t="inlineStr">
        <is>
          <t>LCP_COUNTRY</t>
        </is>
      </c>
    </row>
    <row r="102286">
      <c r="B102286" t="inlineStr">
        <is>
          <t>NXNE2102008030.json</t>
        </is>
      </c>
      <c r="C102286" t="inlineStr">
        <is>
          <t>NWRW1800000044.110.12.3</t>
        </is>
      </c>
      <c r="D102286" t="inlineStr">
        <is>
          <t>베벌리힐스의 벨에어시시(CC)에서 여섯 차례나 클럽 챔피언에 올랐고, 18홀 최저 타수가 62타(기준 72타)다.</t>
        </is>
      </c>
      <c r="E102286" t="inlineStr">
        <is>
          <t>베벌리힐스</t>
        </is>
      </c>
      <c r="F102286" t="inlineStr">
        <is>
          <t>LCP_CITY</t>
        </is>
      </c>
    </row>
    <row r="102287">
      <c r="E102287" t="inlineStr">
        <is>
          <t>벨에어시시</t>
        </is>
      </c>
      <c r="F102287" t="inlineStr">
        <is>
          <t>AFW_OTHER_PRODUCTS</t>
        </is>
      </c>
    </row>
    <row r="102288">
      <c r="E102288" t="inlineStr">
        <is>
          <t>CC</t>
        </is>
      </c>
      <c r="F102288" t="inlineStr">
        <is>
          <t>AFW_OTHER_PRODUCTS</t>
        </is>
      </c>
    </row>
    <row r="102289">
      <c r="E102289" t="inlineStr">
        <is>
          <t>여섯 차례</t>
        </is>
      </c>
      <c r="F102289" t="inlineStr">
        <is>
          <t>QT_COUNT</t>
        </is>
      </c>
    </row>
    <row r="102290">
      <c r="E102290" t="inlineStr">
        <is>
          <t>18홀</t>
        </is>
      </c>
      <c r="F102290" t="inlineStr">
        <is>
          <t>TM_SPORTS</t>
        </is>
      </c>
    </row>
    <row r="102291">
      <c r="E102291" t="inlineStr">
        <is>
          <t>62타</t>
        </is>
      </c>
      <c r="F102291" t="inlineStr">
        <is>
          <t>QT_SPORTS</t>
        </is>
      </c>
    </row>
    <row r="102292">
      <c r="E102292" t="inlineStr">
        <is>
          <t>72타</t>
        </is>
      </c>
      <c r="F102292" t="inlineStr">
        <is>
          <t>QT_SPORTS</t>
        </is>
      </c>
    </row>
    <row r="102294">
      <c r="B102294" t="inlineStr">
        <is>
          <t>NXNE2102008030.json</t>
        </is>
      </c>
      <c r="C102294" t="inlineStr">
        <is>
          <t>NWRW1800000025.312.1.1</t>
        </is>
      </c>
      <c r="D102294" t="inlineStr">
        <is>
          <t>원전 도입 UAE에 특전부대 130여명 파병</t>
        </is>
      </c>
      <c r="E102294" t="inlineStr">
        <is>
          <t>UAE</t>
        </is>
      </c>
      <c r="F102294" t="inlineStr">
        <is>
          <t>LCP_COUNTRY</t>
        </is>
      </c>
    </row>
    <row r="102295">
      <c r="E102295" t="inlineStr">
        <is>
          <t>특전부대</t>
        </is>
      </c>
      <c r="F102295" t="inlineStr">
        <is>
          <t>OGG_MILITARY</t>
        </is>
      </c>
    </row>
    <row r="102296">
      <c r="E102296" t="inlineStr">
        <is>
          <t>130여명</t>
        </is>
      </c>
      <c r="F102296" t="inlineStr">
        <is>
          <t>QT_MAN_COUNT</t>
        </is>
      </c>
    </row>
    <row r="102298">
      <c r="B102298" t="inlineStr">
        <is>
          <t>NXNE2102008030.json</t>
        </is>
      </c>
      <c r="C102298" t="inlineStr">
        <is>
          <t>NWRW1800000025.312.2.1</t>
        </is>
      </c>
      <c r="D102298" t="inlineStr">
        <is>
          <t>한국 특수전부대의 ‘전투 노하우’를 아랍에미리트(UAE) 특수전부대에 전수하기 위한 파병이 올해 안에 이뤄질 것으로 보인다.</t>
        </is>
      </c>
      <c r="E102298" t="inlineStr">
        <is>
          <t>한국</t>
        </is>
      </c>
      <c r="F102298" t="inlineStr">
        <is>
          <t>LCP_COUNTRY</t>
        </is>
      </c>
    </row>
    <row r="102299">
      <c r="E102299" t="inlineStr">
        <is>
          <t>특수전부대</t>
        </is>
      </c>
      <c r="F102299" t="inlineStr">
        <is>
          <t>OGG_MILITARY</t>
        </is>
      </c>
    </row>
    <row r="102300">
      <c r="E102300" t="inlineStr">
        <is>
          <t>아랍에미리트</t>
        </is>
      </c>
      <c r="F102300" t="inlineStr">
        <is>
          <t>LCP_COUNTRY</t>
        </is>
      </c>
    </row>
    <row r="102301">
      <c r="E102301" t="inlineStr">
        <is>
          <t>UAE</t>
        </is>
      </c>
      <c r="F102301" t="inlineStr">
        <is>
          <t>LCP_COUNTRY</t>
        </is>
      </c>
    </row>
    <row r="102302">
      <c r="E102302" t="inlineStr">
        <is>
          <t>특수전부대</t>
        </is>
      </c>
      <c r="F102302" t="inlineStr">
        <is>
          <t>OGG_MILITARY</t>
        </is>
      </c>
    </row>
    <row r="102303">
      <c r="E102303" t="inlineStr">
        <is>
          <t>올해 안</t>
        </is>
      </c>
      <c r="F102303" t="inlineStr">
        <is>
          <t>DT_OTHERS</t>
        </is>
      </c>
    </row>
    <row r="102305">
      <c r="B102305" t="inlineStr">
        <is>
          <t>NXNE2102008030.json</t>
        </is>
      </c>
      <c r="C102305" t="inlineStr">
        <is>
          <t>NWRW1800000044.286.3.1</t>
        </is>
      </c>
      <c r="D102305" t="inlineStr">
        <is>
          <t>레바논 엘리아스에 우세승</t>
        </is>
      </c>
      <c r="E102305" t="inlineStr">
        <is>
          <t>레바논</t>
        </is>
      </c>
      <c r="F102305" t="inlineStr">
        <is>
          <t>LCP_COUNTRY</t>
        </is>
      </c>
    </row>
    <row r="102306">
      <c r="E102306" t="inlineStr">
        <is>
          <t>엘리아스</t>
        </is>
      </c>
      <c r="F102306" t="inlineStr">
        <is>
          <t>PS_NAME</t>
        </is>
      </c>
    </row>
    <row r="102307">
      <c r="E102307" t="inlineStr">
        <is>
          <t>우세승</t>
        </is>
      </c>
      <c r="F102307" t="inlineStr">
        <is>
          <t>TM_SPORTS</t>
        </is>
      </c>
    </row>
    <row r="102309">
      <c r="B102309" t="inlineStr">
        <is>
          <t>NXNE2102008030.json</t>
        </is>
      </c>
      <c r="C102309" t="inlineStr">
        <is>
          <t>NWRW1800000044.286.6.1</t>
        </is>
      </c>
      <c r="D102309" t="inlineStr">
        <is>
          <t>아시아에서는 김재범(29·한국마사회)의 적수를 찾을 수 없었다.</t>
        </is>
      </c>
      <c r="E102309" t="inlineStr">
        <is>
          <t>아시아</t>
        </is>
      </c>
      <c r="F102309" t="inlineStr">
        <is>
          <t>LCG_CONTINENT</t>
        </is>
      </c>
    </row>
    <row r="102310">
      <c r="E102310" t="inlineStr">
        <is>
          <t>김재범</t>
        </is>
      </c>
      <c r="F102310" t="inlineStr">
        <is>
          <t>PS_NAME</t>
        </is>
      </c>
    </row>
    <row r="102311">
      <c r="E102311" t="inlineStr">
        <is>
          <t>29</t>
        </is>
      </c>
      <c r="F102311" t="inlineStr">
        <is>
          <t>QT_AGE</t>
        </is>
      </c>
    </row>
    <row r="102312">
      <c r="E102312" t="inlineStr">
        <is>
          <t>한국마사회</t>
        </is>
      </c>
      <c r="F102312" t="inlineStr">
        <is>
          <t>OGG_SPORTS</t>
        </is>
      </c>
    </row>
    <row r="102314">
      <c r="B102314" t="inlineStr">
        <is>
          <t>NXNE2102008030.json</t>
        </is>
      </c>
      <c r="C102314" t="inlineStr">
        <is>
          <t>NWRW1800000044.286.6.2</t>
        </is>
      </c>
      <c r="D102314" t="inlineStr">
        <is>
          <t>한국 유도 사상 두번째 그랜드슬램(올림픽·세계선수권·아시안게임·아시아세계선수권 우승)으로 이미 세계를 넘은 그였다.</t>
        </is>
      </c>
      <c r="E102314" t="inlineStr">
        <is>
          <t>한국</t>
        </is>
      </c>
      <c r="F102314" t="inlineStr">
        <is>
          <t>LCP_COUNTRY</t>
        </is>
      </c>
    </row>
    <row r="102315">
      <c r="E102315" t="inlineStr">
        <is>
          <t>유도</t>
        </is>
      </c>
      <c r="F102315" t="inlineStr">
        <is>
          <t>CV_SPORTS</t>
        </is>
      </c>
    </row>
    <row r="102316">
      <c r="E102316" t="inlineStr">
        <is>
          <t>두번째</t>
        </is>
      </c>
      <c r="F102316" t="inlineStr">
        <is>
          <t>QT_ORDER</t>
        </is>
      </c>
    </row>
    <row r="102317">
      <c r="E102317" t="inlineStr">
        <is>
          <t>올림픽</t>
        </is>
      </c>
      <c r="F102317" t="inlineStr">
        <is>
          <t>EV_SPORTS</t>
        </is>
      </c>
    </row>
    <row r="102318">
      <c r="E102318" t="inlineStr">
        <is>
          <t>세계선수권</t>
        </is>
      </c>
      <c r="F102318" t="inlineStr">
        <is>
          <t>EV_SPORTS</t>
        </is>
      </c>
    </row>
    <row r="102319">
      <c r="E102319" t="inlineStr">
        <is>
          <t>아시안게임</t>
        </is>
      </c>
      <c r="F102319" t="inlineStr">
        <is>
          <t>EV_SPORTS</t>
        </is>
      </c>
    </row>
    <row r="102320">
      <c r="E102320" t="inlineStr">
        <is>
          <t>아시아세계선수권</t>
        </is>
      </c>
      <c r="F102320" t="inlineStr">
        <is>
          <t>EV_SPORTS</t>
        </is>
      </c>
    </row>
    <row r="102322">
      <c r="B102322" t="inlineStr">
        <is>
          <t>NXNE2102008030.json</t>
        </is>
      </c>
      <c r="C102322" t="inlineStr">
        <is>
          <t>NWRW1800000044.286.8.7</t>
        </is>
      </c>
      <c r="D102322" t="inlineStr">
        <is>
          <t>한국 유도에서 아시안게임 2회 연속 우승은 정훈(1990년·1994년), 황희태(2006년·2010년)에 이어 김재범이 세번째다.</t>
        </is>
      </c>
      <c r="E102322" t="inlineStr">
        <is>
          <t>한국</t>
        </is>
      </c>
      <c r="F102322" t="inlineStr">
        <is>
          <t>LCP_COUNTRY</t>
        </is>
      </c>
    </row>
    <row r="102323">
      <c r="E102323" t="inlineStr">
        <is>
          <t>유도</t>
        </is>
      </c>
      <c r="F102323" t="inlineStr">
        <is>
          <t>CV_SPORTS</t>
        </is>
      </c>
    </row>
    <row r="102324">
      <c r="E102324" t="inlineStr">
        <is>
          <t>아시안게임</t>
        </is>
      </c>
      <c r="F102324" t="inlineStr">
        <is>
          <t>EV_SPORTS</t>
        </is>
      </c>
    </row>
    <row r="102325">
      <c r="E102325" t="inlineStr">
        <is>
          <t>2회</t>
        </is>
      </c>
      <c r="F102325" t="inlineStr">
        <is>
          <t>QT_COUNT</t>
        </is>
      </c>
    </row>
    <row r="102326">
      <c r="E102326" t="inlineStr">
        <is>
          <t>정훈</t>
        </is>
      </c>
      <c r="F102326" t="inlineStr">
        <is>
          <t>PS_NAME</t>
        </is>
      </c>
    </row>
    <row r="102327">
      <c r="E102327" t="inlineStr">
        <is>
          <t>1990년</t>
        </is>
      </c>
      <c r="F102327" t="inlineStr">
        <is>
          <t>DT_YEAR</t>
        </is>
      </c>
    </row>
    <row r="102328">
      <c r="E102328" t="inlineStr">
        <is>
          <t>1994년</t>
        </is>
      </c>
      <c r="F102328" t="inlineStr">
        <is>
          <t>DT_YEAR</t>
        </is>
      </c>
    </row>
    <row r="102329">
      <c r="E102329" t="inlineStr">
        <is>
          <t>황희태</t>
        </is>
      </c>
      <c r="F102329" t="inlineStr">
        <is>
          <t>PS_NAME</t>
        </is>
      </c>
    </row>
    <row r="102330">
      <c r="E102330" t="inlineStr">
        <is>
          <t>2006년</t>
        </is>
      </c>
      <c r="F102330" t="inlineStr">
        <is>
          <t>DT_YEAR</t>
        </is>
      </c>
    </row>
    <row r="102331">
      <c r="E102331" t="inlineStr">
        <is>
          <t>2010년</t>
        </is>
      </c>
      <c r="F102331" t="inlineStr">
        <is>
          <t>DT_YEAR</t>
        </is>
      </c>
    </row>
    <row r="102332">
      <c r="E102332" t="inlineStr">
        <is>
          <t>김재범</t>
        </is>
      </c>
      <c r="F102332" t="inlineStr">
        <is>
          <t>PS_NAME</t>
        </is>
      </c>
    </row>
    <row r="102333">
      <c r="E102333" t="inlineStr">
        <is>
          <t>세번째</t>
        </is>
      </c>
      <c r="F102333" t="inlineStr">
        <is>
          <t>QT_ORDER</t>
        </is>
      </c>
    </row>
    <row r="102335">
      <c r="B102335" t="inlineStr">
        <is>
          <t>NXNE2102008030.json</t>
        </is>
      </c>
      <c r="C102335" t="inlineStr">
        <is>
          <t>NWRW1800000044.286.9.1</t>
        </is>
      </c>
      <c r="D102335" t="inlineStr">
        <is>
          <t>한국 유도는 이날 김재범을 포함해 남녀 네 체급에서 결승에 올라 세 체급에서 금메달을 따내는 기염을 토했다.</t>
        </is>
      </c>
      <c r="E102335" t="inlineStr">
        <is>
          <t>한국</t>
        </is>
      </c>
      <c r="F102335" t="inlineStr">
        <is>
          <t>LCP_COUNTRY</t>
        </is>
      </c>
    </row>
    <row r="102336">
      <c r="E102336" t="inlineStr">
        <is>
          <t>유도</t>
        </is>
      </c>
      <c r="F102336" t="inlineStr">
        <is>
          <t>CV_SPORTS</t>
        </is>
      </c>
    </row>
    <row r="102337">
      <c r="E102337" t="inlineStr">
        <is>
          <t>이날</t>
        </is>
      </c>
      <c r="F102337" t="inlineStr">
        <is>
          <t>DT_DAY</t>
        </is>
      </c>
    </row>
    <row r="102338">
      <c r="E102338" t="inlineStr">
        <is>
          <t>김재범</t>
        </is>
      </c>
      <c r="F102338" t="inlineStr">
        <is>
          <t>PS_NAME</t>
        </is>
      </c>
    </row>
    <row r="102339">
      <c r="E102339" t="inlineStr">
        <is>
          <t>네 체급</t>
        </is>
      </c>
      <c r="F102339" t="inlineStr">
        <is>
          <t>QT_COUNT</t>
        </is>
      </c>
    </row>
    <row r="102340">
      <c r="E102340" t="inlineStr">
        <is>
          <t>결승</t>
        </is>
      </c>
      <c r="F102340" t="inlineStr">
        <is>
          <t>EV_SPORTS</t>
        </is>
      </c>
    </row>
    <row r="102341">
      <c r="E102341" t="inlineStr">
        <is>
          <t>세 체급</t>
        </is>
      </c>
      <c r="F102341" t="inlineStr">
        <is>
          <t>QT_COUNT</t>
        </is>
      </c>
    </row>
    <row r="102342">
      <c r="E102342" t="inlineStr">
        <is>
          <t>금메달</t>
        </is>
      </c>
      <c r="F102342" t="inlineStr">
        <is>
          <t>CV_PRIZE</t>
        </is>
      </c>
    </row>
    <row r="102344">
      <c r="B102344" t="inlineStr">
        <is>
          <t>NXNE2102008030.json</t>
        </is>
      </c>
      <c r="C102344" t="inlineStr">
        <is>
          <t>NWRW1800000044.286.11.1</t>
        </is>
      </c>
      <c r="D102344" t="inlineStr">
        <is>
          <t>한국은 전날에도 여자 48㎏급 정보경(안산시청), 여자 52㎏급 정은정(충청북도청), 남자 60㎏급 김원진(용인대)이 동메달 3개를 따내 이번 대회 유도에서만 메달 8개(금3·은1·동4)를 수확하고 있다.</t>
        </is>
      </c>
      <c r="E102344" t="inlineStr">
        <is>
          <t>한국</t>
        </is>
      </c>
      <c r="F102344" t="inlineStr">
        <is>
          <t>LCP_COUNTRY</t>
        </is>
      </c>
    </row>
    <row r="102345">
      <c r="E102345" t="inlineStr">
        <is>
          <t>전날</t>
        </is>
      </c>
      <c r="F102345" t="inlineStr">
        <is>
          <t>DT_DAY</t>
        </is>
      </c>
    </row>
    <row r="102346">
      <c r="E102346" t="inlineStr">
        <is>
          <t>정보경</t>
        </is>
      </c>
      <c r="F102346" t="inlineStr">
        <is>
          <t>PS_NAME</t>
        </is>
      </c>
    </row>
    <row r="102347">
      <c r="E102347" t="inlineStr">
        <is>
          <t>안산시청</t>
        </is>
      </c>
      <c r="F102347" t="inlineStr">
        <is>
          <t>OGG_SPORTS</t>
        </is>
      </c>
    </row>
    <row r="102348">
      <c r="E102348" t="inlineStr">
        <is>
          <t>정은정</t>
        </is>
      </c>
      <c r="F102348" t="inlineStr">
        <is>
          <t>PS_NAME</t>
        </is>
      </c>
    </row>
    <row r="102349">
      <c r="E102349" t="inlineStr">
        <is>
          <t>충청북도청</t>
        </is>
      </c>
      <c r="F102349" t="inlineStr">
        <is>
          <t>OGG_SPORTS</t>
        </is>
      </c>
    </row>
    <row r="102350">
      <c r="E102350" t="inlineStr">
        <is>
          <t>김원진</t>
        </is>
      </c>
      <c r="F102350" t="inlineStr">
        <is>
          <t>PS_NAME</t>
        </is>
      </c>
    </row>
    <row r="102351">
      <c r="E102351" t="inlineStr">
        <is>
          <t>용인대</t>
        </is>
      </c>
      <c r="F102351" t="inlineStr">
        <is>
          <t>OGG_SPORTS</t>
        </is>
      </c>
    </row>
    <row r="102352">
      <c r="E102352" t="inlineStr">
        <is>
          <t>동메달</t>
        </is>
      </c>
      <c r="F102352" t="inlineStr">
        <is>
          <t>CV_PRIZE</t>
        </is>
      </c>
    </row>
    <row r="102353">
      <c r="E102353" t="inlineStr">
        <is>
          <t>3개</t>
        </is>
      </c>
      <c r="F102353" t="inlineStr">
        <is>
          <t>QT_COUNT</t>
        </is>
      </c>
    </row>
    <row r="102354">
      <c r="E102354" t="inlineStr">
        <is>
          <t>유도</t>
        </is>
      </c>
      <c r="F102354" t="inlineStr">
        <is>
          <t>CV_SPORTS</t>
        </is>
      </c>
    </row>
    <row r="102355">
      <c r="E102355" t="inlineStr">
        <is>
          <t>8개</t>
        </is>
      </c>
      <c r="F102355" t="inlineStr">
        <is>
          <t>QT_COUNT</t>
        </is>
      </c>
    </row>
    <row r="102356">
      <c r="E102356" t="inlineStr">
        <is>
          <t>금</t>
        </is>
      </c>
      <c r="F102356" t="inlineStr">
        <is>
          <t>CV_PRIZE</t>
        </is>
      </c>
    </row>
    <row r="102357">
      <c r="E102357" t="inlineStr">
        <is>
          <t>3</t>
        </is>
      </c>
      <c r="F102357" t="inlineStr">
        <is>
          <t>QT_COUNT</t>
        </is>
      </c>
    </row>
    <row r="102358">
      <c r="E102358" t="inlineStr">
        <is>
          <t>은</t>
        </is>
      </c>
      <c r="F102358" t="inlineStr">
        <is>
          <t>CV_PRIZE</t>
        </is>
      </c>
    </row>
    <row r="102359">
      <c r="E102359" t="inlineStr">
        <is>
          <t>1</t>
        </is>
      </c>
      <c r="F102359" t="inlineStr">
        <is>
          <t>QT_COUNT</t>
        </is>
      </c>
    </row>
    <row r="102360">
      <c r="E102360" t="inlineStr">
        <is>
          <t>동</t>
        </is>
      </c>
      <c r="F102360" t="inlineStr">
        <is>
          <t>CV_PRIZE</t>
        </is>
      </c>
    </row>
    <row r="102361">
      <c r="E102361" t="inlineStr">
        <is>
          <t>4</t>
        </is>
      </c>
      <c r="F102361" t="inlineStr">
        <is>
          <t>QT_COUNT</t>
        </is>
      </c>
    </row>
    <row r="102363">
      <c r="B102363" t="inlineStr">
        <is>
          <t>NXNE2102008030.json</t>
        </is>
      </c>
      <c r="C102363" t="inlineStr">
        <is>
          <t>NWRW1800000048.133.6.2</t>
        </is>
      </c>
      <c r="D102363" t="inlineStr">
        <is>
          <t>그러나 한편에선 시리아 내전 해법의 공통분모를 찾으려는 미·러를 비롯한 주요국들의 움직임도 바빠지고 있다.</t>
        </is>
      </c>
      <c r="E102363" t="inlineStr">
        <is>
          <t>시리아 내전</t>
        </is>
      </c>
      <c r="F102363" t="inlineStr">
        <is>
          <t>EV_WAR_REVOLUTION</t>
        </is>
      </c>
    </row>
    <row r="102364">
      <c r="E102364" t="inlineStr">
        <is>
          <t>미</t>
        </is>
      </c>
      <c r="F102364" t="inlineStr">
        <is>
          <t>LCP_COUNTRY</t>
        </is>
      </c>
    </row>
    <row r="102365">
      <c r="E102365" t="inlineStr">
        <is>
          <t>러</t>
        </is>
      </c>
      <c r="F102365" t="inlineStr">
        <is>
          <t>LCP_COUNTRY</t>
        </is>
      </c>
    </row>
    <row r="102367">
      <c r="B102367" t="inlineStr">
        <is>
          <t>NXNE2102008030.json</t>
        </is>
      </c>
      <c r="C102367" t="inlineStr">
        <is>
          <t>NWRW1800000048.133.7.2</t>
        </is>
      </c>
      <c r="D102367" t="inlineStr">
        <is>
          <t>시리아의 바샤르 아사드 정권의 퇴진이 불가피함을 강조한 것이다.</t>
        </is>
      </c>
      <c r="E102367" t="inlineStr">
        <is>
          <t>시리아</t>
        </is>
      </c>
      <c r="F102367" t="inlineStr">
        <is>
          <t>LCP_COUNTRY</t>
        </is>
      </c>
    </row>
    <row r="102368">
      <c r="E102368" t="inlineStr">
        <is>
          <t>바샤르 아사드</t>
        </is>
      </c>
      <c r="F102368" t="inlineStr">
        <is>
          <t>PS_NAME</t>
        </is>
      </c>
    </row>
    <row r="102370">
      <c r="B102370" t="inlineStr">
        <is>
          <t>NXNE2102008030.json</t>
        </is>
      </c>
      <c r="C102370" t="inlineStr">
        <is>
          <t>NWRW1800000048.133.8.2</t>
        </is>
      </c>
      <c r="D102370" t="inlineStr">
        <is>
          <t>시리아 내전 해법에서 최대 난제인 아사드 정권 퇴진 여부를 놓고 러시아와 미국이 한치의 양보도 없이 맞선 것이다.</t>
        </is>
      </c>
      <c r="E102370" t="inlineStr">
        <is>
          <t>시리아</t>
        </is>
      </c>
      <c r="F102370" t="inlineStr">
        <is>
          <t>LCP_COUNTRY</t>
        </is>
      </c>
    </row>
    <row r="102371">
      <c r="E102371" t="inlineStr">
        <is>
          <t>아사드</t>
        </is>
      </c>
      <c r="F102371" t="inlineStr">
        <is>
          <t>PS_NAME</t>
        </is>
      </c>
    </row>
    <row r="102372">
      <c r="E102372" t="inlineStr">
        <is>
          <t>러시아</t>
        </is>
      </c>
      <c r="F102372" t="inlineStr">
        <is>
          <t>OGG_POLITICS</t>
        </is>
      </c>
    </row>
    <row r="102373">
      <c r="E102373" t="inlineStr">
        <is>
          <t>미국</t>
        </is>
      </c>
      <c r="F102373" t="inlineStr">
        <is>
          <t>OGG_POLITICS</t>
        </is>
      </c>
    </row>
    <row r="102375">
      <c r="B102375" t="inlineStr">
        <is>
          <t>NXNE2102008030.json</t>
        </is>
      </c>
      <c r="C102375" t="inlineStr">
        <is>
          <t>NWRW1800000048.133.9.5</t>
        </is>
      </c>
      <c r="D102375" t="inlineStr">
        <is>
          <t>유럽 국가들은 시리아를 놓고 대립하는 이란과 사우디의 협력이 필수적이라는 이유로, 이 회의 개최를 긍정적으로 평가하고 있다.</t>
        </is>
      </c>
      <c r="E102375" t="inlineStr">
        <is>
          <t>유럽</t>
        </is>
      </c>
      <c r="F102375" t="inlineStr">
        <is>
          <t>LCG_CONTINENT</t>
        </is>
      </c>
    </row>
    <row r="102376">
      <c r="E102376" t="inlineStr">
        <is>
          <t>시리아</t>
        </is>
      </c>
      <c r="F102376" t="inlineStr">
        <is>
          <t>OGG_POLITICS</t>
        </is>
      </c>
    </row>
    <row r="102377">
      <c r="E102377" t="inlineStr">
        <is>
          <t>이란</t>
        </is>
      </c>
      <c r="F102377" t="inlineStr">
        <is>
          <t>OGG_POLITICS</t>
        </is>
      </c>
    </row>
    <row r="102378">
      <c r="E102378" t="inlineStr">
        <is>
          <t>사우디</t>
        </is>
      </c>
      <c r="F102378" t="inlineStr">
        <is>
          <t>OGG_POLITICS</t>
        </is>
      </c>
    </row>
    <row r="102380">
      <c r="B102380" t="inlineStr">
        <is>
          <t>NXNE2102008030.json</t>
        </is>
      </c>
      <c r="C102380" t="inlineStr">
        <is>
          <t>NWRW1800000056.220.8.1</t>
        </is>
      </c>
      <c r="D102380" t="inlineStr">
        <is>
          <t>집회 금지구역으로 간주되던 서울 종로구 주한미국대사관 인근에서 24일 첫 합법 집회가 열렸다.</t>
        </is>
      </c>
      <c r="E102380" t="inlineStr">
        <is>
          <t>서울</t>
        </is>
      </c>
      <c r="F102380" t="inlineStr">
        <is>
          <t>LCP_CAPITALCITY</t>
        </is>
      </c>
    </row>
    <row r="102381">
      <c r="E102381" t="inlineStr">
        <is>
          <t>종로구</t>
        </is>
      </c>
      <c r="F102381" t="inlineStr">
        <is>
          <t>LCP_COUNTY</t>
        </is>
      </c>
    </row>
    <row r="102382">
      <c r="E102382" t="inlineStr">
        <is>
          <t>주한미국대사관</t>
        </is>
      </c>
      <c r="F102382" t="inlineStr">
        <is>
          <t>AF_BUILDING</t>
        </is>
      </c>
    </row>
    <row r="102383">
      <c r="E102383" t="inlineStr">
        <is>
          <t>24일</t>
        </is>
      </c>
      <c r="F102383" t="inlineStr">
        <is>
          <t>DT_DAY</t>
        </is>
      </c>
    </row>
    <row r="102385">
      <c r="B102385" t="inlineStr">
        <is>
          <t>NXNE2102008030.json</t>
        </is>
      </c>
      <c r="C102385" t="inlineStr">
        <is>
          <t>NWRW1800000056.220.9.2</t>
        </is>
      </c>
      <c r="D102385" t="inlineStr">
        <is>
          <t>오후 5시께 서울광장을 출발한 시위대는 세종대로 사거리와 종각역 사거리를 거쳐 종로소방서 인근으로 행진했다.</t>
        </is>
      </c>
      <c r="E102385" t="inlineStr">
        <is>
          <t>오후 5시께</t>
        </is>
      </c>
      <c r="F102385" t="inlineStr">
        <is>
          <t>TI_HOUR</t>
        </is>
      </c>
    </row>
    <row r="102386">
      <c r="E102386" t="inlineStr">
        <is>
          <t>서울광장</t>
        </is>
      </c>
      <c r="F102386" t="inlineStr">
        <is>
          <t>LC_OTHERS</t>
        </is>
      </c>
    </row>
    <row r="102387">
      <c r="E102387" t="inlineStr">
        <is>
          <t>세종대로 사거리</t>
        </is>
      </c>
      <c r="F102387" t="inlineStr">
        <is>
          <t>AF_ROAD</t>
        </is>
      </c>
    </row>
    <row r="102388">
      <c r="E102388" t="inlineStr">
        <is>
          <t>종각역 사거리</t>
        </is>
      </c>
      <c r="F102388" t="inlineStr">
        <is>
          <t>AF_ROAD</t>
        </is>
      </c>
    </row>
    <row r="102389">
      <c r="E102389" t="inlineStr">
        <is>
          <t>종로소방서</t>
        </is>
      </c>
      <c r="F102389" t="inlineStr">
        <is>
          <t>AF_BUILDING</t>
        </is>
      </c>
    </row>
    <row r="102391">
      <c r="B102391" t="inlineStr">
        <is>
          <t>NXNE2102008030.json</t>
        </is>
      </c>
      <c r="C102391" t="inlineStr">
        <is>
          <t>NWRW1800000056.220.9.6</t>
        </is>
      </c>
      <c r="D102391" t="inlineStr">
        <is>
          <t>미대사관 앞에서 미국 정부를 대상으로 삼은 합법 집회가 열린 것은 처음이다.</t>
        </is>
      </c>
      <c r="E102391" t="inlineStr">
        <is>
          <t>미대사관</t>
        </is>
      </c>
      <c r="F102391" t="inlineStr">
        <is>
          <t>AF_BUILDING</t>
        </is>
      </c>
    </row>
    <row r="102392">
      <c r="E102392" t="inlineStr">
        <is>
          <t>앞</t>
        </is>
      </c>
      <c r="F102392" t="inlineStr">
        <is>
          <t>TM_DIRECTION</t>
        </is>
      </c>
    </row>
    <row r="102393">
      <c r="E102393" t="inlineStr">
        <is>
          <t>미국</t>
        </is>
      </c>
      <c r="F102393" t="inlineStr">
        <is>
          <t>LCP_COUNTRY</t>
        </is>
      </c>
    </row>
    <row r="102394">
      <c r="E102394" t="inlineStr">
        <is>
          <t>정부</t>
        </is>
      </c>
      <c r="F102394" t="inlineStr">
        <is>
          <t>OGG_POLITICS</t>
        </is>
      </c>
    </row>
    <row r="102396">
      <c r="B102396" t="inlineStr">
        <is>
          <t>NXNE2102008030.json</t>
        </is>
      </c>
      <c r="C102396" t="inlineStr">
        <is>
          <t>NWRW1800000025.332.6.1</t>
        </is>
      </c>
      <c r="D102396" t="inlineStr">
        <is>
          <t>한국 청소년의 흡연은 좀처럼 줄지 않고 있다.</t>
        </is>
      </c>
      <c r="E102396" t="inlineStr">
        <is>
          <t>한국</t>
        </is>
      </c>
      <c r="F102396" t="inlineStr">
        <is>
          <t>LCP_COUNTRY</t>
        </is>
      </c>
    </row>
    <row r="102398">
      <c r="B102398" t="inlineStr">
        <is>
          <t>NXNE2102008030.json</t>
        </is>
      </c>
      <c r="C102398" t="inlineStr">
        <is>
          <t>NWRW1800000025.332.9.2</t>
        </is>
      </c>
      <c r="D102398" t="inlineStr">
        <is>
          <t>16일 밤 서울 송파구 가락본동 G편의점 계산대 앞과 뒤에 설치된 담배를 선전하는 패널 불빛이 50m 밖에서도 보였다.</t>
        </is>
      </c>
      <c r="E102398" t="inlineStr">
        <is>
          <t>16일</t>
        </is>
      </c>
      <c r="F102398" t="inlineStr">
        <is>
          <t>DT_DAY</t>
        </is>
      </c>
    </row>
    <row r="102399">
      <c r="E102399" t="inlineStr">
        <is>
          <t>밤</t>
        </is>
      </c>
      <c r="F102399" t="inlineStr">
        <is>
          <t>TI_DURATION</t>
        </is>
      </c>
    </row>
    <row r="102400">
      <c r="E102400" t="inlineStr">
        <is>
          <t>서울</t>
        </is>
      </c>
      <c r="F102400" t="inlineStr">
        <is>
          <t>LCP_CAPITALCITY</t>
        </is>
      </c>
    </row>
    <row r="102401">
      <c r="E102401" t="inlineStr">
        <is>
          <t>송파구</t>
        </is>
      </c>
      <c r="F102401" t="inlineStr">
        <is>
          <t>LCP_COUNTY</t>
        </is>
      </c>
    </row>
    <row r="102402">
      <c r="E102402" t="inlineStr">
        <is>
          <t>가락본동</t>
        </is>
      </c>
      <c r="F102402" t="inlineStr">
        <is>
          <t>LCP_COUNTY</t>
        </is>
      </c>
    </row>
    <row r="102403">
      <c r="E102403" t="inlineStr">
        <is>
          <t>50m 밖에</t>
        </is>
      </c>
      <c r="F102403" t="inlineStr">
        <is>
          <t>QT_LENGTH</t>
        </is>
      </c>
    </row>
    <row r="102405">
      <c r="B102405" t="inlineStr">
        <is>
          <t>NXNE2102008030.json</t>
        </is>
      </c>
      <c r="C102405" t="inlineStr">
        <is>
          <t>NWRW1800000025.332.9.3</t>
        </is>
      </c>
      <c r="D102405" t="inlineStr">
        <is>
          <t>한국과 다국적 담배회사들이 설치한 광고판이었다.</t>
        </is>
      </c>
      <c r="E102405" t="inlineStr">
        <is>
          <t>한국</t>
        </is>
      </c>
      <c r="F102405" t="inlineStr">
        <is>
          <t>LCP_COUNTRY</t>
        </is>
      </c>
    </row>
    <row r="102407">
      <c r="B102407" t="inlineStr">
        <is>
          <t>NXNE2102008030.json</t>
        </is>
      </c>
      <c r="C102407" t="inlineStr">
        <is>
          <t>NWRW1800000025.332.12.2</t>
        </is>
      </c>
      <c r="D102407" t="inlineStr">
        <is>
          <t>올 8월 미국 소아과학회지에 실린 자료에 따르면 세계 굴지의 담배회사들은 최근 광고비용의 90%를 담배판매점에 썼다.</t>
        </is>
      </c>
      <c r="E102407" t="inlineStr">
        <is>
          <t>올 8월</t>
        </is>
      </c>
      <c r="F102407" t="inlineStr">
        <is>
          <t>DT_MONTH</t>
        </is>
      </c>
    </row>
    <row r="102408">
      <c r="E102408" t="inlineStr">
        <is>
          <t>미국</t>
        </is>
      </c>
      <c r="F102408" t="inlineStr">
        <is>
          <t>LCP_COUNTRY</t>
        </is>
      </c>
    </row>
    <row r="102409">
      <c r="E102409" t="inlineStr">
        <is>
          <t>90%</t>
        </is>
      </c>
      <c r="F102409" t="inlineStr">
        <is>
          <t>QT_PERCENTAGE</t>
        </is>
      </c>
    </row>
    <row r="102411">
      <c r="B102411" t="inlineStr">
        <is>
          <t>NXNE2102008030.json</t>
        </is>
      </c>
      <c r="C102411" t="inlineStr">
        <is>
          <t>NWRW1800000025.332.16.1</t>
        </is>
      </c>
      <c r="D102411" t="inlineStr">
        <is>
          <t>■ 한국 2012년 담배규제기본협약 총회 유치 유력… 담뱃값 인상-금연법안 탄력 받을듯</t>
        </is>
      </c>
      <c r="E102411" t="inlineStr">
        <is>
          <t>한국</t>
        </is>
      </c>
      <c r="F102411" t="inlineStr">
        <is>
          <t>LCP_COUNTRY</t>
        </is>
      </c>
    </row>
    <row r="102412">
      <c r="E102412" t="inlineStr">
        <is>
          <t>2012년</t>
        </is>
      </c>
      <c r="F102412" t="inlineStr">
        <is>
          <t>DT_YEAR</t>
        </is>
      </c>
    </row>
    <row r="102413">
      <c r="E102413" t="inlineStr">
        <is>
          <t>담배규제기본협약</t>
        </is>
      </c>
      <c r="F102413" t="inlineStr">
        <is>
          <t>OGG_OTHERS</t>
        </is>
      </c>
    </row>
    <row r="102415">
      <c r="B102415" t="inlineStr">
        <is>
          <t>NXNE2102008030.json</t>
        </is>
      </c>
      <c r="C102415" t="inlineStr">
        <is>
          <t>NWRW1800000025.332.17.1</t>
        </is>
      </c>
      <c r="D102415" t="inlineStr">
        <is>
          <t>한국이 2012년에 열리는 세계보건기구(WHO) 담배규제기본협약(FCTC) 5차 당사국 총회 유치를 공식 신청했다.</t>
        </is>
      </c>
      <c r="E102415" t="inlineStr">
        <is>
          <t>한국</t>
        </is>
      </c>
      <c r="F102415" t="inlineStr">
        <is>
          <t>LCP_COUNTRY</t>
        </is>
      </c>
    </row>
    <row r="102416">
      <c r="E102416" t="inlineStr">
        <is>
          <t>2012년</t>
        </is>
      </c>
      <c r="F102416" t="inlineStr">
        <is>
          <t>DT_YEAR</t>
        </is>
      </c>
    </row>
    <row r="102417">
      <c r="E102417" t="inlineStr">
        <is>
          <t>세계보건기구</t>
        </is>
      </c>
      <c r="F102417" t="inlineStr">
        <is>
          <t>OGG_OTHERS</t>
        </is>
      </c>
    </row>
    <row r="102418">
      <c r="E102418" t="inlineStr">
        <is>
          <t>WHO</t>
        </is>
      </c>
      <c r="F102418" t="inlineStr">
        <is>
          <t>OGG_OTHERS</t>
        </is>
      </c>
    </row>
    <row r="102419">
      <c r="E102419" t="inlineStr">
        <is>
          <t>담배규제기본협약</t>
        </is>
      </c>
      <c r="F102419" t="inlineStr">
        <is>
          <t>EV_OTHERS</t>
        </is>
      </c>
    </row>
    <row r="102420">
      <c r="E102420" t="inlineStr">
        <is>
          <t>FCTC</t>
        </is>
      </c>
      <c r="F102420" t="inlineStr">
        <is>
          <t>EV_OTHERS</t>
        </is>
      </c>
    </row>
    <row r="102421">
      <c r="E102421" t="inlineStr">
        <is>
          <t>5차</t>
        </is>
      </c>
      <c r="F102421" t="inlineStr">
        <is>
          <t>QT_ORDER</t>
        </is>
      </c>
    </row>
    <row r="102423">
      <c r="B102423" t="inlineStr">
        <is>
          <t>NXNE2102008030.json</t>
        </is>
      </c>
      <c r="C102423" t="inlineStr">
        <is>
          <t>NWRW1800000025.332.20.1</t>
        </is>
      </c>
      <c r="D102423" t="inlineStr">
        <is>
          <t>한국이 총회를 유치하면 서태평양지역 40여 FCTC 비준국 중 처음으로 총회를 개최하는 국가가 된다.</t>
        </is>
      </c>
      <c r="E102423" t="inlineStr">
        <is>
          <t>한국</t>
        </is>
      </c>
      <c r="F102423" t="inlineStr">
        <is>
          <t>LCP_COUNTRY</t>
        </is>
      </c>
    </row>
    <row r="102424">
      <c r="E102424" t="inlineStr">
        <is>
          <t>서태평양</t>
        </is>
      </c>
      <c r="F102424" t="inlineStr">
        <is>
          <t>LCG_OCEAN</t>
        </is>
      </c>
    </row>
    <row r="102425">
      <c r="E102425" t="inlineStr">
        <is>
          <t>40여 FCTC 비준국</t>
        </is>
      </c>
      <c r="F102425" t="inlineStr">
        <is>
          <t>QT_COUNT</t>
        </is>
      </c>
    </row>
    <row r="102427">
      <c r="B102427" t="inlineStr">
        <is>
          <t>NXNE2102008030.json</t>
        </is>
      </c>
      <c r="C102427" t="inlineStr">
        <is>
          <t>NWRW1800000052.24.1.1</t>
        </is>
      </c>
      <c r="D102427" t="inlineStr">
        <is>
          <t>거꾸로 움직이는 수도권-지방 아파트값</t>
        </is>
      </c>
      <c r="E102427" t="inlineStr">
        <is>
          <t>수도권</t>
        </is>
      </c>
      <c r="F102427" t="inlineStr">
        <is>
          <t>LC_OTHERS</t>
        </is>
      </c>
    </row>
    <row r="102429">
      <c r="B102429" t="inlineStr">
        <is>
          <t>NXNE2102008030.json</t>
        </is>
      </c>
      <c r="C102429" t="inlineStr">
        <is>
          <t>NWRW1800000052.24.2.1</t>
        </is>
      </c>
      <c r="D102429" t="inlineStr">
        <is>
          <t>올해 수도권 0.2%↑…지방 0.2%↓</t>
        </is>
      </c>
      <c r="E102429" t="inlineStr">
        <is>
          <t>올해</t>
        </is>
      </c>
      <c r="F102429" t="inlineStr">
        <is>
          <t>DT_YEAR</t>
        </is>
      </c>
    </row>
    <row r="102430">
      <c r="E102430" t="inlineStr">
        <is>
          <t>수도권</t>
        </is>
      </c>
      <c r="F102430" t="inlineStr">
        <is>
          <t>LC_OTHERS</t>
        </is>
      </c>
    </row>
    <row r="102431">
      <c r="E102431" t="inlineStr">
        <is>
          <t>0.2%</t>
        </is>
      </c>
      <c r="F102431" t="inlineStr">
        <is>
          <t>QT_PERCENTAGE</t>
        </is>
      </c>
    </row>
    <row r="102432">
      <c r="E102432" t="inlineStr">
        <is>
          <t>0.2%</t>
        </is>
      </c>
      <c r="F102432" t="inlineStr">
        <is>
          <t>QT_PERCENTAGE</t>
        </is>
      </c>
    </row>
    <row r="102434">
      <c r="B102434" t="inlineStr">
        <is>
          <t>NXNE2102008030.json</t>
        </is>
      </c>
      <c r="C102434" t="inlineStr">
        <is>
          <t>NWRW1800000052.24.4.1</t>
        </is>
      </c>
      <c r="D102434" t="inlineStr">
        <is>
          <t>“수도권 내년 이후 조정” 예측도</t>
        </is>
      </c>
      <c r="E102434" t="inlineStr">
        <is>
          <t>수도권</t>
        </is>
      </c>
      <c r="F102434" t="inlineStr">
        <is>
          <t>LC_OTHERS</t>
        </is>
      </c>
    </row>
    <row r="102435">
      <c r="E102435" t="inlineStr">
        <is>
          <t>내년 이후</t>
        </is>
      </c>
      <c r="F102435" t="inlineStr">
        <is>
          <t>DT_OTHERS</t>
        </is>
      </c>
    </row>
    <row r="102437">
      <c r="B102437" t="inlineStr">
        <is>
          <t>NXNE2102008030.json</t>
        </is>
      </c>
      <c r="C102437" t="inlineStr">
        <is>
          <t>NWRW1800000052.24.5.1</t>
        </is>
      </c>
      <c r="D102437" t="inlineStr">
        <is>
          <t>올해 들어 수도권과 지방의 아파트시장이 서로 반대로 움직이는 ‘디커플링’(탈동조화) 현상이 다시 나타나고 있다.</t>
        </is>
      </c>
      <c r="E102437" t="inlineStr">
        <is>
          <t>올해</t>
        </is>
      </c>
      <c r="F102437" t="inlineStr">
        <is>
          <t>DT_YEAR</t>
        </is>
      </c>
    </row>
    <row r="102438">
      <c r="E102438" t="inlineStr">
        <is>
          <t>수도권</t>
        </is>
      </c>
      <c r="F102438" t="inlineStr">
        <is>
          <t>LC_OTHERS</t>
        </is>
      </c>
    </row>
    <row r="102440">
      <c r="B102440" t="inlineStr">
        <is>
          <t>NXNE2102008030.json</t>
        </is>
      </c>
      <c r="C102440" t="inlineStr">
        <is>
          <t>NWRW1800000052.24.5.2</t>
        </is>
      </c>
      <c r="D102440" t="inlineStr">
        <is>
          <t>금융위기 직후에는 지방이 강세, 수도권은 약세를 보였던 것과 달리 최근에는 수도권이 강세, 지방이 약세를 보이고 있다.</t>
        </is>
      </c>
      <c r="E102440" t="inlineStr">
        <is>
          <t>금융위기 직후</t>
        </is>
      </c>
      <c r="F102440" t="inlineStr">
        <is>
          <t>DT_OTHERS</t>
        </is>
      </c>
    </row>
    <row r="102441">
      <c r="E102441" t="inlineStr">
        <is>
          <t>수도권</t>
        </is>
      </c>
      <c r="F102441" t="inlineStr">
        <is>
          <t>LC_OTHERS</t>
        </is>
      </c>
    </row>
    <row r="102442">
      <c r="E102442" t="inlineStr">
        <is>
          <t>수도권</t>
        </is>
      </c>
      <c r="F102442" t="inlineStr">
        <is>
          <t>LC_OTHERS</t>
        </is>
      </c>
    </row>
    <row r="102444">
      <c r="B102444" t="inlineStr">
        <is>
          <t>NXNE2102008030.json</t>
        </is>
      </c>
      <c r="C102444" t="inlineStr">
        <is>
          <t>NWRW1800000052.24.6.2</t>
        </is>
      </c>
      <c r="D102444" t="inlineStr">
        <is>
          <t>수도권에서는 서울이 0.35% 올라 아파트값 상승세를 견인했고 지방에서는 대구(-1.49%), 경북(-1.46%), 충북(-0.45%) 등의 아파트값이 내렸다.</t>
        </is>
      </c>
      <c r="E102444" t="inlineStr">
        <is>
          <t>수도권</t>
        </is>
      </c>
      <c r="F102444" t="inlineStr">
        <is>
          <t>LC_OTHERS</t>
        </is>
      </c>
    </row>
    <row r="102445">
      <c r="E102445" t="inlineStr">
        <is>
          <t>서울</t>
        </is>
      </c>
      <c r="F102445" t="inlineStr">
        <is>
          <t>LCP_CAPITALCITY</t>
        </is>
      </c>
    </row>
    <row r="102446">
      <c r="E102446" t="inlineStr">
        <is>
          <t>0.35%</t>
        </is>
      </c>
      <c r="F102446" t="inlineStr">
        <is>
          <t>QT_PERCENTAGE</t>
        </is>
      </c>
    </row>
    <row r="102447">
      <c r="E102447" t="inlineStr">
        <is>
          <t>대구</t>
        </is>
      </c>
      <c r="F102447" t="inlineStr">
        <is>
          <t>LCP_CITY</t>
        </is>
      </c>
    </row>
    <row r="102448">
      <c r="E102448" t="inlineStr">
        <is>
          <t>-1.49%</t>
        </is>
      </c>
      <c r="F102448" t="inlineStr">
        <is>
          <t>QT_PERCENTAGE</t>
        </is>
      </c>
    </row>
    <row r="102449">
      <c r="E102449" t="inlineStr">
        <is>
          <t>경북</t>
        </is>
      </c>
      <c r="F102449" t="inlineStr">
        <is>
          <t>LCP_PROVINCE</t>
        </is>
      </c>
    </row>
    <row r="102450">
      <c r="E102450" t="inlineStr">
        <is>
          <t>-1.46%</t>
        </is>
      </c>
      <c r="F102450" t="inlineStr">
        <is>
          <t>QT_PERCENTAGE</t>
        </is>
      </c>
    </row>
    <row r="102451">
      <c r="E102451" t="inlineStr">
        <is>
          <t>충북</t>
        </is>
      </c>
      <c r="F102451" t="inlineStr">
        <is>
          <t>LCP_PROVINCE</t>
        </is>
      </c>
    </row>
    <row r="102452">
      <c r="E102452" t="inlineStr">
        <is>
          <t>-0.45%</t>
        </is>
      </c>
      <c r="F102452" t="inlineStr">
        <is>
          <t>QT_PERCENTAGE</t>
        </is>
      </c>
    </row>
    <row r="102454">
      <c r="B102454" t="inlineStr">
        <is>
          <t>NXNE2102008030.json</t>
        </is>
      </c>
      <c r="C102454" t="inlineStr">
        <is>
          <t>NWRW1800000052.24.7.1</t>
        </is>
      </c>
      <c r="D102454" t="inlineStr">
        <is>
          <t>이런 수도권과 지방 아파트시장의 ‘디커플링’ 현상은 2008년 금융위기 이후 나타난 바 있다.</t>
        </is>
      </c>
      <c r="E102454" t="inlineStr">
        <is>
          <t>수도권</t>
        </is>
      </c>
      <c r="F102454" t="inlineStr">
        <is>
          <t>LC_OTHERS</t>
        </is>
      </c>
    </row>
    <row r="102455">
      <c r="E102455" t="inlineStr">
        <is>
          <t>2008년</t>
        </is>
      </c>
      <c r="F102455" t="inlineStr">
        <is>
          <t>DT_YEAR</t>
        </is>
      </c>
    </row>
    <row r="102456">
      <c r="E102456" t="inlineStr">
        <is>
          <t>금융위기 이후</t>
        </is>
      </c>
      <c r="F102456" t="inlineStr">
        <is>
          <t>DT_OTHERS</t>
        </is>
      </c>
    </row>
    <row r="102458">
      <c r="B102458" t="inlineStr">
        <is>
          <t>NXNE2102008030.json</t>
        </is>
      </c>
      <c r="C102458" t="inlineStr">
        <is>
          <t>NWRW1800000052.24.7.3</t>
        </is>
      </c>
      <c r="D102458" t="inlineStr">
        <is>
          <t>특히 지난해 수도권은 6.19%, 지방은 3.64% 상승해 2008년 이후 7년 만에 수도권 아파트값 상승 폭이 지방을 앞질렀다.</t>
        </is>
      </c>
      <c r="E102458" t="inlineStr">
        <is>
          <t>지난해</t>
        </is>
      </c>
      <c r="F102458" t="inlineStr">
        <is>
          <t>DT_YEAR</t>
        </is>
      </c>
    </row>
    <row r="102459">
      <c r="E102459" t="inlineStr">
        <is>
          <t>수도권</t>
        </is>
      </c>
      <c r="F102459" t="inlineStr">
        <is>
          <t>LC_OTHERS</t>
        </is>
      </c>
    </row>
    <row r="102460">
      <c r="E102460" t="inlineStr">
        <is>
          <t>6.19%</t>
        </is>
      </c>
      <c r="F102460" t="inlineStr">
        <is>
          <t>QT_PERCENTAGE</t>
        </is>
      </c>
    </row>
    <row r="102461">
      <c r="E102461" t="inlineStr">
        <is>
          <t>3.64%</t>
        </is>
      </c>
      <c r="F102461" t="inlineStr">
        <is>
          <t>QT_PERCENTAGE</t>
        </is>
      </c>
    </row>
    <row r="102462">
      <c r="E102462" t="inlineStr">
        <is>
          <t>2008년 이후</t>
        </is>
      </c>
      <c r="F102462" t="inlineStr">
        <is>
          <t>DT_OTHERS</t>
        </is>
      </c>
    </row>
    <row r="102463">
      <c r="E102463" t="inlineStr">
        <is>
          <t>7년 만</t>
        </is>
      </c>
      <c r="F102463" t="inlineStr">
        <is>
          <t>DT_DURATION</t>
        </is>
      </c>
    </row>
    <row r="102464">
      <c r="E102464" t="inlineStr">
        <is>
          <t>수도권</t>
        </is>
      </c>
      <c r="F102464" t="inlineStr">
        <is>
          <t>LC_OTHERS</t>
        </is>
      </c>
    </row>
    <row r="102466">
      <c r="B102466" t="inlineStr">
        <is>
          <t>NXNE2102008030.json</t>
        </is>
      </c>
      <c r="C102466" t="inlineStr">
        <is>
          <t>NWRW1800000052.24.8.3</t>
        </is>
      </c>
      <c r="D102466" t="inlineStr">
        <is>
          <t>부동산 업계에선 수도권 아파트값도 내년 이후 조정될 가능성을 조심스럽게 점치고 있다.</t>
        </is>
      </c>
      <c r="E102466" t="inlineStr">
        <is>
          <t>수도권</t>
        </is>
      </c>
      <c r="F102466" t="inlineStr">
        <is>
          <t>LC_OTHERS</t>
        </is>
      </c>
    </row>
    <row r="102467">
      <c r="E102467" t="inlineStr">
        <is>
          <t>내년 이후</t>
        </is>
      </c>
      <c r="F102467" t="inlineStr">
        <is>
          <t>DT_OTHERS</t>
        </is>
      </c>
    </row>
    <row r="102469">
      <c r="B102469" t="inlineStr">
        <is>
          <t>NXNE2102008030.json</t>
        </is>
      </c>
      <c r="C102469" t="inlineStr">
        <is>
          <t>NWRW1800000056.250.12.2</t>
        </is>
      </c>
      <c r="D102469" t="inlineStr">
        <is>
          <t>특히 서울의 자사고 23곳은 정원의 절반(45.6%)도 채우지 못했다.</t>
        </is>
      </c>
      <c r="E102469" t="inlineStr">
        <is>
          <t>서울</t>
        </is>
      </c>
      <c r="F102469" t="inlineStr">
        <is>
          <t>LCP_CAPITALCITY</t>
        </is>
      </c>
    </row>
    <row r="102470">
      <c r="E102470" t="inlineStr">
        <is>
          <t>23곳</t>
        </is>
      </c>
      <c r="F102470" t="inlineStr">
        <is>
          <t>QT_COUNT</t>
        </is>
      </c>
    </row>
    <row r="102471">
      <c r="E102471" t="inlineStr">
        <is>
          <t>절반</t>
        </is>
      </c>
      <c r="F102471" t="inlineStr">
        <is>
          <t>QT_PERCENTAGE</t>
        </is>
      </c>
    </row>
    <row r="102472">
      <c r="E102472" t="inlineStr">
        <is>
          <t>45.6%</t>
        </is>
      </c>
      <c r="F102472" t="inlineStr">
        <is>
          <t>QT_PERCENTAGE</t>
        </is>
      </c>
    </row>
    <row r="102474">
      <c r="B102474" t="inlineStr">
        <is>
          <t>NXNE2102008030.json</t>
        </is>
      </c>
      <c r="C102474" t="inlineStr">
        <is>
          <t>NWRW1800000056.250.13.2</t>
        </is>
      </c>
      <c r="D102474" t="inlineStr">
        <is>
          <t>최근 3년간 부산, 대구 등 교육청 6곳에서 사배자 전형을 충원하지 않은 관내 자사고에 ‘사회통합전형 정원 충원미달 보전금’을 지급한 것으로 나타났다.</t>
        </is>
      </c>
      <c r="E102474" t="inlineStr">
        <is>
          <t>최근 3년간</t>
        </is>
      </c>
      <c r="F102474" t="inlineStr">
        <is>
          <t>DT_DURATION</t>
        </is>
      </c>
    </row>
    <row r="102475">
      <c r="E102475" t="inlineStr">
        <is>
          <t>부산</t>
        </is>
      </c>
      <c r="F102475" t="inlineStr">
        <is>
          <t>LCP_CITY</t>
        </is>
      </c>
    </row>
    <row r="102476">
      <c r="E102476" t="inlineStr">
        <is>
          <t>대구</t>
        </is>
      </c>
      <c r="F102476" t="inlineStr">
        <is>
          <t>LCP_CITY</t>
        </is>
      </c>
    </row>
    <row r="102477">
      <c r="E102477" t="inlineStr">
        <is>
          <t>교육청</t>
        </is>
      </c>
      <c r="F102477" t="inlineStr">
        <is>
          <t>OGG_POLITICS</t>
        </is>
      </c>
    </row>
    <row r="102478">
      <c r="E102478" t="inlineStr">
        <is>
          <t>6곳</t>
        </is>
      </c>
      <c r="F102478" t="inlineStr">
        <is>
          <t>QT_COUNT</t>
        </is>
      </c>
    </row>
    <row r="102479">
      <c r="E102479" t="inlineStr">
        <is>
          <t>사배자 전형</t>
        </is>
      </c>
      <c r="F102479" t="inlineStr">
        <is>
          <t>CV_POLICY</t>
        </is>
      </c>
    </row>
    <row r="102480">
      <c r="E102480" t="inlineStr">
        <is>
          <t>사회통합전형</t>
        </is>
      </c>
      <c r="F102480" t="inlineStr">
        <is>
          <t>CV_POLICY</t>
        </is>
      </c>
    </row>
    <row r="102482">
      <c r="B102482" t="inlineStr">
        <is>
          <t>NXNE2102008030.json</t>
        </is>
      </c>
      <c r="C102482" t="inlineStr">
        <is>
          <t>NWRW1800000037.80.2.1</t>
        </is>
      </c>
      <c r="D102482" t="inlineStr">
        <is>
          <t>경북 경주 보문단지에 있는 ‘경주 캘리포니아 비치’는 올해 개장 6년째를 맞아 9000명을 동시에 수용할 수 있는 남부권 최대 규모의 워터파크로 자리 잡았다.</t>
        </is>
      </c>
      <c r="E102482" t="inlineStr">
        <is>
          <t>경북</t>
        </is>
      </c>
      <c r="F102482" t="inlineStr">
        <is>
          <t>LCP_PROVINCE</t>
        </is>
      </c>
    </row>
    <row r="102483">
      <c r="E102483" t="inlineStr">
        <is>
          <t>경주</t>
        </is>
      </c>
      <c r="F102483" t="inlineStr">
        <is>
          <t>LCP_CITY</t>
        </is>
      </c>
    </row>
    <row r="102484">
      <c r="E102484" t="inlineStr">
        <is>
          <t>보문단지</t>
        </is>
      </c>
      <c r="F102484" t="inlineStr">
        <is>
          <t>LC_OTHERS</t>
        </is>
      </c>
    </row>
    <row r="102485">
      <c r="E102485" t="inlineStr">
        <is>
          <t>경주</t>
        </is>
      </c>
      <c r="F102485" t="inlineStr">
        <is>
          <t>LCP_CITY</t>
        </is>
      </c>
    </row>
    <row r="102486">
      <c r="E102486" t="inlineStr">
        <is>
          <t>캘리포니아 비치</t>
        </is>
      </c>
      <c r="F102486" t="inlineStr">
        <is>
          <t>LC_OTHERS</t>
        </is>
      </c>
    </row>
    <row r="102487">
      <c r="E102487" t="inlineStr">
        <is>
          <t>올해</t>
        </is>
      </c>
      <c r="F102487" t="inlineStr">
        <is>
          <t>DT_YEAR</t>
        </is>
      </c>
    </row>
    <row r="102488">
      <c r="E102488" t="inlineStr">
        <is>
          <t>6년째</t>
        </is>
      </c>
      <c r="F102488" t="inlineStr">
        <is>
          <t>DT_DURATION</t>
        </is>
      </c>
    </row>
    <row r="102489">
      <c r="E102489" t="inlineStr">
        <is>
          <t>9000명</t>
        </is>
      </c>
      <c r="F102489" t="inlineStr">
        <is>
          <t>QT_MAN_COUNT</t>
        </is>
      </c>
    </row>
    <row r="102490">
      <c r="E102490" t="inlineStr">
        <is>
          <t>남부권</t>
        </is>
      </c>
      <c r="F102490" t="inlineStr">
        <is>
          <t>LC_OTHERS</t>
        </is>
      </c>
    </row>
    <row r="102492">
      <c r="B102492" t="inlineStr">
        <is>
          <t>NXNE2102008030.json</t>
        </is>
      </c>
      <c r="C102492" t="inlineStr">
        <is>
          <t>NWRW1800000037.80.2.3</t>
        </is>
      </c>
      <c r="D102492" t="inlineStr">
        <is>
          <t>국내 최초이자 아시아 최대 규모로, 주변을 덮치는 초대형 물 폭풍이 장관을 이룬다.</t>
        </is>
      </c>
      <c r="E102492" t="inlineStr">
        <is>
          <t>아시아</t>
        </is>
      </c>
      <c r="F102492" t="inlineStr">
        <is>
          <t>LCG_CONTINENT</t>
        </is>
      </c>
    </row>
    <row r="102493">
      <c r="E102493" t="inlineStr">
        <is>
          <t>장관</t>
        </is>
      </c>
      <c r="F102493" t="inlineStr">
        <is>
          <t>CV_POSITION</t>
        </is>
      </c>
    </row>
    <row r="102495">
      <c r="B102495" t="inlineStr">
        <is>
          <t>NXNE2102008030.json</t>
        </is>
      </c>
      <c r="C102495" t="inlineStr">
        <is>
          <t>NWRW1800000037.80.5.1</t>
        </is>
      </c>
      <c r="D102495" t="inlineStr">
        <is>
          <t>경주 캘리포니아 비치는 개인 입장객 전원에게 경주월드 놀이공원 빅5 이용권을 준다.</t>
        </is>
      </c>
      <c r="E102495" t="inlineStr">
        <is>
          <t>경주</t>
        </is>
      </c>
      <c r="F102495" t="inlineStr">
        <is>
          <t>LCP_CITY</t>
        </is>
      </c>
    </row>
    <row r="102496">
      <c r="E102496" t="inlineStr">
        <is>
          <t>캘리포니아 비치</t>
        </is>
      </c>
      <c r="F102496" t="inlineStr">
        <is>
          <t>LC_OTHERS</t>
        </is>
      </c>
    </row>
    <row r="102497">
      <c r="E102497" t="inlineStr">
        <is>
          <t>경주월드</t>
        </is>
      </c>
      <c r="F102497" t="inlineStr">
        <is>
          <t>LC_OTHERS</t>
        </is>
      </c>
    </row>
    <row r="102498">
      <c r="E102498" t="inlineStr">
        <is>
          <t>빅5</t>
        </is>
      </c>
      <c r="F102498" t="inlineStr">
        <is>
          <t>QT_COUNT</t>
        </is>
      </c>
    </row>
    <row r="102500">
      <c r="B102500" t="inlineStr">
        <is>
          <t>NXNE2102008030.json</t>
        </is>
      </c>
      <c r="C102500" t="inlineStr">
        <is>
          <t>NWRW1800000025.130.1.1</t>
        </is>
      </c>
      <c r="D102500" t="inlineStr">
        <is>
          <t>[인천/부천]송도국제도시 6·8공구… 대규모 인공호수 조성</t>
        </is>
      </c>
      <c r="E102500" t="inlineStr">
        <is>
          <t>인천</t>
        </is>
      </c>
      <c r="F102500" t="inlineStr">
        <is>
          <t>LCP_CITY</t>
        </is>
      </c>
    </row>
    <row r="102501">
      <c r="E102501" t="inlineStr">
        <is>
          <t>부천</t>
        </is>
      </c>
      <c r="F102501" t="inlineStr">
        <is>
          <t>LCP_CITY</t>
        </is>
      </c>
    </row>
    <row r="102502">
      <c r="E102502" t="inlineStr">
        <is>
          <t>송도국제도시</t>
        </is>
      </c>
      <c r="F102502" t="inlineStr">
        <is>
          <t>LC_OTHERS</t>
        </is>
      </c>
    </row>
    <row r="102503">
      <c r="E102503" t="inlineStr">
        <is>
          <t>6·8공구</t>
        </is>
      </c>
      <c r="F102503" t="inlineStr">
        <is>
          <t>QT_ORDER</t>
        </is>
      </c>
    </row>
    <row r="102505">
      <c r="B102505" t="inlineStr">
        <is>
          <t>NXNE2102008030.json</t>
        </is>
      </c>
      <c r="C102505" t="inlineStr">
        <is>
          <t>NWRW1800000025.130.2.1</t>
        </is>
      </c>
      <c r="D102505" t="inlineStr">
        <is>
          <t>매립 사업이 진행되고 있는 인천 연수구 송도국제도시에 바닷물을 끌어들인 거대한 인공호수가 들어선다.</t>
        </is>
      </c>
      <c r="E102505" t="inlineStr">
        <is>
          <t>인천</t>
        </is>
      </c>
      <c r="F102505" t="inlineStr">
        <is>
          <t>LCP_CITY</t>
        </is>
      </c>
    </row>
    <row r="102506">
      <c r="E102506" t="inlineStr">
        <is>
          <t>연수구</t>
        </is>
      </c>
      <c r="F102506" t="inlineStr">
        <is>
          <t>LCP_COUNTY</t>
        </is>
      </c>
    </row>
    <row r="102507">
      <c r="E102507" t="inlineStr">
        <is>
          <t>송도국제도시</t>
        </is>
      </c>
      <c r="F102507" t="inlineStr">
        <is>
          <t>LCP_CITY</t>
        </is>
      </c>
    </row>
    <row r="102509">
      <c r="B102509" t="inlineStr">
        <is>
          <t>NXNE2102008030.json</t>
        </is>
      </c>
      <c r="C102509" t="inlineStr">
        <is>
          <t>NWRW1800000048.231.6.1</t>
        </is>
      </c>
      <c r="D102509" t="inlineStr">
        <is>
          <t>“사우스코리아.”</t>
        </is>
      </c>
      <c r="E102509" t="inlineStr">
        <is>
          <t>사우스코리아</t>
        </is>
      </c>
      <c r="F102509" t="inlineStr">
        <is>
          <t>LCP_COUNTRY</t>
        </is>
      </c>
    </row>
    <row r="102511">
      <c r="B102511" t="inlineStr">
        <is>
          <t>NXNE2102008030.json</t>
        </is>
      </c>
      <c r="C102511" t="inlineStr">
        <is>
          <t>NWRW1800000048.231.7.1</t>
        </is>
      </c>
      <c r="D102511" t="inlineStr">
        <is>
          <t>“코리아! 아이 러브 케이팝.”</t>
        </is>
      </c>
      <c r="E102511" t="inlineStr">
        <is>
          <t>코리아</t>
        </is>
      </c>
      <c r="F102511" t="inlineStr">
        <is>
          <t>LCP_COUNTRY</t>
        </is>
      </c>
    </row>
    <row r="102512">
      <c r="E102512" t="inlineStr">
        <is>
          <t>케이팝</t>
        </is>
      </c>
      <c r="F102512" t="inlineStr">
        <is>
          <t>CV_ART</t>
        </is>
      </c>
    </row>
    <row r="102514">
      <c r="B102514" t="inlineStr">
        <is>
          <t>NXNE2102008030.json</t>
        </is>
      </c>
      <c r="C102514" t="inlineStr">
        <is>
          <t>NWRW1800000048.231.8.3</t>
        </is>
      </c>
      <c r="D102514" t="inlineStr">
        <is>
          <t>한국에 찾아와서 만난 친구도 있었다”고 했다.</t>
        </is>
      </c>
      <c r="E102514" t="inlineStr">
        <is>
          <t>한국</t>
        </is>
      </c>
      <c r="F102514" t="inlineStr">
        <is>
          <t>LCP_COUNTRY</t>
        </is>
      </c>
    </row>
    <row r="102516">
      <c r="B102516" t="inlineStr">
        <is>
          <t>NXNE2102008030.json</t>
        </is>
      </c>
      <c r="C102516" t="inlineStr">
        <is>
          <t>NWRW1800000032.131.1.1</t>
        </is>
      </c>
      <c r="D102516" t="inlineStr">
        <is>
          <t>‘유럽의 분노’ 속속 집결 “직접민주주의 보라”</t>
        </is>
      </c>
      <c r="E102516" t="inlineStr">
        <is>
          <t>유럽</t>
        </is>
      </c>
      <c r="F102516" t="inlineStr">
        <is>
          <t>LCG_CONTINENT</t>
        </is>
      </c>
    </row>
    <row r="102517">
      <c r="E102517" t="inlineStr">
        <is>
          <t>민주주의</t>
        </is>
      </c>
      <c r="F102517" t="inlineStr">
        <is>
          <t>TR_SOCIAL_SCIENCE</t>
        </is>
      </c>
    </row>
    <row r="102519">
      <c r="B102519" t="inlineStr">
        <is>
          <t>NXNE2102008030.json</t>
        </is>
      </c>
      <c r="C102519" t="inlineStr">
        <is>
          <t>NWRW1800000032.131.2.1</t>
        </is>
      </c>
      <c r="D102519" t="inlineStr">
        <is>
          <t>르포/ 15일 대규모 시위 앞둔 브뤼셀을 가다</t>
        </is>
      </c>
      <c r="E102519" t="inlineStr">
        <is>
          <t>15일</t>
        </is>
      </c>
      <c r="F102519" t="inlineStr">
        <is>
          <t>DT_DAY</t>
        </is>
      </c>
    </row>
    <row r="102520">
      <c r="E102520" t="inlineStr">
        <is>
          <t>브뤼셀</t>
        </is>
      </c>
      <c r="F102520" t="inlineStr">
        <is>
          <t>LCP_CAPITALCITY</t>
        </is>
      </c>
    </row>
    <row r="102522">
      <c r="B102522" t="inlineStr">
        <is>
          <t>NXNE2102008030.json</t>
        </is>
      </c>
      <c r="C102522" t="inlineStr">
        <is>
          <t>NWRW1800000032.131.7.1</t>
        </is>
      </c>
      <c r="D102522" t="inlineStr">
        <is>
          <t>10일 밤(현지시각) 벨기에 수도 브뤼셀의 호게스쿨대(응용과학대) 강당에서는 이곳을 관할하는 코겔베르그(자치구) 시장의 ‘분노한 사람들’ 대표단 면담 요청을 두고 찬반 주장이 맞섰다.</t>
        </is>
      </c>
      <c r="E102522" t="inlineStr">
        <is>
          <t>10일</t>
        </is>
      </c>
      <c r="F102522" t="inlineStr">
        <is>
          <t>DT_DAY</t>
        </is>
      </c>
    </row>
    <row r="102523">
      <c r="E102523" t="inlineStr">
        <is>
          <t>밤</t>
        </is>
      </c>
      <c r="F102523" t="inlineStr">
        <is>
          <t>TI_DURATION</t>
        </is>
      </c>
    </row>
    <row r="102524">
      <c r="E102524" t="inlineStr">
        <is>
          <t>벨기에</t>
        </is>
      </c>
      <c r="F102524" t="inlineStr">
        <is>
          <t>LCP_COUNTRY</t>
        </is>
      </c>
    </row>
    <row r="102525">
      <c r="E102525" t="inlineStr">
        <is>
          <t>브뤼셀</t>
        </is>
      </c>
      <c r="F102525" t="inlineStr">
        <is>
          <t>LCP_CAPITALCITY</t>
        </is>
      </c>
    </row>
    <row r="102526">
      <c r="E102526" t="inlineStr">
        <is>
          <t>호게스쿨대</t>
        </is>
      </c>
      <c r="F102526" t="inlineStr">
        <is>
          <t>OGG_EDUCATION</t>
        </is>
      </c>
    </row>
    <row r="102527">
      <c r="E102527" t="inlineStr">
        <is>
          <t>시장</t>
        </is>
      </c>
      <c r="F102527" t="inlineStr">
        <is>
          <t>CV_POSITION</t>
        </is>
      </c>
    </row>
    <row r="102529">
      <c r="B102529" t="inlineStr">
        <is>
          <t>NXNE2102008030.json</t>
        </is>
      </c>
      <c r="C102529" t="inlineStr">
        <is>
          <t>NWRW1800000032.131.8.3</t>
        </is>
      </c>
      <c r="D102529" t="inlineStr">
        <is>
          <t>대의민주주의는 정치 엘리트들과 소수 부자들의 결탁으로 타락했다고 주장하는 이들이 ‘브뤼셀 아고라’로 이름을 붙인 이곳에서 직접민주주의를 보여주겠다고 나선 것이다.</t>
        </is>
      </c>
      <c r="E102529" t="inlineStr">
        <is>
          <t>민주주의</t>
        </is>
      </c>
      <c r="F102529" t="inlineStr">
        <is>
          <t>TR_SOCIAL_SCIENCE</t>
        </is>
      </c>
    </row>
    <row r="102530">
      <c r="E102530" t="inlineStr">
        <is>
          <t>브뤼셀 아고라</t>
        </is>
      </c>
      <c r="F102530" t="inlineStr">
        <is>
          <t>LC_OTHERS</t>
        </is>
      </c>
    </row>
    <row r="102531">
      <c r="E102531" t="inlineStr">
        <is>
          <t>직접민주주의</t>
        </is>
      </c>
      <c r="F102531" t="inlineStr">
        <is>
          <t>TR_SOCIAL_SCIENCE</t>
        </is>
      </c>
    </row>
    <row r="102533">
      <c r="B102533" t="inlineStr">
        <is>
          <t>NXNE2102008030.json</t>
        </is>
      </c>
      <c r="C102533" t="inlineStr">
        <is>
          <t>NWRW1800000032.131.11.1</t>
        </is>
      </c>
      <c r="D102533" t="inlineStr">
        <is>
          <t>이렇게 진통이 적잖지만, 지난 8일 스페인과 프랑스를 도보로 횡단한 이들이 도착한 이래 각국 시민들의 합류가 이어지며 ‘브뤼셀 아고라’는 점점 활력을 띠어가고 있다.</t>
        </is>
      </c>
      <c r="E102533" t="inlineStr">
        <is>
          <t>지난 8일</t>
        </is>
      </c>
      <c r="F102533" t="inlineStr">
        <is>
          <t>DT_DAY</t>
        </is>
      </c>
    </row>
    <row r="102534">
      <c r="E102534" t="inlineStr">
        <is>
          <t>스페인</t>
        </is>
      </c>
      <c r="F102534" t="inlineStr">
        <is>
          <t>LCP_COUNTRY</t>
        </is>
      </c>
    </row>
    <row r="102535">
      <c r="E102535" t="inlineStr">
        <is>
          <t>프랑스</t>
        </is>
      </c>
      <c r="F102535" t="inlineStr">
        <is>
          <t>LCP_COUNTRY</t>
        </is>
      </c>
    </row>
    <row r="102536">
      <c r="E102536" t="inlineStr">
        <is>
          <t>브뤼셀</t>
        </is>
      </c>
      <c r="F102536" t="inlineStr">
        <is>
          <t>LCP_CAPITALCITY</t>
        </is>
      </c>
    </row>
    <row r="102538">
      <c r="B102538" t="inlineStr">
        <is>
          <t>NXNE2102008030.json</t>
        </is>
      </c>
      <c r="C102538" t="inlineStr">
        <is>
          <t>NWRW1800000032.131.11.4</t>
        </is>
      </c>
      <c r="D102538" t="inlineStr">
        <is>
          <t>한 운영진은 “영국과 네덜란드에서도 사람들이 계속 오고, 심지어 미국에서 온 사람도 있다”며 “13일에는 네덜란드와 독일로부터 도보 행렬이 도착한다”고 말했다.</t>
        </is>
      </c>
      <c r="E102538" t="inlineStr">
        <is>
          <t>영국</t>
        </is>
      </c>
      <c r="F102538" t="inlineStr">
        <is>
          <t>LCP_COUNTRY</t>
        </is>
      </c>
    </row>
    <row r="102539">
      <c r="E102539" t="inlineStr">
        <is>
          <t>네덜란드</t>
        </is>
      </c>
      <c r="F102539" t="inlineStr">
        <is>
          <t>LCP_COUNTRY</t>
        </is>
      </c>
    </row>
    <row r="102540">
      <c r="E102540" t="inlineStr">
        <is>
          <t>미국</t>
        </is>
      </c>
      <c r="F102540" t="inlineStr">
        <is>
          <t>LCP_COUNTRY</t>
        </is>
      </c>
    </row>
    <row r="102541">
      <c r="E102541" t="inlineStr">
        <is>
          <t>13일</t>
        </is>
      </c>
      <c r="F102541" t="inlineStr">
        <is>
          <t>DT_DAY</t>
        </is>
      </c>
    </row>
    <row r="102542">
      <c r="E102542" t="inlineStr">
        <is>
          <t>네덜란드</t>
        </is>
      </c>
      <c r="F102542" t="inlineStr">
        <is>
          <t>LCP_COUNTRY</t>
        </is>
      </c>
    </row>
    <row r="102543">
      <c r="E102543" t="inlineStr">
        <is>
          <t>독일</t>
        </is>
      </c>
      <c r="F102543" t="inlineStr">
        <is>
          <t>LCP_COUNTRY</t>
        </is>
      </c>
    </row>
    <row r="102545">
      <c r="B102545" t="inlineStr">
        <is>
          <t>NXNE2102008030.json</t>
        </is>
      </c>
      <c r="C102545" t="inlineStr">
        <is>
          <t>NWRW1800000032.131.12.1</t>
        </is>
      </c>
      <c r="D102545" t="inlineStr">
        <is>
          <t>새로 도착하는 이들을 안내하던 스페인 변호사 델레라 알베로는 “우리는 경제위기를 초래한 은행들이나 대기업들이 책임을 져야 하고, 민주주의의 작동 방식이 잘못됐다는 점을 세계에 알리고 싶다”고 말했다.</t>
        </is>
      </c>
      <c r="E102545" t="inlineStr">
        <is>
          <t>스페인</t>
        </is>
      </c>
      <c r="F102545" t="inlineStr">
        <is>
          <t>LCP_COUNTRY</t>
        </is>
      </c>
    </row>
    <row r="102546">
      <c r="E102546" t="inlineStr">
        <is>
          <t>변호사</t>
        </is>
      </c>
      <c r="F102546" t="inlineStr">
        <is>
          <t>CV_OCCUPATION</t>
        </is>
      </c>
    </row>
    <row r="102547">
      <c r="E102547" t="inlineStr">
        <is>
          <t>델레라 알베로</t>
        </is>
      </c>
      <c r="F102547" t="inlineStr">
        <is>
          <t>PS_NAME</t>
        </is>
      </c>
    </row>
    <row r="102548">
      <c r="E102548" t="inlineStr">
        <is>
          <t>민주주의</t>
        </is>
      </c>
      <c r="F102548" t="inlineStr">
        <is>
          <t>TR_SOCIAL_SCIENCE</t>
        </is>
      </c>
    </row>
    <row r="102550">
      <c r="B102550" t="inlineStr">
        <is>
          <t>NXNE2102008030.json</t>
        </is>
      </c>
      <c r="C102550" t="inlineStr">
        <is>
          <t>NWRW1800000021.387.4.2</t>
        </is>
      </c>
      <c r="D102550" t="inlineStr">
        <is>
          <t>그러나 영국에서는 대학병원에서 오염된 수술복 때문에 환자 2명이 뇌수막염에 걸린 사례가 있다.</t>
        </is>
      </c>
      <c r="E102550" t="inlineStr">
        <is>
          <t>영국</t>
        </is>
      </c>
      <c r="F102550" t="inlineStr">
        <is>
          <t>LCP_COUNTRY</t>
        </is>
      </c>
    </row>
    <row r="102551">
      <c r="E102551" t="inlineStr">
        <is>
          <t>2명</t>
        </is>
      </c>
      <c r="F102551" t="inlineStr">
        <is>
          <t>QT_MAN_COUNT</t>
        </is>
      </c>
    </row>
    <row r="102552">
      <c r="E102552" t="inlineStr">
        <is>
          <t>뇌수막염</t>
        </is>
      </c>
      <c r="F102552" t="inlineStr">
        <is>
          <t>TMM_DISEASE</t>
        </is>
      </c>
    </row>
    <row r="102554">
      <c r="B102554" t="inlineStr">
        <is>
          <t>NXNE2102008030.json</t>
        </is>
      </c>
      <c r="C102554" t="inlineStr">
        <is>
          <t>NWRW1800000021.387.4.3</t>
        </is>
      </c>
      <c r="D102554" t="inlineStr">
        <is>
          <t>이 때문에 영국에서는 올해부터 의료진이 착용하는 복장과 가운을 엄격하게 규제하고 있다.</t>
        </is>
      </c>
      <c r="E102554" t="inlineStr">
        <is>
          <t>영국</t>
        </is>
      </c>
      <c r="F102554" t="inlineStr">
        <is>
          <t>LCP_COUNTRY</t>
        </is>
      </c>
    </row>
    <row r="102555">
      <c r="E102555" t="inlineStr">
        <is>
          <t>올해부터</t>
        </is>
      </c>
      <c r="F102555" t="inlineStr">
        <is>
          <t>DT_OTHERS</t>
        </is>
      </c>
    </row>
    <row r="102557">
      <c r="B102557" t="inlineStr">
        <is>
          <t>NXNE2102008030.json</t>
        </is>
      </c>
      <c r="C102557" t="inlineStr">
        <is>
          <t>NWRW1800000044.208.6.1</t>
        </is>
      </c>
      <c r="D102557" t="inlineStr">
        <is>
          <t>지난 2일 경기도 안산 단원고 정문 옆 담벼락에는 이 학교 2학년 1반 담임을 맡고 있는 유니나(28·일본어) 교사를 애타게 찾는 한 학생의 쪽지글이 붙었다.</t>
        </is>
      </c>
      <c r="E102557" t="inlineStr">
        <is>
          <t>지난 2일</t>
        </is>
      </c>
      <c r="F102557" t="inlineStr">
        <is>
          <t>DT_DAY</t>
        </is>
      </c>
    </row>
    <row r="102558">
      <c r="E102558" t="inlineStr">
        <is>
          <t>경기도</t>
        </is>
      </c>
      <c r="F102558" t="inlineStr">
        <is>
          <t>LCP_PROVINCE</t>
        </is>
      </c>
    </row>
    <row r="102559">
      <c r="E102559" t="inlineStr">
        <is>
          <t>안산</t>
        </is>
      </c>
      <c r="F102559" t="inlineStr">
        <is>
          <t>LCP_CITY</t>
        </is>
      </c>
    </row>
    <row r="102560">
      <c r="E102560" t="inlineStr">
        <is>
          <t>단원고</t>
        </is>
      </c>
      <c r="F102560" t="inlineStr">
        <is>
          <t>OGG_EDUCATION</t>
        </is>
      </c>
    </row>
    <row r="102561">
      <c r="E102561" t="inlineStr">
        <is>
          <t>옆</t>
        </is>
      </c>
      <c r="F102561" t="inlineStr">
        <is>
          <t>TM_DIRECTION</t>
        </is>
      </c>
    </row>
    <row r="102562">
      <c r="E102562" t="inlineStr">
        <is>
          <t>2학년</t>
        </is>
      </c>
      <c r="F102562" t="inlineStr">
        <is>
          <t>QT_ORDER</t>
        </is>
      </c>
    </row>
    <row r="102563">
      <c r="E102563" t="inlineStr">
        <is>
          <t>1반</t>
        </is>
      </c>
      <c r="F102563" t="inlineStr">
        <is>
          <t>QT_ORDER</t>
        </is>
      </c>
    </row>
    <row r="102564">
      <c r="E102564" t="inlineStr">
        <is>
          <t>유니나</t>
        </is>
      </c>
      <c r="F102564" t="inlineStr">
        <is>
          <t>PS_NAME</t>
        </is>
      </c>
    </row>
    <row r="102565">
      <c r="E102565" t="inlineStr">
        <is>
          <t>28</t>
        </is>
      </c>
      <c r="F102565" t="inlineStr">
        <is>
          <t>QT_AGE</t>
        </is>
      </c>
    </row>
    <row r="102566">
      <c r="E102566" t="inlineStr">
        <is>
          <t>일본어</t>
        </is>
      </c>
      <c r="F102566" t="inlineStr">
        <is>
          <t>CV_LANGUAGE</t>
        </is>
      </c>
    </row>
    <row r="102567">
      <c r="E102567" t="inlineStr">
        <is>
          <t>교사</t>
        </is>
      </c>
      <c r="F102567" t="inlineStr">
        <is>
          <t>CV_OCCUPATION</t>
        </is>
      </c>
    </row>
    <row r="102568">
      <c r="E102568" t="inlineStr">
        <is>
          <t>학생</t>
        </is>
      </c>
      <c r="F102568" t="inlineStr">
        <is>
          <t>CV_OCCUPATION</t>
        </is>
      </c>
    </row>
    <row r="102570">
      <c r="B102570" t="inlineStr">
        <is>
          <t>NXNE2102008030.json</t>
        </is>
      </c>
      <c r="C102570" t="inlineStr">
        <is>
          <t>NWRW1800000041.69.1.1</t>
        </is>
      </c>
      <c r="D102570" t="inlineStr">
        <is>
          <t>美흑인 90% “法적용 불공정”… 백인도 절반만 “공정”</t>
        </is>
      </c>
      <c r="E102570" t="inlineStr">
        <is>
          <t>美</t>
        </is>
      </c>
      <c r="F102570" t="inlineStr">
        <is>
          <t>LCP_COUNTRY</t>
        </is>
      </c>
    </row>
    <row r="102571">
      <c r="E102571" t="inlineStr">
        <is>
          <t>흑인</t>
        </is>
      </c>
      <c r="F102571" t="inlineStr">
        <is>
          <t>CV_TRIBE</t>
        </is>
      </c>
    </row>
    <row r="102572">
      <c r="E102572" t="inlineStr">
        <is>
          <t>90%</t>
        </is>
      </c>
      <c r="F102572" t="inlineStr">
        <is>
          <t>QT_PERCENTAGE</t>
        </is>
      </c>
    </row>
    <row r="102573">
      <c r="E102573" t="inlineStr">
        <is>
          <t>백인</t>
        </is>
      </c>
      <c r="F102573" t="inlineStr">
        <is>
          <t>CV_TRIBE</t>
        </is>
      </c>
    </row>
    <row r="102574">
      <c r="E102574" t="inlineStr">
        <is>
          <t>절반만</t>
        </is>
      </c>
      <c r="F102574" t="inlineStr">
        <is>
          <t>QT_PERCENTAGE</t>
        </is>
      </c>
    </row>
    <row r="102576">
      <c r="B102576" t="inlineStr">
        <is>
          <t>NXNE2102008030.json</t>
        </is>
      </c>
      <c r="C102576" t="inlineStr">
        <is>
          <t>NWRW1800000041.69.3.1</t>
        </is>
      </c>
      <c r="D102576" t="inlineStr">
        <is>
          <t>미국 사법체계와 경찰 공권력에 대한 미국인들의 불신이 극에 달하고 있다.</t>
        </is>
      </c>
      <c r="E102576" t="inlineStr">
        <is>
          <t>미국</t>
        </is>
      </c>
      <c r="F102576" t="inlineStr">
        <is>
          <t>LCP_COUNTRY</t>
        </is>
      </c>
    </row>
    <row r="102577">
      <c r="E102577" t="inlineStr">
        <is>
          <t>경찰</t>
        </is>
      </c>
      <c r="F102577" t="inlineStr">
        <is>
          <t>OGG_POLITICS</t>
        </is>
      </c>
    </row>
    <row r="102578">
      <c r="E102578" t="inlineStr">
        <is>
          <t>미국인</t>
        </is>
      </c>
      <c r="F102578" t="inlineStr">
        <is>
          <t>CV_TRIBE</t>
        </is>
      </c>
    </row>
    <row r="102580">
      <c r="B102580" t="inlineStr">
        <is>
          <t>NXNE2102008030.json</t>
        </is>
      </c>
      <c r="C102580" t="inlineStr">
        <is>
          <t>NWRW1800000041.69.3.2</t>
        </is>
      </c>
      <c r="D102580" t="inlineStr">
        <is>
          <t>또한 악화일로로 치닫고 있는 미국 인종갈등과 관련해 흑백 차별에 대한 인식이 인종은 물론이고 정치적 성향에 따라서도 극명하게 갈리는 것으로 조사됐다.</t>
        </is>
      </c>
      <c r="E102580" t="inlineStr">
        <is>
          <t>미국</t>
        </is>
      </c>
      <c r="F102580" t="inlineStr">
        <is>
          <t>LCP_COUNTRY</t>
        </is>
      </c>
    </row>
    <row r="102582">
      <c r="B102582" t="inlineStr">
        <is>
          <t>NXNE2102008030.json</t>
        </is>
      </c>
      <c r="C102582" t="inlineStr">
        <is>
          <t>NWRW1800000041.69.5.1</t>
        </is>
      </c>
      <c r="D102582" t="inlineStr">
        <is>
          <t>올해 8월 백인 경관의 총에 맞아 숨진 미주리 주 퍼거슨 시의 10대 소년 마이클 브라운과 올해 7월 백인 경관에게 제압당하던 중 목이 졸려 숨진 뉴욕 시의 40대 남성 에릭 가너 사건을 보는 시각도 완전히 달랐다.</t>
        </is>
      </c>
      <c r="E102582" t="inlineStr">
        <is>
          <t>올해 8월</t>
        </is>
      </c>
      <c r="F102582" t="inlineStr">
        <is>
          <t>DT_OTHERS</t>
        </is>
      </c>
    </row>
    <row r="102583">
      <c r="E102583" t="inlineStr">
        <is>
          <t>백인</t>
        </is>
      </c>
      <c r="F102583" t="inlineStr">
        <is>
          <t>CV_TRIBE</t>
        </is>
      </c>
    </row>
    <row r="102584">
      <c r="E102584" t="inlineStr">
        <is>
          <t>경관</t>
        </is>
      </c>
      <c r="F102584" t="inlineStr">
        <is>
          <t>CV_POSITION</t>
        </is>
      </c>
    </row>
    <row r="102585">
      <c r="E102585" t="inlineStr">
        <is>
          <t>총</t>
        </is>
      </c>
      <c r="F102585" t="inlineStr">
        <is>
          <t>AF_WEAPON</t>
        </is>
      </c>
    </row>
    <row r="102586">
      <c r="E102586" t="inlineStr">
        <is>
          <t>미주리 주</t>
        </is>
      </c>
      <c r="F102586" t="inlineStr">
        <is>
          <t>LCP_PROVINCE</t>
        </is>
      </c>
    </row>
    <row r="102587">
      <c r="E102587" t="inlineStr">
        <is>
          <t>퍼거슨 시</t>
        </is>
      </c>
      <c r="F102587" t="inlineStr">
        <is>
          <t>LCP_CITY</t>
        </is>
      </c>
    </row>
    <row r="102588">
      <c r="E102588" t="inlineStr">
        <is>
          <t>10대</t>
        </is>
      </c>
      <c r="F102588" t="inlineStr">
        <is>
          <t>QT_AGE</t>
        </is>
      </c>
    </row>
    <row r="102589">
      <c r="E102589" t="inlineStr">
        <is>
          <t>마이클 브라운</t>
        </is>
      </c>
      <c r="F102589" t="inlineStr">
        <is>
          <t>PS_NAME</t>
        </is>
      </c>
    </row>
    <row r="102590">
      <c r="E102590" t="inlineStr">
        <is>
          <t>올해 7월</t>
        </is>
      </c>
      <c r="F102590" t="inlineStr">
        <is>
          <t>DT_OTHERS</t>
        </is>
      </c>
    </row>
    <row r="102591">
      <c r="E102591" t="inlineStr">
        <is>
          <t>백인</t>
        </is>
      </c>
      <c r="F102591" t="inlineStr">
        <is>
          <t>CV_TRIBE</t>
        </is>
      </c>
    </row>
    <row r="102592">
      <c r="E102592" t="inlineStr">
        <is>
          <t>경관</t>
        </is>
      </c>
      <c r="F102592" t="inlineStr">
        <is>
          <t>CV_POSITION</t>
        </is>
      </c>
    </row>
    <row r="102593">
      <c r="E102593" t="inlineStr">
        <is>
          <t>목</t>
        </is>
      </c>
      <c r="F102593" t="inlineStr">
        <is>
          <t>AM_PART</t>
        </is>
      </c>
    </row>
    <row r="102594">
      <c r="E102594" t="inlineStr">
        <is>
          <t>뉴욕 시</t>
        </is>
      </c>
      <c r="F102594" t="inlineStr">
        <is>
          <t>LCP_CITY</t>
        </is>
      </c>
    </row>
    <row r="102595">
      <c r="E102595" t="inlineStr">
        <is>
          <t>40대</t>
        </is>
      </c>
      <c r="F102595" t="inlineStr">
        <is>
          <t>QT_AGE</t>
        </is>
      </c>
    </row>
    <row r="102596">
      <c r="E102596" t="inlineStr">
        <is>
          <t>에릭 가너</t>
        </is>
      </c>
      <c r="F102596" t="inlineStr">
        <is>
          <t>PS_NAME</t>
        </is>
      </c>
    </row>
    <row r="102598">
      <c r="B102598" t="inlineStr">
        <is>
          <t>NXNE2102008030.json</t>
        </is>
      </c>
      <c r="C102598" t="inlineStr">
        <is>
          <t>NWRW1800000024.137.4.1</t>
        </is>
      </c>
      <c r="D102598" t="inlineStr">
        <is>
          <t>그는 또 북한의 로켓 발사와 관련해 “북한의 재래식 무기는 한국에 비해 훨씬 성능이 떨어지고 전차나 비행기도 낡고 연료도 부족해 훈련도 충분히 할 수 없다”며 “그래서 핵과 미사일 개발을 통해 ‘너 죽고 나 죽자’는 벼랑 끝 전술을 쓰는 것“이라고 말했다.</t>
        </is>
      </c>
      <c r="E102598" t="inlineStr">
        <is>
          <t>북한</t>
        </is>
      </c>
      <c r="F102598" t="inlineStr">
        <is>
          <t>LCP_COUNTRY</t>
        </is>
      </c>
    </row>
    <row r="102599">
      <c r="E102599" t="inlineStr">
        <is>
          <t>로켓</t>
        </is>
      </c>
      <c r="F102599" t="inlineStr">
        <is>
          <t>AF_WEAPON</t>
        </is>
      </c>
    </row>
    <row r="102600">
      <c r="E102600" t="inlineStr">
        <is>
          <t>북한</t>
        </is>
      </c>
      <c r="F102600" t="inlineStr">
        <is>
          <t>LCP_COUNTRY</t>
        </is>
      </c>
    </row>
    <row r="102601">
      <c r="E102601" t="inlineStr">
        <is>
          <t>한국</t>
        </is>
      </c>
      <c r="F102601" t="inlineStr">
        <is>
          <t>LCP_COUNTRY</t>
        </is>
      </c>
    </row>
    <row r="102602">
      <c r="E102602" t="inlineStr">
        <is>
          <t>비행기</t>
        </is>
      </c>
      <c r="F102602" t="inlineStr">
        <is>
          <t>AF_TRANSPORT</t>
        </is>
      </c>
    </row>
    <row r="102603">
      <c r="E102603" t="inlineStr">
        <is>
          <t>미사일</t>
        </is>
      </c>
      <c r="F102603" t="inlineStr">
        <is>
          <t>AF_WEAPON</t>
        </is>
      </c>
    </row>
    <row r="102605">
      <c r="B102605" t="inlineStr">
        <is>
          <t>NXNE2102008030.json</t>
        </is>
      </c>
      <c r="C102605" t="inlineStr">
        <is>
          <t>NWRW1800000052.207.3.1</t>
        </is>
      </c>
      <c r="D102605" t="inlineStr">
        <is>
          <t>“송파 세모녀는 한달 5만원 냈지만</t>
        </is>
      </c>
      <c r="E102605" t="inlineStr">
        <is>
          <t>송파</t>
        </is>
      </c>
      <c r="F102605" t="inlineStr">
        <is>
          <t>LCP_COUNTY</t>
        </is>
      </c>
    </row>
    <row r="102606">
      <c r="E102606" t="inlineStr">
        <is>
          <t>세모녀</t>
        </is>
      </c>
      <c r="F102606" t="inlineStr">
        <is>
          <t>QT_MAN_COUNT</t>
        </is>
      </c>
    </row>
    <row r="102607">
      <c r="E102607" t="inlineStr">
        <is>
          <t>한달</t>
        </is>
      </c>
      <c r="F102607" t="inlineStr">
        <is>
          <t>DT_DURATION</t>
        </is>
      </c>
    </row>
    <row r="102608">
      <c r="E102608" t="inlineStr">
        <is>
          <t>5만원</t>
        </is>
      </c>
      <c r="F102608" t="inlineStr">
        <is>
          <t>QT_PRICE</t>
        </is>
      </c>
    </row>
    <row r="102610">
      <c r="B102610" t="inlineStr">
        <is>
          <t>NXNE2102008030.json</t>
        </is>
      </c>
      <c r="C102610" t="inlineStr">
        <is>
          <t>NWRW1800000052.207.6.1</t>
        </is>
      </c>
      <c r="D102610" t="inlineStr">
        <is>
          <t>TK 김 전 이사장 ‘이유있는 변심’</t>
        </is>
      </c>
      <c r="E102610" t="inlineStr">
        <is>
          <t>TK</t>
        </is>
      </c>
      <c r="F102610" t="inlineStr">
        <is>
          <t>LCP_PROVINCE</t>
        </is>
      </c>
    </row>
    <row r="102611">
      <c r="E102611" t="inlineStr">
        <is>
          <t>김</t>
        </is>
      </c>
      <c r="F102611" t="inlineStr">
        <is>
          <t>PS_NAME</t>
        </is>
      </c>
    </row>
    <row r="102612">
      <c r="E102612" t="inlineStr">
        <is>
          <t>이사장</t>
        </is>
      </c>
      <c r="F102612" t="inlineStr">
        <is>
          <t>CV_POSITION</t>
        </is>
      </c>
    </row>
    <row r="102614">
      <c r="B102614" t="inlineStr">
        <is>
          <t>NXNE2102008030.json</t>
        </is>
      </c>
      <c r="C102614" t="inlineStr">
        <is>
          <t>NWRW1800000052.207.7.1</t>
        </is>
      </c>
      <c r="D102614" t="inlineStr">
        <is>
          <t>“대구·경북(TK) 출신으로 거의 평생 새누리당과 가까웠던 제가 더불어민주당으로 간다고 하니까, 대구에 있는 친구들이 깜짝 놀랐죠.</t>
        </is>
      </c>
      <c r="E102614" t="inlineStr">
        <is>
          <t>대구</t>
        </is>
      </c>
      <c r="F102614" t="inlineStr">
        <is>
          <t>LCP_CITY</t>
        </is>
      </c>
    </row>
    <row r="102615">
      <c r="E102615" t="inlineStr">
        <is>
          <t>경북</t>
        </is>
      </c>
      <c r="F102615" t="inlineStr">
        <is>
          <t>LCP_PROVINCE</t>
        </is>
      </c>
    </row>
    <row r="102616">
      <c r="E102616" t="inlineStr">
        <is>
          <t>TK</t>
        </is>
      </c>
      <c r="F102616" t="inlineStr">
        <is>
          <t>LCP_PROVINCE</t>
        </is>
      </c>
    </row>
    <row r="102617">
      <c r="E102617" t="inlineStr">
        <is>
          <t>새누리당</t>
        </is>
      </c>
      <c r="F102617" t="inlineStr">
        <is>
          <t>OGG_POLITICS</t>
        </is>
      </c>
    </row>
    <row r="102618">
      <c r="E102618" t="inlineStr">
        <is>
          <t>더불어민주당</t>
        </is>
      </c>
      <c r="F102618" t="inlineStr">
        <is>
          <t>OGG_POLITICS</t>
        </is>
      </c>
    </row>
    <row r="102619">
      <c r="E102619" t="inlineStr">
        <is>
          <t>대구</t>
        </is>
      </c>
      <c r="F102619" t="inlineStr">
        <is>
          <t>LCP_CITY</t>
        </is>
      </c>
    </row>
    <row r="102621">
      <c r="B102621" t="inlineStr">
        <is>
          <t>NXNE2102008030.json</t>
        </is>
      </c>
      <c r="C102621" t="inlineStr">
        <is>
          <t>NWRW1800000052.207.8.1</t>
        </is>
      </c>
      <c r="D102621" t="inlineStr">
        <is>
          <t>25일 오후 서울 시내에서 만난 김종대(사진) 전 국민건강보험공단 이사장은 지난달 8일 더민주에 입당했다.</t>
        </is>
      </c>
      <c r="E102621" t="inlineStr">
        <is>
          <t>25일</t>
        </is>
      </c>
      <c r="F102621" t="inlineStr">
        <is>
          <t>DT_DAY</t>
        </is>
      </c>
    </row>
    <row r="102622">
      <c r="E102622" t="inlineStr">
        <is>
          <t>오후</t>
        </is>
      </c>
      <c r="F102622" t="inlineStr">
        <is>
          <t>TI_DURATION</t>
        </is>
      </c>
    </row>
    <row r="102623">
      <c r="E102623" t="inlineStr">
        <is>
          <t>서울</t>
        </is>
      </c>
      <c r="F102623" t="inlineStr">
        <is>
          <t>LCP_CAPITALCITY</t>
        </is>
      </c>
    </row>
    <row r="102624">
      <c r="E102624" t="inlineStr">
        <is>
          <t>김종대</t>
        </is>
      </c>
      <c r="F102624" t="inlineStr">
        <is>
          <t>PS_NAME</t>
        </is>
      </c>
    </row>
    <row r="102625">
      <c r="E102625" t="inlineStr">
        <is>
          <t>국민건강보험공단</t>
        </is>
      </c>
      <c r="F102625" t="inlineStr">
        <is>
          <t>OGG_POLITICS</t>
        </is>
      </c>
    </row>
    <row r="102626">
      <c r="E102626" t="inlineStr">
        <is>
          <t>이사장</t>
        </is>
      </c>
      <c r="F102626" t="inlineStr">
        <is>
          <t>CV_POSITION</t>
        </is>
      </c>
    </row>
    <row r="102627">
      <c r="E102627" t="inlineStr">
        <is>
          <t>지난달 8일</t>
        </is>
      </c>
      <c r="F102627" t="inlineStr">
        <is>
          <t>DT_OTHERS</t>
        </is>
      </c>
    </row>
    <row r="102628">
      <c r="E102628" t="inlineStr">
        <is>
          <t>더민주</t>
        </is>
      </c>
      <c r="F102628" t="inlineStr">
        <is>
          <t>OGG_POLITICS</t>
        </is>
      </c>
    </row>
    <row r="102630">
      <c r="B102630" t="inlineStr">
        <is>
          <t>NXNE2102008030.json</t>
        </is>
      </c>
      <c r="C102630" t="inlineStr">
        <is>
          <t>NWRW1800000052.207.13.2</t>
        </is>
      </c>
      <c r="D102630" t="inlineStr">
        <is>
          <t>“(생활고로 동반자살을 했던) ‘송파 세 모녀’는 소득이 거의 없지만 전월세가 재산으로 간주돼 한달에 5만원 넘게 내야 했지만, 나는 5억원이 넘는 재산과 연간 수천만원의 연금 소득이 있음에도 직장가입자인 아내의 피부양자로 등록되면 보험료를 한 푼도 안 내도 된다”고 밝힌 것이다.</t>
        </is>
      </c>
      <c r="E102630" t="inlineStr">
        <is>
          <t>송파</t>
        </is>
      </c>
      <c r="F102630" t="inlineStr">
        <is>
          <t>LCP_COUNTY</t>
        </is>
      </c>
    </row>
    <row r="102631">
      <c r="E102631" t="inlineStr">
        <is>
          <t>세 모녀</t>
        </is>
      </c>
      <c r="F102631" t="inlineStr">
        <is>
          <t>QT_MAN_COUNT</t>
        </is>
      </c>
    </row>
    <row r="102632">
      <c r="E102632" t="inlineStr">
        <is>
          <t>한달</t>
        </is>
      </c>
      <c r="F102632" t="inlineStr">
        <is>
          <t>DT_DURATION</t>
        </is>
      </c>
    </row>
    <row r="102633">
      <c r="E102633" t="inlineStr">
        <is>
          <t>5만원</t>
        </is>
      </c>
      <c r="F102633" t="inlineStr">
        <is>
          <t>QT_PRICE</t>
        </is>
      </c>
    </row>
    <row r="102634">
      <c r="E102634" t="inlineStr">
        <is>
          <t>5억원</t>
        </is>
      </c>
      <c r="F102634" t="inlineStr">
        <is>
          <t>QT_PRICE</t>
        </is>
      </c>
    </row>
    <row r="102635">
      <c r="E102635" t="inlineStr">
        <is>
          <t>연간</t>
        </is>
      </c>
      <c r="F102635" t="inlineStr">
        <is>
          <t>DT_DURATION</t>
        </is>
      </c>
    </row>
    <row r="102636">
      <c r="E102636" t="inlineStr">
        <is>
          <t>아내</t>
        </is>
      </c>
      <c r="F102636" t="inlineStr">
        <is>
          <t>CV_RELATION</t>
        </is>
      </c>
    </row>
    <row r="102638">
      <c r="B102638" t="inlineStr">
        <is>
          <t>NXNE2102008030.json</t>
        </is>
      </c>
      <c r="C102638" t="inlineStr">
        <is>
          <t>NWRW1800000036.189.1.1</t>
        </is>
      </c>
      <c r="D102638" t="inlineStr">
        <is>
          <t>두물머리 유기농 논란 양수리 주민이 나섰다</t>
        </is>
      </c>
      <c r="E102638" t="inlineStr">
        <is>
          <t>두물머리</t>
        </is>
      </c>
      <c r="F102638" t="inlineStr">
        <is>
          <t>LC_OTHERS</t>
        </is>
      </c>
    </row>
    <row r="102639">
      <c r="E102639" t="inlineStr">
        <is>
          <t>양수리</t>
        </is>
      </c>
      <c r="F102639" t="inlineStr">
        <is>
          <t>LCP_COUNTY</t>
        </is>
      </c>
    </row>
    <row r="102641">
      <c r="B102641" t="inlineStr">
        <is>
          <t>NXNE2102008030.json</t>
        </is>
      </c>
      <c r="C102641" t="inlineStr">
        <is>
          <t>NWRW1800000036.189.7.1</t>
        </is>
      </c>
      <c r="D102641" t="inlineStr">
        <is>
          <t>양수리 주민들은 지역주민과 농민, 정부(경기도) 등 3자의 소통을 통한 합의를 강조하고, 3자가 참여하는 공익적 단체를 만들어 두물머리를 자연과 사람이 공생하는 체험공간으로 조성·관리할 것을 제안했다.</t>
        </is>
      </c>
      <c r="E102641" t="inlineStr">
        <is>
          <t>양수리</t>
        </is>
      </c>
      <c r="F102641" t="inlineStr">
        <is>
          <t>LCP_COUNTY</t>
        </is>
      </c>
    </row>
    <row r="102642">
      <c r="E102642" t="inlineStr">
        <is>
          <t>농민</t>
        </is>
      </c>
      <c r="F102642" t="inlineStr">
        <is>
          <t>CV_OCCUPATION</t>
        </is>
      </c>
    </row>
    <row r="102643">
      <c r="E102643" t="inlineStr">
        <is>
          <t>정부</t>
        </is>
      </c>
      <c r="F102643" t="inlineStr">
        <is>
          <t>OGG_POLITICS</t>
        </is>
      </c>
    </row>
    <row r="102644">
      <c r="E102644" t="inlineStr">
        <is>
          <t>경기도</t>
        </is>
      </c>
      <c r="F102644" t="inlineStr">
        <is>
          <t>OGG_POLITICS</t>
        </is>
      </c>
    </row>
    <row r="102646">
      <c r="B102646" t="inlineStr">
        <is>
          <t>NXNE2102008030.json</t>
        </is>
      </c>
      <c r="C102646" t="inlineStr">
        <is>
          <t>NWRW1800000036.189.8.1</t>
        </is>
      </c>
      <c r="D102646" t="inlineStr">
        <is>
          <t>양서면 주민자치위원회와 양서지역발전협의회, 양수리 상인연합회 등 주민단체 회원들은 17일 오후 양수리 양서복지회관에서 열린 ‘두물머리 상생의 대안모색’ 토론회에 참가해 이런 내용의 주민 의견과 대안을 제시했다.</t>
        </is>
      </c>
      <c r="E102646" t="inlineStr">
        <is>
          <t>양서면</t>
        </is>
      </c>
      <c r="F102646" t="inlineStr">
        <is>
          <t>LCP_COUNTY</t>
        </is>
      </c>
    </row>
    <row r="102647">
      <c r="E102647" t="inlineStr">
        <is>
          <t>양서지역발전협의회</t>
        </is>
      </c>
      <c r="F102647" t="inlineStr">
        <is>
          <t>OGG_OTHERS</t>
        </is>
      </c>
    </row>
    <row r="102648">
      <c r="E102648" t="inlineStr">
        <is>
          <t>양수리</t>
        </is>
      </c>
      <c r="F102648" t="inlineStr">
        <is>
          <t>LCP_COUNTY</t>
        </is>
      </c>
    </row>
    <row r="102649">
      <c r="E102649" t="inlineStr">
        <is>
          <t>상인</t>
        </is>
      </c>
      <c r="F102649" t="inlineStr">
        <is>
          <t>CV_OCCUPATION</t>
        </is>
      </c>
    </row>
    <row r="102650">
      <c r="E102650" t="inlineStr">
        <is>
          <t>17일</t>
        </is>
      </c>
      <c r="F102650" t="inlineStr">
        <is>
          <t>DT_DAY</t>
        </is>
      </c>
    </row>
    <row r="102651">
      <c r="E102651" t="inlineStr">
        <is>
          <t>오후</t>
        </is>
      </c>
      <c r="F102651" t="inlineStr">
        <is>
          <t>TI_DURATION</t>
        </is>
      </c>
    </row>
    <row r="102652">
      <c r="E102652" t="inlineStr">
        <is>
          <t>양수리</t>
        </is>
      </c>
      <c r="F102652" t="inlineStr">
        <is>
          <t>LCP_COUNTY</t>
        </is>
      </c>
    </row>
    <row r="102653">
      <c r="E102653" t="inlineStr">
        <is>
          <t>양서복지회관</t>
        </is>
      </c>
      <c r="F102653" t="inlineStr">
        <is>
          <t>AF_BUILDING</t>
        </is>
      </c>
    </row>
    <row r="102654">
      <c r="E102654" t="inlineStr">
        <is>
          <t>두물머리 상생의 대안모색</t>
        </is>
      </c>
      <c r="F102654" t="inlineStr">
        <is>
          <t>EV_OTHERS</t>
        </is>
      </c>
    </row>
    <row r="102656">
      <c r="B102656" t="inlineStr">
        <is>
          <t>NXNE2102008030.json</t>
        </is>
      </c>
      <c r="C102656" t="inlineStr">
        <is>
          <t>NWRW1800000036.189.10.1</t>
        </is>
      </c>
      <c r="D102656" t="inlineStr">
        <is>
          <t>주민들은 두물머리 지구 활용방안으로 △역사·선사유적박물관 △민물고기(상수원보호) 생태관 △한강 나루터 재현 △유기농 체험관 및 지구 조성 △전망타워 설치 등을 꼽았으며, 국토해양부와 경기도, 양평군에 곧 청원서를 낼 계획이다.</t>
        </is>
      </c>
      <c r="E102656" t="inlineStr">
        <is>
          <t>두물머리</t>
        </is>
      </c>
      <c r="F102656" t="inlineStr">
        <is>
          <t>LC_OTHERS</t>
        </is>
      </c>
    </row>
    <row r="102657">
      <c r="E102657" t="inlineStr">
        <is>
          <t>민물고기</t>
        </is>
      </c>
      <c r="F102657" t="inlineStr">
        <is>
          <t>AM_TYPE</t>
        </is>
      </c>
    </row>
    <row r="102658">
      <c r="E102658" t="inlineStr">
        <is>
          <t>한강 나루터</t>
        </is>
      </c>
      <c r="F102658" t="inlineStr">
        <is>
          <t>LC_OTHERS</t>
        </is>
      </c>
    </row>
    <row r="102659">
      <c r="E102659" t="inlineStr">
        <is>
          <t>국토해양부</t>
        </is>
      </c>
      <c r="F102659" t="inlineStr">
        <is>
          <t>OGG_POLITICS</t>
        </is>
      </c>
    </row>
    <row r="102660">
      <c r="E102660" t="inlineStr">
        <is>
          <t>경기도</t>
        </is>
      </c>
      <c r="F102660" t="inlineStr">
        <is>
          <t>OGG_POLITICS</t>
        </is>
      </c>
    </row>
    <row r="102661">
      <c r="E102661" t="inlineStr">
        <is>
          <t>양평군</t>
        </is>
      </c>
      <c r="F102661" t="inlineStr">
        <is>
          <t>OGG_POLITICS</t>
        </is>
      </c>
    </row>
    <row r="102663">
      <c r="B102663" t="inlineStr">
        <is>
          <t>NXNE2102008030.json</t>
        </is>
      </c>
      <c r="C102663" t="inlineStr">
        <is>
          <t>NWRW1800000036.189.11.1</t>
        </is>
      </c>
      <c r="D102663" t="inlineStr">
        <is>
          <t>양수리에서 6대째 살고 있는 최씨는 “지역의 변화를 가져올 중요한 일인데도 주민들이 정부와 농민의 싸움 구경만 해서야 되겠냐는 자성이 있었다”며 “주민들 사이에 의견차가 있지만 농민·주민·정부안을 절충해 3자가 ‘윈윈’하는 합의안을 도출할 계획”이라고 밝혔다.</t>
        </is>
      </c>
      <c r="E102663" t="inlineStr">
        <is>
          <t>양수리</t>
        </is>
      </c>
      <c r="F102663" t="inlineStr">
        <is>
          <t>LCP_COUNTY</t>
        </is>
      </c>
    </row>
    <row r="102664">
      <c r="E102664" t="inlineStr">
        <is>
          <t>6대째</t>
        </is>
      </c>
      <c r="F102664" t="inlineStr">
        <is>
          <t>QT_ORDER</t>
        </is>
      </c>
    </row>
    <row r="102665">
      <c r="E102665" t="inlineStr">
        <is>
          <t>최</t>
        </is>
      </c>
      <c r="F102665" t="inlineStr">
        <is>
          <t>PS_NAME</t>
        </is>
      </c>
    </row>
    <row r="102666">
      <c r="E102666" t="inlineStr">
        <is>
          <t>정부</t>
        </is>
      </c>
      <c r="F102666" t="inlineStr">
        <is>
          <t>OGG_POLITICS</t>
        </is>
      </c>
    </row>
    <row r="102667">
      <c r="E102667" t="inlineStr">
        <is>
          <t>농민</t>
        </is>
      </c>
      <c r="F102667" t="inlineStr">
        <is>
          <t>CV_OCCUPATION</t>
        </is>
      </c>
    </row>
    <row r="102668">
      <c r="E102668" t="inlineStr">
        <is>
          <t>농민</t>
        </is>
      </c>
      <c r="F102668" t="inlineStr">
        <is>
          <t>CV_OCCUPATION</t>
        </is>
      </c>
    </row>
    <row r="102669">
      <c r="E102669" t="inlineStr">
        <is>
          <t>3자</t>
        </is>
      </c>
      <c r="F102669" t="inlineStr">
        <is>
          <t>QT_MAN_COUNT</t>
        </is>
      </c>
    </row>
    <row r="102671">
      <c r="B102671" t="inlineStr">
        <is>
          <t>NXNE2102008030.json</t>
        </is>
      </c>
      <c r="C102671" t="inlineStr">
        <is>
          <t>NWRW1800000036.189.12.1</t>
        </is>
      </c>
      <c r="D102671" t="inlineStr">
        <is>
          <t>두물머리 둔치 22.2㏊에는 11개 농가가 유기농사를 지어왔으나 7개 농가가 이전하고 4개 농가만 남아 있다.</t>
        </is>
      </c>
      <c r="E102671" t="inlineStr">
        <is>
          <t>두물머리</t>
        </is>
      </c>
      <c r="F102671" t="inlineStr">
        <is>
          <t>LC_OTHERS</t>
        </is>
      </c>
    </row>
    <row r="102672">
      <c r="E102672" t="inlineStr">
        <is>
          <t>22.2㏊</t>
        </is>
      </c>
      <c r="F102672" t="inlineStr">
        <is>
          <t>QT_SIZE</t>
        </is>
      </c>
    </row>
    <row r="102673">
      <c r="E102673" t="inlineStr">
        <is>
          <t>11개</t>
        </is>
      </c>
      <c r="F102673" t="inlineStr">
        <is>
          <t>QT_COUNT</t>
        </is>
      </c>
    </row>
    <row r="102674">
      <c r="E102674" t="inlineStr">
        <is>
          <t>7개</t>
        </is>
      </c>
      <c r="F102674" t="inlineStr">
        <is>
          <t>QT_COUNT</t>
        </is>
      </c>
    </row>
    <row r="102675">
      <c r="E102675" t="inlineStr">
        <is>
          <t>4개</t>
        </is>
      </c>
      <c r="F102675" t="inlineStr">
        <is>
          <t>QT_COUNT</t>
        </is>
      </c>
    </row>
    <row r="102677">
      <c r="B102677" t="inlineStr">
        <is>
          <t>NXNE2102008030.json</t>
        </is>
      </c>
      <c r="C102677" t="inlineStr">
        <is>
          <t>NWRW1800000036.189.13.1</t>
        </is>
      </c>
      <c r="D102677" t="inlineStr">
        <is>
          <t>한편 양평군 지역언론인 &lt;팔당뉴스&gt;가 최근 양수리 상가 50곳을 방문 조사한 결과, 정부의 4대강 사업 모델에 찬성한 사람은 17명(34%)이었으며, 29명(58%)은 두물머리 대안연구단의 모델을 선호한 것으로 나타났다.</t>
        </is>
      </c>
      <c r="E102677" t="inlineStr">
        <is>
          <t>양평군</t>
        </is>
      </c>
      <c r="F102677" t="inlineStr">
        <is>
          <t>LCP_COUNTY</t>
        </is>
      </c>
    </row>
    <row r="102678">
      <c r="E102678" t="inlineStr">
        <is>
          <t>팔당뉴스</t>
        </is>
      </c>
      <c r="F102678" t="inlineStr">
        <is>
          <t>OGG_MEDIA</t>
        </is>
      </c>
    </row>
    <row r="102679">
      <c r="E102679" t="inlineStr">
        <is>
          <t>양수리</t>
        </is>
      </c>
      <c r="F102679" t="inlineStr">
        <is>
          <t>LCP_COUNTY</t>
        </is>
      </c>
    </row>
    <row r="102680">
      <c r="E102680" t="inlineStr">
        <is>
          <t>50곳</t>
        </is>
      </c>
      <c r="F102680" t="inlineStr">
        <is>
          <t>QT_COUNT</t>
        </is>
      </c>
    </row>
    <row r="102681">
      <c r="E102681" t="inlineStr">
        <is>
          <t>정부</t>
        </is>
      </c>
      <c r="F102681" t="inlineStr">
        <is>
          <t>OGG_POLITICS</t>
        </is>
      </c>
    </row>
    <row r="102682">
      <c r="E102682" t="inlineStr">
        <is>
          <t>4대강 사업</t>
        </is>
      </c>
      <c r="F102682" t="inlineStr">
        <is>
          <t>TMI_PROJECT</t>
        </is>
      </c>
    </row>
    <row r="102683">
      <c r="E102683" t="inlineStr">
        <is>
          <t>17명</t>
        </is>
      </c>
      <c r="F102683" t="inlineStr">
        <is>
          <t>QT_MAN_COUNT</t>
        </is>
      </c>
    </row>
    <row r="102684">
      <c r="E102684" t="inlineStr">
        <is>
          <t>34%</t>
        </is>
      </c>
      <c r="F102684" t="inlineStr">
        <is>
          <t>QT_PERCENTAGE</t>
        </is>
      </c>
    </row>
    <row r="102685">
      <c r="E102685" t="inlineStr">
        <is>
          <t>29명</t>
        </is>
      </c>
      <c r="F102685" t="inlineStr">
        <is>
          <t>QT_MAN_COUNT</t>
        </is>
      </c>
    </row>
    <row r="102686">
      <c r="E102686" t="inlineStr">
        <is>
          <t>58%</t>
        </is>
      </c>
      <c r="F102686" t="inlineStr">
        <is>
          <t>QT_PERCENTAGE</t>
        </is>
      </c>
    </row>
    <row r="102687">
      <c r="E102687" t="inlineStr">
        <is>
          <t>두물머리 대안연구단</t>
        </is>
      </c>
      <c r="F102687" t="inlineStr">
        <is>
          <t>OGG_OTHERS</t>
        </is>
      </c>
    </row>
    <row r="102689">
      <c r="B102689" t="inlineStr">
        <is>
          <t>NXNE2102008030.json</t>
        </is>
      </c>
      <c r="C102689" t="inlineStr">
        <is>
          <t>NWRW1800000054.403.1.1</t>
        </is>
      </c>
      <c r="D102689" t="inlineStr">
        <is>
          <t>여름 한복판 인제군 만해마을, 詩·書·畵 향기 가득</t>
        </is>
      </c>
      <c r="E102689" t="inlineStr">
        <is>
          <t>여름</t>
        </is>
      </c>
      <c r="F102689" t="inlineStr">
        <is>
          <t>DT_SEASON</t>
        </is>
      </c>
    </row>
    <row r="102690">
      <c r="E102690" t="inlineStr">
        <is>
          <t>인제군</t>
        </is>
      </c>
      <c r="F102690" t="inlineStr">
        <is>
          <t>LCP_COUNTY</t>
        </is>
      </c>
    </row>
    <row r="102691">
      <c r="E102691" t="inlineStr">
        <is>
          <t>만해마을</t>
        </is>
      </c>
      <c r="F102691" t="inlineStr">
        <is>
          <t>LC_OTHERS</t>
        </is>
      </c>
    </row>
    <row r="102693">
      <c r="B102693" t="inlineStr">
        <is>
          <t>NXNE2102008030.json</t>
        </is>
      </c>
      <c r="C102693" t="inlineStr">
        <is>
          <t>NWRW1800000054.403.3.1</t>
        </is>
      </c>
      <c r="D102693" t="inlineStr">
        <is>
          <t>11~14일 강원도 인제군에 문화의 향연이 펼쳐진다.</t>
        </is>
      </c>
      <c r="E102693" t="inlineStr">
        <is>
          <t>11~14일</t>
        </is>
      </c>
      <c r="F102693" t="inlineStr">
        <is>
          <t>DT_DURATION</t>
        </is>
      </c>
    </row>
    <row r="102694">
      <c r="E102694" t="inlineStr">
        <is>
          <t>강원도</t>
        </is>
      </c>
      <c r="F102694" t="inlineStr">
        <is>
          <t>LCP_PROVINCE</t>
        </is>
      </c>
    </row>
    <row r="102695">
      <c r="E102695" t="inlineStr">
        <is>
          <t>인제군</t>
        </is>
      </c>
      <c r="F102695" t="inlineStr">
        <is>
          <t>LCP_COUNTY</t>
        </is>
      </c>
    </row>
    <row r="102697">
      <c r="B102697" t="inlineStr">
        <is>
          <t>NXNE2102008030.json</t>
        </is>
      </c>
      <c r="C102697" t="inlineStr">
        <is>
          <t>NWRW1800000054.403.4.1</t>
        </is>
      </c>
      <c r="D102697" t="inlineStr">
        <is>
          <t>만해마을 특별전시장에서는 15일까지 프랑스·러시아·이탈리아 등 10여개국의 도전과 희망을 주제로 한 시(詩) 50여점을 번역해 그림과 함께 전시된다.</t>
        </is>
      </c>
      <c r="E102697" t="inlineStr">
        <is>
          <t>만해마을</t>
        </is>
      </c>
      <c r="F102697" t="inlineStr">
        <is>
          <t>LC_OTHERS</t>
        </is>
      </c>
    </row>
    <row r="102698">
      <c r="E102698" t="inlineStr">
        <is>
          <t>15일까지</t>
        </is>
      </c>
      <c r="F102698" t="inlineStr">
        <is>
          <t>DT_OTHERS</t>
        </is>
      </c>
    </row>
    <row r="102699">
      <c r="E102699" t="inlineStr">
        <is>
          <t>프랑스</t>
        </is>
      </c>
      <c r="F102699" t="inlineStr">
        <is>
          <t>LCP_COUNTRY</t>
        </is>
      </c>
    </row>
    <row r="102700">
      <c r="E102700" t="inlineStr">
        <is>
          <t>러시아</t>
        </is>
      </c>
      <c r="F102700" t="inlineStr">
        <is>
          <t>LCP_COUNTRY</t>
        </is>
      </c>
    </row>
    <row r="102701">
      <c r="E102701" t="inlineStr">
        <is>
          <t>이탈리아</t>
        </is>
      </c>
      <c r="F102701" t="inlineStr">
        <is>
          <t>LCP_COUNTRY</t>
        </is>
      </c>
    </row>
    <row r="102702">
      <c r="E102702" t="inlineStr">
        <is>
          <t>10여개국</t>
        </is>
      </c>
      <c r="F102702" t="inlineStr">
        <is>
          <t>QT_COUNT</t>
        </is>
      </c>
    </row>
    <row r="102703">
      <c r="E102703" t="inlineStr">
        <is>
          <t>50여점</t>
        </is>
      </c>
      <c r="F102703" t="inlineStr">
        <is>
          <t>QT_COUNT</t>
        </is>
      </c>
    </row>
    <row r="102705">
      <c r="B102705" t="inlineStr">
        <is>
          <t>NXNE2102008030.json</t>
        </is>
      </c>
      <c r="C102705" t="inlineStr">
        <is>
          <t>NWRW1800000054.403.4.2</t>
        </is>
      </c>
      <c r="D102705" t="inlineStr">
        <is>
          <t>11일 오후 2시 만해마을 내 문인의집에서는 '님의 침묵 전국 시조낭송 대회'가 열린다.</t>
        </is>
      </c>
      <c r="E102705" t="inlineStr">
        <is>
          <t>11일</t>
        </is>
      </c>
      <c r="F102705" t="inlineStr">
        <is>
          <t>DT_DAY</t>
        </is>
      </c>
    </row>
    <row r="102706">
      <c r="E102706" t="inlineStr">
        <is>
          <t>오후 2시</t>
        </is>
      </c>
      <c r="F102706" t="inlineStr">
        <is>
          <t>TI_HOUR</t>
        </is>
      </c>
    </row>
    <row r="102707">
      <c r="E102707" t="inlineStr">
        <is>
          <t>만해마을</t>
        </is>
      </c>
      <c r="F102707" t="inlineStr">
        <is>
          <t>LC_OTHERS</t>
        </is>
      </c>
    </row>
    <row r="102709">
      <c r="B102709" t="inlineStr">
        <is>
          <t>NXNE2102008030.json</t>
        </is>
      </c>
      <c r="C102709" t="inlineStr">
        <is>
          <t>NWRW1800000054.403.4.4</t>
        </is>
      </c>
      <c r="D102709" t="inlineStr">
        <is>
          <t>만해마을 내 만해문학박물관에서는 한용운 선생 관련 자료들이 상설 전시되고 있으며 만해마을 내 야외 잔디밭 곳곳에는 세워진 시비(詩碑)와 국내외 100여명 시인의 시를 동판에 새긴 '평화의 시벽(詩壁)'도 감상할 수 있다.</t>
        </is>
      </c>
      <c r="E102709" t="inlineStr">
        <is>
          <t>만해마을</t>
        </is>
      </c>
      <c r="F102709" t="inlineStr">
        <is>
          <t>LC_OTHERS</t>
        </is>
      </c>
    </row>
    <row r="102710">
      <c r="E102710" t="inlineStr">
        <is>
          <t>만해문학박물관</t>
        </is>
      </c>
      <c r="F102710" t="inlineStr">
        <is>
          <t>AF_BUILDING</t>
        </is>
      </c>
    </row>
    <row r="102711">
      <c r="E102711" t="inlineStr">
        <is>
          <t>한용운</t>
        </is>
      </c>
      <c r="F102711" t="inlineStr">
        <is>
          <t>PS_NAME</t>
        </is>
      </c>
    </row>
    <row r="102712">
      <c r="E102712" t="inlineStr">
        <is>
          <t>선생</t>
        </is>
      </c>
      <c r="F102712" t="inlineStr">
        <is>
          <t>CV_OCCUPATION</t>
        </is>
      </c>
    </row>
    <row r="102713">
      <c r="E102713" t="inlineStr">
        <is>
          <t>만해마을</t>
        </is>
      </c>
      <c r="F102713" t="inlineStr">
        <is>
          <t>LC_OTHERS</t>
        </is>
      </c>
    </row>
    <row r="102714">
      <c r="E102714" t="inlineStr">
        <is>
          <t>100여명</t>
        </is>
      </c>
      <c r="F102714" t="inlineStr">
        <is>
          <t>QT_MAN_COUNT</t>
        </is>
      </c>
    </row>
    <row r="102715">
      <c r="E102715" t="inlineStr">
        <is>
          <t>시인</t>
        </is>
      </c>
      <c r="F102715" t="inlineStr">
        <is>
          <t>CV_OCCUPATION</t>
        </is>
      </c>
    </row>
    <row r="102716">
      <c r="E102716" t="inlineStr">
        <is>
          <t>시</t>
        </is>
      </c>
      <c r="F102716" t="inlineStr">
        <is>
          <t>CV_ART</t>
        </is>
      </c>
    </row>
    <row r="102717">
      <c r="E102717" t="inlineStr">
        <is>
          <t>평화의 시벽</t>
        </is>
      </c>
      <c r="F102717" t="inlineStr">
        <is>
          <t>AFA_ART_CRAFT</t>
        </is>
      </c>
    </row>
    <row r="102718">
      <c r="E102718" t="inlineStr">
        <is>
          <t>詩壁</t>
        </is>
      </c>
      <c r="F102718" t="inlineStr">
        <is>
          <t>AFA_ART_CRAFT</t>
        </is>
      </c>
    </row>
    <row r="102720">
      <c r="B102720" t="inlineStr">
        <is>
          <t>NXNE2102008030.json</t>
        </is>
      </c>
      <c r="C102720" t="inlineStr">
        <is>
          <t>NWRW1800000054.403.5.1</t>
        </is>
      </c>
      <c r="D102720" t="inlineStr">
        <is>
          <t>만해마을 인근 '한국시집박물관'과 '여초 서예관'도 찾아볼 만하다.</t>
        </is>
      </c>
      <c r="E102720" t="inlineStr">
        <is>
          <t>만해마을</t>
        </is>
      </c>
      <c r="F102720" t="inlineStr">
        <is>
          <t>LC_OTHERS</t>
        </is>
      </c>
    </row>
    <row r="102721">
      <c r="E102721" t="inlineStr">
        <is>
          <t>한국시집박물관</t>
        </is>
      </c>
      <c r="F102721" t="inlineStr">
        <is>
          <t>AF_BUILDING</t>
        </is>
      </c>
    </row>
    <row r="102722">
      <c r="E102722" t="inlineStr">
        <is>
          <t>여초 서예관</t>
        </is>
      </c>
      <c r="F102722" t="inlineStr">
        <is>
          <t>AF_BUILDING</t>
        </is>
      </c>
    </row>
    <row r="102724">
      <c r="B102724" t="inlineStr">
        <is>
          <t>NXNE2102008030.json</t>
        </is>
      </c>
      <c r="C102724" t="inlineStr">
        <is>
          <t>NWRW1800000054.403.6.1</t>
        </is>
      </c>
      <c r="D102724" t="inlineStr">
        <is>
          <t>여초 서예관은 한국 현대 서예의 거목 여초 김응현(1927~2007)이 마지막 10년을 인제에서 지냈던 것을 계기로 세워진 곳.</t>
        </is>
      </c>
      <c r="E102724" t="inlineStr">
        <is>
          <t>한국</t>
        </is>
      </c>
      <c r="F102724" t="inlineStr">
        <is>
          <t>LCP_COUNTRY</t>
        </is>
      </c>
    </row>
    <row r="102725">
      <c r="E102725" t="inlineStr">
        <is>
          <t>여초 김응현</t>
        </is>
      </c>
      <c r="F102725" t="inlineStr">
        <is>
          <t>PS_NAME</t>
        </is>
      </c>
    </row>
    <row r="102726">
      <c r="E102726" t="inlineStr">
        <is>
          <t>1927~2007</t>
        </is>
      </c>
      <c r="F102726" t="inlineStr">
        <is>
          <t>DT_DURATION</t>
        </is>
      </c>
    </row>
    <row r="102727">
      <c r="E102727" t="inlineStr">
        <is>
          <t>10년</t>
        </is>
      </c>
      <c r="F102727" t="inlineStr">
        <is>
          <t>DT_DURATION</t>
        </is>
      </c>
    </row>
    <row r="102729">
      <c r="B102729" t="inlineStr">
        <is>
          <t>NXNE2102008030.json</t>
        </is>
      </c>
      <c r="C102729" t="inlineStr">
        <is>
          <t>NWRW1800000054.403.7.1</t>
        </is>
      </c>
      <c r="D102729" t="inlineStr">
        <is>
          <t>만해대상 시상식이 열리는 인제읍 하늘내린센터 주변에도 '인제산촌민속박물관'과 '박인환문학관' 등의 문화 공간이 마련돼 있다.</t>
        </is>
      </c>
      <c r="E102729" t="inlineStr">
        <is>
          <t>만해대상 시상식</t>
        </is>
      </c>
      <c r="F102729" t="inlineStr">
        <is>
          <t>EV_OTHERS</t>
        </is>
      </c>
    </row>
    <row r="102730">
      <c r="E102730" t="inlineStr">
        <is>
          <t>인제읍</t>
        </is>
      </c>
      <c r="F102730" t="inlineStr">
        <is>
          <t>LCP_COUNTY</t>
        </is>
      </c>
    </row>
    <row r="102731">
      <c r="E102731" t="inlineStr">
        <is>
          <t>하늘내린센터</t>
        </is>
      </c>
      <c r="F102731" t="inlineStr">
        <is>
          <t>AF_BUILDING</t>
        </is>
      </c>
    </row>
    <row r="102732">
      <c r="E102732" t="inlineStr">
        <is>
          <t>인제산촌민속박물관</t>
        </is>
      </c>
      <c r="F102732" t="inlineStr">
        <is>
          <t>AF_BUILDING</t>
        </is>
      </c>
    </row>
    <row r="102733">
      <c r="E102733" t="inlineStr">
        <is>
          <t>박인환문학관</t>
        </is>
      </c>
      <c r="F102733" t="inlineStr">
        <is>
          <t>AF_BUILDING</t>
        </is>
      </c>
    </row>
    <row r="102735">
      <c r="B102735" t="inlineStr">
        <is>
          <t>NXNE2102008030.json</t>
        </is>
      </c>
      <c r="C102735" t="inlineStr">
        <is>
          <t>NWRW1800000054.403.8.1</t>
        </is>
      </c>
      <c r="D102735" t="inlineStr">
        <is>
          <t>민속박물관 바로 옆에는 인제에서 태어난 '목마와 숙녀'의 시인 박인환을 기리기 위해 세운 '박인환문학관'이 있다.</t>
        </is>
      </c>
      <c r="E102735" t="inlineStr">
        <is>
          <t>옆</t>
        </is>
      </c>
      <c r="F102735" t="inlineStr">
        <is>
          <t>TM_DIRECTION</t>
        </is>
      </c>
    </row>
    <row r="102736">
      <c r="E102736" t="inlineStr">
        <is>
          <t>인제</t>
        </is>
      </c>
      <c r="F102736" t="inlineStr">
        <is>
          <t>LCP_COUNTY</t>
        </is>
      </c>
    </row>
    <row r="102737">
      <c r="E102737" t="inlineStr">
        <is>
          <t>목마와 숙녀</t>
        </is>
      </c>
      <c r="F102737" t="inlineStr">
        <is>
          <t>AFA_DOCUMENT</t>
        </is>
      </c>
    </row>
    <row r="102738">
      <c r="E102738" t="inlineStr">
        <is>
          <t>시인</t>
        </is>
      </c>
      <c r="F102738" t="inlineStr">
        <is>
          <t>CV_OCCUPATION</t>
        </is>
      </c>
    </row>
    <row r="102739">
      <c r="E102739" t="inlineStr">
        <is>
          <t>박인환</t>
        </is>
      </c>
      <c r="F102739" t="inlineStr">
        <is>
          <t>PS_NAME</t>
        </is>
      </c>
    </row>
    <row r="102740">
      <c r="E102740" t="inlineStr">
        <is>
          <t>박인환문학관</t>
        </is>
      </c>
      <c r="F102740" t="inlineStr">
        <is>
          <t>AF_BUILDING</t>
        </is>
      </c>
    </row>
    <row r="102742">
      <c r="B102742" t="inlineStr">
        <is>
          <t>NXNE2102008030.json</t>
        </is>
      </c>
      <c r="C102742" t="inlineStr">
        <is>
          <t>NWRW1800000028.317.2.4</t>
        </is>
      </c>
      <c r="D102742" t="inlineStr">
        <is>
          <t>죽은 말의 유골을 안고 제주도로 날아간 주희는 우연히 만난 우석(양동근)과 서서히 가까워지고 재기할 용기를 얻게 된다.</t>
        </is>
      </c>
      <c r="E102742" t="inlineStr">
        <is>
          <t>말</t>
        </is>
      </c>
      <c r="F102742" t="inlineStr">
        <is>
          <t>AM_MAMMALIA</t>
        </is>
      </c>
    </row>
    <row r="102743">
      <c r="E102743" t="inlineStr">
        <is>
          <t>제주도</t>
        </is>
      </c>
      <c r="F102743" t="inlineStr">
        <is>
          <t>LCP_PROVINCE</t>
        </is>
      </c>
    </row>
    <row r="102744">
      <c r="E102744" t="inlineStr">
        <is>
          <t>주희</t>
        </is>
      </c>
      <c r="F102744" t="inlineStr">
        <is>
          <t>PS_CHARACTER</t>
        </is>
      </c>
    </row>
    <row r="102745">
      <c r="E102745" t="inlineStr">
        <is>
          <t>우석</t>
        </is>
      </c>
      <c r="F102745" t="inlineStr">
        <is>
          <t>PS_CHARACTER</t>
        </is>
      </c>
    </row>
    <row r="102746">
      <c r="E102746" t="inlineStr">
        <is>
          <t>양동근</t>
        </is>
      </c>
      <c r="F102746" t="inlineStr">
        <is>
          <t>PS_NAME</t>
        </is>
      </c>
    </row>
    <row r="102748">
      <c r="B102748" t="inlineStr">
        <is>
          <t>NXNE2102008030.json</t>
        </is>
      </c>
      <c r="C102748" t="inlineStr">
        <is>
          <t>NWRW1800000028.317.4.4</t>
        </is>
      </c>
      <c r="D102748" t="inlineStr">
        <is>
          <t>말이 뛰노는 제주의 풍광도 아름답다.</t>
        </is>
      </c>
      <c r="E102748" t="inlineStr">
        <is>
          <t>말</t>
        </is>
      </c>
      <c r="F102748" t="inlineStr">
        <is>
          <t>AM_MAMMALIA</t>
        </is>
      </c>
    </row>
    <row r="102749">
      <c r="E102749" t="inlineStr">
        <is>
          <t>제주</t>
        </is>
      </c>
      <c r="F102749" t="inlineStr">
        <is>
          <t>LCP_PROVINCE</t>
        </is>
      </c>
    </row>
    <row r="102751">
      <c r="B102751" t="inlineStr">
        <is>
          <t>NXNE2102008030.json</t>
        </is>
      </c>
      <c r="C102751" t="inlineStr">
        <is>
          <t>NWRW1800000056.272.1.1</t>
        </is>
      </c>
      <c r="D102751" t="inlineStr">
        <is>
          <t>“1년 뒤 오늘, 세계가 감동하는 평창 자신합니다”</t>
        </is>
      </c>
      <c r="E102751" t="inlineStr">
        <is>
          <t>1년 뒤</t>
        </is>
      </c>
      <c r="F102751" t="inlineStr">
        <is>
          <t>DT_OTHERS</t>
        </is>
      </c>
    </row>
    <row r="102752">
      <c r="E102752" t="inlineStr">
        <is>
          <t>오늘</t>
        </is>
      </c>
      <c r="F102752" t="inlineStr">
        <is>
          <t>DT_DAY</t>
        </is>
      </c>
    </row>
    <row r="102753">
      <c r="E102753" t="inlineStr">
        <is>
          <t>평창</t>
        </is>
      </c>
      <c r="F102753" t="inlineStr">
        <is>
          <t>LCP_COUNTY</t>
        </is>
      </c>
    </row>
    <row r="102755">
      <c r="B102755" t="inlineStr">
        <is>
          <t>NXNE2102008030.json</t>
        </is>
      </c>
      <c r="C102755" t="inlineStr">
        <is>
          <t>NWRW1800000056.272.23.1</t>
        </is>
      </c>
      <c r="D102755" t="inlineStr">
        <is>
          <t>-개·폐회식은 평창을 알리는 가장 중요한 행사다.</t>
        </is>
      </c>
      <c r="E102755" t="inlineStr">
        <is>
          <t>평창</t>
        </is>
      </c>
      <c r="F102755" t="inlineStr">
        <is>
          <t>LCP_COUNTY</t>
        </is>
      </c>
    </row>
    <row r="102757">
      <c r="B102757" t="inlineStr">
        <is>
          <t>NXNE2102008030.json</t>
        </is>
      </c>
      <c r="C102757" t="inlineStr">
        <is>
          <t>NWRW1800000056.272.26.3</t>
        </is>
      </c>
      <c r="D102757" t="inlineStr">
        <is>
          <t>평창 이후에는 일본과 중국에서 연이어 여름(2020 도쿄올림픽), 겨울(2022 베이징올림픽) 올림픽을 치른다.</t>
        </is>
      </c>
      <c r="E102757" t="inlineStr">
        <is>
          <t>평창</t>
        </is>
      </c>
      <c r="F102757" t="inlineStr">
        <is>
          <t>EV_SPORTS</t>
        </is>
      </c>
    </row>
    <row r="102758">
      <c r="E102758" t="inlineStr">
        <is>
          <t>일본</t>
        </is>
      </c>
      <c r="F102758" t="inlineStr">
        <is>
          <t>LCP_COUNTRY</t>
        </is>
      </c>
    </row>
    <row r="102759">
      <c r="E102759" t="inlineStr">
        <is>
          <t>중국</t>
        </is>
      </c>
      <c r="F102759" t="inlineStr">
        <is>
          <t>LCP_COUNTRY</t>
        </is>
      </c>
    </row>
    <row r="102760">
      <c r="E102760" t="inlineStr">
        <is>
          <t>여름</t>
        </is>
      </c>
      <c r="F102760" t="inlineStr">
        <is>
          <t>DT_SEASON</t>
        </is>
      </c>
    </row>
    <row r="102761">
      <c r="E102761" t="inlineStr">
        <is>
          <t>2020</t>
        </is>
      </c>
      <c r="F102761" t="inlineStr">
        <is>
          <t>DT_YEAR</t>
        </is>
      </c>
    </row>
    <row r="102762">
      <c r="E102762" t="inlineStr">
        <is>
          <t>도쿄올림픽</t>
        </is>
      </c>
      <c r="F102762" t="inlineStr">
        <is>
          <t>EV_SPORTS</t>
        </is>
      </c>
    </row>
    <row r="102763">
      <c r="E102763" t="inlineStr">
        <is>
          <t>겨울</t>
        </is>
      </c>
      <c r="F102763" t="inlineStr">
        <is>
          <t>DT_SEASON</t>
        </is>
      </c>
    </row>
    <row r="102764">
      <c r="E102764" t="inlineStr">
        <is>
          <t>2022</t>
        </is>
      </c>
      <c r="F102764" t="inlineStr">
        <is>
          <t>DT_YEAR</t>
        </is>
      </c>
    </row>
    <row r="102765">
      <c r="E102765" t="inlineStr">
        <is>
          <t>베이징올림픽</t>
        </is>
      </c>
      <c r="F102765" t="inlineStr">
        <is>
          <t>EV_SPORTS</t>
        </is>
      </c>
    </row>
    <row r="102766">
      <c r="E102766" t="inlineStr">
        <is>
          <t>올림픽</t>
        </is>
      </c>
      <c r="F102766" t="inlineStr">
        <is>
          <t>EV_SPORTS</t>
        </is>
      </c>
    </row>
    <row r="102768">
      <c r="B102768" t="inlineStr">
        <is>
          <t>NXNE2102008030.json</t>
        </is>
      </c>
      <c r="C102768" t="inlineStr">
        <is>
          <t>NWRW1800000056.272.26.5</t>
        </is>
      </c>
      <c r="D102768" t="inlineStr">
        <is>
          <t>대한민국의 자존심이 걸린 스포츠 이벤트다.</t>
        </is>
      </c>
      <c r="E102768" t="inlineStr">
        <is>
          <t>대한민국</t>
        </is>
      </c>
      <c r="F102768" t="inlineStr">
        <is>
          <t>LCP_COUNTRY</t>
        </is>
      </c>
    </row>
    <row r="102770">
      <c r="B102770" t="inlineStr">
        <is>
          <t>NXNE2102008030.json</t>
        </is>
      </c>
      <c r="C102770" t="inlineStr">
        <is>
          <t>NWRW1800000030.404.1.1</t>
        </is>
      </c>
      <c r="D102770" t="inlineStr">
        <is>
          <t>[충청] 논산 돈암서원, 인문학 메카로 만든다</t>
        </is>
      </c>
      <c r="E102770" t="inlineStr">
        <is>
          <t>충청</t>
        </is>
      </c>
      <c r="F102770" t="inlineStr">
        <is>
          <t>LCP_PROVINCE</t>
        </is>
      </c>
    </row>
    <row r="102771">
      <c r="E102771" t="inlineStr">
        <is>
          <t>논산</t>
        </is>
      </c>
      <c r="F102771" t="inlineStr">
        <is>
          <t>LCP_CITY</t>
        </is>
      </c>
    </row>
    <row r="102772">
      <c r="E102772" t="inlineStr">
        <is>
          <t>돈암서원</t>
        </is>
      </c>
      <c r="F102772" t="inlineStr">
        <is>
          <t>AF_CULTURAL_ASSET</t>
        </is>
      </c>
    </row>
    <row r="102773">
      <c r="E102773" t="inlineStr">
        <is>
          <t>인문학</t>
        </is>
      </c>
      <c r="F102773" t="inlineStr">
        <is>
          <t>FD_HUMANITIES</t>
        </is>
      </c>
    </row>
    <row r="102775">
      <c r="B102775" t="inlineStr">
        <is>
          <t>NXNE2102008030.json</t>
        </is>
      </c>
      <c r="C102775" t="inlineStr">
        <is>
          <t>NWRW1800000030.404.4.2</t>
        </is>
      </c>
      <c r="D102775" t="inlineStr">
        <is>
          <t>이를 통해 답보상태에 놓여있는 논산 일대 기호학파 유교문화권 개발사업의 돌파구를 마련하겠다는 뜻도 깔려 있다.</t>
        </is>
      </c>
      <c r="E102775" t="inlineStr">
        <is>
          <t>논산</t>
        </is>
      </c>
      <c r="F102775" t="inlineStr">
        <is>
          <t>LCP_CITY</t>
        </is>
      </c>
    </row>
    <row r="102776">
      <c r="E102776" t="inlineStr">
        <is>
          <t>기호학파</t>
        </is>
      </c>
      <c r="F102776" t="inlineStr">
        <is>
          <t>FD_HUMANITIES</t>
        </is>
      </c>
    </row>
    <row r="102777">
      <c r="E102777" t="inlineStr">
        <is>
          <t>유교문화권 개발사업</t>
        </is>
      </c>
      <c r="F102777" t="inlineStr">
        <is>
          <t>TMI_PROJECT</t>
        </is>
      </c>
    </row>
    <row r="102779">
      <c r="B102779" t="inlineStr">
        <is>
          <t>NXNE2102008030.json</t>
        </is>
      </c>
      <c r="C102779" t="inlineStr">
        <is>
          <t>NWRW1800000022.19.1.1</t>
        </is>
      </c>
      <c r="D102779" t="inlineStr">
        <is>
          <t>[브리핑] 현금인출기도 속이는 中 100위안 위폐 확산</t>
        </is>
      </c>
      <c r="E102779" t="inlineStr">
        <is>
          <t>中</t>
        </is>
      </c>
      <c r="F102779" t="inlineStr">
        <is>
          <t>LCP_COUNTRY</t>
        </is>
      </c>
    </row>
    <row r="102780">
      <c r="E102780" t="inlineStr">
        <is>
          <t>100위안</t>
        </is>
      </c>
      <c r="F102780" t="inlineStr">
        <is>
          <t>QT_PRICE</t>
        </is>
      </c>
    </row>
    <row r="102782">
      <c r="B102782" t="inlineStr">
        <is>
          <t>NXNE2102008030.json</t>
        </is>
      </c>
      <c r="C102782" t="inlineStr">
        <is>
          <t>NWRW1800000022.19.2.1</t>
        </is>
      </c>
      <c r="D102782" t="inlineStr">
        <is>
          <t>1년 중 돈이 가장 많이 풀리는 시기인 최대명절 춘절(春節·설날)을 앞둔 중국에서 정교하게 위조된 100위안(약 2만원)권 위조지폐가 전국에 대량 유통되고 있다.</t>
        </is>
      </c>
      <c r="E102782" t="inlineStr">
        <is>
          <t>1년 중</t>
        </is>
      </c>
      <c r="F102782" t="inlineStr">
        <is>
          <t>DT_OTHERS</t>
        </is>
      </c>
    </row>
    <row r="102783">
      <c r="E102783" t="inlineStr">
        <is>
          <t>춘절</t>
        </is>
      </c>
      <c r="F102783" t="inlineStr">
        <is>
          <t>DT_DAY</t>
        </is>
      </c>
    </row>
    <row r="102784">
      <c r="E102784" t="inlineStr">
        <is>
          <t>설날</t>
        </is>
      </c>
      <c r="F102784" t="inlineStr">
        <is>
          <t>DT_DAY</t>
        </is>
      </c>
    </row>
    <row r="102785">
      <c r="E102785" t="inlineStr">
        <is>
          <t>중국</t>
        </is>
      </c>
      <c r="F102785" t="inlineStr">
        <is>
          <t>LCP_COUNTRY</t>
        </is>
      </c>
    </row>
    <row r="102786">
      <c r="E102786" t="inlineStr">
        <is>
          <t>100위안</t>
        </is>
      </c>
      <c r="F102786" t="inlineStr">
        <is>
          <t>QT_PRICE</t>
        </is>
      </c>
    </row>
    <row r="102787">
      <c r="E102787" t="inlineStr">
        <is>
          <t>약 2만원</t>
        </is>
      </c>
      <c r="F102787" t="inlineStr">
        <is>
          <t>QT_PRICE</t>
        </is>
      </c>
    </row>
    <row r="102789">
      <c r="B102789" t="inlineStr">
        <is>
          <t>NXNE2102008030.json</t>
        </is>
      </c>
      <c r="C102789" t="inlineStr">
        <is>
          <t>NWRW1800000022.19.2.2</t>
        </is>
      </c>
      <c r="D102789" t="inlineStr">
        <is>
          <t>홍콩·대만에 이어 싱가포르까지 유입됐다.</t>
        </is>
      </c>
      <c r="E102789" t="inlineStr">
        <is>
          <t>홍콩</t>
        </is>
      </c>
      <c r="F102789" t="inlineStr">
        <is>
          <t>LCP_PROVINCE</t>
        </is>
      </c>
    </row>
    <row r="102790">
      <c r="E102790" t="inlineStr">
        <is>
          <t>대만</t>
        </is>
      </c>
      <c r="F102790" t="inlineStr">
        <is>
          <t>LCP_COUNTRY</t>
        </is>
      </c>
    </row>
    <row r="102791">
      <c r="E102791" t="inlineStr">
        <is>
          <t>싱가포르</t>
        </is>
      </c>
      <c r="F102791" t="inlineStr">
        <is>
          <t>LCP_COUNTRY</t>
        </is>
      </c>
    </row>
    <row r="102793">
      <c r="B102793" t="inlineStr">
        <is>
          <t>NXNE2102008030.json</t>
        </is>
      </c>
      <c r="C102793" t="inlineStr">
        <is>
          <t>NWRW1800000022.19.4.1</t>
        </is>
      </c>
      <c r="D102793" t="inlineStr">
        <is>
          <t>중국 언론들은 위조지폐의 경우 표면을 만져보면 숫자 '100' 부분에 요철이 느껴지지 않는다는 점 등 '위조지폐 판독법'을 국민들에게 홍보하고 있다.</t>
        </is>
      </c>
      <c r="E102793" t="inlineStr">
        <is>
          <t>중국</t>
        </is>
      </c>
      <c r="F102793" t="inlineStr">
        <is>
          <t>LCP_COUNTRY</t>
        </is>
      </c>
    </row>
    <row r="102794">
      <c r="E102794" t="inlineStr">
        <is>
          <t>100</t>
        </is>
      </c>
      <c r="F102794" t="inlineStr">
        <is>
          <t>QT_OTHERS</t>
        </is>
      </c>
    </row>
    <row r="102796">
      <c r="B102796" t="inlineStr">
        <is>
          <t>NXNE2102008030.json</t>
        </is>
      </c>
      <c r="C102796" t="inlineStr">
        <is>
          <t>NWRW1800000022.19.5.1</t>
        </is>
      </c>
      <c r="D102796" t="inlineStr">
        <is>
          <t>중국 공안당국은 작년 초부터 유통된 이 위폐가 홍콩이나 대만에서 만들었을 것이라는 추정만 할 뿐이다.</t>
        </is>
      </c>
      <c r="E102796" t="inlineStr">
        <is>
          <t>중국</t>
        </is>
      </c>
      <c r="F102796" t="inlineStr">
        <is>
          <t>LCP_COUNTRY</t>
        </is>
      </c>
    </row>
    <row r="102797">
      <c r="E102797" t="inlineStr">
        <is>
          <t>공안당국</t>
        </is>
      </c>
      <c r="F102797" t="inlineStr">
        <is>
          <t>OGG_POLITICS</t>
        </is>
      </c>
    </row>
    <row r="102798">
      <c r="E102798" t="inlineStr">
        <is>
          <t>작년 초부터</t>
        </is>
      </c>
      <c r="F102798" t="inlineStr">
        <is>
          <t>DT_OTHERS</t>
        </is>
      </c>
    </row>
    <row r="102799">
      <c r="E102799" t="inlineStr">
        <is>
          <t>홍콩</t>
        </is>
      </c>
      <c r="F102799" t="inlineStr">
        <is>
          <t>LCP_PROVINCE</t>
        </is>
      </c>
    </row>
    <row r="102800">
      <c r="E102800" t="inlineStr">
        <is>
          <t>대만</t>
        </is>
      </c>
      <c r="F102800" t="inlineStr">
        <is>
          <t>LCP_COUNTRY</t>
        </is>
      </c>
    </row>
    <row r="102802">
      <c r="B102802" t="inlineStr">
        <is>
          <t>NXNE2102008030.json</t>
        </is>
      </c>
      <c r="C102802" t="inlineStr">
        <is>
          <t>NWRW1800000022.19.5.2</t>
        </is>
      </c>
      <c r="D102802" t="inlineStr">
        <is>
          <t>중국의 상점들 중에는 위폐일 가능성을 우려해 새 돈을 받지 않는 곳들도 있다.</t>
        </is>
      </c>
      <c r="E102802" t="inlineStr">
        <is>
          <t>중국</t>
        </is>
      </c>
      <c r="F102802" t="inlineStr">
        <is>
          <t>LCP_COUNTRY</t>
        </is>
      </c>
    </row>
    <row r="102804">
      <c r="B102804" t="inlineStr">
        <is>
          <t>NXNE2102008030.json</t>
        </is>
      </c>
      <c r="C102804" t="inlineStr">
        <is>
          <t>NWRW1800000052.92.1.1</t>
        </is>
      </c>
      <c r="D102804" t="inlineStr">
        <is>
          <t>일 자위대, 11월부터 공격 안받아도 무력사용</t>
        </is>
      </c>
      <c r="E102804" t="inlineStr">
        <is>
          <t>일</t>
        </is>
      </c>
      <c r="F102804" t="inlineStr">
        <is>
          <t>LCP_COUNTRY</t>
        </is>
      </c>
    </row>
    <row r="102805">
      <c r="E102805" t="inlineStr">
        <is>
          <t>자위대</t>
        </is>
      </c>
      <c r="F102805" t="inlineStr">
        <is>
          <t>OGG_MILITARY</t>
        </is>
      </c>
    </row>
    <row r="102806">
      <c r="E102806" t="inlineStr">
        <is>
          <t>11월부터</t>
        </is>
      </c>
      <c r="F102806" t="inlineStr">
        <is>
          <t>DT_OTHERS</t>
        </is>
      </c>
    </row>
    <row r="102808">
      <c r="B102808" t="inlineStr">
        <is>
          <t>NXNE2102008030.json</t>
        </is>
      </c>
      <c r="C102808" t="inlineStr">
        <is>
          <t>NWRW1800000052.92.2.1</t>
        </is>
      </c>
      <c r="D102808" t="inlineStr">
        <is>
          <t>남수단 배치 평화유지활동 부대</t>
        </is>
      </c>
      <c r="E102808" t="inlineStr">
        <is>
          <t>남수단</t>
        </is>
      </c>
      <c r="F102808" t="inlineStr">
        <is>
          <t>LCP_COUNTRY</t>
        </is>
      </c>
    </row>
    <row r="102809">
      <c r="E102809" t="inlineStr">
        <is>
          <t>평화유지활동 부대</t>
        </is>
      </c>
      <c r="F102809" t="inlineStr">
        <is>
          <t>OGG_MILITARY</t>
        </is>
      </c>
    </row>
    <row r="102811">
      <c r="B102811" t="inlineStr">
        <is>
          <t>NXNE2102008030.json</t>
        </is>
      </c>
      <c r="C102811" t="inlineStr">
        <is>
          <t>NWRW1800000052.92.4.1</t>
        </is>
      </c>
      <c r="D102811" t="inlineStr">
        <is>
          <t>올 11월 남수단에 파견되는 일본 자위대 평화유지활동(PKO) 부대부터 일본이 그동안 금지해 온 ‘출동경호’ 임무를 맡게 될 전망이다.</t>
        </is>
      </c>
      <c r="E102811" t="inlineStr">
        <is>
          <t>올 11월</t>
        </is>
      </c>
      <c r="F102811" t="inlineStr">
        <is>
          <t>DT_MONTH</t>
        </is>
      </c>
    </row>
    <row r="102812">
      <c r="E102812" t="inlineStr">
        <is>
          <t>남수단</t>
        </is>
      </c>
      <c r="F102812" t="inlineStr">
        <is>
          <t>LCP_COUNTRY</t>
        </is>
      </c>
    </row>
    <row r="102813">
      <c r="E102813" t="inlineStr">
        <is>
          <t>일본 자위대</t>
        </is>
      </c>
      <c r="F102813" t="inlineStr">
        <is>
          <t>OGG_POLITICS</t>
        </is>
      </c>
    </row>
    <row r="102814">
      <c r="E102814" t="inlineStr">
        <is>
          <t>평화유지활동(PKO) 부대</t>
        </is>
      </c>
      <c r="F102814" t="inlineStr">
        <is>
          <t>OGG_MILITARY</t>
        </is>
      </c>
    </row>
    <row r="102815">
      <c r="E102815" t="inlineStr">
        <is>
          <t>일본</t>
        </is>
      </c>
      <c r="F102815" t="inlineStr">
        <is>
          <t>LCP_COUNTRY</t>
        </is>
      </c>
    </row>
    <row r="102817">
      <c r="B102817" t="inlineStr">
        <is>
          <t>NXNE2102008030.json</t>
        </is>
      </c>
      <c r="C102817" t="inlineStr">
        <is>
          <t>NWRW1800000052.92.5.3</t>
        </is>
      </c>
      <c r="D102817" t="inlineStr">
        <is>
          <t>일본은 그동안 자국이 공격받지 않는데도 자위대가 무력을 사용하는 ‘출동경호’는 현행 평화헌법상 허용되지 않는다며 금지해 왔다.</t>
        </is>
      </c>
      <c r="E102817" t="inlineStr">
        <is>
          <t>일본</t>
        </is>
      </c>
      <c r="F102817" t="inlineStr">
        <is>
          <t>LCP_COUNTRY</t>
        </is>
      </c>
    </row>
    <row r="102818">
      <c r="E102818" t="inlineStr">
        <is>
          <t>자위대</t>
        </is>
      </c>
      <c r="F102818" t="inlineStr">
        <is>
          <t>OGG_MILITARY</t>
        </is>
      </c>
    </row>
    <row r="102819">
      <c r="E102819" t="inlineStr">
        <is>
          <t>평화헌법</t>
        </is>
      </c>
      <c r="F102819" t="inlineStr">
        <is>
          <t>CV_LAW</t>
        </is>
      </c>
    </row>
    <row r="102821">
      <c r="B102821" t="inlineStr">
        <is>
          <t>NXNE2102008030.json</t>
        </is>
      </c>
      <c r="C102821" t="inlineStr">
        <is>
          <t>NWRW1800000052.92.6.1</t>
        </is>
      </c>
      <c r="D102821" t="inlineStr">
        <is>
          <t>한국 등 주변국들에선 이런 변화를 일본 군사력 확대 차원에서 경계한다.</t>
        </is>
      </c>
      <c r="E102821" t="inlineStr">
        <is>
          <t>한국</t>
        </is>
      </c>
      <c r="F102821" t="inlineStr">
        <is>
          <t>LCP_COUNTRY</t>
        </is>
      </c>
    </row>
    <row r="102822">
      <c r="E102822" t="inlineStr">
        <is>
          <t>일본</t>
        </is>
      </c>
      <c r="F102822" t="inlineStr">
        <is>
          <t>LCP_COUNTRY</t>
        </is>
      </c>
    </row>
    <row r="102824">
      <c r="B102824" t="inlineStr">
        <is>
          <t>NXNE2102008030.json</t>
        </is>
      </c>
      <c r="C102824" t="inlineStr">
        <is>
          <t>NWRW1800000052.92.6.2</t>
        </is>
      </c>
      <c r="D102824" t="inlineStr">
        <is>
          <t>또 일본 국내에선 외국분쟁에 개입해 자위대원들이 희생되지 않을까 하는 관점에서 비판한다.</t>
        </is>
      </c>
      <c r="E102824" t="inlineStr">
        <is>
          <t>일본</t>
        </is>
      </c>
      <c r="F102824" t="inlineStr">
        <is>
          <t>LCP_COUNTRY</t>
        </is>
      </c>
    </row>
    <row r="102825">
      <c r="E102825" t="inlineStr">
        <is>
          <t>자위대원</t>
        </is>
      </c>
      <c r="F102825" t="inlineStr">
        <is>
          <t>CV_POSITION</t>
        </is>
      </c>
    </row>
    <row r="102827">
      <c r="B102827" t="inlineStr">
        <is>
          <t>NXNE2102008030.json</t>
        </is>
      </c>
      <c r="C102827" t="inlineStr">
        <is>
          <t>NWRW1800000053.125.3.1</t>
        </is>
      </c>
      <c r="D102827" t="inlineStr">
        <is>
          <t>“나는 나 자신을 설명할 때 이스탄불을, 이스탄불을 설명할 때 나 자신을 설명한다.”</t>
        </is>
      </c>
      <c r="E102827" t="inlineStr">
        <is>
          <t>이스탄불</t>
        </is>
      </c>
      <c r="F102827" t="inlineStr">
        <is>
          <t>LCP_CITY</t>
        </is>
      </c>
    </row>
    <row r="102828">
      <c r="E102828" t="inlineStr">
        <is>
          <t>이스탄불</t>
        </is>
      </c>
      <c r="F102828" t="inlineStr">
        <is>
          <t>LCP_CITY</t>
        </is>
      </c>
    </row>
    <row r="102830">
      <c r="B102830" t="inlineStr">
        <is>
          <t>NXNE2102008030.json</t>
        </is>
      </c>
      <c r="C102830" t="inlineStr">
        <is>
          <t>NWRW1800000053.125.5.1</t>
        </is>
      </c>
      <c r="D102830" t="inlineStr">
        <is>
          <t>1968년 이스탄불은 과거 서울처럼 돈을 벌기 위해 전국 각지에서 올라온 이주민들이 넘쳐난다.</t>
        </is>
      </c>
      <c r="E102830" t="inlineStr">
        <is>
          <t>1968년</t>
        </is>
      </c>
      <c r="F102830" t="inlineStr">
        <is>
          <t>DT_YEAR</t>
        </is>
      </c>
    </row>
    <row r="102831">
      <c r="E102831" t="inlineStr">
        <is>
          <t>이스탄불</t>
        </is>
      </c>
      <c r="F102831" t="inlineStr">
        <is>
          <t>LCP_CITY</t>
        </is>
      </c>
    </row>
    <row r="102832">
      <c r="E102832" t="inlineStr">
        <is>
          <t>서울</t>
        </is>
      </c>
      <c r="F102832" t="inlineStr">
        <is>
          <t>LCP_CAPITALCITY</t>
        </is>
      </c>
    </row>
    <row r="102834">
      <c r="B102834" t="inlineStr">
        <is>
          <t>NXNE2102008030.json</t>
        </is>
      </c>
      <c r="C102834" t="inlineStr">
        <is>
          <t>NWRW1800000053.125.5.2</t>
        </is>
      </c>
      <c r="D102834" t="inlineStr">
        <is>
          <t>시골 아나톨리아에 살던 주인공 메블루트와 그의 아버지 카라타쉬도 그중 하나였다.</t>
        </is>
      </c>
      <c r="E102834" t="inlineStr">
        <is>
          <t>아나톨리아</t>
        </is>
      </c>
      <c r="F102834" t="inlineStr">
        <is>
          <t>LCG_BAY</t>
        </is>
      </c>
    </row>
    <row r="102835">
      <c r="E102835" t="inlineStr">
        <is>
          <t>메블루트</t>
        </is>
      </c>
      <c r="F102835" t="inlineStr">
        <is>
          <t>PS_CHARACTER</t>
        </is>
      </c>
    </row>
    <row r="102836">
      <c r="E102836" t="inlineStr">
        <is>
          <t>아버지</t>
        </is>
      </c>
      <c r="F102836" t="inlineStr">
        <is>
          <t>CV_RELATION</t>
        </is>
      </c>
    </row>
    <row r="102837">
      <c r="E102837" t="inlineStr">
        <is>
          <t>카라타쉬</t>
        </is>
      </c>
      <c r="F102837" t="inlineStr">
        <is>
          <t>PS_CHARACTER</t>
        </is>
      </c>
    </row>
    <row r="102838">
      <c r="E102838" t="inlineStr">
        <is>
          <t>하나</t>
        </is>
      </c>
      <c r="F102838" t="inlineStr">
        <is>
          <t>QT_COUNT</t>
        </is>
      </c>
    </row>
    <row r="102840">
      <c r="B102840" t="inlineStr">
        <is>
          <t>NXNE2102008030.json</t>
        </is>
      </c>
      <c r="C102840" t="inlineStr">
        <is>
          <t>NWRW1800000053.125.5.3</t>
        </is>
      </c>
      <c r="D102840" t="inlineStr">
        <is>
          <t>그들은 이스탄불 외곽 무허가촌인 게제콘두에 자리를 잡고, 거리에서 터키 전통 음료인 보자를 팔며 생계를 이어간다.</t>
        </is>
      </c>
      <c r="E102840" t="inlineStr">
        <is>
          <t>이스탄불</t>
        </is>
      </c>
      <c r="F102840" t="inlineStr">
        <is>
          <t>LCP_CITY</t>
        </is>
      </c>
    </row>
    <row r="102841">
      <c r="E102841" t="inlineStr">
        <is>
          <t>게제콘두</t>
        </is>
      </c>
      <c r="F102841" t="inlineStr">
        <is>
          <t>LC_OTHERS</t>
        </is>
      </c>
    </row>
    <row r="102842">
      <c r="E102842" t="inlineStr">
        <is>
          <t>터키</t>
        </is>
      </c>
      <c r="F102842" t="inlineStr">
        <is>
          <t>LCP_COUNTRY</t>
        </is>
      </c>
    </row>
    <row r="102843">
      <c r="E102843" t="inlineStr">
        <is>
          <t>보자</t>
        </is>
      </c>
      <c r="F102843" t="inlineStr">
        <is>
          <t>CV_DRINK</t>
        </is>
      </c>
    </row>
    <row r="102845">
      <c r="B102845" t="inlineStr">
        <is>
          <t>NXNE2102008030.json</t>
        </is>
      </c>
      <c r="C102845" t="inlineStr">
        <is>
          <t>NWRW1800000053.125.10.1</t>
        </is>
      </c>
      <c r="D102845" t="inlineStr">
        <is>
          <t>메블루트의 사랑과 삶 외에도 소설을 읽는 내내 이스탄불의 변천사를 마주하는 재미가 상당하다.</t>
        </is>
      </c>
      <c r="E102845" t="inlineStr">
        <is>
          <t>메블루트</t>
        </is>
      </c>
      <c r="F102845" t="inlineStr">
        <is>
          <t>PS_CHARACTER</t>
        </is>
      </c>
    </row>
    <row r="102846">
      <c r="E102846" t="inlineStr">
        <is>
          <t>이스탄불</t>
        </is>
      </c>
      <c r="F102846" t="inlineStr">
        <is>
          <t>LCP_CITY</t>
        </is>
      </c>
    </row>
    <row r="102848">
      <c r="B102848" t="inlineStr">
        <is>
          <t>NXNE2102008030.json</t>
        </is>
      </c>
      <c r="C102848" t="inlineStr">
        <is>
          <t>NWRW1800000053.125.10.2</t>
        </is>
      </c>
      <c r="D102848" t="inlineStr">
        <is>
          <t>이스탄불 부동산 발전의 연대기, 건축물의 변화상, 전기 소비의 역사, 정치적 재앙과 탄압 등 터키 현대사의 굵직한 역사적 사실들이 자연스럽게 녹아 있다.</t>
        </is>
      </c>
      <c r="E102848" t="inlineStr">
        <is>
          <t>이스탄불</t>
        </is>
      </c>
      <c r="F102848" t="inlineStr">
        <is>
          <t>LCP_CITY</t>
        </is>
      </c>
    </row>
    <row r="102850">
      <c r="B102850" t="inlineStr">
        <is>
          <t>NXNE2102008030.json</t>
        </is>
      </c>
      <c r="C102850" t="inlineStr">
        <is>
          <t>NWRW1800000049.174.3.1</t>
        </is>
      </c>
      <c r="D102850" t="inlineStr">
        <is>
          <t>인천 11세 여아 학대, 부천 초등생 시신 훼손 살해, 그리고 부천 여중생 백골 시신 사건은 학생의 안전을 최일선에서 책임져야 할 교육 시스템이 망가진 현실을 적나라하게 보여줬다.</t>
        </is>
      </c>
      <c r="E102850" t="inlineStr">
        <is>
          <t>인천</t>
        </is>
      </c>
      <c r="F102850" t="inlineStr">
        <is>
          <t>LCP_CITY</t>
        </is>
      </c>
    </row>
    <row r="102851">
      <c r="E102851" t="inlineStr">
        <is>
          <t>11세</t>
        </is>
      </c>
      <c r="F102851" t="inlineStr">
        <is>
          <t>QT_AGE</t>
        </is>
      </c>
    </row>
    <row r="102852">
      <c r="E102852" t="inlineStr">
        <is>
          <t>부천</t>
        </is>
      </c>
      <c r="F102852" t="inlineStr">
        <is>
          <t>LCP_CITY</t>
        </is>
      </c>
    </row>
    <row r="102853">
      <c r="E102853" t="inlineStr">
        <is>
          <t>부천</t>
        </is>
      </c>
      <c r="F102853" t="inlineStr">
        <is>
          <t>LCP_CITY</t>
        </is>
      </c>
    </row>
    <row r="102854">
      <c r="E102854" t="inlineStr">
        <is>
          <t>학생</t>
        </is>
      </c>
      <c r="F102854" t="inlineStr">
        <is>
          <t>CV_OCCUPATION</t>
        </is>
      </c>
    </row>
    <row r="102856">
      <c r="B102856" t="inlineStr">
        <is>
          <t>NXNE2102008030.json</t>
        </is>
      </c>
      <c r="C102856" t="inlineStr">
        <is>
          <t>NWRW1800000040.404.9.1</t>
        </is>
      </c>
      <c r="D102856" t="inlineStr">
        <is>
          <t>2008년 총선 때 수원 권선구에서 민주노동당 후보로 출마한 이씨는, 2009년 건강상 이유로 활동을 접은 뒤 2010년 말 활동을 재개해 지난 2월 수원시 친환경학교급식지원센터장에 임명됐다.</t>
        </is>
      </c>
      <c r="E102856" t="inlineStr">
        <is>
          <t>2008년</t>
        </is>
      </c>
      <c r="F102856" t="inlineStr">
        <is>
          <t>DT_YEAR</t>
        </is>
      </c>
    </row>
    <row r="102857">
      <c r="E102857" t="inlineStr">
        <is>
          <t>총선 때</t>
        </is>
      </c>
      <c r="F102857" t="inlineStr">
        <is>
          <t>DT_OTHERS</t>
        </is>
      </c>
    </row>
    <row r="102858">
      <c r="E102858" t="inlineStr">
        <is>
          <t>수원</t>
        </is>
      </c>
      <c r="F102858" t="inlineStr">
        <is>
          <t>LCP_CITY</t>
        </is>
      </c>
    </row>
    <row r="102859">
      <c r="E102859" t="inlineStr">
        <is>
          <t>권선구</t>
        </is>
      </c>
      <c r="F102859" t="inlineStr">
        <is>
          <t>LCP_COUNTY</t>
        </is>
      </c>
    </row>
    <row r="102860">
      <c r="E102860" t="inlineStr">
        <is>
          <t>민주노동당</t>
        </is>
      </c>
      <c r="F102860" t="inlineStr">
        <is>
          <t>OGG_POLITICS</t>
        </is>
      </c>
    </row>
    <row r="102861">
      <c r="E102861" t="inlineStr">
        <is>
          <t>이</t>
        </is>
      </c>
      <c r="F102861" t="inlineStr">
        <is>
          <t>PS_NAME</t>
        </is>
      </c>
    </row>
    <row r="102862">
      <c r="E102862" t="inlineStr">
        <is>
          <t>2009년</t>
        </is>
      </c>
      <c r="F102862" t="inlineStr">
        <is>
          <t>DT_YEAR</t>
        </is>
      </c>
    </row>
    <row r="102863">
      <c r="E102863" t="inlineStr">
        <is>
          <t>2010년 말</t>
        </is>
      </c>
      <c r="F102863" t="inlineStr">
        <is>
          <t>DT_YEAR</t>
        </is>
      </c>
    </row>
    <row r="102864">
      <c r="E102864" t="inlineStr">
        <is>
          <t>지난 2월</t>
        </is>
      </c>
      <c r="F102864" t="inlineStr">
        <is>
          <t>DT_MONTH</t>
        </is>
      </c>
    </row>
    <row r="102865">
      <c r="E102865" t="inlineStr">
        <is>
          <t>수원시 친환경학교급식지원센터장</t>
        </is>
      </c>
      <c r="F102865" t="inlineStr">
        <is>
          <t>CV_POSITION</t>
        </is>
      </c>
    </row>
    <row r="102867">
      <c r="B102867" t="inlineStr">
        <is>
          <t>NXNE2102008030.json</t>
        </is>
      </c>
      <c r="C102867" t="inlineStr">
        <is>
          <t>NWRW1800000029.309.2.1</t>
        </is>
      </c>
      <c r="D102867" t="inlineStr">
        <is>
          <t>“에베레스트여, 너는 자라지 못하지만 나는 자란다.”</t>
        </is>
      </c>
      <c r="E102867" t="inlineStr">
        <is>
          <t>에베레스트</t>
        </is>
      </c>
      <c r="F102867" t="inlineStr">
        <is>
          <t>LCG_MOUNTAIN</t>
        </is>
      </c>
    </row>
    <row r="102869">
      <c r="B102869" t="inlineStr">
        <is>
          <t>NXNE2102008030.json</t>
        </is>
      </c>
      <c r="C102869" t="inlineStr">
        <is>
          <t>NWRW1800000029.309.2.2</t>
        </is>
      </c>
      <c r="D102869" t="inlineStr">
        <is>
          <t>최초로 에베레스트 산에 올랐던 에드먼드 힐러리 경은 평소 이렇게 말하며 세계 최고봉 등정에 의욕을 불태웠다.</t>
        </is>
      </c>
      <c r="E102869" t="inlineStr">
        <is>
          <t>에베레스트 산</t>
        </is>
      </c>
      <c r="F102869" t="inlineStr">
        <is>
          <t>LCG_MOUNTAIN</t>
        </is>
      </c>
    </row>
    <row r="102870">
      <c r="E102870" t="inlineStr">
        <is>
          <t>에드먼드 힐러리 경</t>
        </is>
      </c>
      <c r="F102870" t="inlineStr">
        <is>
          <t>PS_NAME</t>
        </is>
      </c>
    </row>
    <row r="102872">
      <c r="B102872" t="inlineStr">
        <is>
          <t>NXNE2102008030.json</t>
        </is>
      </c>
      <c r="C102872" t="inlineStr">
        <is>
          <t>NWRW1800000029.309.2.4</t>
        </is>
      </c>
      <c r="D102872" t="inlineStr">
        <is>
          <t>에베레스트 산이 있는 히말라야 산맥이 매년 조금씩 높아지고 있기 때문이다.</t>
        </is>
      </c>
      <c r="E102872" t="inlineStr">
        <is>
          <t>에베레스트 산</t>
        </is>
      </c>
      <c r="F102872" t="inlineStr">
        <is>
          <t>LCG_MOUNTAIN</t>
        </is>
      </c>
    </row>
    <row r="102873">
      <c r="E102873" t="inlineStr">
        <is>
          <t>히말라야 산맥</t>
        </is>
      </c>
      <c r="F102873" t="inlineStr">
        <is>
          <t>LCG_MOUNTAIN</t>
        </is>
      </c>
    </row>
    <row r="102875">
      <c r="B102875" t="inlineStr">
        <is>
          <t>NXNE2102008030.json</t>
        </is>
      </c>
      <c r="C102875" t="inlineStr">
        <is>
          <t>NWRW1800000029.309.2.5</t>
        </is>
      </c>
      <c r="D102875" t="inlineStr">
        <is>
          <t>히말라야에 존재하는 석회암층은 과거 이곳이 해저(海底)였음을 말해준다.</t>
        </is>
      </c>
      <c r="E102875" t="inlineStr">
        <is>
          <t>히말라야</t>
        </is>
      </c>
      <c r="F102875" t="inlineStr">
        <is>
          <t>LCG_MOUNTAIN</t>
        </is>
      </c>
    </row>
    <row r="102876">
      <c r="E102876" t="inlineStr">
        <is>
          <t>석회암</t>
        </is>
      </c>
      <c r="F102876" t="inlineStr">
        <is>
          <t>MT_ROCK</t>
        </is>
      </c>
    </row>
    <row r="102878">
      <c r="B102878" t="inlineStr">
        <is>
          <t>NXNE2102008030.json</t>
        </is>
      </c>
      <c r="C102878" t="inlineStr">
        <is>
          <t>NWRW1800000029.309.2.6</t>
        </is>
      </c>
      <c r="D102878" t="inlineStr">
        <is>
          <t>지금도 인도 대륙이 북상하면서 히말라야 산맥을 밀어올리고 있다.</t>
        </is>
      </c>
      <c r="E102878" t="inlineStr">
        <is>
          <t>인도</t>
        </is>
      </c>
      <c r="F102878" t="inlineStr">
        <is>
          <t>LCP_COUNTRY</t>
        </is>
      </c>
    </row>
    <row r="102879">
      <c r="E102879" t="inlineStr">
        <is>
          <t>히말라야 산맥</t>
        </is>
      </c>
      <c r="F102879" t="inlineStr">
        <is>
          <t>LCG_MOUNTAIN</t>
        </is>
      </c>
    </row>
    <row r="102881">
      <c r="B102881" t="inlineStr">
        <is>
          <t>NXNE2102008030.json</t>
        </is>
      </c>
      <c r="C102881" t="inlineStr">
        <is>
          <t>NWRW1800000029.309.3.1</t>
        </is>
      </c>
      <c r="D102881" t="inlineStr">
        <is>
          <t>▷지각 판이 움직인다는 사실을 처음 발견한 사람은 독일 기상학자 알프레트 베게너였다.</t>
        </is>
      </c>
      <c r="E102881" t="inlineStr">
        <is>
          <t>독일</t>
        </is>
      </c>
      <c r="F102881" t="inlineStr">
        <is>
          <t>LCP_COUNTRY</t>
        </is>
      </c>
    </row>
    <row r="102882">
      <c r="E102882" t="inlineStr">
        <is>
          <t>기상학자</t>
        </is>
      </c>
      <c r="F102882" t="inlineStr">
        <is>
          <t>CV_OCCUPATION</t>
        </is>
      </c>
    </row>
    <row r="102883">
      <c r="E102883" t="inlineStr">
        <is>
          <t>알프레트 베게너</t>
        </is>
      </c>
      <c r="F102883" t="inlineStr">
        <is>
          <t>PS_NAME</t>
        </is>
      </c>
    </row>
    <row r="102885">
      <c r="B102885" t="inlineStr">
        <is>
          <t>NXNE2102008030.json</t>
        </is>
      </c>
      <c r="C102885" t="inlineStr">
        <is>
          <t>NWRW1800000029.309.3.2</t>
        </is>
      </c>
      <c r="D102885" t="inlineStr">
        <is>
          <t>여러 차례의 그린란드 탐험, 동식물 분포 및 화석 연구를 통해 대륙들이 처음엔 하나의 대륙이었고 그 후 서로 떨어져 지금의 위치로 움직여 갔다는 대륙이동설을 1912년 발표했다.</t>
        </is>
      </c>
      <c r="E102885" t="inlineStr">
        <is>
          <t>그린란드</t>
        </is>
      </c>
      <c r="F102885" t="inlineStr">
        <is>
          <t>LCP_COUNTRY</t>
        </is>
      </c>
    </row>
    <row r="102886">
      <c r="E102886" t="inlineStr">
        <is>
          <t>1912년</t>
        </is>
      </c>
      <c r="F102886" t="inlineStr">
        <is>
          <t>DT_YEAR</t>
        </is>
      </c>
    </row>
    <row r="102888">
      <c r="B102888" t="inlineStr">
        <is>
          <t>NXNE2102008030.json</t>
        </is>
      </c>
      <c r="C102888" t="inlineStr">
        <is>
          <t>NWRW1800000029.309.3.4</t>
        </is>
      </c>
      <c r="D102888" t="inlineStr">
        <is>
          <t>그는 1930년 그린란드에서 길을 잃어 동사(凍死)했다.</t>
        </is>
      </c>
      <c r="E102888" t="inlineStr">
        <is>
          <t>1930년</t>
        </is>
      </c>
      <c r="F102888" t="inlineStr">
        <is>
          <t>DT_YEAR</t>
        </is>
      </c>
    </row>
    <row r="102889">
      <c r="E102889" t="inlineStr">
        <is>
          <t>그린란드</t>
        </is>
      </c>
      <c r="F102889" t="inlineStr">
        <is>
          <t>LCP_COUNTRY</t>
        </is>
      </c>
    </row>
    <row r="102891">
      <c r="B102891" t="inlineStr">
        <is>
          <t>NXNE2102008030.json</t>
        </is>
      </c>
      <c r="C102891" t="inlineStr">
        <is>
          <t>NWRW1800000029.309.4.1</t>
        </is>
      </c>
      <c r="D102891" t="inlineStr">
        <is>
          <t>▷지금은 지구 내부의 움직이는 맨틀 위에 지각이 오렌지 껍질처럼 얹혀져 있음을 누구나 알고 있다.</t>
        </is>
      </c>
      <c r="E102891" t="inlineStr">
        <is>
          <t>지구</t>
        </is>
      </c>
      <c r="F102891" t="inlineStr">
        <is>
          <t>LC_SPACE</t>
        </is>
      </c>
    </row>
    <row r="102892">
      <c r="E102892" t="inlineStr">
        <is>
          <t>위</t>
        </is>
      </c>
      <c r="F102892" t="inlineStr">
        <is>
          <t>TM_DIRECTION</t>
        </is>
      </c>
    </row>
    <row r="102894">
      <c r="B102894" t="inlineStr">
        <is>
          <t>NXNE2102008030.json</t>
        </is>
      </c>
      <c r="C102894" t="inlineStr">
        <is>
          <t>NWRW1800000029.309.4.3</t>
        </is>
      </c>
      <c r="D102894" t="inlineStr">
        <is>
          <t>유럽과 북미대륙은 멀어지고 있고 북미는 아시아 쪽으로 다가오고 있다.</t>
        </is>
      </c>
      <c r="E102894" t="inlineStr">
        <is>
          <t>유럽</t>
        </is>
      </c>
      <c r="F102894" t="inlineStr">
        <is>
          <t>LCG_CONTINENT</t>
        </is>
      </c>
    </row>
    <row r="102895">
      <c r="E102895" t="inlineStr">
        <is>
          <t>북미대륙</t>
        </is>
      </c>
      <c r="F102895" t="inlineStr">
        <is>
          <t>LC_OTHERS</t>
        </is>
      </c>
    </row>
    <row r="102896">
      <c r="E102896" t="inlineStr">
        <is>
          <t>북미</t>
        </is>
      </c>
      <c r="F102896" t="inlineStr">
        <is>
          <t>LCG_CONTINENT</t>
        </is>
      </c>
    </row>
    <row r="102897">
      <c r="E102897" t="inlineStr">
        <is>
          <t>아시아</t>
        </is>
      </c>
      <c r="F102897" t="inlineStr">
        <is>
          <t>LCG_CONTINENT</t>
        </is>
      </c>
    </row>
    <row r="102899">
      <c r="B102899" t="inlineStr">
        <is>
          <t>NXNE2102008030.json</t>
        </is>
      </c>
      <c r="C102899" t="inlineStr">
        <is>
          <t>NWRW1800000029.309.4.4</t>
        </is>
      </c>
      <c r="D102899" t="inlineStr">
        <is>
          <t>시간이 흐르면 태평양은 지중해처럼 작아지고 대서양은 거대해질 것으로 예측되고 있다.</t>
        </is>
      </c>
      <c r="E102899" t="inlineStr">
        <is>
          <t>태평양</t>
        </is>
      </c>
      <c r="F102899" t="inlineStr">
        <is>
          <t>LCG_OCEAN</t>
        </is>
      </c>
    </row>
    <row r="102900">
      <c r="E102900" t="inlineStr">
        <is>
          <t>지중해</t>
        </is>
      </c>
      <c r="F102900" t="inlineStr">
        <is>
          <t>LCG_OCEAN</t>
        </is>
      </c>
    </row>
    <row r="102901">
      <c r="E102901" t="inlineStr">
        <is>
          <t>대서양</t>
        </is>
      </c>
      <c r="F102901" t="inlineStr">
        <is>
          <t>LCG_OCEAN</t>
        </is>
      </c>
    </row>
    <row r="102903">
      <c r="B102903" t="inlineStr">
        <is>
          <t>NXNE2102008030.json</t>
        </is>
      </c>
      <c r="C102903" t="inlineStr">
        <is>
          <t>NWRW1800000029.309.4.5</t>
        </is>
      </c>
      <c r="D102903" t="inlineStr">
        <is>
          <t>‘거의 모든 것의 역사’를 쓴 미국 저술가 빌 브라이슨은 “충분히 오래 기다린다면 움직이는 대륙을 타고 여행할 수도 있다”고 익살스럽게 표현했다.</t>
        </is>
      </c>
      <c r="E102903" t="inlineStr">
        <is>
          <t>거의 모든 것의 역사</t>
        </is>
      </c>
      <c r="F102903" t="inlineStr">
        <is>
          <t>AFA_DOCUMENT</t>
        </is>
      </c>
    </row>
    <row r="102904">
      <c r="E102904" t="inlineStr">
        <is>
          <t>미국</t>
        </is>
      </c>
      <c r="F102904" t="inlineStr">
        <is>
          <t>LCP_COUNTRY</t>
        </is>
      </c>
    </row>
    <row r="102905">
      <c r="E102905" t="inlineStr">
        <is>
          <t>저술가</t>
        </is>
      </c>
      <c r="F102905" t="inlineStr">
        <is>
          <t>CV_OCCUPATION</t>
        </is>
      </c>
    </row>
    <row r="102906">
      <c r="E102906" t="inlineStr">
        <is>
          <t>빌 브라이슨</t>
        </is>
      </c>
      <c r="F102906" t="inlineStr">
        <is>
          <t>PS_NAME</t>
        </is>
      </c>
    </row>
    <row r="102908">
      <c r="B102908" t="inlineStr">
        <is>
          <t>NXNE2102008030.json</t>
        </is>
      </c>
      <c r="C102908" t="inlineStr">
        <is>
          <t>NWRW1800000029.309.5.1</t>
        </is>
      </c>
      <c r="D102908" t="inlineStr">
        <is>
          <t>▷동(東)일본 대지진으로 일본 본토가 동쪽으로 2.5∼2.6m 움직였고 한반도 역시 동쪽으로 조금 이동했다고 한다.</t>
        </is>
      </c>
      <c r="E102908" t="inlineStr">
        <is>
          <t>동(東)일본 대지진</t>
        </is>
      </c>
      <c r="F102908" t="inlineStr">
        <is>
          <t>EV_OTHERS</t>
        </is>
      </c>
    </row>
    <row r="102909">
      <c r="E102909" t="inlineStr">
        <is>
          <t>일본</t>
        </is>
      </c>
      <c r="F102909" t="inlineStr">
        <is>
          <t>LCP_COUNTRY</t>
        </is>
      </c>
    </row>
    <row r="102910">
      <c r="E102910" t="inlineStr">
        <is>
          <t>동쪽</t>
        </is>
      </c>
      <c r="F102910" t="inlineStr">
        <is>
          <t>TM_DIRECTION</t>
        </is>
      </c>
    </row>
    <row r="102911">
      <c r="E102911" t="inlineStr">
        <is>
          <t>2.5</t>
        </is>
      </c>
      <c r="F102911" t="inlineStr">
        <is>
          <t>QT_LENGTH</t>
        </is>
      </c>
    </row>
    <row r="102912">
      <c r="E102912" t="inlineStr">
        <is>
          <t>2.6m</t>
        </is>
      </c>
      <c r="F102912" t="inlineStr">
        <is>
          <t>QT_LENGTH</t>
        </is>
      </c>
    </row>
    <row r="102913">
      <c r="E102913" t="inlineStr">
        <is>
          <t>한반도</t>
        </is>
      </c>
      <c r="F102913" t="inlineStr">
        <is>
          <t>LCG_BAY</t>
        </is>
      </c>
    </row>
    <row r="102914">
      <c r="E102914" t="inlineStr">
        <is>
          <t>동쪽</t>
        </is>
      </c>
      <c r="F102914" t="inlineStr">
        <is>
          <t>TM_DIRECTION</t>
        </is>
      </c>
    </row>
    <row r="102916">
      <c r="B102916" t="inlineStr">
        <is>
          <t>NXNE2102008030.json</t>
        </is>
      </c>
      <c r="C102916" t="inlineStr">
        <is>
          <t>NWRW1800000029.309.5.3</t>
        </is>
      </c>
      <c r="D102916" t="inlineStr">
        <is>
          <t>한반도는 1년 평균 2∼3cm씩 이동하고 있다.</t>
        </is>
      </c>
      <c r="E102916" t="inlineStr">
        <is>
          <t>한반도</t>
        </is>
      </c>
      <c r="F102916" t="inlineStr">
        <is>
          <t>LCG_BAY</t>
        </is>
      </c>
    </row>
    <row r="102917">
      <c r="E102917" t="inlineStr">
        <is>
          <t>1년</t>
        </is>
      </c>
      <c r="F102917" t="inlineStr">
        <is>
          <t>DT_DURATION</t>
        </is>
      </c>
    </row>
    <row r="102918">
      <c r="E102918" t="inlineStr">
        <is>
          <t>2∼3cm씩</t>
        </is>
      </c>
      <c r="F102918" t="inlineStr">
        <is>
          <t>QT_LENGTH</t>
        </is>
      </c>
    </row>
    <row r="102920">
      <c r="B102920" t="inlineStr">
        <is>
          <t>NXNE2102008030.json</t>
        </is>
      </c>
      <c r="C102920" t="inlineStr">
        <is>
          <t>NWRW1800000029.309.5.4</t>
        </is>
      </c>
      <c r="D102920" t="inlineStr">
        <is>
          <t>이번 지진에 한반도마저 1, 2년에 걸쳐 움직일 거리를 단번에 이동했으니 얼마나 큰 지진이었는지 실감할 수 있다.</t>
        </is>
      </c>
      <c r="E102920" t="inlineStr">
        <is>
          <t>한반도</t>
        </is>
      </c>
      <c r="F102920" t="inlineStr">
        <is>
          <t>LCG_BAY</t>
        </is>
      </c>
    </row>
    <row r="102921">
      <c r="E102921" t="inlineStr">
        <is>
          <t>1, 2년</t>
        </is>
      </c>
      <c r="F102921" t="inlineStr">
        <is>
          <t>DT_DURATION</t>
        </is>
      </c>
    </row>
    <row r="102923">
      <c r="B102923" t="inlineStr">
        <is>
          <t>NXNE2102008030.json</t>
        </is>
      </c>
      <c r="C102923" t="inlineStr">
        <is>
          <t>NWRW1800000029.309.5.5</t>
        </is>
      </c>
      <c r="D102923" t="inlineStr">
        <is>
          <t>이탈리아 지구물리학·화산연구소는 이번 지진으로 지구 자전축이 10cm가량 이동했다고 발표했다.</t>
        </is>
      </c>
      <c r="E102923" t="inlineStr">
        <is>
          <t>이탈리아</t>
        </is>
      </c>
      <c r="F102923" t="inlineStr">
        <is>
          <t>LCP_COUNTRY</t>
        </is>
      </c>
    </row>
    <row r="102924">
      <c r="E102924" t="inlineStr">
        <is>
          <t>지구물리학</t>
        </is>
      </c>
      <c r="F102924" t="inlineStr">
        <is>
          <t>FD_SCIENCE</t>
        </is>
      </c>
    </row>
    <row r="102925">
      <c r="E102925" t="inlineStr">
        <is>
          <t>화산연구소</t>
        </is>
      </c>
      <c r="F102925" t="inlineStr">
        <is>
          <t>OGG_SCIENCE</t>
        </is>
      </c>
    </row>
    <row r="102926">
      <c r="E102926" t="inlineStr">
        <is>
          <t>10cm가량</t>
        </is>
      </c>
      <c r="F102926" t="inlineStr">
        <is>
          <t>QT_LENGTH</t>
        </is>
      </c>
    </row>
    <row r="102928">
      <c r="B102928" t="inlineStr">
        <is>
          <t>NXNE2102008030.json</t>
        </is>
      </c>
      <c r="C102928" t="inlineStr">
        <is>
          <t>NWRW1800000033.26.7.2</t>
        </is>
      </c>
      <c r="D102928" t="inlineStr">
        <is>
          <t>이 기준에 따르면 미국 뉴욕(252cm), 노르웨이 오슬로(900cm) 등 연간 평균 적설량이 많은 북미와 유럽 지역은 ‘방청 가혹 지역’으로 분류된다.</t>
        </is>
      </c>
      <c r="E102928" t="inlineStr">
        <is>
          <t>미국</t>
        </is>
      </c>
      <c r="F102928" t="inlineStr">
        <is>
          <t>LCP_COUNTRY</t>
        </is>
      </c>
    </row>
    <row r="102929">
      <c r="E102929" t="inlineStr">
        <is>
          <t>뉴욕</t>
        </is>
      </c>
      <c r="F102929" t="inlineStr">
        <is>
          <t>LCP_CITY</t>
        </is>
      </c>
    </row>
    <row r="102930">
      <c r="E102930" t="inlineStr">
        <is>
          <t>252cm</t>
        </is>
      </c>
      <c r="F102930" t="inlineStr">
        <is>
          <t>QT_LENGTH</t>
        </is>
      </c>
    </row>
    <row r="102931">
      <c r="E102931" t="inlineStr">
        <is>
          <t>노르웨이</t>
        </is>
      </c>
      <c r="F102931" t="inlineStr">
        <is>
          <t>LCP_COUNTRY</t>
        </is>
      </c>
    </row>
    <row r="102932">
      <c r="E102932" t="inlineStr">
        <is>
          <t>오슬로</t>
        </is>
      </c>
      <c r="F102932" t="inlineStr">
        <is>
          <t>LCP_CAPITALCITY</t>
        </is>
      </c>
    </row>
    <row r="102933">
      <c r="E102933" t="inlineStr">
        <is>
          <t>900cm</t>
        </is>
      </c>
      <c r="F102933" t="inlineStr">
        <is>
          <t>QT_LENGTH</t>
        </is>
      </c>
    </row>
    <row r="102934">
      <c r="E102934" t="inlineStr">
        <is>
          <t>북미</t>
        </is>
      </c>
      <c r="F102934" t="inlineStr">
        <is>
          <t>LCG_CONTINENT</t>
        </is>
      </c>
    </row>
    <row r="102935">
      <c r="E102935" t="inlineStr">
        <is>
          <t>유럽</t>
        </is>
      </c>
      <c r="F102935" t="inlineStr">
        <is>
          <t>LCG_CONTINENT</t>
        </is>
      </c>
    </row>
    <row r="102937">
      <c r="B102937" t="inlineStr">
        <is>
          <t>NXNE2102008030.json</t>
        </is>
      </c>
      <c r="C102937" t="inlineStr">
        <is>
          <t>NWRW1800000036.394.3.1</t>
        </is>
      </c>
      <c r="D102937" t="inlineStr">
        <is>
          <t>2000년 서울 삼성동 ㅅ아파트 매매 때 다운계약서를 작성했다는 의혹(&lt;한겨레&gt; 10일치 1면)과 관련해 이언주 민주통합당 의원은 “시세 4억3000만원인 아파트를 2억3500만원에 샀다고 신고했다”며 “김 후보자는 기준시가로 신고했다고 주장하지만 이는 기준시가보다도 6000만원 낮은 가격”이라고 말했다.</t>
        </is>
      </c>
      <c r="E102937" t="inlineStr">
        <is>
          <t>2000년</t>
        </is>
      </c>
      <c r="F102937" t="inlineStr">
        <is>
          <t>DT_YEAR</t>
        </is>
      </c>
    </row>
    <row r="102938">
      <c r="E102938" t="inlineStr">
        <is>
          <t>서울</t>
        </is>
      </c>
      <c r="F102938" t="inlineStr">
        <is>
          <t>LCP_CAPITALCITY</t>
        </is>
      </c>
    </row>
    <row r="102939">
      <c r="E102939" t="inlineStr">
        <is>
          <t>삼성동</t>
        </is>
      </c>
      <c r="F102939" t="inlineStr">
        <is>
          <t>LCP_COUNTY</t>
        </is>
      </c>
    </row>
    <row r="102940">
      <c r="E102940" t="inlineStr">
        <is>
          <t>한겨레</t>
        </is>
      </c>
      <c r="F102940" t="inlineStr">
        <is>
          <t>OGG_MEDIA</t>
        </is>
      </c>
    </row>
    <row r="102941">
      <c r="E102941" t="inlineStr">
        <is>
          <t>10일치</t>
        </is>
      </c>
      <c r="F102941" t="inlineStr">
        <is>
          <t>DT_DAY</t>
        </is>
      </c>
    </row>
    <row r="102942">
      <c r="E102942" t="inlineStr">
        <is>
          <t>1면</t>
        </is>
      </c>
      <c r="F102942" t="inlineStr">
        <is>
          <t>QT_ORDER</t>
        </is>
      </c>
    </row>
    <row r="102943">
      <c r="E102943" t="inlineStr">
        <is>
          <t>이언주</t>
        </is>
      </c>
      <c r="F102943" t="inlineStr">
        <is>
          <t>PS_NAME</t>
        </is>
      </c>
    </row>
    <row r="102944">
      <c r="E102944" t="inlineStr">
        <is>
          <t>민주통합당</t>
        </is>
      </c>
      <c r="F102944" t="inlineStr">
        <is>
          <t>OGG_POLITICS</t>
        </is>
      </c>
    </row>
    <row r="102945">
      <c r="E102945" t="inlineStr">
        <is>
          <t>의원</t>
        </is>
      </c>
      <c r="F102945" t="inlineStr">
        <is>
          <t>CV_POSITION</t>
        </is>
      </c>
    </row>
    <row r="102946">
      <c r="E102946" t="inlineStr">
        <is>
          <t>4억3000만원</t>
        </is>
      </c>
      <c r="F102946" t="inlineStr">
        <is>
          <t>QT_PRICE</t>
        </is>
      </c>
    </row>
    <row r="102947">
      <c r="E102947" t="inlineStr">
        <is>
          <t>2억3500만원</t>
        </is>
      </c>
      <c r="F102947" t="inlineStr">
        <is>
          <t>QT_PRICE</t>
        </is>
      </c>
    </row>
    <row r="102948">
      <c r="E102948" t="inlineStr">
        <is>
          <t>김</t>
        </is>
      </c>
      <c r="F102948" t="inlineStr">
        <is>
          <t>PS_NAME</t>
        </is>
      </c>
    </row>
    <row r="102949">
      <c r="E102949" t="inlineStr">
        <is>
          <t>6000만원</t>
        </is>
      </c>
      <c r="F102949" t="inlineStr">
        <is>
          <t>QT_PRICE</t>
        </is>
      </c>
    </row>
    <row r="102951">
      <c r="B102951" t="inlineStr">
        <is>
          <t>NXNE2102008030.json</t>
        </is>
      </c>
      <c r="C102951" t="inlineStr">
        <is>
          <t>NWRW1800000028.161.2.3</t>
        </is>
      </c>
      <c r="D102951" t="inlineStr">
        <is>
          <t>사쪽이 서울 강남구 르네상스호텔에서 회생계획안을 발표하던 그 시각, 노조는 결국 점거농성을 결정했고 이른바 77일간에 걸친 ‘쌍용차 사태’가 시작됐다.</t>
        </is>
      </c>
      <c r="E102951" t="inlineStr">
        <is>
          <t>서울</t>
        </is>
      </c>
      <c r="F102951" t="inlineStr">
        <is>
          <t>LCP_CAPITALCITY</t>
        </is>
      </c>
    </row>
    <row r="102952">
      <c r="E102952" t="inlineStr">
        <is>
          <t>강남구</t>
        </is>
      </c>
      <c r="F102952" t="inlineStr">
        <is>
          <t>LCP_COUNTY</t>
        </is>
      </c>
    </row>
    <row r="102953">
      <c r="E102953" t="inlineStr">
        <is>
          <t>르네상스호텔</t>
        </is>
      </c>
      <c r="F102953" t="inlineStr">
        <is>
          <t>AF_BUILDING</t>
        </is>
      </c>
    </row>
    <row r="102954">
      <c r="E102954" t="inlineStr">
        <is>
          <t>77일간</t>
        </is>
      </c>
      <c r="F102954" t="inlineStr">
        <is>
          <t>DT_DURATION</t>
        </is>
      </c>
    </row>
    <row r="102955">
      <c r="E102955" t="inlineStr">
        <is>
          <t>쌍용차 사태</t>
        </is>
      </c>
      <c r="F102955" t="inlineStr">
        <is>
          <t>EV_OTHERS</t>
        </is>
      </c>
    </row>
    <row r="102957">
      <c r="B102957" t="inlineStr">
        <is>
          <t>NXNE2102008030.json</t>
        </is>
      </c>
      <c r="C102957" t="inlineStr">
        <is>
          <t>NWRW1800000028.161.4.2</t>
        </is>
      </c>
      <c r="D102957" t="inlineStr">
        <is>
          <t>오는 28일까지 인수의향서를 받고 있는데, 아직 공식적으로 인수의사를 밝힌 곳은 없으나 인도의 상용차 회사 마힌드라, 대우버스를 경영하는 영안모자, 남선알미늄 등이 후보자로 거론되고 있다.</t>
        </is>
      </c>
      <c r="E102957" t="inlineStr">
        <is>
          <t>오는 28일까지</t>
        </is>
      </c>
      <c r="F102957" t="inlineStr">
        <is>
          <t>DT_OTHERS</t>
        </is>
      </c>
    </row>
    <row r="102958">
      <c r="E102958" t="inlineStr">
        <is>
          <t>인도</t>
        </is>
      </c>
      <c r="F102958" t="inlineStr">
        <is>
          <t>LCP_COUNTRY</t>
        </is>
      </c>
    </row>
    <row r="102959">
      <c r="E102959" t="inlineStr">
        <is>
          <t>상용차</t>
        </is>
      </c>
      <c r="F102959" t="inlineStr">
        <is>
          <t>OGG_ECONOMY</t>
        </is>
      </c>
    </row>
    <row r="102960">
      <c r="E102960" t="inlineStr">
        <is>
          <t>마힌드라</t>
        </is>
      </c>
      <c r="F102960" t="inlineStr">
        <is>
          <t>OGG_ECONOMY</t>
        </is>
      </c>
    </row>
    <row r="102961">
      <c r="E102961" t="inlineStr">
        <is>
          <t>대우버스</t>
        </is>
      </c>
      <c r="F102961" t="inlineStr">
        <is>
          <t>OGG_ECONOMY</t>
        </is>
      </c>
    </row>
    <row r="102962">
      <c r="E102962" t="inlineStr">
        <is>
          <t>영안모자</t>
        </is>
      </c>
      <c r="F102962" t="inlineStr">
        <is>
          <t>OGG_ECONOMY</t>
        </is>
      </c>
    </row>
    <row r="102963">
      <c r="E102963" t="inlineStr">
        <is>
          <t>남선알미늄</t>
        </is>
      </c>
      <c r="F102963" t="inlineStr">
        <is>
          <t>OGG_ECONOMY</t>
        </is>
      </c>
    </row>
    <row r="102965">
      <c r="B102965" t="inlineStr">
        <is>
          <t>NXNE2102008030.json</t>
        </is>
      </c>
      <c r="C102965" t="inlineStr">
        <is>
          <t>NWRW1800000022.237.3.1</t>
        </is>
      </c>
      <c r="D102965" t="inlineStr">
        <is>
          <t>올해 1~6월 미국시장의 자동차회사별 판매 집계에 따르면, 현대·기아차는 35만2090대를 팔아 점유율 7.4%를 기록했다.</t>
        </is>
      </c>
      <c r="E102965" t="inlineStr">
        <is>
          <t>올해 1~6월</t>
        </is>
      </c>
      <c r="F102965" t="inlineStr">
        <is>
          <t>DT_DURATION</t>
        </is>
      </c>
    </row>
    <row r="102966">
      <c r="E102966" t="inlineStr">
        <is>
          <t>미국</t>
        </is>
      </c>
      <c r="F102966" t="inlineStr">
        <is>
          <t>LCP_COUNTRY</t>
        </is>
      </c>
    </row>
    <row r="102967">
      <c r="E102967" t="inlineStr">
        <is>
          <t>자동차</t>
        </is>
      </c>
      <c r="F102967" t="inlineStr">
        <is>
          <t>AF_TRANSPORT</t>
        </is>
      </c>
    </row>
    <row r="102968">
      <c r="E102968" t="inlineStr">
        <is>
          <t>현대·기아차</t>
        </is>
      </c>
      <c r="F102968" t="inlineStr">
        <is>
          <t>OGG_ECONOMY</t>
        </is>
      </c>
    </row>
    <row r="102969">
      <c r="E102969" t="inlineStr">
        <is>
          <t>35만2090대</t>
        </is>
      </c>
      <c r="F102969" t="inlineStr">
        <is>
          <t>QT_COUNT</t>
        </is>
      </c>
    </row>
    <row r="102970">
      <c r="E102970" t="inlineStr">
        <is>
          <t>7.4%</t>
        </is>
      </c>
      <c r="F102970" t="inlineStr">
        <is>
          <t>QT_PERCENTAGE</t>
        </is>
      </c>
    </row>
    <row r="102972">
      <c r="B102972" t="inlineStr">
        <is>
          <t>NXNE2102008030.json</t>
        </is>
      </c>
      <c r="C102972" t="inlineStr">
        <is>
          <t>NWRW1800000022.237.3.4</t>
        </is>
      </c>
      <c r="D102972" t="inlineStr">
        <is>
          <t>또 올 상반기 미국 자동차 판매는 금융위기에 따른 내수부진으로 전년보다 35.1% 급감했지만, 현대·기아차는 -9.4%로 자동차 회사 가운데 가장 낮았다.</t>
        </is>
      </c>
      <c r="E102972" t="inlineStr">
        <is>
          <t>올 상반기</t>
        </is>
      </c>
      <c r="F102972" t="inlineStr">
        <is>
          <t>DT_DURATION</t>
        </is>
      </c>
    </row>
    <row r="102973">
      <c r="E102973" t="inlineStr">
        <is>
          <t>미국</t>
        </is>
      </c>
      <c r="F102973" t="inlineStr">
        <is>
          <t>LCP_COUNTRY</t>
        </is>
      </c>
    </row>
    <row r="102974">
      <c r="E102974" t="inlineStr">
        <is>
          <t>자동차</t>
        </is>
      </c>
      <c r="F102974" t="inlineStr">
        <is>
          <t>AF_TRANSPORT</t>
        </is>
      </c>
    </row>
    <row r="102975">
      <c r="E102975" t="inlineStr">
        <is>
          <t>전년</t>
        </is>
      </c>
      <c r="F102975" t="inlineStr">
        <is>
          <t>DT_YEAR</t>
        </is>
      </c>
    </row>
    <row r="102976">
      <c r="E102976" t="inlineStr">
        <is>
          <t>35.1%</t>
        </is>
      </c>
      <c r="F102976" t="inlineStr">
        <is>
          <t>QT_PERCENTAGE</t>
        </is>
      </c>
    </row>
    <row r="102977">
      <c r="E102977" t="inlineStr">
        <is>
          <t>현대·기아차</t>
        </is>
      </c>
      <c r="F102977" t="inlineStr">
        <is>
          <t>OGG_ECONOMY</t>
        </is>
      </c>
    </row>
    <row r="102978">
      <c r="E102978" t="inlineStr">
        <is>
          <t>-9.4%</t>
        </is>
      </c>
      <c r="F102978" t="inlineStr">
        <is>
          <t>QT_PERCENTAGE</t>
        </is>
      </c>
    </row>
    <row r="102979">
      <c r="E102979" t="inlineStr">
        <is>
          <t>자동차</t>
        </is>
      </c>
      <c r="F102979" t="inlineStr">
        <is>
          <t>AF_TRANSPORT</t>
        </is>
      </c>
    </row>
    <row r="102981">
      <c r="B102981" t="inlineStr">
        <is>
          <t>NXNE2102008030.json</t>
        </is>
      </c>
      <c r="C102981" t="inlineStr">
        <is>
          <t>NWRW1800000046.399.3.1</t>
        </is>
      </c>
      <c r="D102981" t="inlineStr">
        <is>
          <t>북한 지역에서 발굴된 고려 시대 유물들이 제대로 보존 처리가 안 된 채 임시 건물에서 전시되는 실정이어서 우리 정부의 대책 마련이 시급하다는 지적이 나왔다.</t>
        </is>
      </c>
      <c r="E102981" t="inlineStr">
        <is>
          <t>북한</t>
        </is>
      </c>
      <c r="F102981" t="inlineStr">
        <is>
          <t>LCP_COUNTRY</t>
        </is>
      </c>
    </row>
    <row r="102982">
      <c r="E102982" t="inlineStr">
        <is>
          <t>정부</t>
        </is>
      </c>
      <c r="F102982" t="inlineStr">
        <is>
          <t>OGG_POLITICS</t>
        </is>
      </c>
    </row>
    <row r="102984">
      <c r="B102984" t="inlineStr">
        <is>
          <t>NXNE2102008030.json</t>
        </is>
      </c>
      <c r="C102984" t="inlineStr">
        <is>
          <t>NWRW1800000041.114.10.1</t>
        </is>
      </c>
      <c r="D102984" t="inlineStr">
        <is>
          <t>“양평에 있는 택당 이식 선생의 묘 주변을 조사하는데 그 집안 종손께서 ‘남의 묘에서 뭐하는 거냐’고 하시더군요.</t>
        </is>
      </c>
      <c r="E102984" t="inlineStr">
        <is>
          <t>양평</t>
        </is>
      </c>
      <c r="F102984" t="inlineStr">
        <is>
          <t>LCP_COUNTY</t>
        </is>
      </c>
    </row>
    <row r="102985">
      <c r="E102985" t="inlineStr">
        <is>
          <t>택당 이식</t>
        </is>
      </c>
      <c r="F102985" t="inlineStr">
        <is>
          <t>PS_NAME</t>
        </is>
      </c>
    </row>
    <row r="102986">
      <c r="E102986" t="inlineStr">
        <is>
          <t>선생</t>
        </is>
      </c>
      <c r="F102986" t="inlineStr">
        <is>
          <t>CV_OCCUPATION</t>
        </is>
      </c>
    </row>
    <row r="102987">
      <c r="E102987" t="inlineStr">
        <is>
          <t>종손</t>
        </is>
      </c>
      <c r="F102987" t="inlineStr">
        <is>
          <t>CV_RELATION</t>
        </is>
      </c>
    </row>
    <row r="102989">
      <c r="B102989" t="inlineStr">
        <is>
          <t>NXNE2102008030.json</t>
        </is>
      </c>
      <c r="C102989" t="inlineStr">
        <is>
          <t>NWRW1800000040.256.2.1</t>
        </is>
      </c>
      <c r="D102989" t="inlineStr">
        <is>
          <t>‘아시아 가톨릭대학 협의체’ 총회 개최 박영식 가톨릭대 총장</t>
        </is>
      </c>
      <c r="E102989" t="inlineStr">
        <is>
          <t>아시아</t>
        </is>
      </c>
      <c r="F102989" t="inlineStr">
        <is>
          <t>LCG_CONTINENT</t>
        </is>
      </c>
    </row>
    <row r="102990">
      <c r="E102990" t="inlineStr">
        <is>
          <t>가톨릭대학</t>
        </is>
      </c>
      <c r="F102990" t="inlineStr">
        <is>
          <t>OGG_EDUCATION</t>
        </is>
      </c>
    </row>
    <row r="102991">
      <c r="E102991" t="inlineStr">
        <is>
          <t>박영식</t>
        </is>
      </c>
      <c r="F102991" t="inlineStr">
        <is>
          <t>PS_NAME</t>
        </is>
      </c>
    </row>
    <row r="102992">
      <c r="E102992" t="inlineStr">
        <is>
          <t>가톨릭대</t>
        </is>
      </c>
      <c r="F102992" t="inlineStr">
        <is>
          <t>OGG_EDUCATION</t>
        </is>
      </c>
    </row>
    <row r="102993">
      <c r="E102993" t="inlineStr">
        <is>
          <t>총장</t>
        </is>
      </c>
      <c r="F102993" t="inlineStr">
        <is>
          <t>CV_POSITION</t>
        </is>
      </c>
    </row>
    <row r="102995">
      <c r="B102995" t="inlineStr">
        <is>
          <t>NXNE2102008030.json</t>
        </is>
      </c>
      <c r="C102995" t="inlineStr">
        <is>
          <t>NWRW1800000040.256.8.2</t>
        </is>
      </c>
      <c r="D102995" t="inlineStr">
        <is>
          <t>한국, 오스트레일리아, 일본 등 아시아 68개 대학이 협의체에 참여하고 있으며, 이번 총회에는 8개국 44개 대학재단 이사장, 총장, 교수, 학생 등 200여명이 참가한다.</t>
        </is>
      </c>
      <c r="E102995" t="inlineStr">
        <is>
          <t>한국</t>
        </is>
      </c>
      <c r="F102995" t="inlineStr">
        <is>
          <t>LCP_COUNTRY</t>
        </is>
      </c>
    </row>
    <row r="102996">
      <c r="E102996" t="inlineStr">
        <is>
          <t>오스트레일리아</t>
        </is>
      </c>
      <c r="F102996" t="inlineStr">
        <is>
          <t>LCP_COUNTRY</t>
        </is>
      </c>
    </row>
    <row r="102997">
      <c r="E102997" t="inlineStr">
        <is>
          <t>일본</t>
        </is>
      </c>
      <c r="F102997" t="inlineStr">
        <is>
          <t>LCP_COUNTRY</t>
        </is>
      </c>
    </row>
    <row r="102998">
      <c r="E102998" t="inlineStr">
        <is>
          <t>아시아</t>
        </is>
      </c>
      <c r="F102998" t="inlineStr">
        <is>
          <t>LCG_CONTINENT</t>
        </is>
      </c>
    </row>
    <row r="102999">
      <c r="E102999" t="inlineStr">
        <is>
          <t>68개</t>
        </is>
      </c>
      <c r="F102999" t="inlineStr">
        <is>
          <t>QT_COUNT</t>
        </is>
      </c>
    </row>
    <row r="103000">
      <c r="E103000" t="inlineStr">
        <is>
          <t>8개국</t>
        </is>
      </c>
      <c r="F103000" t="inlineStr">
        <is>
          <t>QT_COUNT</t>
        </is>
      </c>
    </row>
    <row r="103001">
      <c r="E103001" t="inlineStr">
        <is>
          <t>44개</t>
        </is>
      </c>
      <c r="F103001" t="inlineStr">
        <is>
          <t>QT_COUNT</t>
        </is>
      </c>
    </row>
    <row r="103002">
      <c r="E103002" t="inlineStr">
        <is>
          <t>이사장</t>
        </is>
      </c>
      <c r="F103002" t="inlineStr">
        <is>
          <t>CV_POSITION</t>
        </is>
      </c>
    </row>
    <row r="103003">
      <c r="E103003" t="inlineStr">
        <is>
          <t>총장</t>
        </is>
      </c>
      <c r="F103003" t="inlineStr">
        <is>
          <t>CV_POSITION</t>
        </is>
      </c>
    </row>
    <row r="103004">
      <c r="E103004" t="inlineStr">
        <is>
          <t>교수</t>
        </is>
      </c>
      <c r="F103004" t="inlineStr">
        <is>
          <t>CV_OCCUPATION</t>
        </is>
      </c>
    </row>
    <row r="103005">
      <c r="E103005" t="inlineStr">
        <is>
          <t>학생</t>
        </is>
      </c>
      <c r="F103005" t="inlineStr">
        <is>
          <t>CV_OCCUPATION</t>
        </is>
      </c>
    </row>
    <row r="103006">
      <c r="E103006" t="inlineStr">
        <is>
          <t>200여명</t>
        </is>
      </c>
      <c r="F103006" t="inlineStr">
        <is>
          <t>QT_MAN_COUNT</t>
        </is>
      </c>
    </row>
    <row r="103008">
      <c r="B103008" t="inlineStr">
        <is>
          <t>NXNE2102008030.json</t>
        </is>
      </c>
      <c r="C103008" t="inlineStr">
        <is>
          <t>NWRW1800000040.256.11.1</t>
        </is>
      </c>
      <c r="D103008" t="inlineStr">
        <is>
          <t>그는 “가톨릭계 대학은 유럽, 북미 등 세계 여러나라에서 명문대학으로 자리잡고 있다. 우리 학교도 큰 규모의 국제행사를 치르면서 국제 인프라가 향상되고, 구성원들의 국제화 수준도 높아질 것으로 기대한다”고 말했다.</t>
        </is>
      </c>
      <c r="E103008" t="inlineStr">
        <is>
          <t>유럽</t>
        </is>
      </c>
      <c r="F103008" t="inlineStr">
        <is>
          <t>LCG_CONTINENT</t>
        </is>
      </c>
    </row>
    <row r="103009">
      <c r="E103009" t="inlineStr">
        <is>
          <t>북미</t>
        </is>
      </c>
      <c r="F103009" t="inlineStr">
        <is>
          <t>LCG_CONTINENT</t>
        </is>
      </c>
    </row>
    <row r="103011">
      <c r="B103011" t="inlineStr">
        <is>
          <t>NXNE2102008030.json</t>
        </is>
      </c>
      <c r="C103011" t="inlineStr">
        <is>
          <t>NWRW1800000036.258.1.1</t>
        </is>
      </c>
      <c r="D103011" t="inlineStr">
        <is>
          <t>고양 금정굴 민간인 학살사건 손해배상소송항소심, 국가배상금 ‘1심의 두배’ 판결</t>
        </is>
      </c>
      <c r="E103011" t="inlineStr">
        <is>
          <t>고양</t>
        </is>
      </c>
      <c r="F103011" t="inlineStr">
        <is>
          <t>LCP_CITY</t>
        </is>
      </c>
    </row>
    <row r="103012">
      <c r="E103012" t="inlineStr">
        <is>
          <t>금정굴</t>
        </is>
      </c>
      <c r="F103012" t="inlineStr">
        <is>
          <t>LC_OTHERS</t>
        </is>
      </c>
    </row>
    <row r="103013">
      <c r="E103013" t="inlineStr">
        <is>
          <t>민간인 학살사건</t>
        </is>
      </c>
      <c r="F103013" t="inlineStr">
        <is>
          <t>EV_OTHERS</t>
        </is>
      </c>
    </row>
    <row r="103014">
      <c r="E103014" t="inlineStr">
        <is>
          <t>1심</t>
        </is>
      </c>
      <c r="F103014" t="inlineStr">
        <is>
          <t>QT_ORDER</t>
        </is>
      </c>
    </row>
    <row r="103015">
      <c r="E103015" t="inlineStr">
        <is>
          <t>두배</t>
        </is>
      </c>
      <c r="F103015" t="inlineStr">
        <is>
          <t>QT_PERCENTAGE</t>
        </is>
      </c>
    </row>
    <row r="103017">
      <c r="B103017" t="inlineStr">
        <is>
          <t>NXNE2102008030.json</t>
        </is>
      </c>
      <c r="C103017" t="inlineStr">
        <is>
          <t>NWRW1800000036.258.3.1</t>
        </is>
      </c>
      <c r="D103017" t="inlineStr">
        <is>
          <t>한국전쟁 때의 경기 고양 금정굴 민간인 학살사건 유족들이 국가를 상대로 낸 손해배상 청구소송 항소심에서 법원이 국가에 1심보다 갑절 많은 금액을 배상하라고 판결했다.</t>
        </is>
      </c>
      <c r="E103017" t="inlineStr">
        <is>
          <t>한국전쟁 때</t>
        </is>
      </c>
      <c r="F103017" t="inlineStr">
        <is>
          <t>DT_OTHERS</t>
        </is>
      </c>
    </row>
    <row r="103018">
      <c r="E103018" t="inlineStr">
        <is>
          <t>경기</t>
        </is>
      </c>
      <c r="F103018" t="inlineStr">
        <is>
          <t>LCP_PROVINCE</t>
        </is>
      </c>
    </row>
    <row r="103019">
      <c r="E103019" t="inlineStr">
        <is>
          <t>고양</t>
        </is>
      </c>
      <c r="F103019" t="inlineStr">
        <is>
          <t>LCP_CITY</t>
        </is>
      </c>
    </row>
    <row r="103020">
      <c r="E103020" t="inlineStr">
        <is>
          <t>금정굴 민간인 학살사건</t>
        </is>
      </c>
      <c r="F103020" t="inlineStr">
        <is>
          <t>EV_OTHERS</t>
        </is>
      </c>
    </row>
    <row r="103021">
      <c r="E103021" t="inlineStr">
        <is>
          <t>법원</t>
        </is>
      </c>
      <c r="F103021" t="inlineStr">
        <is>
          <t>OGG_LAW</t>
        </is>
      </c>
    </row>
    <row r="103022">
      <c r="E103022" t="inlineStr">
        <is>
          <t>1심</t>
        </is>
      </c>
      <c r="F103022" t="inlineStr">
        <is>
          <t>QT_ORDER</t>
        </is>
      </c>
    </row>
    <row r="103024">
      <c r="B103024" t="inlineStr">
        <is>
          <t>NXNE2102008030.json</t>
        </is>
      </c>
      <c r="C103024" t="inlineStr">
        <is>
          <t>NWRW1800000037.306.5.3</t>
        </is>
      </c>
      <c r="D103024" t="inlineStr">
        <is>
          <t>봉하마을 이지원은 노 전 대통령이 무단 반출했다가 5개월 뒤 법 위반 논란이 일자 마지못해 반납한 것이다.</t>
        </is>
      </c>
      <c r="E103024" t="inlineStr">
        <is>
          <t>봉하마을</t>
        </is>
      </c>
      <c r="F103024" t="inlineStr">
        <is>
          <t>LC_OTHERS</t>
        </is>
      </c>
    </row>
    <row r="103025">
      <c r="E103025" t="inlineStr">
        <is>
          <t>이지원</t>
        </is>
      </c>
      <c r="F103025" t="inlineStr">
        <is>
          <t>TMI_SERVICE</t>
        </is>
      </c>
    </row>
    <row r="103026">
      <c r="E103026" t="inlineStr">
        <is>
          <t>노</t>
        </is>
      </c>
      <c r="F103026" t="inlineStr">
        <is>
          <t>PS_NAME</t>
        </is>
      </c>
    </row>
    <row r="103027">
      <c r="E103027" t="inlineStr">
        <is>
          <t>대통령</t>
        </is>
      </c>
      <c r="F103027" t="inlineStr">
        <is>
          <t>CV_POSITION</t>
        </is>
      </c>
    </row>
    <row r="103028">
      <c r="E103028" t="inlineStr">
        <is>
          <t>5개월 뒤</t>
        </is>
      </c>
      <c r="F103028" t="inlineStr">
        <is>
          <t>DT_OTHERS</t>
        </is>
      </c>
    </row>
    <row r="103030">
      <c r="B103030" t="inlineStr">
        <is>
          <t>NXNE2102008030.json</t>
        </is>
      </c>
      <c r="C103030" t="inlineStr">
        <is>
          <t>NWRW1800000030.356.1.1</t>
        </is>
      </c>
      <c r="D103030" t="inlineStr">
        <is>
          <t>[호남] 여수산단 정전 업체 대부분 정상가동</t>
        </is>
      </c>
      <c r="E103030" t="inlineStr">
        <is>
          <t>호남</t>
        </is>
      </c>
      <c r="F103030" t="inlineStr">
        <is>
          <t>LCP_PROVINCE</t>
        </is>
      </c>
    </row>
    <row r="103031">
      <c r="E103031" t="inlineStr">
        <is>
          <t>여수산단</t>
        </is>
      </c>
      <c r="F103031" t="inlineStr">
        <is>
          <t>LC_OTHERS</t>
        </is>
      </c>
    </row>
    <row r="103033">
      <c r="B103033" t="inlineStr">
        <is>
          <t>NXNE2102008030.json</t>
        </is>
      </c>
      <c r="C103033" t="inlineStr">
        <is>
          <t>NWRW1800000030.356.6.1</t>
        </is>
      </c>
      <c r="D103033" t="inlineStr">
        <is>
          <t>정전 사고는 17일 오후 4시10분쯤 여수산단에 전기를 공급하는 여수화력발전소와 용성변전소를 잇는 15만4000볼트의 송전선로 2개 회선 중 1개 회선의 전압이 원인을 알 수 없는 이유로 순간 떨어지면서 발생했다.</t>
        </is>
      </c>
      <c r="E103033" t="inlineStr">
        <is>
          <t>17일</t>
        </is>
      </c>
      <c r="F103033" t="inlineStr">
        <is>
          <t>DT_DAY</t>
        </is>
      </c>
    </row>
    <row r="103034">
      <c r="E103034" t="inlineStr">
        <is>
          <t>오후 4시10분쯤</t>
        </is>
      </c>
      <c r="F103034" t="inlineStr">
        <is>
          <t>TI_OTHERS</t>
        </is>
      </c>
    </row>
    <row r="103035">
      <c r="E103035" t="inlineStr">
        <is>
          <t>여수산단</t>
        </is>
      </c>
      <c r="F103035" t="inlineStr">
        <is>
          <t>LC_OTHERS</t>
        </is>
      </c>
    </row>
    <row r="103036">
      <c r="E103036" t="inlineStr">
        <is>
          <t>여수화력발전소</t>
        </is>
      </c>
      <c r="F103036" t="inlineStr">
        <is>
          <t>AF_BUILDING</t>
        </is>
      </c>
    </row>
    <row r="103037">
      <c r="E103037" t="inlineStr">
        <is>
          <t>용성변전소</t>
        </is>
      </c>
      <c r="F103037" t="inlineStr">
        <is>
          <t>AF_BUILDING</t>
        </is>
      </c>
    </row>
    <row r="103038">
      <c r="E103038" t="inlineStr">
        <is>
          <t>15만4000볼트</t>
        </is>
      </c>
      <c r="F103038" t="inlineStr">
        <is>
          <t>QT_OTHERS</t>
        </is>
      </c>
    </row>
    <row r="103039">
      <c r="E103039" t="inlineStr">
        <is>
          <t>2개</t>
        </is>
      </c>
      <c r="F103039" t="inlineStr">
        <is>
          <t>QT_COUNT</t>
        </is>
      </c>
    </row>
    <row r="103040">
      <c r="E103040" t="inlineStr">
        <is>
          <t>1개</t>
        </is>
      </c>
      <c r="F103040" t="inlineStr">
        <is>
          <t>QT_COUNT</t>
        </is>
      </c>
    </row>
    <row r="103042">
      <c r="B103042" t="inlineStr">
        <is>
          <t>NXNE2102008030.json</t>
        </is>
      </c>
      <c r="C103042" t="inlineStr">
        <is>
          <t>NWRW1800000032.233.5.1</t>
        </is>
      </c>
      <c r="D103042" t="inlineStr">
        <is>
          <t>이들은 이날 서울 중구 정동 민주노총 금속노조 회의실에서 기자회견을 열어 준비한 편지를 읽었다.</t>
        </is>
      </c>
      <c r="E103042" t="inlineStr">
        <is>
          <t>이날</t>
        </is>
      </c>
      <c r="F103042" t="inlineStr">
        <is>
          <t>DT_DAY</t>
        </is>
      </c>
    </row>
    <row r="103043">
      <c r="E103043" t="inlineStr">
        <is>
          <t>서울</t>
        </is>
      </c>
      <c r="F103043" t="inlineStr">
        <is>
          <t>LCP_CAPITALCITY</t>
        </is>
      </c>
    </row>
    <row r="103044">
      <c r="E103044" t="inlineStr">
        <is>
          <t>중구</t>
        </is>
      </c>
      <c r="F103044" t="inlineStr">
        <is>
          <t>LCP_COUNTY</t>
        </is>
      </c>
    </row>
    <row r="103045">
      <c r="E103045" t="inlineStr">
        <is>
          <t>정동</t>
        </is>
      </c>
      <c r="F103045" t="inlineStr">
        <is>
          <t>LCP_COUNTY</t>
        </is>
      </c>
    </row>
    <row r="103046">
      <c r="E103046" t="inlineStr">
        <is>
          <t>민주노총</t>
        </is>
      </c>
      <c r="F103046" t="inlineStr">
        <is>
          <t>OGG_OTHERS</t>
        </is>
      </c>
    </row>
    <row r="103047">
      <c r="E103047" t="inlineStr">
        <is>
          <t>금속노조</t>
        </is>
      </c>
      <c r="F103047" t="inlineStr">
        <is>
          <t>OGG_OTHERS</t>
        </is>
      </c>
    </row>
    <row r="103049">
      <c r="B103049" t="inlineStr">
        <is>
          <t>NXNE2102008030.json</t>
        </is>
      </c>
      <c r="C103049" t="inlineStr">
        <is>
          <t>NWRW1800000046.274.2.7</t>
        </is>
      </c>
      <c r="D103049" t="inlineStr">
        <is>
          <t>▶미국 기업은 밤늦도록 사무실에 남아 일하는 사람을 별로 좋아하지 않는다.</t>
        </is>
      </c>
      <c r="E103049" t="inlineStr">
        <is>
          <t>미국</t>
        </is>
      </c>
      <c r="F103049" t="inlineStr">
        <is>
          <t>LCP_COUNTRY</t>
        </is>
      </c>
    </row>
    <row r="103051">
      <c r="B103051" t="inlineStr">
        <is>
          <t>NXNE2102008030.json</t>
        </is>
      </c>
      <c r="C103051" t="inlineStr">
        <is>
          <t>NWRW1800000046.274.2.13</t>
        </is>
      </c>
      <c r="D103051" t="inlineStr">
        <is>
          <t>▶9시 출근, 5시 퇴근 '나인 투 파이브'를 철저히 지키는 북유럽 기업도 시간과 전쟁을 치른다.</t>
        </is>
      </c>
      <c r="E103051" t="inlineStr">
        <is>
          <t>9시</t>
        </is>
      </c>
      <c r="F103051" t="inlineStr">
        <is>
          <t>TI_HOUR</t>
        </is>
      </c>
    </row>
    <row r="103052">
      <c r="E103052" t="inlineStr">
        <is>
          <t>5시</t>
        </is>
      </c>
      <c r="F103052" t="inlineStr">
        <is>
          <t>TI_HOUR</t>
        </is>
      </c>
    </row>
    <row r="103053">
      <c r="E103053" t="inlineStr">
        <is>
          <t>나인</t>
        </is>
      </c>
      <c r="F103053" t="inlineStr">
        <is>
          <t>TI_DURATION</t>
        </is>
      </c>
    </row>
    <row r="103054">
      <c r="E103054" t="inlineStr">
        <is>
          <t>북유럽</t>
        </is>
      </c>
      <c r="F103054" t="inlineStr">
        <is>
          <t>LCG_CONTINENT</t>
        </is>
      </c>
    </row>
    <row r="103056">
      <c r="B103056" t="inlineStr">
        <is>
          <t>NXNE2102008030.json</t>
        </is>
      </c>
      <c r="C103056" t="inlineStr">
        <is>
          <t>NWRW1800000046.274.2.23</t>
        </is>
      </c>
      <c r="D103056" t="inlineStr">
        <is>
          <t>사정이 나아졌다곤 해도 한국은 여전히 가장 오래 일하고 휴가 적게 쓰기로 OECD 1~2등을 다툰다.</t>
        </is>
      </c>
      <c r="E103056" t="inlineStr">
        <is>
          <t>한국</t>
        </is>
      </c>
      <c r="F103056" t="inlineStr">
        <is>
          <t>LCP_COUNTRY</t>
        </is>
      </c>
    </row>
    <row r="103057">
      <c r="E103057" t="inlineStr">
        <is>
          <t>OECD</t>
        </is>
      </c>
      <c r="F103057" t="inlineStr">
        <is>
          <t>OGG_ECONOMY</t>
        </is>
      </c>
    </row>
    <row r="103058">
      <c r="E103058" t="inlineStr">
        <is>
          <t>1~2등</t>
        </is>
      </c>
      <c r="F103058" t="inlineStr">
        <is>
          <t>QT_ORDER</t>
        </is>
      </c>
    </row>
    <row r="103060">
      <c r="B103060" t="inlineStr">
        <is>
          <t>NXNE2102008030.json</t>
        </is>
      </c>
      <c r="C103060" t="inlineStr">
        <is>
          <t>NWRW1800000040.243.11.2</t>
        </is>
      </c>
      <c r="D103060" t="inlineStr">
        <is>
          <t>오는 14일 서울 대방동 여성프라자 국제회의장에서 전국금속노조 삼성전자서비스지회 창립 총회를 열어 전국 단위 노조를 공식 출범시킨다.</t>
        </is>
      </c>
      <c r="E103060" t="inlineStr">
        <is>
          <t>오는 14일</t>
        </is>
      </c>
      <c r="F103060" t="inlineStr">
        <is>
          <t>DT_DAY</t>
        </is>
      </c>
    </row>
    <row r="103061">
      <c r="E103061" t="inlineStr">
        <is>
          <t>서울</t>
        </is>
      </c>
      <c r="F103061" t="inlineStr">
        <is>
          <t>LCP_CAPITALCITY</t>
        </is>
      </c>
    </row>
    <row r="103062">
      <c r="E103062" t="inlineStr">
        <is>
          <t>대방동</t>
        </is>
      </c>
      <c r="F103062" t="inlineStr">
        <is>
          <t>LCP_COUNTY</t>
        </is>
      </c>
    </row>
    <row r="103063">
      <c r="E103063" t="inlineStr">
        <is>
          <t>여성프라자 국제회의장</t>
        </is>
      </c>
      <c r="F103063" t="inlineStr">
        <is>
          <t>AF_BUILDING</t>
        </is>
      </c>
    </row>
    <row r="103064">
      <c r="E103064" t="inlineStr">
        <is>
          <t>전국금속노조 삼성전자서비스지회</t>
        </is>
      </c>
      <c r="F103064" t="inlineStr">
        <is>
          <t>OGG_OTHERS</t>
        </is>
      </c>
    </row>
    <row r="103066">
      <c r="B103066" t="inlineStr">
        <is>
          <t>NXNE2102008030.json</t>
        </is>
      </c>
      <c r="C103066" t="inlineStr">
        <is>
          <t>NWRW1800000054.415.3.1</t>
        </is>
      </c>
      <c r="D103066" t="inlineStr">
        <is>
          <t>미국을 방문 중인 강경화 외교부 장관은 25일(현지 시각) 리용호 북한 외무상의 '미국 선전포고' 발언과 관련 "한반도에서 또 한 번의 전쟁이 일어날 수는 없다"고 말했다.</t>
        </is>
      </c>
      <c r="E103066" t="inlineStr">
        <is>
          <t>미국</t>
        </is>
      </c>
      <c r="F103066" t="inlineStr">
        <is>
          <t>LCP_COUNTRY</t>
        </is>
      </c>
    </row>
    <row r="103067">
      <c r="E103067" t="inlineStr">
        <is>
          <t>강경화</t>
        </is>
      </c>
      <c r="F103067" t="inlineStr">
        <is>
          <t>PS_NAME</t>
        </is>
      </c>
    </row>
    <row r="103068">
      <c r="E103068" t="inlineStr">
        <is>
          <t>외교부</t>
        </is>
      </c>
      <c r="F103068" t="inlineStr">
        <is>
          <t>OGG_POLITICS</t>
        </is>
      </c>
    </row>
    <row r="103069">
      <c r="E103069" t="inlineStr">
        <is>
          <t>장관</t>
        </is>
      </c>
      <c r="F103069" t="inlineStr">
        <is>
          <t>CV_POSITION</t>
        </is>
      </c>
    </row>
    <row r="103070">
      <c r="E103070" t="inlineStr">
        <is>
          <t>25일</t>
        </is>
      </c>
      <c r="F103070" t="inlineStr">
        <is>
          <t>DT_DAY</t>
        </is>
      </c>
    </row>
    <row r="103071">
      <c r="E103071" t="inlineStr">
        <is>
          <t>리용호</t>
        </is>
      </c>
      <c r="F103071" t="inlineStr">
        <is>
          <t>PS_NAME</t>
        </is>
      </c>
    </row>
    <row r="103072">
      <c r="E103072" t="inlineStr">
        <is>
          <t>북한</t>
        </is>
      </c>
      <c r="F103072" t="inlineStr">
        <is>
          <t>LCP_COUNTRY</t>
        </is>
      </c>
    </row>
    <row r="103073">
      <c r="E103073" t="inlineStr">
        <is>
          <t>외무상</t>
        </is>
      </c>
      <c r="F103073" t="inlineStr">
        <is>
          <t>CV_POSITION</t>
        </is>
      </c>
    </row>
    <row r="103074">
      <c r="E103074" t="inlineStr">
        <is>
          <t>미국</t>
        </is>
      </c>
      <c r="F103074" t="inlineStr">
        <is>
          <t>LCP_COUNTRY</t>
        </is>
      </c>
    </row>
    <row r="103075">
      <c r="E103075" t="inlineStr">
        <is>
          <t>한반도</t>
        </is>
      </c>
      <c r="F103075" t="inlineStr">
        <is>
          <t>LCG_BAY</t>
        </is>
      </c>
    </row>
    <row r="103077">
      <c r="B103077" t="inlineStr">
        <is>
          <t>NXNE2102008030.json</t>
        </is>
      </c>
      <c r="C103077" t="inlineStr">
        <is>
          <t>NWRW1800000054.415.4.1</t>
        </is>
      </c>
      <c r="D103077" t="inlineStr">
        <is>
          <t>그는 이날 워싱턴DC에서 열린 아산정책연구원과 국제전략문제연구소(CSIS) 공동 주최 토론회에서 "북한이 추가 도발을 할 가능성이 큰 상황"이라며 "통제 불능 상태에 빠질 수 있는 우발적 군사 충돌을 막기 위해 한국과 미국이 빈틈없이 상황을 관리해야 한다"고 했다.</t>
        </is>
      </c>
      <c r="E103077" t="inlineStr">
        <is>
          <t>이날</t>
        </is>
      </c>
      <c r="F103077" t="inlineStr">
        <is>
          <t>DT_DAY</t>
        </is>
      </c>
    </row>
    <row r="103078">
      <c r="E103078" t="inlineStr">
        <is>
          <t>워싱턴DC</t>
        </is>
      </c>
      <c r="F103078" t="inlineStr">
        <is>
          <t>LCP_CAPITALCITY</t>
        </is>
      </c>
    </row>
    <row r="103079">
      <c r="E103079" t="inlineStr">
        <is>
          <t>아산정책연구원</t>
        </is>
      </c>
      <c r="F103079" t="inlineStr">
        <is>
          <t>OGG_OTHERS</t>
        </is>
      </c>
    </row>
    <row r="103080">
      <c r="E103080" t="inlineStr">
        <is>
          <t>국제전략문제연구소</t>
        </is>
      </c>
      <c r="F103080" t="inlineStr">
        <is>
          <t>OGG_OTHERS</t>
        </is>
      </c>
    </row>
    <row r="103081">
      <c r="E103081" t="inlineStr">
        <is>
          <t>CSIS</t>
        </is>
      </c>
      <c r="F103081" t="inlineStr">
        <is>
          <t>OGG_OTHERS</t>
        </is>
      </c>
    </row>
    <row r="103082">
      <c r="E103082" t="inlineStr">
        <is>
          <t>북한</t>
        </is>
      </c>
      <c r="F103082" t="inlineStr">
        <is>
          <t>OGG_POLITICS</t>
        </is>
      </c>
    </row>
    <row r="103083">
      <c r="E103083" t="inlineStr">
        <is>
          <t>한국</t>
        </is>
      </c>
      <c r="F103083" t="inlineStr">
        <is>
          <t>OGG_POLITICS</t>
        </is>
      </c>
    </row>
    <row r="103084">
      <c r="E103084" t="inlineStr">
        <is>
          <t>미국</t>
        </is>
      </c>
      <c r="F103084" t="inlineStr">
        <is>
          <t>OGG_POLITICS</t>
        </is>
      </c>
    </row>
    <row r="103086">
      <c r="B103086" t="inlineStr">
        <is>
          <t>NXNE2102008030.json</t>
        </is>
      </c>
      <c r="C103086" t="inlineStr">
        <is>
          <t>NWRW1800000054.415.7.1</t>
        </is>
      </c>
      <c r="D103086" t="inlineStr">
        <is>
          <t>한편 이날 토론회에선 미국 최초의 여성 국무장관이었던 매들린 올브라이트 전 장관이 참석해 강 장관과 함께 얘기를 나누기도 했다.</t>
        </is>
      </c>
      <c r="E103086" t="inlineStr">
        <is>
          <t>이날</t>
        </is>
      </c>
      <c r="F103086" t="inlineStr">
        <is>
          <t>DT_DAY</t>
        </is>
      </c>
    </row>
    <row r="103087">
      <c r="E103087" t="inlineStr">
        <is>
          <t>미국</t>
        </is>
      </c>
      <c r="F103087" t="inlineStr">
        <is>
          <t>LCP_COUNTRY</t>
        </is>
      </c>
    </row>
    <row r="103088">
      <c r="E103088" t="inlineStr">
        <is>
          <t>국무장관</t>
        </is>
      </c>
      <c r="F103088" t="inlineStr">
        <is>
          <t>CV_POSITION</t>
        </is>
      </c>
    </row>
    <row r="103089">
      <c r="E103089" t="inlineStr">
        <is>
          <t>매들린 올브라이트</t>
        </is>
      </c>
      <c r="F103089" t="inlineStr">
        <is>
          <t>PS_NAME</t>
        </is>
      </c>
    </row>
    <row r="103090">
      <c r="E103090" t="inlineStr">
        <is>
          <t>장관</t>
        </is>
      </c>
      <c r="F103090" t="inlineStr">
        <is>
          <t>CV_POSITION</t>
        </is>
      </c>
    </row>
    <row r="103091">
      <c r="E103091" t="inlineStr">
        <is>
          <t>강</t>
        </is>
      </c>
      <c r="F103091" t="inlineStr">
        <is>
          <t>PS_NAME</t>
        </is>
      </c>
    </row>
    <row r="103092">
      <c r="E103092" t="inlineStr">
        <is>
          <t>장관</t>
        </is>
      </c>
      <c r="F103092" t="inlineStr">
        <is>
          <t>CV_POSITION</t>
        </is>
      </c>
    </row>
    <row r="103094">
      <c r="B103094" t="inlineStr">
        <is>
          <t>NXNE2102008030.json</t>
        </is>
      </c>
      <c r="C103094" t="inlineStr">
        <is>
          <t>NWRW1800000033.268.4.1</t>
        </is>
      </c>
      <c r="D103094" t="inlineStr">
        <is>
          <t>▷한국의 아버지들 중에는 자녀의 학교에 한 번도 가보지 않은 사람이 많다.</t>
        </is>
      </c>
      <c r="E103094" t="inlineStr">
        <is>
          <t>한국</t>
        </is>
      </c>
      <c r="F103094" t="inlineStr">
        <is>
          <t>LCP_COUNTRY</t>
        </is>
      </c>
    </row>
    <row r="103095">
      <c r="E103095" t="inlineStr">
        <is>
          <t>아버지</t>
        </is>
      </c>
      <c r="F103095" t="inlineStr">
        <is>
          <t>CV_RELATION</t>
        </is>
      </c>
    </row>
    <row r="103096">
      <c r="E103096" t="inlineStr">
        <is>
          <t>자녀</t>
        </is>
      </c>
      <c r="F103096" t="inlineStr">
        <is>
          <t>CV_RELATION</t>
        </is>
      </c>
    </row>
    <row r="103098">
      <c r="B103098" t="inlineStr">
        <is>
          <t>NXNE2102008030.json</t>
        </is>
      </c>
      <c r="C103098" t="inlineStr">
        <is>
          <t>NWRW1800000033.268.4.7</t>
        </is>
      </c>
      <c r="D103098" t="inlineStr">
        <is>
          <t>지난해 친구들의 따돌림과 폭행을 견디지 못하고 자살한 대구 중학생 부모도 교사였다.</t>
        </is>
      </c>
      <c r="E103098" t="inlineStr">
        <is>
          <t>지난해</t>
        </is>
      </c>
      <c r="F103098" t="inlineStr">
        <is>
          <t>DT_YEAR</t>
        </is>
      </c>
    </row>
    <row r="103099">
      <c r="E103099" t="inlineStr">
        <is>
          <t>대구</t>
        </is>
      </c>
      <c r="F103099" t="inlineStr">
        <is>
          <t>LCP_CITY</t>
        </is>
      </c>
    </row>
    <row r="103100">
      <c r="E103100" t="inlineStr">
        <is>
          <t>부모</t>
        </is>
      </c>
      <c r="F103100" t="inlineStr">
        <is>
          <t>CV_RELATION</t>
        </is>
      </c>
    </row>
    <row r="103101">
      <c r="E103101" t="inlineStr">
        <is>
          <t>교사</t>
        </is>
      </c>
      <c r="F103101" t="inlineStr">
        <is>
          <t>CV_OCCUPATION</t>
        </is>
      </c>
    </row>
    <row r="103103">
      <c r="B103103" t="inlineStr">
        <is>
          <t>NXNE2102008030.json</t>
        </is>
      </c>
      <c r="C103103" t="inlineStr">
        <is>
          <t>NWRW1800000044.15.10.5</t>
        </is>
      </c>
      <c r="D103103" t="inlineStr">
        <is>
          <t>수도권에서 행복주택 첫 입주자 모집은 2016년 상반기 서울 서대문구 가좌지구부터 시작될 예정이다.</t>
        </is>
      </c>
      <c r="E103103" t="inlineStr">
        <is>
          <t>수도권</t>
        </is>
      </c>
      <c r="F103103" t="inlineStr">
        <is>
          <t>LC_OTHERS</t>
        </is>
      </c>
    </row>
    <row r="103104">
      <c r="E103104" t="inlineStr">
        <is>
          <t>2016년</t>
        </is>
      </c>
      <c r="F103104" t="inlineStr">
        <is>
          <t>DT_YEAR</t>
        </is>
      </c>
    </row>
    <row r="103105">
      <c r="E103105" t="inlineStr">
        <is>
          <t>상반기</t>
        </is>
      </c>
      <c r="F103105" t="inlineStr">
        <is>
          <t>DT_DURATION</t>
        </is>
      </c>
    </row>
    <row r="103106">
      <c r="E103106" t="inlineStr">
        <is>
          <t>서울</t>
        </is>
      </c>
      <c r="F103106" t="inlineStr">
        <is>
          <t>LCP_CAPITALCITY</t>
        </is>
      </c>
    </row>
    <row r="103107">
      <c r="E103107" t="inlineStr">
        <is>
          <t>서대문구</t>
        </is>
      </c>
      <c r="F103107" t="inlineStr">
        <is>
          <t>LCP_COUNTY</t>
        </is>
      </c>
    </row>
    <row r="103108">
      <c r="E103108" t="inlineStr">
        <is>
          <t>가좌지구</t>
        </is>
      </c>
      <c r="F103108" t="inlineStr">
        <is>
          <t>LC_OTHERS</t>
        </is>
      </c>
    </row>
    <row r="103110">
      <c r="B103110" t="inlineStr">
        <is>
          <t>NXNE2102008030.json</t>
        </is>
      </c>
      <c r="C103110" t="inlineStr">
        <is>
          <t>NWRW1800000044.15.10.6</t>
        </is>
      </c>
      <c r="D103110" t="inlineStr">
        <is>
          <t>가좌지구의 경우 주변에 대학들이 몰린 지역 특성상 대학생 등 젊은 계층 위주의‘쉐어형 주택’으로 공급되며 임대료는 주변시세의 60~80% 수준으로 책정된다.</t>
        </is>
      </c>
      <c r="E103110" t="inlineStr">
        <is>
          <t>가좌지구</t>
        </is>
      </c>
      <c r="F103110" t="inlineStr">
        <is>
          <t>LC_OTHERS</t>
        </is>
      </c>
    </row>
    <row r="103111">
      <c r="E103111" t="inlineStr">
        <is>
          <t>60~80%</t>
        </is>
      </c>
      <c r="F103111" t="inlineStr">
        <is>
          <t>QT_PERCENTAGE</t>
        </is>
      </c>
    </row>
    <row r="103113">
      <c r="B103113" t="inlineStr">
        <is>
          <t>NXNE2102008030.json</t>
        </is>
      </c>
      <c r="C103113" t="inlineStr">
        <is>
          <t>NWRW1800000038.331.1.1</t>
        </is>
      </c>
      <c r="D103113" t="inlineStr">
        <is>
          <t>北 핵실험… 가능한 군사적 조치는?</t>
        </is>
      </c>
      <c r="E103113" t="inlineStr">
        <is>
          <t>北</t>
        </is>
      </c>
      <c r="F103113" t="inlineStr">
        <is>
          <t>LCP_COUNTRY</t>
        </is>
      </c>
    </row>
    <row r="103115">
      <c r="B103115" t="inlineStr">
        <is>
          <t>NXNE2102008030.json</t>
        </is>
      </c>
      <c r="C103115" t="inlineStr">
        <is>
          <t>NWRW1800000038.331.2.1</t>
        </is>
      </c>
      <c r="D103115" t="inlineStr">
        <is>
          <t>대규모 한·미 연합 훈련… 스텔스 전투기 출동 검토</t>
        </is>
      </c>
      <c r="E103115" t="inlineStr">
        <is>
          <t>한</t>
        </is>
      </c>
      <c r="F103115" t="inlineStr">
        <is>
          <t>LCP_COUNTRY</t>
        </is>
      </c>
    </row>
    <row r="103116">
      <c r="E103116" t="inlineStr">
        <is>
          <t>미</t>
        </is>
      </c>
      <c r="F103116" t="inlineStr">
        <is>
          <t>LCP_COUNTRY</t>
        </is>
      </c>
    </row>
    <row r="103117">
      <c r="E103117" t="inlineStr">
        <is>
          <t>스텔스 전투기</t>
        </is>
      </c>
      <c r="F103117" t="inlineStr">
        <is>
          <t>AF_WEAPON</t>
        </is>
      </c>
    </row>
    <row r="103119">
      <c r="B103119" t="inlineStr">
        <is>
          <t>NXNE2102008030.json</t>
        </is>
      </c>
      <c r="C103119" t="inlineStr">
        <is>
          <t>NWRW1800000038.331.4.1</t>
        </is>
      </c>
      <c r="D103119" t="inlineStr">
        <is>
          <t>한·미·일은 북한이 핵실험을 하면 일차적으로 유엔 안보리 차원에서 지난달 23일부터 효력을 발휘 중인 2087호보다 더 강력한 수준의 대북 제재 결의안을 추진할 방침이다.</t>
        </is>
      </c>
      <c r="E103119" t="inlineStr">
        <is>
          <t>한·미·일</t>
        </is>
      </c>
      <c r="F103119" t="inlineStr">
        <is>
          <t>LCP_COUNTRY</t>
        </is>
      </c>
    </row>
    <row r="103120">
      <c r="E103120" t="inlineStr">
        <is>
          <t>북한</t>
        </is>
      </c>
      <c r="F103120" t="inlineStr">
        <is>
          <t>LCP_COUNTRY</t>
        </is>
      </c>
    </row>
    <row r="103121">
      <c r="E103121" t="inlineStr">
        <is>
          <t>유엔 안보리</t>
        </is>
      </c>
      <c r="F103121" t="inlineStr">
        <is>
          <t>OGG_OTHERS</t>
        </is>
      </c>
    </row>
    <row r="103122">
      <c r="E103122" t="inlineStr">
        <is>
          <t>지난달 23일부터</t>
        </is>
      </c>
      <c r="F103122" t="inlineStr">
        <is>
          <t>DT_OTHERS</t>
        </is>
      </c>
    </row>
    <row r="103123">
      <c r="E103123" t="inlineStr">
        <is>
          <t>2087호</t>
        </is>
      </c>
      <c r="F103123" t="inlineStr">
        <is>
          <t>QT_ORDER</t>
        </is>
      </c>
    </row>
    <row r="103125">
      <c r="B103125" t="inlineStr">
        <is>
          <t>NXNE2102008030.json</t>
        </is>
      </c>
      <c r="C103125" t="inlineStr">
        <is>
          <t>NWRW1800000038.331.6.1</t>
        </is>
      </c>
      <c r="D103125" t="inlineStr">
        <is>
          <t>대북 군사적 조치로는 한·미 연합 키 리졸브·독수리 연습 강화 등 대규모 한·미 연합 훈련의 조기 실시, 괌과 오키나와 등에 배치돼 있는 B-2 스텔스 폭격기, F-22 스텔스 전투기의 한반도 출동 등 무력시위, 대북 확성기 방송 재개를 비롯한 심리전 강화 등이 우선 거론되고 있는 것으로 전해졌다.</t>
        </is>
      </c>
      <c r="E103125" t="inlineStr">
        <is>
          <t>한</t>
        </is>
      </c>
      <c r="F103125" t="inlineStr">
        <is>
          <t>LCP_COUNTRY</t>
        </is>
      </c>
    </row>
    <row r="103126">
      <c r="E103126" t="inlineStr">
        <is>
          <t>미</t>
        </is>
      </c>
      <c r="F103126" t="inlineStr">
        <is>
          <t>LCP_COUNTRY</t>
        </is>
      </c>
    </row>
    <row r="103127">
      <c r="E103127" t="inlineStr">
        <is>
          <t>키 리졸브</t>
        </is>
      </c>
      <c r="F103127" t="inlineStr">
        <is>
          <t>EV_OTHERS</t>
        </is>
      </c>
    </row>
    <row r="103128">
      <c r="E103128" t="inlineStr">
        <is>
          <t>독수리 연습</t>
        </is>
      </c>
      <c r="F103128" t="inlineStr">
        <is>
          <t>EV_OTHERS</t>
        </is>
      </c>
    </row>
    <row r="103129">
      <c r="E103129" t="inlineStr">
        <is>
          <t>한</t>
        </is>
      </c>
      <c r="F103129" t="inlineStr">
        <is>
          <t>LCP_COUNTRY</t>
        </is>
      </c>
    </row>
    <row r="103130">
      <c r="E103130" t="inlineStr">
        <is>
          <t>미</t>
        </is>
      </c>
      <c r="F103130" t="inlineStr">
        <is>
          <t>LCP_COUNTRY</t>
        </is>
      </c>
    </row>
    <row r="103131">
      <c r="E103131" t="inlineStr">
        <is>
          <t>괌</t>
        </is>
      </c>
      <c r="F103131" t="inlineStr">
        <is>
          <t>LCP_PROVINCE</t>
        </is>
      </c>
    </row>
    <row r="103132">
      <c r="E103132" t="inlineStr">
        <is>
          <t>오키나와</t>
        </is>
      </c>
      <c r="F103132" t="inlineStr">
        <is>
          <t>LCP_PROVINCE</t>
        </is>
      </c>
    </row>
    <row r="103133">
      <c r="E103133" t="inlineStr">
        <is>
          <t>B-2</t>
        </is>
      </c>
      <c r="F103133" t="inlineStr">
        <is>
          <t>AFW_OTHER_PRODUCTS</t>
        </is>
      </c>
    </row>
    <row r="103134">
      <c r="E103134" t="inlineStr">
        <is>
          <t>스텔스 폭격기</t>
        </is>
      </c>
      <c r="F103134" t="inlineStr">
        <is>
          <t>AF_WEAPON</t>
        </is>
      </c>
    </row>
    <row r="103135">
      <c r="E103135" t="inlineStr">
        <is>
          <t>F-22</t>
        </is>
      </c>
      <c r="F103135" t="inlineStr">
        <is>
          <t>AF_WEAPON</t>
        </is>
      </c>
    </row>
    <row r="103136">
      <c r="E103136" t="inlineStr">
        <is>
          <t>스텔스 전투기</t>
        </is>
      </c>
      <c r="F103136" t="inlineStr">
        <is>
          <t>AF_WEAPON</t>
        </is>
      </c>
    </row>
    <row r="103137">
      <c r="E103137" t="inlineStr">
        <is>
          <t>한반도</t>
        </is>
      </c>
      <c r="F103137" t="inlineStr">
        <is>
          <t>LCG_BAY</t>
        </is>
      </c>
    </row>
    <row r="103139">
      <c r="B103139" t="inlineStr">
        <is>
          <t>NXNE2102008030.json</t>
        </is>
      </c>
      <c r="C103139" t="inlineStr">
        <is>
          <t>NWRW1800000038.331.7.1</t>
        </is>
      </c>
      <c r="D103139" t="inlineStr">
        <is>
          <t>한·미가 북한 내 핵시설에 대한 정밀폭격 등 북한의 무력 보복을 가져올 군사적 조치에 나설 가능성은 거의 없다는 것이 지배적 관측이다.</t>
        </is>
      </c>
      <c r="E103139" t="inlineStr">
        <is>
          <t>한·미</t>
        </is>
      </c>
      <c r="F103139" t="inlineStr">
        <is>
          <t>LCP_COUNTRY</t>
        </is>
      </c>
    </row>
    <row r="103140">
      <c r="E103140" t="inlineStr">
        <is>
          <t>북한</t>
        </is>
      </c>
      <c r="F103140" t="inlineStr">
        <is>
          <t>LCP_COUNTRY</t>
        </is>
      </c>
    </row>
    <row r="103141">
      <c r="E103141" t="inlineStr">
        <is>
          <t>북한</t>
        </is>
      </c>
      <c r="F103141" t="inlineStr">
        <is>
          <t>LCP_COUNTRY</t>
        </is>
      </c>
    </row>
    <row r="103143">
      <c r="B103143" t="inlineStr">
        <is>
          <t>NXNE2102008030.json</t>
        </is>
      </c>
      <c r="C103143" t="inlineStr">
        <is>
          <t>NWRW1800000038.331.7.3</t>
        </is>
      </c>
      <c r="D103143" t="inlineStr">
        <is>
          <t>무기 거래가 의심되는 선박의 북한 출입을 막는 것으로 유엔 결의에 이 조치가 담기려면 중국의 동의가 필요하다.</t>
        </is>
      </c>
      <c r="E103143" t="inlineStr">
        <is>
          <t>선박</t>
        </is>
      </c>
      <c r="F103143" t="inlineStr">
        <is>
          <t>AF_TRANSPORT</t>
        </is>
      </c>
    </row>
    <row r="103144">
      <c r="E103144" t="inlineStr">
        <is>
          <t>북한</t>
        </is>
      </c>
      <c r="F103144" t="inlineStr">
        <is>
          <t>LCP_COUNTRY</t>
        </is>
      </c>
    </row>
    <row r="103145">
      <c r="E103145" t="inlineStr">
        <is>
          <t>유엔</t>
        </is>
      </c>
      <c r="F103145" t="inlineStr">
        <is>
          <t>OGG_OTHERS</t>
        </is>
      </c>
    </row>
    <row r="103146">
      <c r="E103146" t="inlineStr">
        <is>
          <t>중국</t>
        </is>
      </c>
      <c r="F103146" t="inlineStr">
        <is>
          <t>OGG_POLITICS</t>
        </is>
      </c>
    </row>
    <row r="103148">
      <c r="B103148" t="inlineStr">
        <is>
          <t>NXNE2102008030.json</t>
        </is>
      </c>
      <c r="C103148" t="inlineStr">
        <is>
          <t>NWRW1800000038.331.8.2</t>
        </is>
      </c>
      <c r="D103148" t="inlineStr">
        <is>
          <t>추가 제재에는 △북한 기업·기관에 대한 금융 제재 대상 확대 △금융기관에 예치된 북한 자금을 동결시키는 '방코델타아시아(BDA)'식 제재 △북한과 거래한 금융기관의 달러화 취급을 금지하는 '이란식 제재' △북한에 기항했던 선박의 항구 입항을 사실상 막는 해운 제재 등이 검토되는 것으로 알려졌다.</t>
        </is>
      </c>
      <c r="E103148" t="inlineStr">
        <is>
          <t>북한</t>
        </is>
      </c>
      <c r="F103148" t="inlineStr">
        <is>
          <t>LCP_COUNTRY</t>
        </is>
      </c>
    </row>
    <row r="103149">
      <c r="E103149" t="inlineStr">
        <is>
          <t>북한</t>
        </is>
      </c>
      <c r="F103149" t="inlineStr">
        <is>
          <t>LCP_COUNTRY</t>
        </is>
      </c>
    </row>
    <row r="103150">
      <c r="E103150" t="inlineStr">
        <is>
          <t>방코델타아시아</t>
        </is>
      </c>
      <c r="F103150" t="inlineStr">
        <is>
          <t>OGG_ECONOMY</t>
        </is>
      </c>
    </row>
    <row r="103151">
      <c r="E103151" t="inlineStr">
        <is>
          <t>BDA</t>
        </is>
      </c>
      <c r="F103151" t="inlineStr">
        <is>
          <t>OGG_ECONOMY</t>
        </is>
      </c>
    </row>
    <row r="103152">
      <c r="E103152" t="inlineStr">
        <is>
          <t>북한</t>
        </is>
      </c>
      <c r="F103152" t="inlineStr">
        <is>
          <t>LCP_COUNTRY</t>
        </is>
      </c>
    </row>
    <row r="103153">
      <c r="E103153" t="inlineStr">
        <is>
          <t>달러화</t>
        </is>
      </c>
      <c r="F103153" t="inlineStr">
        <is>
          <t>CV_CURRENCY</t>
        </is>
      </c>
    </row>
    <row r="103154">
      <c r="E103154" t="inlineStr">
        <is>
          <t>이란</t>
        </is>
      </c>
      <c r="F103154" t="inlineStr">
        <is>
          <t>LCP_COUNTRY</t>
        </is>
      </c>
    </row>
    <row r="103155">
      <c r="E103155" t="inlineStr">
        <is>
          <t>북한</t>
        </is>
      </c>
      <c r="F103155" t="inlineStr">
        <is>
          <t>LCP_COUNTRY</t>
        </is>
      </c>
    </row>
    <row r="103156">
      <c r="E103156" t="inlineStr">
        <is>
          <t>선박</t>
        </is>
      </c>
      <c r="F103156" t="inlineStr">
        <is>
          <t>AF_TRANSPORT</t>
        </is>
      </c>
    </row>
    <row r="103158">
      <c r="B103158" t="inlineStr">
        <is>
          <t>NXNE2102008030.json</t>
        </is>
      </c>
      <c r="C103158" t="inlineStr">
        <is>
          <t>NWRW1800000037.25.7.2</t>
        </is>
      </c>
      <c r="D103158" t="inlineStr">
        <is>
          <t>내년 월드컵 특수를 노리고 판매망 정비에 나서 브라질 판매가 잠시 중단됐던 아이스크림이 다시 판매될 수 있게 됐다.</t>
        </is>
      </c>
      <c r="E103158" t="inlineStr">
        <is>
          <t>내년</t>
        </is>
      </c>
      <c r="F103158" t="inlineStr">
        <is>
          <t>DT_YEAR</t>
        </is>
      </c>
    </row>
    <row r="103159">
      <c r="E103159" t="inlineStr">
        <is>
          <t>월드컵</t>
        </is>
      </c>
      <c r="F103159" t="inlineStr">
        <is>
          <t>EV_SPORTS</t>
        </is>
      </c>
    </row>
    <row r="103160">
      <c r="E103160" t="inlineStr">
        <is>
          <t>브라질</t>
        </is>
      </c>
      <c r="F103160" t="inlineStr">
        <is>
          <t>LCP_COUNTRY</t>
        </is>
      </c>
    </row>
    <row r="103161">
      <c r="E103161" t="inlineStr">
        <is>
          <t>아이스크림</t>
        </is>
      </c>
      <c r="F103161" t="inlineStr">
        <is>
          <t>CV_FOOD</t>
        </is>
      </c>
    </row>
    <row r="103163">
      <c r="B103163" t="inlineStr">
        <is>
          <t>NXNE2102008030.json</t>
        </is>
      </c>
      <c r="C103163" t="inlineStr">
        <is>
          <t>NWRW1800000037.25.7.3</t>
        </is>
      </c>
      <c r="D103163" t="inlineStr">
        <is>
          <t>중국의 주력 수출품 ‘바나나맛 우유’도 상하이(上海) 편의점 진열대에 오르고 있다.</t>
        </is>
      </c>
      <c r="E103163" t="inlineStr">
        <is>
          <t>중국</t>
        </is>
      </c>
      <c r="F103163" t="inlineStr">
        <is>
          <t>LCP_COUNTRY</t>
        </is>
      </c>
    </row>
    <row r="103164">
      <c r="E103164" t="inlineStr">
        <is>
          <t>바나나맛 우유</t>
        </is>
      </c>
      <c r="F103164" t="inlineStr">
        <is>
          <t>CV_DRINK</t>
        </is>
      </c>
    </row>
    <row r="103165">
      <c r="E103165" t="inlineStr">
        <is>
          <t>상하이</t>
        </is>
      </c>
      <c r="F103165" t="inlineStr">
        <is>
          <t>LCP_CITY</t>
        </is>
      </c>
    </row>
    <row r="103166">
      <c r="E103166" t="inlineStr">
        <is>
          <t>上海</t>
        </is>
      </c>
      <c r="F103166" t="inlineStr">
        <is>
          <t>LCP_CITY</t>
        </is>
      </c>
    </row>
    <row r="103168">
      <c r="B103168" t="inlineStr">
        <is>
          <t>NXNE2102008030.json</t>
        </is>
      </c>
      <c r="C103168" t="inlineStr">
        <is>
          <t>NWRW1800000037.25.10.1</t>
        </is>
      </c>
      <c r="D103168" t="inlineStr">
        <is>
          <t>아이스크림 판매 비중이 높은 미국과 브라질에서 혹독한 경쟁을 치러야 하는 점도 부담이다.</t>
        </is>
      </c>
      <c r="E103168" t="inlineStr">
        <is>
          <t>아이스크림</t>
        </is>
      </c>
      <c r="F103168" t="inlineStr">
        <is>
          <t>CV_FOOD</t>
        </is>
      </c>
    </row>
    <row r="103169">
      <c r="E103169" t="inlineStr">
        <is>
          <t>미국</t>
        </is>
      </c>
      <c r="F103169" t="inlineStr">
        <is>
          <t>LCP_COUNTRY</t>
        </is>
      </c>
    </row>
    <row r="103170">
      <c r="E103170" t="inlineStr">
        <is>
          <t>브라질</t>
        </is>
      </c>
      <c r="F103170" t="inlineStr">
        <is>
          <t>LCP_COUNTRY</t>
        </is>
      </c>
    </row>
    <row r="103172">
      <c r="B103172" t="inlineStr">
        <is>
          <t>NXNE2102008030.json</t>
        </is>
      </c>
      <c r="C103172" t="inlineStr">
        <is>
          <t>NWRW1800000025.133.4.2</t>
        </is>
      </c>
      <c r="D103172" t="inlineStr">
        <is>
          <t>한국 기사들은 1회전부터 줄줄이 중국 선수들에게 밀렸다.</t>
        </is>
      </c>
      <c r="E103172" t="inlineStr">
        <is>
          <t>한국</t>
        </is>
      </c>
      <c r="F103172" t="inlineStr">
        <is>
          <t>LCP_COUNTRY</t>
        </is>
      </c>
    </row>
    <row r="103173">
      <c r="E103173" t="inlineStr">
        <is>
          <t>기사</t>
        </is>
      </c>
      <c r="F103173" t="inlineStr">
        <is>
          <t>CV_OCCUPATION</t>
        </is>
      </c>
    </row>
    <row r="103174">
      <c r="E103174" t="inlineStr">
        <is>
          <t>1회전</t>
        </is>
      </c>
      <c r="F103174" t="inlineStr">
        <is>
          <t>EV_SPORTS</t>
        </is>
      </c>
    </row>
    <row r="103175">
      <c r="E103175" t="inlineStr">
        <is>
          <t>중국</t>
        </is>
      </c>
      <c r="F103175" t="inlineStr">
        <is>
          <t>LCP_COUNTRY</t>
        </is>
      </c>
    </row>
    <row r="103176">
      <c r="E103176" t="inlineStr">
        <is>
          <t>선수</t>
        </is>
      </c>
      <c r="F103176" t="inlineStr">
        <is>
          <t>CV_OCCUPATION</t>
        </is>
      </c>
    </row>
    <row r="103178">
      <c r="B103178" t="inlineStr">
        <is>
          <t>NXNE2102008030.json</t>
        </is>
      </c>
      <c r="C103178" t="inlineStr">
        <is>
          <t>NWRW1800000025.133.5.1</t>
        </is>
      </c>
      <c r="D103178" t="inlineStr">
        <is>
          <t>국내에서 치러지는 세계대회 예선에는 한국 기사가 대부분 참가하고 중국 기사들은 비교적 나은 성적을 내는 기사들이 참가하는 만큼 원래 실력차가 난다고 할 수도 있다.</t>
        </is>
      </c>
      <c r="E103178" t="inlineStr">
        <is>
          <t>예선</t>
        </is>
      </c>
      <c r="F103178" t="inlineStr">
        <is>
          <t>EV_SPORTS</t>
        </is>
      </c>
    </row>
    <row r="103179">
      <c r="E103179" t="inlineStr">
        <is>
          <t>한국</t>
        </is>
      </c>
      <c r="F103179" t="inlineStr">
        <is>
          <t>LCP_COUNTRY</t>
        </is>
      </c>
    </row>
    <row r="103180">
      <c r="E103180" t="inlineStr">
        <is>
          <t>기사</t>
        </is>
      </c>
      <c r="F103180" t="inlineStr">
        <is>
          <t>CV_OCCUPATION</t>
        </is>
      </c>
    </row>
    <row r="103181">
      <c r="E103181" t="inlineStr">
        <is>
          <t>중국</t>
        </is>
      </c>
      <c r="F103181" t="inlineStr">
        <is>
          <t>LCP_COUNTRY</t>
        </is>
      </c>
    </row>
    <row r="103182">
      <c r="E103182" t="inlineStr">
        <is>
          <t>기사</t>
        </is>
      </c>
      <c r="F103182" t="inlineStr">
        <is>
          <t>CV_OCCUPATION</t>
        </is>
      </c>
    </row>
    <row r="103183">
      <c r="E103183" t="inlineStr">
        <is>
          <t>기사</t>
        </is>
      </c>
      <c r="F103183" t="inlineStr">
        <is>
          <t>CV_OCCUPATION</t>
        </is>
      </c>
    </row>
    <row r="103185">
      <c r="B103185" t="inlineStr">
        <is>
          <t>NXNE2102008030.json</t>
        </is>
      </c>
      <c r="C103185" t="inlineStr">
        <is>
          <t>NWRW1800000025.133.8.1</t>
        </is>
      </c>
      <c r="D103185" t="inlineStr">
        <is>
          <t>본선에서도 한국 기사들이 밀리는 현상은 쉽게 찾아볼 수 있다.</t>
        </is>
      </c>
      <c r="E103185" t="inlineStr">
        <is>
          <t>본선</t>
        </is>
      </c>
      <c r="F103185" t="inlineStr">
        <is>
          <t>EV_SPORTS</t>
        </is>
      </c>
    </row>
    <row r="103186">
      <c r="E103186" t="inlineStr">
        <is>
          <t>한국</t>
        </is>
      </c>
      <c r="F103186" t="inlineStr">
        <is>
          <t>LCP_COUNTRY</t>
        </is>
      </c>
    </row>
    <row r="103187">
      <c r="E103187" t="inlineStr">
        <is>
          <t>기사</t>
        </is>
      </c>
      <c r="F103187" t="inlineStr">
        <is>
          <t>CV_OCCUPATION</t>
        </is>
      </c>
    </row>
    <row r="103189">
      <c r="B103189" t="inlineStr">
        <is>
          <t>NXNE2102008030.json</t>
        </is>
      </c>
      <c r="C103189" t="inlineStr">
        <is>
          <t>NWRW1800000025.133.12.2</t>
        </is>
      </c>
      <c r="D103189" t="inlineStr">
        <is>
          <t>이 중 중국 랭킹 1위인 쿵제 9단과 2위인 구리 9단이 포함돼 있어 순도가 높다.</t>
        </is>
      </c>
      <c r="E103189" t="inlineStr">
        <is>
          <t>중국</t>
        </is>
      </c>
      <c r="F103189" t="inlineStr">
        <is>
          <t>LCP_COUNTRY</t>
        </is>
      </c>
    </row>
    <row r="103190">
      <c r="E103190" t="inlineStr">
        <is>
          <t>1위</t>
        </is>
      </c>
      <c r="F103190" t="inlineStr">
        <is>
          <t>QT_ORDER</t>
        </is>
      </c>
    </row>
    <row r="103191">
      <c r="E103191" t="inlineStr">
        <is>
          <t>쿵제</t>
        </is>
      </c>
      <c r="F103191" t="inlineStr">
        <is>
          <t>PS_NAME</t>
        </is>
      </c>
    </row>
    <row r="103192">
      <c r="E103192" t="inlineStr">
        <is>
          <t>9단</t>
        </is>
      </c>
      <c r="F103192" t="inlineStr">
        <is>
          <t>QT_ORDER</t>
        </is>
      </c>
    </row>
    <row r="103193">
      <c r="E103193" t="inlineStr">
        <is>
          <t>2위</t>
        </is>
      </c>
      <c r="F103193" t="inlineStr">
        <is>
          <t>QT_ORDER</t>
        </is>
      </c>
    </row>
    <row r="103194">
      <c r="E103194" t="inlineStr">
        <is>
          <t>구리</t>
        </is>
      </c>
      <c r="F103194" t="inlineStr">
        <is>
          <t>PS_NAME</t>
        </is>
      </c>
    </row>
    <row r="103195">
      <c r="E103195" t="inlineStr">
        <is>
          <t>9단</t>
        </is>
      </c>
      <c r="F103195" t="inlineStr">
        <is>
          <t>QT_ORDER</t>
        </is>
      </c>
    </row>
    <row r="103197">
      <c r="B103197" t="inlineStr">
        <is>
          <t>NXNE2102008030.json</t>
        </is>
      </c>
      <c r="C103197" t="inlineStr">
        <is>
          <t>NWRW1800000049.28.2.1</t>
        </is>
      </c>
      <c r="D103197" t="inlineStr">
        <is>
          <t>美 WSJ “물속서 작동 잘 안돼” CNN “제대로 된 방수폰 아니다” 추락때 액정 잘 깨지는 점도 지적</t>
        </is>
      </c>
      <c r="E103197" t="inlineStr">
        <is>
          <t>美</t>
        </is>
      </c>
      <c r="F103197" t="inlineStr">
        <is>
          <t>LCP_COUNTRY</t>
        </is>
      </c>
    </row>
    <row r="103198">
      <c r="E103198" t="inlineStr">
        <is>
          <t>WSJ</t>
        </is>
      </c>
      <c r="F103198" t="inlineStr">
        <is>
          <t>OGG_MEDIA</t>
        </is>
      </c>
    </row>
    <row r="103199">
      <c r="E103199" t="inlineStr">
        <is>
          <t>CNN</t>
        </is>
      </c>
      <c r="F103199" t="inlineStr">
        <is>
          <t>OGG_MEDIA</t>
        </is>
      </c>
    </row>
    <row r="103201">
      <c r="B103201" t="inlineStr">
        <is>
          <t>NXNE2102008030.json</t>
        </is>
      </c>
      <c r="C103201" t="inlineStr">
        <is>
          <t>NWRW1800000049.28.4.1</t>
        </is>
      </c>
      <c r="D103201" t="inlineStr">
        <is>
          <t>미국 월스트리트저널도 제품 리뷰 기사를 통해 “물속에서 아이폰7 터치스크린이 제대로 작동하지 않아 문자메시지를 쓰기는 불편했다”며 “물 밖에 나와서는 충전하기 전 최소 5시간은 말린 뒤에 써야 한다”고 밝혔다.</t>
        </is>
      </c>
      <c r="E103201" t="inlineStr">
        <is>
          <t>미국</t>
        </is>
      </c>
      <c r="F103201" t="inlineStr">
        <is>
          <t>LCP_COUNTRY</t>
        </is>
      </c>
    </row>
    <row r="103202">
      <c r="E103202" t="inlineStr">
        <is>
          <t>월스트리트저널</t>
        </is>
      </c>
      <c r="F103202" t="inlineStr">
        <is>
          <t>OGG_MEDIA</t>
        </is>
      </c>
    </row>
    <row r="103203">
      <c r="E103203" t="inlineStr">
        <is>
          <t>아이폰7</t>
        </is>
      </c>
      <c r="F103203" t="inlineStr">
        <is>
          <t>AFW_OTHER_PRODUCTS</t>
        </is>
      </c>
    </row>
    <row r="103204">
      <c r="E103204" t="inlineStr">
        <is>
          <t>5시간</t>
        </is>
      </c>
      <c r="F103204" t="inlineStr">
        <is>
          <t>TI_DURATION</t>
        </is>
      </c>
    </row>
    <row r="103206">
      <c r="B103206" t="inlineStr">
        <is>
          <t>NXNE2102008030.json</t>
        </is>
      </c>
      <c r="C103206" t="inlineStr">
        <is>
          <t>NWRW1800000046.349.3.1</t>
        </is>
      </c>
      <c r="D103206" t="inlineStr">
        <is>
          <t>미국 증시에서 기술주를 대표하는 나스닥지수가 15년 전 닷컴버블 붕괴의 악몽을 떨치고 부활했다.</t>
        </is>
      </c>
      <c r="E103206" t="inlineStr">
        <is>
          <t>미국</t>
        </is>
      </c>
      <c r="F103206" t="inlineStr">
        <is>
          <t>LCP_COUNTRY</t>
        </is>
      </c>
    </row>
    <row r="103207">
      <c r="E103207" t="inlineStr">
        <is>
          <t>15년 전</t>
        </is>
      </c>
      <c r="F103207" t="inlineStr">
        <is>
          <t>DT_OTHERS</t>
        </is>
      </c>
    </row>
    <row r="103209">
      <c r="B103209" t="inlineStr">
        <is>
          <t>NXNE2102008030.json</t>
        </is>
      </c>
      <c r="C103209" t="inlineStr">
        <is>
          <t>NWRW1800000046.349.3.2</t>
        </is>
      </c>
      <c r="D103209" t="inlineStr">
        <is>
          <t>23일(현지 시각) 미국 뉴욕 증시에서 나스닥지수는 전날보다 20.89포인트(0.41%) 오른 5056.06으로 마감하며, 종가 기준으로 사상 최고치를 기록했다.</t>
        </is>
      </c>
      <c r="E103209" t="inlineStr">
        <is>
          <t>23일</t>
        </is>
      </c>
      <c r="F103209" t="inlineStr">
        <is>
          <t>DT_DAY</t>
        </is>
      </c>
    </row>
    <row r="103210">
      <c r="E103210" t="inlineStr">
        <is>
          <t>미국</t>
        </is>
      </c>
      <c r="F103210" t="inlineStr">
        <is>
          <t>LCP_COUNTRY</t>
        </is>
      </c>
    </row>
    <row r="103211">
      <c r="E103211" t="inlineStr">
        <is>
          <t>뉴욕</t>
        </is>
      </c>
      <c r="F103211" t="inlineStr">
        <is>
          <t>LCP_CITY</t>
        </is>
      </c>
    </row>
    <row r="103212">
      <c r="E103212" t="inlineStr">
        <is>
          <t>전날</t>
        </is>
      </c>
      <c r="F103212" t="inlineStr">
        <is>
          <t>DT_DAY</t>
        </is>
      </c>
    </row>
    <row r="103213">
      <c r="E103213" t="inlineStr">
        <is>
          <t>20.89포인트</t>
        </is>
      </c>
      <c r="F103213" t="inlineStr">
        <is>
          <t>QT_OTHERS</t>
        </is>
      </c>
    </row>
    <row r="103214">
      <c r="E103214" t="inlineStr">
        <is>
          <t>0.41%</t>
        </is>
      </c>
      <c r="F103214" t="inlineStr">
        <is>
          <t>QT_PERCENTAGE</t>
        </is>
      </c>
    </row>
    <row r="103215">
      <c r="E103215" t="inlineStr">
        <is>
          <t>5056.06</t>
        </is>
      </c>
      <c r="F103215" t="inlineStr">
        <is>
          <t>QT_OTHERS</t>
        </is>
      </c>
    </row>
    <row r="103217">
      <c r="B103217" t="inlineStr">
        <is>
          <t>NXNE2102008030.json</t>
        </is>
      </c>
      <c r="C103217" t="inlineStr">
        <is>
          <t>NWRW1800000046.349.6.4</t>
        </is>
      </c>
      <c r="D103217" t="inlineStr">
        <is>
          <t>1990년대 초 걸프전과 저축대부조합 파산으로 미국의 GDP성장률이 급감하자 미 연준은 금리를 크게 낮췄다.</t>
        </is>
      </c>
      <c r="E103217" t="inlineStr">
        <is>
          <t>1990년대 초</t>
        </is>
      </c>
      <c r="F103217" t="inlineStr">
        <is>
          <t>DT_YEAR</t>
        </is>
      </c>
    </row>
    <row r="103218">
      <c r="E103218" t="inlineStr">
        <is>
          <t>걸프전</t>
        </is>
      </c>
      <c r="F103218" t="inlineStr">
        <is>
          <t>EV_WAR_REVOLUTION</t>
        </is>
      </c>
    </row>
    <row r="103219">
      <c r="E103219" t="inlineStr">
        <is>
          <t>미국</t>
        </is>
      </c>
      <c r="F103219" t="inlineStr">
        <is>
          <t>LCP_COUNTRY</t>
        </is>
      </c>
    </row>
    <row r="103220">
      <c r="E103220" t="inlineStr">
        <is>
          <t>미</t>
        </is>
      </c>
      <c r="F103220" t="inlineStr">
        <is>
          <t>LCP_COUNTRY</t>
        </is>
      </c>
    </row>
    <row r="103221">
      <c r="E103221" t="inlineStr">
        <is>
          <t>연준</t>
        </is>
      </c>
      <c r="F103221" t="inlineStr">
        <is>
          <t>OGG_ECONOMY</t>
        </is>
      </c>
    </row>
    <row r="103223">
      <c r="B103223" t="inlineStr">
        <is>
          <t>NXNE2102008030.json</t>
        </is>
      </c>
      <c r="C103223" t="inlineStr">
        <is>
          <t>NWRW1800000046.349.6.6</t>
        </is>
      </c>
      <c r="D103223" t="inlineStr">
        <is>
          <t>이번에도 2008년 글로벌 금융 위기로 세계경제가 붕괴 위기에 이르자 미 연준이 금리를 사실상 제로(0)로 낮추고 무제한 돈을 푸는 극단적인 조치를 취한 것이 도약대가 됐다.</t>
        </is>
      </c>
      <c r="E103223" t="inlineStr">
        <is>
          <t>2008년</t>
        </is>
      </c>
      <c r="F103223" t="inlineStr">
        <is>
          <t>DT_YEAR</t>
        </is>
      </c>
    </row>
    <row r="103224">
      <c r="E103224" t="inlineStr">
        <is>
          <t>글로벌 금융 위기</t>
        </is>
      </c>
      <c r="F103224" t="inlineStr">
        <is>
          <t>EV_OTHERS</t>
        </is>
      </c>
    </row>
    <row r="103225">
      <c r="E103225" t="inlineStr">
        <is>
          <t>미</t>
        </is>
      </c>
      <c r="F103225" t="inlineStr">
        <is>
          <t>LCP_COUNTRY</t>
        </is>
      </c>
    </row>
    <row r="103226">
      <c r="E103226" t="inlineStr">
        <is>
          <t>연준</t>
        </is>
      </c>
      <c r="F103226" t="inlineStr">
        <is>
          <t>OGG_ECONOMY</t>
        </is>
      </c>
    </row>
    <row r="103227">
      <c r="E103227" t="inlineStr">
        <is>
          <t>제로</t>
        </is>
      </c>
      <c r="F103227" t="inlineStr">
        <is>
          <t>QT_PERCENTAGE</t>
        </is>
      </c>
    </row>
    <row r="103228">
      <c r="E103228" t="inlineStr">
        <is>
          <t>0</t>
        </is>
      </c>
      <c r="F103228" t="inlineStr">
        <is>
          <t>QT_PERCENTAGE</t>
        </is>
      </c>
    </row>
    <row r="103230">
      <c r="B103230" t="inlineStr">
        <is>
          <t>NXNE2102008030.json</t>
        </is>
      </c>
      <c r="C103230" t="inlineStr">
        <is>
          <t>NWRW1800000046.349.9.1</t>
        </is>
      </c>
      <c r="D103230" t="inlineStr">
        <is>
          <t>◇미 금리 인상이 1차 시험대</t>
        </is>
      </c>
      <c r="E103230" t="inlineStr">
        <is>
          <t>미</t>
        </is>
      </c>
      <c r="F103230" t="inlineStr">
        <is>
          <t>LCP_COUNTRY</t>
        </is>
      </c>
    </row>
    <row r="103231">
      <c r="E103231" t="inlineStr">
        <is>
          <t>1차</t>
        </is>
      </c>
      <c r="F103231" t="inlineStr">
        <is>
          <t>QT_ORDER</t>
        </is>
      </c>
    </row>
    <row r="103233">
      <c r="B103233" t="inlineStr">
        <is>
          <t>NXNE2102008030.json</t>
        </is>
      </c>
      <c r="C103233" t="inlineStr">
        <is>
          <t>NWRW1800000049.33.7.2</t>
        </is>
      </c>
      <c r="D103233" t="inlineStr">
        <is>
          <t>이 회사는 현재까지 미국 중국 일본 동남아시아 등 국내외 25개 스타트업에 총 100억 원을 투자했으며, 10년간 총 350억 원을 소진할 계획이다.</t>
        </is>
      </c>
      <c r="E103233" t="inlineStr">
        <is>
          <t>미국</t>
        </is>
      </c>
      <c r="F103233" t="inlineStr">
        <is>
          <t>LCP_COUNTRY</t>
        </is>
      </c>
    </row>
    <row r="103234">
      <c r="E103234" t="inlineStr">
        <is>
          <t>중국</t>
        </is>
      </c>
      <c r="F103234" t="inlineStr">
        <is>
          <t>LCP_COUNTRY</t>
        </is>
      </c>
    </row>
    <row r="103235">
      <c r="E103235" t="inlineStr">
        <is>
          <t>일본</t>
        </is>
      </c>
      <c r="F103235" t="inlineStr">
        <is>
          <t>LCP_COUNTRY</t>
        </is>
      </c>
    </row>
    <row r="103236">
      <c r="E103236" t="inlineStr">
        <is>
          <t>동남아시아</t>
        </is>
      </c>
      <c r="F103236" t="inlineStr">
        <is>
          <t>LCG_CONTINENT</t>
        </is>
      </c>
    </row>
    <row r="103237">
      <c r="E103237" t="inlineStr">
        <is>
          <t>25개</t>
        </is>
      </c>
      <c r="F103237" t="inlineStr">
        <is>
          <t>QT_COUNT</t>
        </is>
      </c>
    </row>
    <row r="103238">
      <c r="E103238" t="inlineStr">
        <is>
          <t>100억 원</t>
        </is>
      </c>
      <c r="F103238" t="inlineStr">
        <is>
          <t>QT_PRICE</t>
        </is>
      </c>
    </row>
    <row r="103239">
      <c r="E103239" t="inlineStr">
        <is>
          <t>10년간</t>
        </is>
      </c>
      <c r="F103239" t="inlineStr">
        <is>
          <t>DT_DURATION</t>
        </is>
      </c>
    </row>
    <row r="103240">
      <c r="E103240" t="inlineStr">
        <is>
          <t>350억 원</t>
        </is>
      </c>
      <c r="F103240" t="inlineStr">
        <is>
          <t>QT_PRICE</t>
        </is>
      </c>
    </row>
    <row r="103242">
      <c r="B103242" t="inlineStr">
        <is>
          <t>NXNE2102008030.json</t>
        </is>
      </c>
      <c r="C103242" t="inlineStr">
        <is>
          <t>NWRW1800000030.374.1.1</t>
        </is>
      </c>
      <c r="D103242" t="inlineStr">
        <is>
          <t>[충청] 도민참여예산제 부작용 없을까?</t>
        </is>
      </c>
      <c r="E103242" t="inlineStr">
        <is>
          <t>충청</t>
        </is>
      </c>
      <c r="F103242" t="inlineStr">
        <is>
          <t>LCP_PROVINCE</t>
        </is>
      </c>
    </row>
    <row r="103243">
      <c r="E103243" t="inlineStr">
        <is>
          <t>도민참여예산제</t>
        </is>
      </c>
      <c r="F103243" t="inlineStr">
        <is>
          <t>CV_POLICY</t>
        </is>
      </c>
    </row>
    <row r="103245">
      <c r="B103245" t="inlineStr">
        <is>
          <t>NXNE2102008030.json</t>
        </is>
      </c>
      <c r="C103245" t="inlineStr">
        <is>
          <t>NWRW1800000046.325.2.1</t>
        </is>
      </c>
      <c r="D103245" t="inlineStr">
        <is>
          <t>"인신매매됐다 탈출 여성들… 구호자금 없어 한국行 지연"</t>
        </is>
      </c>
      <c r="E103245" t="inlineStr">
        <is>
          <t>한국</t>
        </is>
      </c>
      <c r="F103245" t="inlineStr">
        <is>
          <t>LCP_COUNTRY</t>
        </is>
      </c>
    </row>
    <row r="103247">
      <c r="B103247" t="inlineStr">
        <is>
          <t>NXNE2102008030.json</t>
        </is>
      </c>
      <c r="C103247" t="inlineStr">
        <is>
          <t>NWRW1800000046.325.3.1</t>
        </is>
      </c>
      <c r="D103247" t="inlineStr">
        <is>
          <t>탈북 여성들은 중국·러시아 등에서 인신매매를 포함한 각종 위험에 노출된다.</t>
        </is>
      </c>
      <c r="E103247" t="inlineStr">
        <is>
          <t>중국</t>
        </is>
      </c>
      <c r="F103247" t="inlineStr">
        <is>
          <t>LCP_COUNTRY</t>
        </is>
      </c>
    </row>
    <row r="103248">
      <c r="E103248" t="inlineStr">
        <is>
          <t>러시아</t>
        </is>
      </c>
      <c r="F103248" t="inlineStr">
        <is>
          <t>LCP_COUNTRY</t>
        </is>
      </c>
    </row>
    <row r="103250">
      <c r="B103250" t="inlineStr">
        <is>
          <t>NXNE2102008030.json</t>
        </is>
      </c>
      <c r="C103250" t="inlineStr">
        <is>
          <t>NWRW1800000046.325.4.1</t>
        </is>
      </c>
      <c r="D103250" t="inlineStr">
        <is>
          <t>중국 동북 3성의 북한 접경지역엔 압록강이나 두만강을 건너 도망쳐 오는 탈북 여성들을 노린 인신매매단들이 활개 치고 있는 것으로 알려졌다.</t>
        </is>
      </c>
      <c r="E103250" t="inlineStr">
        <is>
          <t>중국</t>
        </is>
      </c>
      <c r="F103250" t="inlineStr">
        <is>
          <t>LCP_COUNTRY</t>
        </is>
      </c>
    </row>
    <row r="103251">
      <c r="E103251" t="inlineStr">
        <is>
          <t>동북</t>
        </is>
      </c>
      <c r="F103251" t="inlineStr">
        <is>
          <t>LCP_PROVINCE</t>
        </is>
      </c>
    </row>
    <row r="103252">
      <c r="E103252" t="inlineStr">
        <is>
          <t>3성</t>
        </is>
      </c>
      <c r="F103252" t="inlineStr">
        <is>
          <t>QT_COUNT</t>
        </is>
      </c>
    </row>
    <row r="103253">
      <c r="E103253" t="inlineStr">
        <is>
          <t>북한</t>
        </is>
      </c>
      <c r="F103253" t="inlineStr">
        <is>
          <t>LCP_COUNTRY</t>
        </is>
      </c>
    </row>
    <row r="103254">
      <c r="E103254" t="inlineStr">
        <is>
          <t>압록강</t>
        </is>
      </c>
      <c r="F103254" t="inlineStr">
        <is>
          <t>LCG_RIVER</t>
        </is>
      </c>
    </row>
    <row r="103255">
      <c r="E103255" t="inlineStr">
        <is>
          <t>두만강</t>
        </is>
      </c>
      <c r="F103255" t="inlineStr">
        <is>
          <t>LCG_RIVER</t>
        </is>
      </c>
    </row>
    <row r="103257">
      <c r="B103257" t="inlineStr">
        <is>
          <t>NXNE2102008030.json</t>
        </is>
      </c>
      <c r="C103257" t="inlineStr">
        <is>
          <t>NWRW1800000046.325.4.2</t>
        </is>
      </c>
      <c r="D103257" t="inlineStr">
        <is>
          <t>아무 연고 없이 탈북한 여성들이 중국 공안에 쫓기다 임시 거처를 제공해 주겠다며 접근한 이들 인신매매단의 표적이 되고 있다고 한다.</t>
        </is>
      </c>
      <c r="E103257" t="inlineStr">
        <is>
          <t>중국</t>
        </is>
      </c>
      <c r="F103257" t="inlineStr">
        <is>
          <t>LCP_COUNTRY</t>
        </is>
      </c>
    </row>
    <row r="103258">
      <c r="E103258" t="inlineStr">
        <is>
          <t>공안</t>
        </is>
      </c>
      <c r="F103258" t="inlineStr">
        <is>
          <t>OGG_POLITICS</t>
        </is>
      </c>
    </row>
    <row r="103260">
      <c r="B103260" t="inlineStr">
        <is>
          <t>NXNE2102008030.json</t>
        </is>
      </c>
      <c r="C103260" t="inlineStr">
        <is>
          <t>NWRW1800000046.325.4.3</t>
        </is>
      </c>
      <c r="D103260" t="inlineStr">
        <is>
          <t>이들 조직은 탈북 여성을 유인한 뒤 중국 내륙의 매매혼처나 윤락업소로 팔아넘기는 것으로 알려졌다.</t>
        </is>
      </c>
      <c r="E103260" t="inlineStr">
        <is>
          <t>중국</t>
        </is>
      </c>
      <c r="F103260" t="inlineStr">
        <is>
          <t>LCP_COUNTRY</t>
        </is>
      </c>
    </row>
    <row r="103262">
      <c r="B103262" t="inlineStr">
        <is>
          <t>NXNE2102008030.json</t>
        </is>
      </c>
      <c r="C103262" t="inlineStr">
        <is>
          <t>NWRW1800000046.325.4.5</t>
        </is>
      </c>
      <c r="D103262" t="inlineStr">
        <is>
          <t>탈북자 단체 관계자는 "중국에 체류 중인 5만여명의 탈북 여성 중 적지 않은 수가 유흥업소 등에 팔려간 뒤 폭행을 당하거나 빚에 시달리고 있다"고 했다.</t>
        </is>
      </c>
      <c r="E103262" t="inlineStr">
        <is>
          <t>중국</t>
        </is>
      </c>
      <c r="F103262" t="inlineStr">
        <is>
          <t>LCP_COUNTRY</t>
        </is>
      </c>
    </row>
    <row r="103263">
      <c r="E103263" t="inlineStr">
        <is>
          <t>5만여명</t>
        </is>
      </c>
      <c r="F103263" t="inlineStr">
        <is>
          <t>QT_MAN_COUNT</t>
        </is>
      </c>
    </row>
    <row r="103265">
      <c r="B103265" t="inlineStr">
        <is>
          <t>NXNE2102008030.json</t>
        </is>
      </c>
      <c r="C103265" t="inlineStr">
        <is>
          <t>NWRW1800000053.191.3.1</t>
        </is>
      </c>
      <c r="D103265" t="inlineStr">
        <is>
          <t>지난해 4월 22일 경기 남양주시의 한 아파트에서 오모 씨(53)가 잠이 든 채 숨졌다.</t>
        </is>
      </c>
      <c r="E103265" t="inlineStr">
        <is>
          <t>지난해 4월 22일</t>
        </is>
      </c>
      <c r="F103265" t="inlineStr">
        <is>
          <t>DT_OTHERS</t>
        </is>
      </c>
    </row>
    <row r="103266">
      <c r="E103266" t="inlineStr">
        <is>
          <t>경기</t>
        </is>
      </c>
      <c r="F103266" t="inlineStr">
        <is>
          <t>LCP_PROVINCE</t>
        </is>
      </c>
    </row>
    <row r="103267">
      <c r="E103267" t="inlineStr">
        <is>
          <t>남양주시</t>
        </is>
      </c>
      <c r="F103267" t="inlineStr">
        <is>
          <t>LCP_CITY</t>
        </is>
      </c>
    </row>
    <row r="103268">
      <c r="E103268" t="inlineStr">
        <is>
          <t>오</t>
        </is>
      </c>
      <c r="F103268" t="inlineStr">
        <is>
          <t>PS_NAME</t>
        </is>
      </c>
    </row>
    <row r="103269">
      <c r="E103269" t="inlineStr">
        <is>
          <t>53</t>
        </is>
      </c>
      <c r="F103269" t="inlineStr">
        <is>
          <t>QT_AGE</t>
        </is>
      </c>
    </row>
    <row r="103271">
      <c r="B103271" t="inlineStr">
        <is>
          <t>NXNE2102008030.json</t>
        </is>
      </c>
      <c r="C103271" t="inlineStr">
        <is>
          <t>NWRW1800000053.191.3.11</t>
        </is>
      </c>
      <c r="D103271" t="inlineStr">
        <is>
          <t>한국 최초의 ‘니코틴 살인 사건’이었다.</t>
        </is>
      </c>
      <c r="E103271" t="inlineStr">
        <is>
          <t>한국</t>
        </is>
      </c>
      <c r="F103271" t="inlineStr">
        <is>
          <t>LCP_COUNTRY</t>
        </is>
      </c>
    </row>
    <row r="103272">
      <c r="E103272" t="inlineStr">
        <is>
          <t>니코틴</t>
        </is>
      </c>
      <c r="F103272" t="inlineStr">
        <is>
          <t>MT_CHEMICAL</t>
        </is>
      </c>
    </row>
    <row r="103274">
      <c r="B103274" t="inlineStr">
        <is>
          <t>NXNE2102008030.json</t>
        </is>
      </c>
      <c r="C103274" t="inlineStr">
        <is>
          <t>NWRW1800000026.34.1.1</t>
        </is>
      </c>
      <c r="D103274" t="inlineStr">
        <is>
          <t>[수도권Ⅱ] 가평 겨울축제 "화천 산천어축제 물렀거라";송어 얼음낚시로 대박 지난 주말까지 61만명 방문 지역경제 유발효과 엄청</t>
        </is>
      </c>
      <c r="E103274" t="inlineStr">
        <is>
          <t>수도권</t>
        </is>
      </c>
      <c r="F103274" t="inlineStr">
        <is>
          <t>LC_OTHERS</t>
        </is>
      </c>
    </row>
    <row r="103275">
      <c r="E103275" t="inlineStr">
        <is>
          <t>Ⅱ</t>
        </is>
      </c>
      <c r="F103275" t="inlineStr">
        <is>
          <t>QT_ORDER</t>
        </is>
      </c>
    </row>
    <row r="103276">
      <c r="E103276" t="inlineStr">
        <is>
          <t>가평</t>
        </is>
      </c>
      <c r="F103276" t="inlineStr">
        <is>
          <t>LCP_COUNTY</t>
        </is>
      </c>
    </row>
    <row r="103277">
      <c r="E103277" t="inlineStr">
        <is>
          <t>겨울</t>
        </is>
      </c>
      <c r="F103277" t="inlineStr">
        <is>
          <t>DT_SEASON</t>
        </is>
      </c>
    </row>
    <row r="103278">
      <c r="E103278" t="inlineStr">
        <is>
          <t>화천 산천어축제</t>
        </is>
      </c>
      <c r="F103278" t="inlineStr">
        <is>
          <t>EV_FESTIVAL</t>
        </is>
      </c>
    </row>
    <row r="103279">
      <c r="E103279" t="inlineStr">
        <is>
          <t>송어</t>
        </is>
      </c>
      <c r="F103279" t="inlineStr">
        <is>
          <t>AM_FISH</t>
        </is>
      </c>
    </row>
    <row r="103280">
      <c r="E103280" t="inlineStr">
        <is>
          <t>지난 주말까지</t>
        </is>
      </c>
      <c r="F103280" t="inlineStr">
        <is>
          <t>DT_OTHERS</t>
        </is>
      </c>
    </row>
    <row r="103281">
      <c r="E103281" t="inlineStr">
        <is>
          <t>61만명</t>
        </is>
      </c>
      <c r="F103281" t="inlineStr">
        <is>
          <t>QT_MAN_COUNT</t>
        </is>
      </c>
    </row>
    <row r="103283">
      <c r="B103283" t="inlineStr">
        <is>
          <t>NXNE2102008030.json</t>
        </is>
      </c>
      <c r="C103283" t="inlineStr">
        <is>
          <t>NWRW1800000026.34.2.1</t>
        </is>
      </c>
      <c r="D103283" t="inlineStr">
        <is>
          <t>일요일이었던 지난 24일 경기도 가평군에는 유사 이래 가장 많은 관광객이 몰려왔다.</t>
        </is>
      </c>
      <c r="E103283" t="inlineStr">
        <is>
          <t>일요일</t>
        </is>
      </c>
      <c r="F103283" t="inlineStr">
        <is>
          <t>DT_DAY</t>
        </is>
      </c>
    </row>
    <row r="103284">
      <c r="E103284" t="inlineStr">
        <is>
          <t>지난 24일</t>
        </is>
      </c>
      <c r="F103284" t="inlineStr">
        <is>
          <t>DT_DAY</t>
        </is>
      </c>
    </row>
    <row r="103285">
      <c r="E103285" t="inlineStr">
        <is>
          <t>경기도</t>
        </is>
      </c>
      <c r="F103285" t="inlineStr">
        <is>
          <t>LCP_PROVINCE</t>
        </is>
      </c>
    </row>
    <row r="103286">
      <c r="E103286" t="inlineStr">
        <is>
          <t>가평군</t>
        </is>
      </c>
      <c r="F103286" t="inlineStr">
        <is>
          <t>LCP_COUNTY</t>
        </is>
      </c>
    </row>
    <row r="103288">
      <c r="B103288" t="inlineStr">
        <is>
          <t>NXNE2102008030.json</t>
        </is>
      </c>
      <c r="C103288" t="inlineStr">
        <is>
          <t>NWRW1800000026.34.2.2</t>
        </is>
      </c>
      <c r="D103288" t="inlineStr">
        <is>
          <t>가평읍내 가평천과 자라섬 일대에서 열리고 있는 제2회 '자라섬 씽씽 겨울축제' 덕분이다.</t>
        </is>
      </c>
      <c r="E103288" t="inlineStr">
        <is>
          <t>가평읍</t>
        </is>
      </c>
      <c r="F103288" t="inlineStr">
        <is>
          <t>LCP_COUNTY</t>
        </is>
      </c>
    </row>
    <row r="103289">
      <c r="E103289" t="inlineStr">
        <is>
          <t>가평천</t>
        </is>
      </c>
      <c r="F103289" t="inlineStr">
        <is>
          <t>LCG_RIVER</t>
        </is>
      </c>
    </row>
    <row r="103290">
      <c r="E103290" t="inlineStr">
        <is>
          <t>자라섬</t>
        </is>
      </c>
      <c r="F103290" t="inlineStr">
        <is>
          <t>LCG_ISLAND</t>
        </is>
      </c>
    </row>
    <row r="103291">
      <c r="E103291" t="inlineStr">
        <is>
          <t>제2회</t>
        </is>
      </c>
      <c r="F103291" t="inlineStr">
        <is>
          <t>QT_ORDER</t>
        </is>
      </c>
    </row>
    <row r="103292">
      <c r="E103292" t="inlineStr">
        <is>
          <t>자라섬 씽씽 겨울축제</t>
        </is>
      </c>
      <c r="F103292" t="inlineStr">
        <is>
          <t>EV_FESTIVAL</t>
        </is>
      </c>
    </row>
    <row r="103294">
      <c r="B103294" t="inlineStr">
        <is>
          <t>NXNE2102008030.json</t>
        </is>
      </c>
      <c r="C103294" t="inlineStr">
        <is>
          <t>NWRW1800000026.34.2.5</t>
        </is>
      </c>
      <c r="D103294" t="inlineStr">
        <is>
          <t>특히 올해는 전국적으로 유명세를 얻고 있는 강원도 화천군의 제8회 산천어축제와 같은 기간에 열려 더욱 주목을 받는다.</t>
        </is>
      </c>
      <c r="E103294" t="inlineStr">
        <is>
          <t>올해</t>
        </is>
      </c>
      <c r="F103294" t="inlineStr">
        <is>
          <t>DT_YEAR</t>
        </is>
      </c>
    </row>
    <row r="103295">
      <c r="E103295" t="inlineStr">
        <is>
          <t>강원도</t>
        </is>
      </c>
      <c r="F103295" t="inlineStr">
        <is>
          <t>LCP_PROVINCE</t>
        </is>
      </c>
    </row>
    <row r="103296">
      <c r="E103296" t="inlineStr">
        <is>
          <t>화천군</t>
        </is>
      </c>
      <c r="F103296" t="inlineStr">
        <is>
          <t>LCP_COUNTY</t>
        </is>
      </c>
    </row>
    <row r="103297">
      <c r="E103297" t="inlineStr">
        <is>
          <t>제8회</t>
        </is>
      </c>
      <c r="F103297" t="inlineStr">
        <is>
          <t>QT_ORDER</t>
        </is>
      </c>
    </row>
    <row r="103298">
      <c r="E103298" t="inlineStr">
        <is>
          <t>산천어축제</t>
        </is>
      </c>
      <c r="F103298" t="inlineStr">
        <is>
          <t>EV_FESTIVAL</t>
        </is>
      </c>
    </row>
    <row r="103300">
      <c r="B103300" t="inlineStr">
        <is>
          <t>NXNE2102008030.json</t>
        </is>
      </c>
      <c r="C103300" t="inlineStr">
        <is>
          <t>NWRW1800000026.34.2.6</t>
        </is>
      </c>
      <c r="D103300" t="inlineStr">
        <is>
          <t>화천의 산천어에 맞서 가평은 송어 얼음낚시로 겨루고 있다.</t>
        </is>
      </c>
      <c r="E103300" t="inlineStr">
        <is>
          <t>화천</t>
        </is>
      </c>
      <c r="F103300" t="inlineStr">
        <is>
          <t>LCP_COUNTY</t>
        </is>
      </c>
    </row>
    <row r="103301">
      <c r="E103301" t="inlineStr">
        <is>
          <t>산천어</t>
        </is>
      </c>
      <c r="F103301" t="inlineStr">
        <is>
          <t>AM_FISH</t>
        </is>
      </c>
    </row>
    <row r="103302">
      <c r="E103302" t="inlineStr">
        <is>
          <t>가평</t>
        </is>
      </c>
      <c r="F103302" t="inlineStr">
        <is>
          <t>LCP_COUNTY</t>
        </is>
      </c>
    </row>
    <row r="103303">
      <c r="E103303" t="inlineStr">
        <is>
          <t>송어</t>
        </is>
      </c>
      <c r="F103303" t="inlineStr">
        <is>
          <t>AM_FISH</t>
        </is>
      </c>
    </row>
    <row r="103305">
      <c r="B103305" t="inlineStr">
        <is>
          <t>NXNE2102008030.json</t>
        </is>
      </c>
      <c r="C103305" t="inlineStr">
        <is>
          <t>NWRW1800000026.34.4.1</t>
        </is>
      </c>
      <c r="D103305" t="inlineStr">
        <is>
          <t>자라섬 겨울축제는 작년 1월 소박하게 시작됐다.</t>
        </is>
      </c>
      <c r="E103305" t="inlineStr">
        <is>
          <t>자라섬</t>
        </is>
      </c>
      <c r="F103305" t="inlineStr">
        <is>
          <t>LCG_ISLAND</t>
        </is>
      </c>
    </row>
    <row r="103306">
      <c r="E103306" t="inlineStr">
        <is>
          <t>겨울</t>
        </is>
      </c>
      <c r="F103306" t="inlineStr">
        <is>
          <t>DT_SEASON</t>
        </is>
      </c>
    </row>
    <row r="103307">
      <c r="E103307" t="inlineStr">
        <is>
          <t>작년 1월</t>
        </is>
      </c>
      <c r="F103307" t="inlineStr">
        <is>
          <t>DT_OTHERS</t>
        </is>
      </c>
    </row>
    <row r="103309">
      <c r="B103309" t="inlineStr">
        <is>
          <t>NXNE2102008030.json</t>
        </is>
      </c>
      <c r="C103309" t="inlineStr">
        <is>
          <t>NWRW1800000026.34.5.2</t>
        </is>
      </c>
      <c r="D103309" t="inlineStr">
        <is>
          <t>한겨울에 얼어붙은 가평천을 활용해 약 1만6200㎡(4900평)에 얼음썰매장과 얼음낚시장을 각각 한곳씩 만들었다.</t>
        </is>
      </c>
      <c r="E103309" t="inlineStr">
        <is>
          <t>한겨울</t>
        </is>
      </c>
      <c r="F103309" t="inlineStr">
        <is>
          <t>DT_SEASON</t>
        </is>
      </c>
    </row>
    <row r="103310">
      <c r="E103310" t="inlineStr">
        <is>
          <t>가평천</t>
        </is>
      </c>
      <c r="F103310" t="inlineStr">
        <is>
          <t>LCG_RIVER</t>
        </is>
      </c>
    </row>
    <row r="103311">
      <c r="E103311" t="inlineStr">
        <is>
          <t>약 1만6200㎡</t>
        </is>
      </c>
      <c r="F103311" t="inlineStr">
        <is>
          <t>QT_SIZE</t>
        </is>
      </c>
    </row>
    <row r="103312">
      <c r="E103312" t="inlineStr">
        <is>
          <t>4900평</t>
        </is>
      </c>
      <c r="F103312" t="inlineStr">
        <is>
          <t>QT_SIZE</t>
        </is>
      </c>
    </row>
    <row r="103313">
      <c r="E103313" t="inlineStr">
        <is>
          <t>각각 한곳씩</t>
        </is>
      </c>
      <c r="F103313" t="inlineStr">
        <is>
          <t>QT_COUNT</t>
        </is>
      </c>
    </row>
    <row r="103315">
      <c r="B103315" t="inlineStr">
        <is>
          <t>NXNE2102008030.json</t>
        </is>
      </c>
      <c r="C103315" t="inlineStr">
        <is>
          <t>NWRW1800000026.34.6.5</t>
        </is>
      </c>
      <c r="D103315" t="inlineStr">
        <is>
          <t>자라섬을 연계해 각종 체험행사도 마련하고 있다.</t>
        </is>
      </c>
      <c r="E103315" t="inlineStr">
        <is>
          <t>자라섬</t>
        </is>
      </c>
      <c r="F103315" t="inlineStr">
        <is>
          <t>LCG_ISLAND</t>
        </is>
      </c>
    </row>
    <row r="103317">
      <c r="B103317" t="inlineStr">
        <is>
          <t>NXNE2102008030.json</t>
        </is>
      </c>
      <c r="C103317" t="inlineStr">
        <is>
          <t>NWRW1800000026.34.10.2</t>
        </is>
      </c>
      <c r="D103317" t="inlineStr">
        <is>
          <t>수도권이라는 유리한 입지에다 자라섬·남이섬 등 주변에 연계할 수 있는 명소가 많은 것이 강점이다.</t>
        </is>
      </c>
      <c r="E103317" t="inlineStr">
        <is>
          <t>수도권</t>
        </is>
      </c>
      <c r="F103317" t="inlineStr">
        <is>
          <t>LC_OTHERS</t>
        </is>
      </c>
    </row>
    <row r="103318">
      <c r="E103318" t="inlineStr">
        <is>
          <t>자라섬</t>
        </is>
      </c>
      <c r="F103318" t="inlineStr">
        <is>
          <t>LCG_ISLAND</t>
        </is>
      </c>
    </row>
    <row r="103319">
      <c r="E103319" t="inlineStr">
        <is>
          <t>남이섬</t>
        </is>
      </c>
      <c r="F103319" t="inlineStr">
        <is>
          <t>LCG_ISLAND</t>
        </is>
      </c>
    </row>
    <row r="103321">
      <c r="B103321" t="inlineStr">
        <is>
          <t>NXNE2102008030.json</t>
        </is>
      </c>
      <c r="C103321" t="inlineStr">
        <is>
          <t>NWRW1800000026.34.10.3</t>
        </is>
      </c>
      <c r="D103321" t="inlineStr">
        <is>
          <t>더구나 수도권 주민들이 화천으로 가는 길목에 자리 잡고 있기 때문에 일면 '이삭 줍기'도 가능하다.</t>
        </is>
      </c>
      <c r="E103321" t="inlineStr">
        <is>
          <t>수도권</t>
        </is>
      </c>
      <c r="F103321" t="inlineStr">
        <is>
          <t>LC_OTHERS</t>
        </is>
      </c>
    </row>
    <row r="103322">
      <c r="E103322" t="inlineStr">
        <is>
          <t>화천</t>
        </is>
      </c>
      <c r="F103322" t="inlineStr">
        <is>
          <t>LCP_COUNTY</t>
        </is>
      </c>
    </row>
    <row r="103324">
      <c r="B103324" t="inlineStr">
        <is>
          <t>NXNE2102008030.json</t>
        </is>
      </c>
      <c r="C103324" t="inlineStr">
        <is>
          <t>NWRW1800000026.34.11.2</t>
        </is>
      </c>
      <c r="D103324" t="inlineStr">
        <is>
          <t>현재는 행사 규모나 프로그램도 가평의 겨울축제와는 비교가 되지 않는다.</t>
        </is>
      </c>
      <c r="E103324" t="inlineStr">
        <is>
          <t>가평</t>
        </is>
      </c>
      <c r="F103324" t="inlineStr">
        <is>
          <t>LCP_COUNTY</t>
        </is>
      </c>
    </row>
    <row r="103325">
      <c r="E103325" t="inlineStr">
        <is>
          <t>겨울</t>
        </is>
      </c>
      <c r="F103325" t="inlineStr">
        <is>
          <t>DT_SEASON</t>
        </is>
      </c>
    </row>
    <row r="103327">
      <c r="B103327" t="inlineStr">
        <is>
          <t>NXNE2102008030.json</t>
        </is>
      </c>
      <c r="C103327" t="inlineStr">
        <is>
          <t>NWRW1800000026.34.11.4</t>
        </is>
      </c>
      <c r="D103327" t="inlineStr">
        <is>
          <t>그러나 가평과 화천의 경쟁이 시너지 효과를 발휘, 겨울축제 수요를 새로 창출해 관광산업의 파이를 키울 수 있다는 기대도 나오고 있다.</t>
        </is>
      </c>
      <c r="E103327" t="inlineStr">
        <is>
          <t>가평</t>
        </is>
      </c>
      <c r="F103327" t="inlineStr">
        <is>
          <t>LCP_COUNTY</t>
        </is>
      </c>
    </row>
    <row r="103328">
      <c r="E103328" t="inlineStr">
        <is>
          <t>화천</t>
        </is>
      </c>
      <c r="F103328" t="inlineStr">
        <is>
          <t>LCP_COUNTY</t>
        </is>
      </c>
    </row>
    <row r="103329">
      <c r="E103329" t="inlineStr">
        <is>
          <t>겨울</t>
        </is>
      </c>
      <c r="F103329" t="inlineStr">
        <is>
          <t>DT_SEASON</t>
        </is>
      </c>
    </row>
    <row r="103331">
      <c r="B103331" t="inlineStr">
        <is>
          <t>NXNE2102008030.json</t>
        </is>
      </c>
      <c r="C103331" t="inlineStr">
        <is>
          <t>NWRW1800000033.143.2.1</t>
        </is>
      </c>
      <c r="D103331" t="inlineStr">
        <is>
          <t>전북 최초 블록버스터展… 해외 거장 작품 128점 한자리에</t>
        </is>
      </c>
      <c r="E103331" t="inlineStr">
        <is>
          <t>전북</t>
        </is>
      </c>
      <c r="F103331" t="inlineStr">
        <is>
          <t>LCP_PROVINCE</t>
        </is>
      </c>
    </row>
    <row r="103332">
      <c r="E103332" t="inlineStr">
        <is>
          <t>128점</t>
        </is>
      </c>
      <c r="F103332" t="inlineStr">
        <is>
          <t>QT_COUNT</t>
        </is>
      </c>
    </row>
    <row r="103334">
      <c r="B103334" t="inlineStr">
        <is>
          <t>NXNE2102008030.json</t>
        </is>
      </c>
      <c r="C103334" t="inlineStr">
        <is>
          <t>NWRW1800000033.143.3.2</t>
        </is>
      </c>
      <c r="D103334" t="inlineStr">
        <is>
          <t>요즘 전북 완주군 구이면 전북도립미술관에서 일하는 직원들과 자원봉사자들의 심정이 그렇다.</t>
        </is>
      </c>
      <c r="E103334" t="inlineStr">
        <is>
          <t>전북</t>
        </is>
      </c>
      <c r="F103334" t="inlineStr">
        <is>
          <t>LCP_PROVINCE</t>
        </is>
      </c>
    </row>
    <row r="103335">
      <c r="E103335" t="inlineStr">
        <is>
          <t>완주군</t>
        </is>
      </c>
      <c r="F103335" t="inlineStr">
        <is>
          <t>LCP_COUNTY</t>
        </is>
      </c>
    </row>
    <row r="103336">
      <c r="E103336" t="inlineStr">
        <is>
          <t>구이면</t>
        </is>
      </c>
      <c r="F103336" t="inlineStr">
        <is>
          <t>LCP_COUNTY</t>
        </is>
      </c>
    </row>
    <row r="103337">
      <c r="E103337" t="inlineStr">
        <is>
          <t>전북도립미술관</t>
        </is>
      </c>
      <c r="F103337" t="inlineStr">
        <is>
          <t>OGG_ART</t>
        </is>
      </c>
    </row>
    <row r="103339">
      <c r="B103339" t="inlineStr">
        <is>
          <t>NXNE2102008030.json</t>
        </is>
      </c>
      <c r="C103339" t="inlineStr">
        <is>
          <t>NWRW1800000033.143.4.1</t>
        </is>
      </c>
      <c r="D103339" t="inlineStr">
        <is>
          <t>지금 이곳에선 전북 지역 최초의 대규모 블록버스터전이 열리고 있다.</t>
        </is>
      </c>
      <c r="E103339" t="inlineStr">
        <is>
          <t>전북</t>
        </is>
      </c>
      <c r="F103339" t="inlineStr">
        <is>
          <t>LCP_PROVINCE</t>
        </is>
      </c>
    </row>
    <row r="103341">
      <c r="B103341" t="inlineStr">
        <is>
          <t>NXNE2102008030.json</t>
        </is>
      </c>
      <c r="C103341" t="inlineStr">
        <is>
          <t>NWRW1800000033.143.4.3</t>
        </is>
      </c>
      <c r="D103341" t="inlineStr">
        <is>
          <t>서울에서 흔히 보듯이, 외부에서 기획한 전시에 장소만 빌려준 게 아니다.</t>
        </is>
      </c>
      <c r="E103341" t="inlineStr">
        <is>
          <t>서울</t>
        </is>
      </c>
      <c r="F103341" t="inlineStr">
        <is>
          <t>LCP_CAPITALCITY</t>
        </is>
      </c>
    </row>
    <row r="103343">
      <c r="B103343" t="inlineStr">
        <is>
          <t>NXNE2102008030.json</t>
        </is>
      </c>
      <c r="C103343" t="inlineStr">
        <is>
          <t>NWRW1800000033.143.4.4</t>
        </is>
      </c>
      <c r="D103343" t="inlineStr">
        <is>
          <t>베네수엘라의 국립현대미술관, 국립미술관과 교섭으로 마련한 자체 기획전이란 점에서 의미가 깊다.</t>
        </is>
      </c>
      <c r="E103343" t="inlineStr">
        <is>
          <t>베네수엘라</t>
        </is>
      </c>
      <c r="F103343" t="inlineStr">
        <is>
          <t>LCP_COUNTRY</t>
        </is>
      </c>
    </row>
    <row r="103344">
      <c r="E103344" t="inlineStr">
        <is>
          <t>국립현대미술관</t>
        </is>
      </c>
      <c r="F103344" t="inlineStr">
        <is>
          <t>OGG_ART</t>
        </is>
      </c>
    </row>
    <row r="103345">
      <c r="E103345" t="inlineStr">
        <is>
          <t>국립미술관</t>
        </is>
      </c>
      <c r="F103345" t="inlineStr">
        <is>
          <t>OGG_ART</t>
        </is>
      </c>
    </row>
    <row r="103347">
      <c r="B103347" t="inlineStr">
        <is>
          <t>NXNE2102008030.json</t>
        </is>
      </c>
      <c r="C103347" t="inlineStr">
        <is>
          <t>NWRW1800000033.143.4.5</t>
        </is>
      </c>
      <c r="D103347" t="inlineStr">
        <is>
          <t>오디오를 빌린 사람들을 분석하니 전북은 물론 서울 경기 부산 강원 대전 등 전국 곳곳에서 관객이 찾는 것으로 나타났다.</t>
        </is>
      </c>
      <c r="E103347" t="inlineStr">
        <is>
          <t>오디오</t>
        </is>
      </c>
      <c r="F103347" t="inlineStr">
        <is>
          <t>TMI_HW</t>
        </is>
      </c>
    </row>
    <row r="103348">
      <c r="E103348" t="inlineStr">
        <is>
          <t>전북</t>
        </is>
      </c>
      <c r="F103348" t="inlineStr">
        <is>
          <t>LCP_PROVINCE</t>
        </is>
      </c>
    </row>
    <row r="103349">
      <c r="E103349" t="inlineStr">
        <is>
          <t>서울</t>
        </is>
      </c>
      <c r="F103349" t="inlineStr">
        <is>
          <t>LCP_CAPITALCITY</t>
        </is>
      </c>
    </row>
    <row r="103350">
      <c r="E103350" t="inlineStr">
        <is>
          <t>경기</t>
        </is>
      </c>
      <c r="F103350" t="inlineStr">
        <is>
          <t>LCP_PROVINCE</t>
        </is>
      </c>
    </row>
    <row r="103351">
      <c r="E103351" t="inlineStr">
        <is>
          <t>부산</t>
        </is>
      </c>
      <c r="F103351" t="inlineStr">
        <is>
          <t>LCP_CITY</t>
        </is>
      </c>
    </row>
    <row r="103352">
      <c r="E103352" t="inlineStr">
        <is>
          <t>강원</t>
        </is>
      </c>
      <c r="F103352" t="inlineStr">
        <is>
          <t>LCP_PROVINCE</t>
        </is>
      </c>
    </row>
    <row r="103353">
      <c r="E103353" t="inlineStr">
        <is>
          <t>대전</t>
        </is>
      </c>
      <c r="F103353" t="inlineStr">
        <is>
          <t>LCP_CITY</t>
        </is>
      </c>
    </row>
    <row r="103355">
      <c r="B103355" t="inlineStr">
        <is>
          <t>NXNE2102008030.json</t>
        </is>
      </c>
      <c r="C103355" t="inlineStr">
        <is>
          <t>NWRW1800000033.143.7.2</t>
        </is>
      </c>
      <c r="D103355" t="inlineStr">
        <is>
          <t>전북도립 이흥재 관장은 그림을 가리키며 말했다.</t>
        </is>
      </c>
      <c r="E103355" t="inlineStr">
        <is>
          <t>전북</t>
        </is>
      </c>
      <c r="F103355" t="inlineStr">
        <is>
          <t>LCP_PROVINCE</t>
        </is>
      </c>
    </row>
    <row r="103356">
      <c r="E103356" t="inlineStr">
        <is>
          <t>이흥재</t>
        </is>
      </c>
      <c r="F103356" t="inlineStr">
        <is>
          <t>PS_NAME</t>
        </is>
      </c>
    </row>
    <row r="103357">
      <c r="E103357" t="inlineStr">
        <is>
          <t>관장</t>
        </is>
      </c>
      <c r="F103357" t="inlineStr">
        <is>
          <t>CV_POSITION</t>
        </is>
      </c>
    </row>
    <row r="103359">
      <c r="B103359" t="inlineStr">
        <is>
          <t>NXNE2102008030.json</t>
        </is>
      </c>
      <c r="C103359" t="inlineStr">
        <is>
          <t>NWRW1800000033.143.7.5</t>
        </is>
      </c>
      <c r="D103359" t="inlineStr">
        <is>
          <t>서울에서 천하 없는 전시를 해도 우리 같은 늙은이가 어찌 가보겠나, 그런 이야기를 듣는데 가슴이 찡하더라.”</t>
        </is>
      </c>
      <c r="E103359" t="inlineStr">
        <is>
          <t>서울</t>
        </is>
      </c>
      <c r="F103359" t="inlineStr">
        <is>
          <t>LCP_CAPITALCITY</t>
        </is>
      </c>
    </row>
    <row r="103361">
      <c r="B103361" t="inlineStr">
        <is>
          <t>NXNE2102008030.json</t>
        </is>
      </c>
      <c r="C103361" t="inlineStr">
        <is>
          <t>NWRW1800000033.143.8.1</t>
        </is>
      </c>
      <c r="D103361" t="inlineStr">
        <is>
          <t>방학 때면 서울에선 비슷비슷한 블록버스터전이 한꺼번에 열리지만 지역 주민들에게 거장들의 작품 감상은 그야말로 ‘그림의 떡’이었다.</t>
        </is>
      </c>
      <c r="E103361" t="inlineStr">
        <is>
          <t>서울</t>
        </is>
      </c>
      <c r="F103361" t="inlineStr">
        <is>
          <t>LCP_CAPITALCITY</t>
        </is>
      </c>
    </row>
    <row r="103362">
      <c r="E103362" t="inlineStr">
        <is>
          <t>떡</t>
        </is>
      </c>
      <c r="F103362" t="inlineStr">
        <is>
          <t>CV_FOOD</t>
        </is>
      </c>
    </row>
    <row r="103364">
      <c r="B103364" t="inlineStr">
        <is>
          <t>NXNE2102008030.json</t>
        </is>
      </c>
      <c r="C103364" t="inlineStr">
        <is>
          <t>NWRW1800000033.143.8.2</t>
        </is>
      </c>
      <c r="D103364" t="inlineStr">
        <is>
          <t>전북은 인구 200만 명이 안 되는 지역인지라 수익성이 없다는 이유로 기획사들이 거들떠보지도 않았다.</t>
        </is>
      </c>
      <c r="E103364" t="inlineStr">
        <is>
          <t>전북</t>
        </is>
      </c>
      <c r="F103364" t="inlineStr">
        <is>
          <t>LCP_PROVINCE</t>
        </is>
      </c>
    </row>
    <row r="103365">
      <c r="E103365" t="inlineStr">
        <is>
          <t>200만 명</t>
        </is>
      </c>
      <c r="F103365" t="inlineStr">
        <is>
          <t>QT_MAN_COUNT</t>
        </is>
      </c>
    </row>
    <row r="103367">
      <c r="B103367" t="inlineStr">
        <is>
          <t>NXNE2102008030.json</t>
        </is>
      </c>
      <c r="C103367" t="inlineStr">
        <is>
          <t>NWRW1800000033.143.11.1</t>
        </is>
      </c>
      <c r="D103367" t="inlineStr">
        <is>
          <t>예산이나 문화적 여건이 열악한 지역 미술관에서 남미의 국립기관과 소통해 수준 높은 컬렉션의 보따리를 풀어냈다는 점도 주목된다.</t>
        </is>
      </c>
      <c r="E103367" t="inlineStr">
        <is>
          <t>남미</t>
        </is>
      </c>
      <c r="F103367" t="inlineStr">
        <is>
          <t>LCG_CONTINENT</t>
        </is>
      </c>
    </row>
    <row r="103369">
      <c r="B103369" t="inlineStr">
        <is>
          <t>NXNE2102008030.json</t>
        </is>
      </c>
      <c r="C103369" t="inlineStr">
        <is>
          <t>NWRW1800000033.143.12.3</t>
        </is>
      </c>
      <c r="D103369" t="inlineStr">
        <is>
          <t>문화교류의 의미를 살린 베네수엘라 작가의 특별전도 풍성하다.</t>
        </is>
      </c>
      <c r="E103369" t="inlineStr">
        <is>
          <t>베네수엘라</t>
        </is>
      </c>
      <c r="F103369" t="inlineStr">
        <is>
          <t>LCP_COUNTRY</t>
        </is>
      </c>
    </row>
    <row r="103370">
      <c r="E103370" t="inlineStr">
        <is>
          <t>작가</t>
        </is>
      </c>
      <c r="F103370" t="inlineStr">
        <is>
          <t>CV_OCCUPATION</t>
        </is>
      </c>
    </row>
    <row r="103372">
      <c r="B103372" t="inlineStr">
        <is>
          <t>NXNE2102008030.json</t>
        </is>
      </c>
      <c r="C103372" t="inlineStr">
        <is>
          <t>NWRW1800000052.350.1.1</t>
        </is>
      </c>
      <c r="D103372" t="inlineStr">
        <is>
          <t>한-이란, 42조 규모 경제협력 합의</t>
        </is>
      </c>
      <c r="E103372" t="inlineStr">
        <is>
          <t>한</t>
        </is>
      </c>
      <c r="F103372" t="inlineStr">
        <is>
          <t>LCP_COUNTRY</t>
        </is>
      </c>
    </row>
    <row r="103373">
      <c r="E103373" t="inlineStr">
        <is>
          <t>이란</t>
        </is>
      </c>
      <c r="F103373" t="inlineStr">
        <is>
          <t>LCP_COUNTRY</t>
        </is>
      </c>
    </row>
    <row r="103374">
      <c r="E103374" t="inlineStr">
        <is>
          <t>42조</t>
        </is>
      </c>
      <c r="F103374" t="inlineStr">
        <is>
          <t>QT_PRICE</t>
        </is>
      </c>
    </row>
    <row r="103376">
      <c r="B103376" t="inlineStr">
        <is>
          <t>NXNE2102008030.json</t>
        </is>
      </c>
      <c r="C103376" t="inlineStr">
        <is>
          <t>NWRW1800000052.350.4.3</t>
        </is>
      </c>
      <c r="D103376" t="inlineStr">
        <is>
          <t>1962년 한-이란 수교 이후 양국 정상이 만난 것은 이번이 처음이다.</t>
        </is>
      </c>
      <c r="E103376" t="inlineStr">
        <is>
          <t>1962년</t>
        </is>
      </c>
      <c r="F103376" t="inlineStr">
        <is>
          <t>DT_YEAR</t>
        </is>
      </c>
    </row>
    <row r="103377">
      <c r="E103377" t="inlineStr">
        <is>
          <t>한</t>
        </is>
      </c>
      <c r="F103377" t="inlineStr">
        <is>
          <t>LCP_COUNTRY</t>
        </is>
      </c>
    </row>
    <row r="103378">
      <c r="E103378" t="inlineStr">
        <is>
          <t>이란</t>
        </is>
      </c>
      <c r="F103378" t="inlineStr">
        <is>
          <t>LCP_COUNTRY</t>
        </is>
      </c>
    </row>
    <row r="103380">
      <c r="B103380" t="inlineStr">
        <is>
          <t>NXNE2102008030.json</t>
        </is>
      </c>
      <c r="C103380" t="inlineStr">
        <is>
          <t>NWRW1800000052.350.5.3</t>
        </is>
      </c>
      <c r="D103380" t="inlineStr">
        <is>
          <t>이를 위해 양국은 정치, 경제, 문화·교육·관광, 중동 및 한반도 지역정세 등에서 협력을 강화하기로 합의했다.</t>
        </is>
      </c>
      <c r="E103380" t="inlineStr">
        <is>
          <t>중동</t>
        </is>
      </c>
      <c r="F103380" t="inlineStr">
        <is>
          <t>LCG_CONTINENT</t>
        </is>
      </c>
    </row>
    <row r="103381">
      <c r="E103381" t="inlineStr">
        <is>
          <t>한반도</t>
        </is>
      </c>
      <c r="F103381" t="inlineStr">
        <is>
          <t>LCG_BAY</t>
        </is>
      </c>
    </row>
    <row r="103383">
      <c r="B103383" t="inlineStr">
        <is>
          <t>NXNE2102008030.json</t>
        </is>
      </c>
      <c r="C103383" t="inlineStr">
        <is>
          <t>NWRW1800000052.350.5.4</t>
        </is>
      </c>
      <c r="D103383" t="inlineStr">
        <is>
          <t>특히 북한의 핵개발과 관련해 양국은 “핵무기 없는 세상이라는 목표에 대한 지지를 표명하면서, 핵확산방지조약(NPT) 및 비핵화에 대한 공약을 재확인했다”며 “핵무기 개발은 절대 안보를 강화할 수 없다는 데 인식을 같이했다”고 밝혔다.</t>
        </is>
      </c>
      <c r="E103383" t="inlineStr">
        <is>
          <t>북한</t>
        </is>
      </c>
      <c r="F103383" t="inlineStr">
        <is>
          <t>LCP_COUNTRY</t>
        </is>
      </c>
    </row>
    <row r="103384">
      <c r="E103384" t="inlineStr">
        <is>
          <t>핵</t>
        </is>
      </c>
      <c r="F103384" t="inlineStr">
        <is>
          <t>AF_WEAPON</t>
        </is>
      </c>
    </row>
    <row r="103385">
      <c r="E103385" t="inlineStr">
        <is>
          <t>핵무기</t>
        </is>
      </c>
      <c r="F103385" t="inlineStr">
        <is>
          <t>AF_WEAPON</t>
        </is>
      </c>
    </row>
    <row r="103386">
      <c r="E103386" t="inlineStr">
        <is>
          <t>핵확산방지조약</t>
        </is>
      </c>
      <c r="F103386" t="inlineStr">
        <is>
          <t>CV_LAW</t>
        </is>
      </c>
    </row>
    <row r="103387">
      <c r="E103387" t="inlineStr">
        <is>
          <t>NPT</t>
        </is>
      </c>
      <c r="F103387" t="inlineStr">
        <is>
          <t>CV_LAW</t>
        </is>
      </c>
    </row>
    <row r="103388">
      <c r="E103388" t="inlineStr">
        <is>
          <t>핵무기</t>
        </is>
      </c>
      <c r="F103388" t="inlineStr">
        <is>
          <t>AF_WEAPON</t>
        </is>
      </c>
    </row>
    <row r="103390">
      <c r="B103390" t="inlineStr">
        <is>
          <t>NXNE2102008030.json</t>
        </is>
      </c>
      <c r="C103390" t="inlineStr">
        <is>
          <t>NWRW1800000052.350.5.8</t>
        </is>
      </c>
      <c r="D103390" t="inlineStr">
        <is>
          <t>또 2017년을 한-이란 문화교류의 해로 지정하고, 가까운 미래에 양국 수도에 문화원을 각각 개설하기로 했다.</t>
        </is>
      </c>
      <c r="E103390" t="inlineStr">
        <is>
          <t>2017년</t>
        </is>
      </c>
      <c r="F103390" t="inlineStr">
        <is>
          <t>DT_YEAR</t>
        </is>
      </c>
    </row>
    <row r="103391">
      <c r="E103391" t="inlineStr">
        <is>
          <t>한</t>
        </is>
      </c>
      <c r="F103391" t="inlineStr">
        <is>
          <t>LCP_COUNTRY</t>
        </is>
      </c>
    </row>
    <row r="103392">
      <c r="E103392" t="inlineStr">
        <is>
          <t>이란</t>
        </is>
      </c>
      <c r="F103392" t="inlineStr">
        <is>
          <t>LCP_COUNTRY</t>
        </is>
      </c>
    </row>
    <row r="103394">
      <c r="B103394" t="inlineStr">
        <is>
          <t>NXNE2102008030.json</t>
        </is>
      </c>
      <c r="C103394" t="inlineStr">
        <is>
          <t>NWRW1800000025.291.1.1</t>
        </is>
      </c>
      <c r="D103394" t="inlineStr">
        <is>
          <t>中증시 반등 기대감 ‘솔솔’… 본토펀드로 뭉칫돈 ‘슬슬’</t>
        </is>
      </c>
      <c r="E103394" t="inlineStr">
        <is>
          <t>中</t>
        </is>
      </c>
      <c r="F103394" t="inlineStr">
        <is>
          <t>LCP_COUNTRY</t>
        </is>
      </c>
    </row>
    <row r="103396">
      <c r="B103396" t="inlineStr">
        <is>
          <t>NXNE2102008030.json</t>
        </is>
      </c>
      <c r="C103396" t="inlineStr">
        <is>
          <t>NWRW1800000025.291.2.1</t>
        </is>
      </c>
      <c r="D103396" t="inlineStr">
        <is>
          <t>해외주식형펀드에서 뭉칫돈이 계속 빠져나가고 있지만 상하이 본토증시(A)주에 투자하는 펀드에는 부쩍 돈이 몰리고 있다.</t>
        </is>
      </c>
      <c r="E103396" t="inlineStr">
        <is>
          <t>해외주식형펀드</t>
        </is>
      </c>
      <c r="F103396" t="inlineStr">
        <is>
          <t>CV_FUNDS</t>
        </is>
      </c>
    </row>
    <row r="103397">
      <c r="E103397" t="inlineStr">
        <is>
          <t>상하이</t>
        </is>
      </c>
      <c r="F103397" t="inlineStr">
        <is>
          <t>LCP_CITY</t>
        </is>
      </c>
    </row>
    <row r="103399">
      <c r="B103399" t="inlineStr">
        <is>
          <t>NXNE2102008030.json</t>
        </is>
      </c>
      <c r="C103399" t="inlineStr">
        <is>
          <t>NWRW1800000025.291.2.2</t>
        </is>
      </c>
      <c r="D103399" t="inlineStr">
        <is>
          <t>글로벌 증시의 급락장에서 속절없이 무너져 애물단지가 돼 버렸던 중국펀드가 다시 인기를 끌고 있는 것이다.</t>
        </is>
      </c>
      <c r="E103399" t="inlineStr">
        <is>
          <t>중국</t>
        </is>
      </c>
      <c r="F103399" t="inlineStr">
        <is>
          <t>LCP_COUNTRY</t>
        </is>
      </c>
    </row>
    <row r="103401">
      <c r="B103401" t="inlineStr">
        <is>
          <t>NXNE2102008030.json</t>
        </is>
      </c>
      <c r="C103401" t="inlineStr">
        <is>
          <t>NWRW1800000025.291.2.3</t>
        </is>
      </c>
      <c r="D103401" t="inlineStr">
        <is>
          <t>신흥국 증시 중 유난히 부진했던 중국 증시가 반등할 것이란 기대감이 커지면서 없어서 못 파는 중국펀드도 일부 나타났다.</t>
        </is>
      </c>
      <c r="E103401" t="inlineStr">
        <is>
          <t>중국</t>
        </is>
      </c>
      <c r="F103401" t="inlineStr">
        <is>
          <t>LCP_COUNTRY</t>
        </is>
      </c>
    </row>
    <row r="103402">
      <c r="E103402" t="inlineStr">
        <is>
          <t>중국</t>
        </is>
      </c>
      <c r="F103402" t="inlineStr">
        <is>
          <t>LCP_COUNTRY</t>
        </is>
      </c>
    </row>
    <row r="103404">
      <c r="B103404" t="inlineStr">
        <is>
          <t>NXNE2102008030.json</t>
        </is>
      </c>
      <c r="C103404" t="inlineStr">
        <is>
          <t>NWRW1800000025.291.4.2</t>
        </is>
      </c>
      <c r="D103404" t="inlineStr">
        <is>
          <t>연초 이후 해외펀드 중 가장 많은 돈이 몰린 것 역시 중국펀드로 6149억 원이 들어왔다.</t>
        </is>
      </c>
      <c r="E103404" t="inlineStr">
        <is>
          <t>연초 이후</t>
        </is>
      </c>
      <c r="F103404" t="inlineStr">
        <is>
          <t>DT_OTHERS</t>
        </is>
      </c>
    </row>
    <row r="103405">
      <c r="E103405" t="inlineStr">
        <is>
          <t>중국</t>
        </is>
      </c>
      <c r="F103405" t="inlineStr">
        <is>
          <t>LCP_COUNTRY</t>
        </is>
      </c>
    </row>
    <row r="103406">
      <c r="E103406" t="inlineStr">
        <is>
          <t>6149억 원</t>
        </is>
      </c>
      <c r="F103406" t="inlineStr">
        <is>
          <t>QT_PRICE</t>
        </is>
      </c>
    </row>
    <row r="103408">
      <c r="B103408" t="inlineStr">
        <is>
          <t>NXNE2102008030.json</t>
        </is>
      </c>
      <c r="C103408" t="inlineStr">
        <is>
          <t>NWRW1800000025.291.5.1</t>
        </is>
      </c>
      <c r="D103408" t="inlineStr">
        <is>
          <t>중국본토펀드에 돈이 몰리는 것은 중국 증시의 반등 가능성 때문이다.</t>
        </is>
      </c>
      <c r="E103408" t="inlineStr">
        <is>
          <t>중국</t>
        </is>
      </c>
      <c r="F103408" t="inlineStr">
        <is>
          <t>LCP_COUNTRY</t>
        </is>
      </c>
    </row>
    <row r="103409">
      <c r="E103409" t="inlineStr">
        <is>
          <t>중국</t>
        </is>
      </c>
      <c r="F103409" t="inlineStr">
        <is>
          <t>LCP_COUNTRY</t>
        </is>
      </c>
    </row>
    <row r="103411">
      <c r="B103411" t="inlineStr">
        <is>
          <t>NXNE2102008030.json</t>
        </is>
      </c>
      <c r="C103411" t="inlineStr">
        <is>
          <t>NWRW1800000025.291.5.2</t>
        </is>
      </c>
      <c r="D103411" t="inlineStr">
        <is>
          <t>올 들어 아시아 신흥국 증시가 대부분 10∼20% 오르는 동안 중국 증시는 16% 넘게 하락했다.</t>
        </is>
      </c>
      <c r="E103411" t="inlineStr">
        <is>
          <t>올</t>
        </is>
      </c>
      <c r="F103411" t="inlineStr">
        <is>
          <t>DT_YEAR</t>
        </is>
      </c>
    </row>
    <row r="103412">
      <c r="E103412" t="inlineStr">
        <is>
          <t>아시아</t>
        </is>
      </c>
      <c r="F103412" t="inlineStr">
        <is>
          <t>LCG_CONTINENT</t>
        </is>
      </c>
    </row>
    <row r="103413">
      <c r="E103413" t="inlineStr">
        <is>
          <t>10∼20%</t>
        </is>
      </c>
      <c r="F103413" t="inlineStr">
        <is>
          <t>QT_PERCENTAGE</t>
        </is>
      </c>
    </row>
    <row r="103414">
      <c r="E103414" t="inlineStr">
        <is>
          <t>중국</t>
        </is>
      </c>
      <c r="F103414" t="inlineStr">
        <is>
          <t>LCP_COUNTRY</t>
        </is>
      </c>
    </row>
    <row r="103415">
      <c r="E103415" t="inlineStr">
        <is>
          <t>16%</t>
        </is>
      </c>
      <c r="F103415" t="inlineStr">
        <is>
          <t>QT_PERCENTAGE</t>
        </is>
      </c>
    </row>
    <row r="103417">
      <c r="B103417" t="inlineStr">
        <is>
          <t>NXNE2102008030.json</t>
        </is>
      </c>
      <c r="C103417" t="inlineStr">
        <is>
          <t>NWRW1800000025.291.5.4</t>
        </is>
      </c>
      <c r="D103417" t="inlineStr">
        <is>
          <t>내년 상반기부터 중국 경기지수가 상승세로 반전할 것이란 기대감과 홍콩 증시에 상장된 H주보다 제조업, 에너지, 원자재 등 다양한 포트폴리오를 짤 수 있다는 점도 매력 요인으로 꼽힌다.</t>
        </is>
      </c>
      <c r="E103417" t="inlineStr">
        <is>
          <t>내년 상반기부터</t>
        </is>
      </c>
      <c r="F103417" t="inlineStr">
        <is>
          <t>DT_OTHERS</t>
        </is>
      </c>
    </row>
    <row r="103418">
      <c r="E103418" t="inlineStr">
        <is>
          <t>중국</t>
        </is>
      </c>
      <c r="F103418" t="inlineStr">
        <is>
          <t>LCP_COUNTRY</t>
        </is>
      </c>
    </row>
    <row r="103419">
      <c r="E103419" t="inlineStr">
        <is>
          <t>홍콩</t>
        </is>
      </c>
      <c r="F103419" t="inlineStr">
        <is>
          <t>LCP_PROVINCE</t>
        </is>
      </c>
    </row>
    <row r="103421">
      <c r="B103421" t="inlineStr">
        <is>
          <t>NXNE2102008030.json</t>
        </is>
      </c>
      <c r="C103421" t="inlineStr">
        <is>
          <t>NWRW1800000025.291.8.1</t>
        </is>
      </c>
      <c r="D103421" t="inlineStr">
        <is>
          <t>하지만 중국펀드 자금 쏠림에 대한 우려도 적지 않다.</t>
        </is>
      </c>
      <c r="E103421" t="inlineStr">
        <is>
          <t>중국</t>
        </is>
      </c>
      <c r="F103421" t="inlineStr">
        <is>
          <t>LCP_COUNTRY</t>
        </is>
      </c>
    </row>
    <row r="103423">
      <c r="B103423" t="inlineStr">
        <is>
          <t>NXNE2102008030.json</t>
        </is>
      </c>
      <c r="C103423" t="inlineStr">
        <is>
          <t>NWRW1800000025.291.8.2</t>
        </is>
      </c>
      <c r="D103423" t="inlineStr">
        <is>
          <t>연초 이후 중국본토펀드 평균 수익률은 ―4.6%로 해외펀드 중 일본펀드(―6.4%) 다음으로 낮다.</t>
        </is>
      </c>
      <c r="E103423" t="inlineStr">
        <is>
          <t>연초 이후</t>
        </is>
      </c>
      <c r="F103423" t="inlineStr">
        <is>
          <t>DT_OTHERS</t>
        </is>
      </c>
    </row>
    <row r="103424">
      <c r="E103424" t="inlineStr">
        <is>
          <t>중국</t>
        </is>
      </c>
      <c r="F103424" t="inlineStr">
        <is>
          <t>LCP_COUNTRY</t>
        </is>
      </c>
    </row>
    <row r="103425">
      <c r="E103425" t="inlineStr">
        <is>
          <t>4.6%</t>
        </is>
      </c>
      <c r="F103425" t="inlineStr">
        <is>
          <t>QT_PERCENTAGE</t>
        </is>
      </c>
    </row>
    <row r="103426">
      <c r="E103426" t="inlineStr">
        <is>
          <t>일본</t>
        </is>
      </c>
      <c r="F103426" t="inlineStr">
        <is>
          <t>LCP_COUNTRY</t>
        </is>
      </c>
    </row>
    <row r="103427">
      <c r="E103427" t="inlineStr">
        <is>
          <t>6.4%</t>
        </is>
      </c>
      <c r="F103427" t="inlineStr">
        <is>
          <t>QT_PERCENTAGE</t>
        </is>
      </c>
    </row>
    <row r="103429">
      <c r="B103429" t="inlineStr">
        <is>
          <t>NXNE2102008030.json</t>
        </is>
      </c>
      <c r="C103429" t="inlineStr">
        <is>
          <t>NWRW1800000025.291.9.1</t>
        </is>
      </c>
      <c r="D103429" t="inlineStr">
        <is>
          <t>전문가들은 현재 중국 증시가 저평가 국면이라기보다는 거품이 꺼지고 제자리를 찾아가는 과정이라고 분석하기도 한다.</t>
        </is>
      </c>
      <c r="E103429" t="inlineStr">
        <is>
          <t>중국</t>
        </is>
      </c>
      <c r="F103429" t="inlineStr">
        <is>
          <t>LCP_COUNTRY</t>
        </is>
      </c>
    </row>
    <row r="103431">
      <c r="B103431" t="inlineStr">
        <is>
          <t>NXNE2102008030.json</t>
        </is>
      </c>
      <c r="C103431" t="inlineStr">
        <is>
          <t>NWRW1800000025.291.9.4</t>
        </is>
      </c>
      <c r="D103431" t="inlineStr">
        <is>
          <t>위안화가 절상될 경우 중국 수출기업의 실적이 악화되며 증시에 부정적인 영향을 줄 수도 있기 때문이다.</t>
        </is>
      </c>
      <c r="E103431" t="inlineStr">
        <is>
          <t>중국</t>
        </is>
      </c>
      <c r="F103431" t="inlineStr">
        <is>
          <t>LCP_COUNTRY</t>
        </is>
      </c>
    </row>
    <row r="103433">
      <c r="B103433" t="inlineStr">
        <is>
          <t>NXNE2102008030.json</t>
        </is>
      </c>
      <c r="C103433" t="inlineStr">
        <is>
          <t>NWRW1800000025.291.10.1</t>
        </is>
      </c>
      <c r="D103433" t="inlineStr">
        <is>
          <t>증시 변동성이 큰 데다 중국 정부의 긴축정책 위험도 남아 있는 만큼 단기투자로는 수익을 내기가 쉽지 않다는 점도 유의해야 한다.</t>
        </is>
      </c>
      <c r="E103433" t="inlineStr">
        <is>
          <t>중국</t>
        </is>
      </c>
      <c r="F103433" t="inlineStr">
        <is>
          <t>LCP_COUNTRY</t>
        </is>
      </c>
    </row>
    <row r="103434">
      <c r="E103434" t="inlineStr">
        <is>
          <t>정부</t>
        </is>
      </c>
      <c r="F103434" t="inlineStr">
        <is>
          <t>OGG_POLITICS</t>
        </is>
      </c>
    </row>
    <row r="103436">
      <c r="B103436" t="inlineStr">
        <is>
          <t>NXNE2102008030.json</t>
        </is>
      </c>
      <c r="C103436" t="inlineStr">
        <is>
          <t>NWRW1800000025.291.10.2</t>
        </is>
      </c>
      <c r="D103436" t="inlineStr">
        <is>
          <t>중국의 주요 증권사들이 예측한 상하이A 증시 하반기 지수는 2,300∼2,900 선.</t>
        </is>
      </c>
      <c r="E103436" t="inlineStr">
        <is>
          <t>중국</t>
        </is>
      </c>
      <c r="F103436" t="inlineStr">
        <is>
          <t>LCP_COUNTRY</t>
        </is>
      </c>
    </row>
    <row r="103437">
      <c r="E103437" t="inlineStr">
        <is>
          <t>상하이</t>
        </is>
      </c>
      <c r="F103437" t="inlineStr">
        <is>
          <t>LCP_CITY</t>
        </is>
      </c>
    </row>
    <row r="103438">
      <c r="E103438" t="inlineStr">
        <is>
          <t>하반기</t>
        </is>
      </c>
      <c r="F103438" t="inlineStr">
        <is>
          <t>DT_DURATION</t>
        </is>
      </c>
    </row>
    <row r="103439">
      <c r="E103439" t="inlineStr">
        <is>
          <t>2,300</t>
        </is>
      </c>
      <c r="F103439" t="inlineStr">
        <is>
          <t>QT_PRICE</t>
        </is>
      </c>
    </row>
    <row r="103440">
      <c r="E103440" t="inlineStr">
        <is>
          <t>2,900</t>
        </is>
      </c>
      <c r="F103440" t="inlineStr">
        <is>
          <t>QT_OTHERS</t>
        </is>
      </c>
    </row>
    <row r="103442">
      <c r="B103442" t="inlineStr">
        <is>
          <t>NXNE2102008030.json</t>
        </is>
      </c>
      <c r="C103442" t="inlineStr">
        <is>
          <t>NWRW1800000025.291.10.4</t>
        </is>
      </c>
      <c r="D103442" t="inlineStr">
        <is>
          <t>전문가들은 중국의 지속적인 성장 잠재력을 부인할 수 없는 만큼 신규로 중국펀드에 들어가려는 투자자라면 내후년 이후까지 바라보고 적립식으로 장기 투자하는 것이 바람직하다고 조언한다.</t>
        </is>
      </c>
      <c r="E103442" t="inlineStr">
        <is>
          <t>중국</t>
        </is>
      </c>
      <c r="F103442" t="inlineStr">
        <is>
          <t>LCP_COUNTRY</t>
        </is>
      </c>
    </row>
    <row r="103443">
      <c r="E103443" t="inlineStr">
        <is>
          <t>중국</t>
        </is>
      </c>
      <c r="F103443" t="inlineStr">
        <is>
          <t>LCP_COUNTRY</t>
        </is>
      </c>
    </row>
    <row r="103444">
      <c r="E103444" t="inlineStr">
        <is>
          <t>내후년 이후까지</t>
        </is>
      </c>
      <c r="F103444" t="inlineStr">
        <is>
          <t>DT_OTHERS</t>
        </is>
      </c>
    </row>
    <row r="103446">
      <c r="B103446" t="inlineStr">
        <is>
          <t>NXNE2102008030.json</t>
        </is>
      </c>
      <c r="C103446" t="inlineStr">
        <is>
          <t>NWRW1800000030.107.3.1</t>
        </is>
      </c>
      <c r="D103446" t="inlineStr">
        <is>
          <t>미국의 의학박사 그렉 로즈(41)와 유명 골프 교습가인 데이브 필립스(44)가 2003년 미국 샌디에이고에 설립한 TPI(Titleist Performance Institute)는 길을 잃고 싶지 않은 골퍼들에게 '꿈의 동산' 같은 곳이다.</t>
        </is>
      </c>
      <c r="E103446" t="inlineStr">
        <is>
          <t>미국</t>
        </is>
      </c>
      <c r="F103446" t="inlineStr">
        <is>
          <t>LCP_COUNTRY</t>
        </is>
      </c>
    </row>
    <row r="103447">
      <c r="E103447" t="inlineStr">
        <is>
          <t>의학박사</t>
        </is>
      </c>
      <c r="F103447" t="inlineStr">
        <is>
          <t>CV_POSITION</t>
        </is>
      </c>
    </row>
    <row r="103448">
      <c r="E103448" t="inlineStr">
        <is>
          <t>그렉 로즈</t>
        </is>
      </c>
      <c r="F103448" t="inlineStr">
        <is>
          <t>PS_NAME</t>
        </is>
      </c>
    </row>
    <row r="103449">
      <c r="E103449" t="inlineStr">
        <is>
          <t>41</t>
        </is>
      </c>
      <c r="F103449" t="inlineStr">
        <is>
          <t>QT_AGE</t>
        </is>
      </c>
    </row>
    <row r="103450">
      <c r="E103450" t="inlineStr">
        <is>
          <t>골프</t>
        </is>
      </c>
      <c r="F103450" t="inlineStr">
        <is>
          <t>CV_SPORTS</t>
        </is>
      </c>
    </row>
    <row r="103451">
      <c r="E103451" t="inlineStr">
        <is>
          <t>교습가</t>
        </is>
      </c>
      <c r="F103451" t="inlineStr">
        <is>
          <t>CV_OCCUPATION</t>
        </is>
      </c>
    </row>
    <row r="103452">
      <c r="E103452" t="inlineStr">
        <is>
          <t>데이브 필립스</t>
        </is>
      </c>
      <c r="F103452" t="inlineStr">
        <is>
          <t>PS_NAME</t>
        </is>
      </c>
    </row>
    <row r="103453">
      <c r="E103453" t="inlineStr">
        <is>
          <t>44</t>
        </is>
      </c>
      <c r="F103453" t="inlineStr">
        <is>
          <t>QT_AGE</t>
        </is>
      </c>
    </row>
    <row r="103454">
      <c r="E103454" t="inlineStr">
        <is>
          <t>2003년</t>
        </is>
      </c>
      <c r="F103454" t="inlineStr">
        <is>
          <t>DT_YEAR</t>
        </is>
      </c>
    </row>
    <row r="103455">
      <c r="E103455" t="inlineStr">
        <is>
          <t>미국</t>
        </is>
      </c>
      <c r="F103455" t="inlineStr">
        <is>
          <t>LCP_COUNTRY</t>
        </is>
      </c>
    </row>
    <row r="103456">
      <c r="E103456" t="inlineStr">
        <is>
          <t>샌디에이고</t>
        </is>
      </c>
      <c r="F103456" t="inlineStr">
        <is>
          <t>LCP_CITY</t>
        </is>
      </c>
    </row>
    <row r="103457">
      <c r="E103457" t="inlineStr">
        <is>
          <t>TPI</t>
        </is>
      </c>
      <c r="F103457" t="inlineStr">
        <is>
          <t>OGG_OTHERS</t>
        </is>
      </c>
    </row>
    <row r="103458">
      <c r="E103458" t="inlineStr">
        <is>
          <t>Titleist Performance Institute</t>
        </is>
      </c>
      <c r="F103458" t="inlineStr">
        <is>
          <t>OGG_OTHERS</t>
        </is>
      </c>
    </row>
    <row r="103459">
      <c r="E103459" t="inlineStr">
        <is>
          <t>골퍼</t>
        </is>
      </c>
      <c r="F103459" t="inlineStr">
        <is>
          <t>CV_OCCUPATION</t>
        </is>
      </c>
    </row>
    <row r="103461">
      <c r="B103461" t="inlineStr">
        <is>
          <t>NXNE2102008030.json</t>
        </is>
      </c>
      <c r="C103461" t="inlineStr">
        <is>
          <t>NWRW1800000030.107.9.2</t>
        </is>
      </c>
      <c r="D103461" t="inlineStr">
        <is>
          <t>미국 골프 채널에서 해설도 하고 있는 필립스는 "전성기 시절의 퍼팅 감각을 찾지 못하는 게 가장 큰 원인"이라며 "퍼팅에서 자신감을 잃으면 게임 전체가 무너지는 게 골프"라고 말했다.</t>
        </is>
      </c>
      <c r="E103461" t="inlineStr">
        <is>
          <t>미국</t>
        </is>
      </c>
      <c r="F103461" t="inlineStr">
        <is>
          <t>LCP_COUNTRY</t>
        </is>
      </c>
    </row>
    <row r="103462">
      <c r="E103462" t="inlineStr">
        <is>
          <t>골프</t>
        </is>
      </c>
      <c r="F103462" t="inlineStr">
        <is>
          <t>CV_SPORTS</t>
        </is>
      </c>
    </row>
    <row r="103463">
      <c r="E103463" t="inlineStr">
        <is>
          <t>필립스</t>
        </is>
      </c>
      <c r="F103463" t="inlineStr">
        <is>
          <t>PS_NAME</t>
        </is>
      </c>
    </row>
    <row r="103464">
      <c r="E103464" t="inlineStr">
        <is>
          <t>퍼팅</t>
        </is>
      </c>
      <c r="F103464" t="inlineStr">
        <is>
          <t>TM_SPORTS</t>
        </is>
      </c>
    </row>
    <row r="103465">
      <c r="E103465" t="inlineStr">
        <is>
          <t>퍼팅</t>
        </is>
      </c>
      <c r="F103465" t="inlineStr">
        <is>
          <t>TM_SPORTS</t>
        </is>
      </c>
    </row>
    <row r="103466">
      <c r="E103466" t="inlineStr">
        <is>
          <t>골프</t>
        </is>
      </c>
      <c r="F103466" t="inlineStr">
        <is>
          <t>CV_SPORTS</t>
        </is>
      </c>
    </row>
    <row r="103468">
      <c r="B103468" t="inlineStr">
        <is>
          <t>NXNE2102008030.json</t>
        </is>
      </c>
      <c r="C103468" t="inlineStr">
        <is>
          <t>NWRW1800000030.107.10.1</t>
        </is>
      </c>
      <c r="D103468" t="inlineStr">
        <is>
          <t>한국 주말 골퍼들을 위한 조언을 부탁했다.</t>
        </is>
      </c>
      <c r="E103468" t="inlineStr">
        <is>
          <t>한국</t>
        </is>
      </c>
      <c r="F103468" t="inlineStr">
        <is>
          <t>LCP_COUNTRY</t>
        </is>
      </c>
    </row>
    <row r="103469">
      <c r="E103469" t="inlineStr">
        <is>
          <t>주말</t>
        </is>
      </c>
      <c r="F103469" t="inlineStr">
        <is>
          <t>DT_DURATION</t>
        </is>
      </c>
    </row>
    <row r="103470">
      <c r="E103470" t="inlineStr">
        <is>
          <t>골퍼</t>
        </is>
      </c>
      <c r="F103470" t="inlineStr">
        <is>
          <t>CV_OCCUPATION</t>
        </is>
      </c>
    </row>
    <row r="103472">
      <c r="B103472" t="inlineStr">
        <is>
          <t>NXNE2102008030.json</t>
        </is>
      </c>
      <c r="C103472" t="inlineStr">
        <is>
          <t>NWRW1800000054.366.2.1</t>
        </is>
      </c>
      <c r="D103472" t="inlineStr">
        <is>
          <t>북핵 해결 놓고도 뜨거운 토론</t>
        </is>
      </c>
      <c r="E103472" t="inlineStr">
        <is>
          <t>북</t>
        </is>
      </c>
      <c r="F103472" t="inlineStr">
        <is>
          <t>LCP_COUNTRY</t>
        </is>
      </c>
    </row>
    <row r="103473">
      <c r="E103473" t="inlineStr">
        <is>
          <t>핵</t>
        </is>
      </c>
      <c r="F103473" t="inlineStr">
        <is>
          <t>AF_WEAPON</t>
        </is>
      </c>
    </row>
    <row r="103475">
      <c r="B103475" t="inlineStr">
        <is>
          <t>NXNE2102008030.json</t>
        </is>
      </c>
      <c r="C103475" t="inlineStr">
        <is>
          <t>NWRW1800000054.366.3.2</t>
        </is>
      </c>
      <c r="D103475" t="inlineStr">
        <is>
          <t>특히 안보 이슈 해소를 위한 '중국의 역할'을 강조하는 목소리가 많았다.</t>
        </is>
      </c>
      <c r="E103475" t="inlineStr">
        <is>
          <t>중국</t>
        </is>
      </c>
      <c r="F103475" t="inlineStr">
        <is>
          <t>LCP_COUNTRY</t>
        </is>
      </c>
    </row>
    <row r="103477">
      <c r="B103477" t="inlineStr">
        <is>
          <t>NXNE2102008030.json</t>
        </is>
      </c>
      <c r="C103477" t="inlineStr">
        <is>
          <t>NWRW1800000054.366.4.2</t>
        </is>
      </c>
      <c r="D103477" t="inlineStr">
        <is>
          <t>특히 북핵 문제와 관련해선 "미국과 중국의 '빅 딜'도 좋지만 핵심 당사자인 한국과 일본이 배제되지 않도록 함께 대화해야 한다"고 했다.</t>
        </is>
      </c>
      <c r="E103477" t="inlineStr">
        <is>
          <t>북</t>
        </is>
      </c>
      <c r="F103477" t="inlineStr">
        <is>
          <t>LCP_COUNTRY</t>
        </is>
      </c>
    </row>
    <row r="103478">
      <c r="E103478" t="inlineStr">
        <is>
          <t>핵</t>
        </is>
      </c>
      <c r="F103478" t="inlineStr">
        <is>
          <t>AF_WEAPON</t>
        </is>
      </c>
    </row>
    <row r="103479">
      <c r="E103479" t="inlineStr">
        <is>
          <t>미국</t>
        </is>
      </c>
      <c r="F103479" t="inlineStr">
        <is>
          <t>OGG_POLITICS</t>
        </is>
      </c>
    </row>
    <row r="103480">
      <c r="E103480" t="inlineStr">
        <is>
          <t>중국</t>
        </is>
      </c>
      <c r="F103480" t="inlineStr">
        <is>
          <t>OGG_POLITICS</t>
        </is>
      </c>
    </row>
    <row r="103481">
      <c r="E103481" t="inlineStr">
        <is>
          <t>한국</t>
        </is>
      </c>
      <c r="F103481" t="inlineStr">
        <is>
          <t>OGG_POLITICS</t>
        </is>
      </c>
    </row>
    <row r="103482">
      <c r="E103482" t="inlineStr">
        <is>
          <t>일본</t>
        </is>
      </c>
      <c r="F103482" t="inlineStr">
        <is>
          <t>OGG_POLITICS</t>
        </is>
      </c>
    </row>
    <row r="103484">
      <c r="B103484" t="inlineStr">
        <is>
          <t>NXNE2102008030.json</t>
        </is>
      </c>
      <c r="C103484" t="inlineStr">
        <is>
          <t>NWRW1800000053.4.7.2</t>
        </is>
      </c>
      <c r="D103484" t="inlineStr">
        <is>
          <t>또 베트남에 세운 서진오토에서 범퍼와 제너레이터를 만들어 미쓰비시자동차와 발레오에 공급할 예정이다.</t>
        </is>
      </c>
      <c r="E103484" t="inlineStr">
        <is>
          <t>베트남</t>
        </is>
      </c>
      <c r="F103484" t="inlineStr">
        <is>
          <t>LCP_COUNTRY</t>
        </is>
      </c>
    </row>
    <row r="103485">
      <c r="E103485" t="inlineStr">
        <is>
          <t>서진오토</t>
        </is>
      </c>
      <c r="F103485" t="inlineStr">
        <is>
          <t>OGG_ECONOMY</t>
        </is>
      </c>
    </row>
    <row r="103486">
      <c r="E103486" t="inlineStr">
        <is>
          <t>미쓰비시자동차</t>
        </is>
      </c>
      <c r="F103486" t="inlineStr">
        <is>
          <t>OGG_ECONOMY</t>
        </is>
      </c>
    </row>
    <row r="103487">
      <c r="E103487" t="inlineStr">
        <is>
          <t>발레오</t>
        </is>
      </c>
      <c r="F103487" t="inlineStr">
        <is>
          <t>OGG_ECONOMY</t>
        </is>
      </c>
    </row>
    <row r="103489">
      <c r="B103489" t="inlineStr">
        <is>
          <t>NXNE2102008030.json</t>
        </is>
      </c>
      <c r="C103489" t="inlineStr">
        <is>
          <t>NWRW1800000053.4.9.2</t>
        </is>
      </c>
      <c r="D103489" t="inlineStr">
        <is>
          <t>1996년 독립해 반도체 부품 금형을 만드는 개인기업 서진테크를 서울 영등포구 문래동에 세웠다.</t>
        </is>
      </c>
      <c r="E103489" t="inlineStr">
        <is>
          <t>1996년</t>
        </is>
      </c>
      <c r="F103489" t="inlineStr">
        <is>
          <t>DT_YEAR</t>
        </is>
      </c>
    </row>
    <row r="103490">
      <c r="E103490" t="inlineStr">
        <is>
          <t>반도체</t>
        </is>
      </c>
      <c r="F103490" t="inlineStr">
        <is>
          <t>TMI_HW</t>
        </is>
      </c>
    </row>
    <row r="103491">
      <c r="E103491" t="inlineStr">
        <is>
          <t>서울</t>
        </is>
      </c>
      <c r="F103491" t="inlineStr">
        <is>
          <t>LCP_CAPITALCITY</t>
        </is>
      </c>
    </row>
    <row r="103492">
      <c r="E103492" t="inlineStr">
        <is>
          <t>영등포구</t>
        </is>
      </c>
      <c r="F103492" t="inlineStr">
        <is>
          <t>LCP_COUNTY</t>
        </is>
      </c>
    </row>
    <row r="103493">
      <c r="E103493" t="inlineStr">
        <is>
          <t>문래동</t>
        </is>
      </c>
      <c r="F103493" t="inlineStr">
        <is>
          <t>LCP_COUNTY</t>
        </is>
      </c>
    </row>
    <row r="103495">
      <c r="B103495" t="inlineStr">
        <is>
          <t>NXNE2102008030.json</t>
        </is>
      </c>
      <c r="C103495" t="inlineStr">
        <is>
          <t>NWRW1800000049.300.5.4</t>
        </is>
      </c>
      <c r="D103495" t="inlineStr">
        <is>
          <t>대구에서 출마가 임박한 정종섭 행정자치부 장관과 추경호 국무조정실장(장관급)도 마찬가지다.</t>
        </is>
      </c>
      <c r="E103495" t="inlineStr">
        <is>
          <t>대구</t>
        </is>
      </c>
      <c r="F103495" t="inlineStr">
        <is>
          <t>LCP_CITY</t>
        </is>
      </c>
    </row>
    <row r="103496">
      <c r="E103496" t="inlineStr">
        <is>
          <t>정종섭</t>
        </is>
      </c>
      <c r="F103496" t="inlineStr">
        <is>
          <t>PS_NAME</t>
        </is>
      </c>
    </row>
    <row r="103497">
      <c r="E103497" t="inlineStr">
        <is>
          <t>행정자치부</t>
        </is>
      </c>
      <c r="F103497" t="inlineStr">
        <is>
          <t>OGG_POLITICS</t>
        </is>
      </c>
    </row>
    <row r="103498">
      <c r="E103498" t="inlineStr">
        <is>
          <t>장관</t>
        </is>
      </c>
      <c r="F103498" t="inlineStr">
        <is>
          <t>CV_POSITION</t>
        </is>
      </c>
    </row>
    <row r="103499">
      <c r="E103499" t="inlineStr">
        <is>
          <t>추경호</t>
        </is>
      </c>
      <c r="F103499" t="inlineStr">
        <is>
          <t>PS_NAME</t>
        </is>
      </c>
    </row>
    <row r="103500">
      <c r="E103500" t="inlineStr">
        <is>
          <t>국무조정실장</t>
        </is>
      </c>
      <c r="F103500" t="inlineStr">
        <is>
          <t>CV_POSITION</t>
        </is>
      </c>
    </row>
    <row r="103501">
      <c r="E103501" t="inlineStr">
        <is>
          <t>장관급</t>
        </is>
      </c>
      <c r="F103501" t="inlineStr">
        <is>
          <t>CV_POSITION</t>
        </is>
      </c>
    </row>
    <row r="103503">
      <c r="B103503" t="inlineStr">
        <is>
          <t>NXNE2102008030.json</t>
        </is>
      </c>
      <c r="C103503" t="inlineStr">
        <is>
          <t>NWRW1800000049.300.6.2</t>
        </is>
      </c>
      <c r="D103503" t="inlineStr">
        <is>
          <t>추 실장과 같은 대구 달성군을 노리는 곽상도 전 대통령민정수석비서관은 가점 대상이다.</t>
        </is>
      </c>
      <c r="E103503" t="inlineStr">
        <is>
          <t>대구</t>
        </is>
      </c>
      <c r="F103503" t="inlineStr">
        <is>
          <t>LCP_CITY</t>
        </is>
      </c>
    </row>
    <row r="103504">
      <c r="E103504" t="inlineStr">
        <is>
          <t>달성군</t>
        </is>
      </c>
      <c r="F103504" t="inlineStr">
        <is>
          <t>LCP_COUNTY</t>
        </is>
      </c>
    </row>
    <row r="103505">
      <c r="E103505" t="inlineStr">
        <is>
          <t>곽상도</t>
        </is>
      </c>
      <c r="F103505" t="inlineStr">
        <is>
          <t>PS_NAME</t>
        </is>
      </c>
    </row>
    <row r="103506">
      <c r="E103506" t="inlineStr">
        <is>
          <t>대통령민정수석비서관</t>
        </is>
      </c>
      <c r="F103506" t="inlineStr">
        <is>
          <t>CV_POSITION</t>
        </is>
      </c>
    </row>
    <row r="103508">
      <c r="B103508" t="inlineStr">
        <is>
          <t>NXNE2102008030.json</t>
        </is>
      </c>
      <c r="C103508" t="inlineStr">
        <is>
          <t>NWRW1800000049.300.6.3</t>
        </is>
      </c>
      <c r="D103508" t="inlineStr">
        <is>
          <t>서울 노원병에서 ‘안철수 대항마’를 노리는 이준석 전 새누리당 비상대책위원은 신인이자 청년(40세 이하)이어서 최고한도인 20%의 가점을 얻는다.</t>
        </is>
      </c>
      <c r="E103508" t="inlineStr">
        <is>
          <t>서울</t>
        </is>
      </c>
      <c r="F103508" t="inlineStr">
        <is>
          <t>LCP_CAPITALCITY</t>
        </is>
      </c>
    </row>
    <row r="103509">
      <c r="E103509" t="inlineStr">
        <is>
          <t>안철수</t>
        </is>
      </c>
      <c r="F103509" t="inlineStr">
        <is>
          <t>PS_NAME</t>
        </is>
      </c>
    </row>
    <row r="103510">
      <c r="E103510" t="inlineStr">
        <is>
          <t>이준석</t>
        </is>
      </c>
      <c r="F103510" t="inlineStr">
        <is>
          <t>PS_NAME</t>
        </is>
      </c>
    </row>
    <row r="103511">
      <c r="E103511" t="inlineStr">
        <is>
          <t>새누리당</t>
        </is>
      </c>
      <c r="F103511" t="inlineStr">
        <is>
          <t>OGG_POLITICS</t>
        </is>
      </c>
    </row>
    <row r="103512">
      <c r="E103512" t="inlineStr">
        <is>
          <t>비상대책위원</t>
        </is>
      </c>
      <c r="F103512" t="inlineStr">
        <is>
          <t>CV_POSITION</t>
        </is>
      </c>
    </row>
    <row r="103513">
      <c r="E103513" t="inlineStr">
        <is>
          <t>40세 이하</t>
        </is>
      </c>
      <c r="F103513" t="inlineStr">
        <is>
          <t>QT_AGE</t>
        </is>
      </c>
    </row>
    <row r="103514">
      <c r="E103514" t="inlineStr">
        <is>
          <t>20%</t>
        </is>
      </c>
      <c r="F103514" t="inlineStr">
        <is>
          <t>QT_PERCENTAGE</t>
        </is>
      </c>
    </row>
    <row r="103516">
      <c r="B103516" t="inlineStr">
        <is>
          <t>NXNE2102008030.json</t>
        </is>
      </c>
      <c r="C103516" t="inlineStr">
        <is>
          <t>NWRW1800000049.300.7.3</t>
        </is>
      </c>
      <c r="D103516" t="inlineStr">
        <is>
          <t>한 당직자는 “분구가 예상되는 인천 연수구에서 민경욱 전 청와대 대변인(신인·10% 가점)과 맞붙는 민현주 의원을 감안한 것”이라고 전했다.</t>
        </is>
      </c>
      <c r="E103516" t="inlineStr">
        <is>
          <t>인천</t>
        </is>
      </c>
      <c r="F103516" t="inlineStr">
        <is>
          <t>LCP_CITY</t>
        </is>
      </c>
    </row>
    <row r="103517">
      <c r="E103517" t="inlineStr">
        <is>
          <t>연수구</t>
        </is>
      </c>
      <c r="F103517" t="inlineStr">
        <is>
          <t>LCP_COUNTY</t>
        </is>
      </c>
    </row>
    <row r="103518">
      <c r="E103518" t="inlineStr">
        <is>
          <t>민경욱</t>
        </is>
      </c>
      <c r="F103518" t="inlineStr">
        <is>
          <t>PS_NAME</t>
        </is>
      </c>
    </row>
    <row r="103519">
      <c r="E103519" t="inlineStr">
        <is>
          <t>청와대</t>
        </is>
      </c>
      <c r="F103519" t="inlineStr">
        <is>
          <t>OGG_POLITICS</t>
        </is>
      </c>
    </row>
    <row r="103520">
      <c r="E103520" t="inlineStr">
        <is>
          <t>대변인</t>
        </is>
      </c>
      <c r="F103520" t="inlineStr">
        <is>
          <t>CV_POSITION</t>
        </is>
      </c>
    </row>
    <row r="103521">
      <c r="E103521" t="inlineStr">
        <is>
          <t>10%</t>
        </is>
      </c>
      <c r="F103521" t="inlineStr">
        <is>
          <t>QT_PERCENTAGE</t>
        </is>
      </c>
    </row>
    <row r="103522">
      <c r="E103522" t="inlineStr">
        <is>
          <t>민현주</t>
        </is>
      </c>
      <c r="F103522" t="inlineStr">
        <is>
          <t>PS_NAME</t>
        </is>
      </c>
    </row>
    <row r="103523">
      <c r="E103523" t="inlineStr">
        <is>
          <t>의원</t>
        </is>
      </c>
      <c r="F103523" t="inlineStr">
        <is>
          <t>CV_POSITION</t>
        </is>
      </c>
    </row>
    <row r="103525">
      <c r="B103525" t="inlineStr">
        <is>
          <t>NXNE2102008030.json</t>
        </is>
      </c>
      <c r="C103525" t="inlineStr">
        <is>
          <t>NWRW1800000049.300.7.4</t>
        </is>
      </c>
      <c r="D103525" t="inlineStr">
        <is>
          <t>서울 서초갑에 출마한 이혜훈 전 의원과 조윤선 전 대통령정무수석비서관도 나란히 10% 가점 대상이다.</t>
        </is>
      </c>
      <c r="E103525" t="inlineStr">
        <is>
          <t>서울</t>
        </is>
      </c>
      <c r="F103525" t="inlineStr">
        <is>
          <t>LCP_CAPITALCITY</t>
        </is>
      </c>
    </row>
    <row r="103526">
      <c r="E103526" t="inlineStr">
        <is>
          <t>서초갑</t>
        </is>
      </c>
      <c r="F103526" t="inlineStr">
        <is>
          <t>LC_OTHERS</t>
        </is>
      </c>
    </row>
    <row r="103527">
      <c r="E103527" t="inlineStr">
        <is>
          <t>이혜훈</t>
        </is>
      </c>
      <c r="F103527" t="inlineStr">
        <is>
          <t>PS_NAME</t>
        </is>
      </c>
    </row>
    <row r="103528">
      <c r="E103528" t="inlineStr">
        <is>
          <t>의원</t>
        </is>
      </c>
      <c r="F103528" t="inlineStr">
        <is>
          <t>CV_POSITION</t>
        </is>
      </c>
    </row>
    <row r="103529">
      <c r="E103529" t="inlineStr">
        <is>
          <t>조윤선</t>
        </is>
      </c>
      <c r="F103529" t="inlineStr">
        <is>
          <t>PS_NAME</t>
        </is>
      </c>
    </row>
    <row r="103530">
      <c r="E103530" t="inlineStr">
        <is>
          <t>대통령정무수석비서관</t>
        </is>
      </c>
      <c r="F103530" t="inlineStr">
        <is>
          <t>CV_POSITION</t>
        </is>
      </c>
    </row>
    <row r="103531">
      <c r="E103531" t="inlineStr">
        <is>
          <t>10%</t>
        </is>
      </c>
      <c r="F103531" t="inlineStr">
        <is>
          <t>QT_PERCENTAGE</t>
        </is>
      </c>
    </row>
    <row r="103533">
      <c r="B103533" t="inlineStr">
        <is>
          <t>NXNE2102008030.json</t>
        </is>
      </c>
      <c r="C103533" t="inlineStr">
        <is>
          <t>NWRW1800000049.300.8.5</t>
        </is>
      </c>
      <c r="D103533" t="inlineStr">
        <is>
          <t>대구 달서갑에서 홍지만 의원과 맞붙는 곽대훈 전 달서구청장은 20% 감점을 받는다.</t>
        </is>
      </c>
      <c r="E103533" t="inlineStr">
        <is>
          <t>대구</t>
        </is>
      </c>
      <c r="F103533" t="inlineStr">
        <is>
          <t>LCP_CITY</t>
        </is>
      </c>
    </row>
    <row r="103534">
      <c r="E103534" t="inlineStr">
        <is>
          <t>달서갑</t>
        </is>
      </c>
      <c r="F103534" t="inlineStr">
        <is>
          <t>LC_OTHERS</t>
        </is>
      </c>
    </row>
    <row r="103535">
      <c r="E103535" t="inlineStr">
        <is>
          <t>홍지만</t>
        </is>
      </c>
      <c r="F103535" t="inlineStr">
        <is>
          <t>PS_NAME</t>
        </is>
      </c>
    </row>
    <row r="103536">
      <c r="E103536" t="inlineStr">
        <is>
          <t>의원</t>
        </is>
      </c>
      <c r="F103536" t="inlineStr">
        <is>
          <t>CV_POSITION</t>
        </is>
      </c>
    </row>
    <row r="103537">
      <c r="E103537" t="inlineStr">
        <is>
          <t>곽대훈</t>
        </is>
      </c>
      <c r="F103537" t="inlineStr">
        <is>
          <t>PS_NAME</t>
        </is>
      </c>
    </row>
    <row r="103538">
      <c r="E103538" t="inlineStr">
        <is>
          <t>달서구청장</t>
        </is>
      </c>
      <c r="F103538" t="inlineStr">
        <is>
          <t>CV_POSITION</t>
        </is>
      </c>
    </row>
    <row r="103539">
      <c r="E103539" t="inlineStr">
        <is>
          <t>20%</t>
        </is>
      </c>
      <c r="F103539" t="inlineStr">
        <is>
          <t>QT_PERCENTAGE</t>
        </is>
      </c>
    </row>
    <row r="103541">
      <c r="B103541" t="inlineStr">
        <is>
          <t>NXNE2102008030.json</t>
        </is>
      </c>
      <c r="C103541" t="inlineStr">
        <is>
          <t>NWRW1800000056.73.6.1</t>
        </is>
      </c>
      <c r="D103541" t="inlineStr">
        <is>
          <t>프랑스의 새 대통령이 된 에마뉘엘 마크롱(39)은 지난달 대선 1차 투표 뒤 이렇게 말했다.</t>
        </is>
      </c>
      <c r="E103541" t="inlineStr">
        <is>
          <t>프랑스</t>
        </is>
      </c>
      <c r="F103541" t="inlineStr">
        <is>
          <t>LCP_COUNTRY</t>
        </is>
      </c>
    </row>
    <row r="103542">
      <c r="E103542" t="inlineStr">
        <is>
          <t>대통령</t>
        </is>
      </c>
      <c r="F103542" t="inlineStr">
        <is>
          <t>CV_POSITION</t>
        </is>
      </c>
    </row>
    <row r="103543">
      <c r="E103543" t="inlineStr">
        <is>
          <t>에마뉘엘 마크롱</t>
        </is>
      </c>
      <c r="F103543" t="inlineStr">
        <is>
          <t>PS_NAME</t>
        </is>
      </c>
    </row>
    <row r="103544">
      <c r="E103544" t="inlineStr">
        <is>
          <t>39</t>
        </is>
      </c>
      <c r="F103544" t="inlineStr">
        <is>
          <t>QT_AGE</t>
        </is>
      </c>
    </row>
    <row r="103545">
      <c r="E103545" t="inlineStr">
        <is>
          <t>지난달</t>
        </is>
      </c>
      <c r="F103545" t="inlineStr">
        <is>
          <t>DT_MONTH</t>
        </is>
      </c>
    </row>
    <row r="103546">
      <c r="E103546" t="inlineStr">
        <is>
          <t>대선</t>
        </is>
      </c>
      <c r="F103546" t="inlineStr">
        <is>
          <t>EV_OTHERS</t>
        </is>
      </c>
    </row>
    <row r="103547">
      <c r="E103547" t="inlineStr">
        <is>
          <t>1차</t>
        </is>
      </c>
      <c r="F103547" t="inlineStr">
        <is>
          <t>QT_ORDER</t>
        </is>
      </c>
    </row>
    <row r="103549">
      <c r="B103549" t="inlineStr">
        <is>
          <t>NXNE2102008030.json</t>
        </is>
      </c>
      <c r="C103549" t="inlineStr">
        <is>
          <t>NWRW1800000056.73.6.3</t>
        </is>
      </c>
      <c r="D103549" t="inlineStr">
        <is>
          <t>프랑스의 대통령 부인은 전통적으로 정치에서 한발 물러서 있었지만 마크롱의 당선으로 이런 전통도 깨질 조짐이다.</t>
        </is>
      </c>
      <c r="E103549" t="inlineStr">
        <is>
          <t>프랑스</t>
        </is>
      </c>
      <c r="F103549" t="inlineStr">
        <is>
          <t>LCP_COUNTRY</t>
        </is>
      </c>
    </row>
    <row r="103550">
      <c r="E103550" t="inlineStr">
        <is>
          <t>대통령</t>
        </is>
      </c>
      <c r="F103550" t="inlineStr">
        <is>
          <t>CV_POSITION</t>
        </is>
      </c>
    </row>
    <row r="103551">
      <c r="E103551" t="inlineStr">
        <is>
          <t>부인</t>
        </is>
      </c>
      <c r="F103551" t="inlineStr">
        <is>
          <t>CV_RELATION</t>
        </is>
      </c>
    </row>
    <row r="103552">
      <c r="E103552" t="inlineStr">
        <is>
          <t>한발</t>
        </is>
      </c>
      <c r="F103552" t="inlineStr">
        <is>
          <t>QT_COUNT</t>
        </is>
      </c>
    </row>
    <row r="103553">
      <c r="E103553" t="inlineStr">
        <is>
          <t>마크롱</t>
        </is>
      </c>
      <c r="F103553" t="inlineStr">
        <is>
          <t>PS_NAME</t>
        </is>
      </c>
    </row>
    <row r="103555">
      <c r="B103555" t="inlineStr">
        <is>
          <t>NXNE2102008030.json</t>
        </is>
      </c>
      <c r="C103555" t="inlineStr">
        <is>
          <t>NWRW1800000056.73.6.5</t>
        </is>
      </c>
      <c r="D103555" t="inlineStr">
        <is>
          <t>큰 나이 차이로 인한 세간의 따가운 시선을 극복한 이들 부부에게 프랑스 퍼스트 레이디의 전통을 깨는 것은 대수롭지 않아 보인다.</t>
        </is>
      </c>
      <c r="E103555" t="inlineStr">
        <is>
          <t>부부</t>
        </is>
      </c>
      <c r="F103555" t="inlineStr">
        <is>
          <t>CV_RELATION</t>
        </is>
      </c>
    </row>
    <row r="103556">
      <c r="E103556" t="inlineStr">
        <is>
          <t>프랑스</t>
        </is>
      </c>
      <c r="F103556" t="inlineStr">
        <is>
          <t>LCP_COUNTRY</t>
        </is>
      </c>
    </row>
    <row r="103558">
      <c r="B103558" t="inlineStr">
        <is>
          <t>NXNE2102008030.json</t>
        </is>
      </c>
      <c r="C103558" t="inlineStr">
        <is>
          <t>NWRW1800000045.202.6.2</t>
        </is>
      </c>
      <c r="D103558" t="inlineStr">
        <is>
          <t>인천 남구는 최근 오랫동안 정기 검사를 받지 않은 건설기계 관련 공시송달에서 건설기계 소유자 수십 명의 이름과 등록번호, 주소를 전혀 가리지 않은 채 문서를 공개했다.</t>
        </is>
      </c>
      <c r="E103558" t="inlineStr">
        <is>
          <t>인천</t>
        </is>
      </c>
      <c r="F103558" t="inlineStr">
        <is>
          <t>LCP_CITY</t>
        </is>
      </c>
    </row>
    <row r="103559">
      <c r="E103559" t="inlineStr">
        <is>
          <t>남구</t>
        </is>
      </c>
      <c r="F103559" t="inlineStr">
        <is>
          <t>LCP_COUNTY</t>
        </is>
      </c>
    </row>
    <row r="103561">
      <c r="B103561" t="inlineStr">
        <is>
          <t>NXNE2102008030.json</t>
        </is>
      </c>
      <c r="C103561" t="inlineStr">
        <is>
          <t>NWRW1800000045.202.6.3</t>
        </is>
      </c>
      <c r="D103561" t="inlineStr">
        <is>
          <t>또 서울 영등포구는 최근 과태료 처분 명세를 공시하면서 주소지 아파트의 동과 호수가 그대로 적힌 개인정보를 노출했다.</t>
        </is>
      </c>
      <c r="E103561" t="inlineStr">
        <is>
          <t>서울</t>
        </is>
      </c>
      <c r="F103561" t="inlineStr">
        <is>
          <t>LCP_CAPITALCITY</t>
        </is>
      </c>
    </row>
    <row r="103562">
      <c r="E103562" t="inlineStr">
        <is>
          <t>영등포구</t>
        </is>
      </c>
      <c r="F103562" t="inlineStr">
        <is>
          <t>OGG_POLITICS</t>
        </is>
      </c>
    </row>
    <row r="103564">
      <c r="B103564" t="inlineStr">
        <is>
          <t>NXNE2102008030.json</t>
        </is>
      </c>
      <c r="C103564" t="inlineStr">
        <is>
          <t>NWRW1800000045.202.6.4</t>
        </is>
      </c>
      <c r="D103564" t="inlineStr">
        <is>
          <t>전북 정읍시는 20일까지 무단방치차량 자진처리명령을 공시송달하며 소유자의 이름과 생년월일, 주소, 차종, 차량번호, 차대번호를 그대로 표기하기도 했다.</t>
        </is>
      </c>
      <c r="E103564" t="inlineStr">
        <is>
          <t>전북</t>
        </is>
      </c>
      <c r="F103564" t="inlineStr">
        <is>
          <t>LCP_PROVINCE</t>
        </is>
      </c>
    </row>
    <row r="103565">
      <c r="E103565" t="inlineStr">
        <is>
          <t>정읍시</t>
        </is>
      </c>
      <c r="F103565" t="inlineStr">
        <is>
          <t>OGG_POLITICS</t>
        </is>
      </c>
    </row>
    <row r="103566">
      <c r="E103566" t="inlineStr">
        <is>
          <t>20일까지</t>
        </is>
      </c>
      <c r="F103566" t="inlineStr">
        <is>
          <t>DT_OTHERS</t>
        </is>
      </c>
    </row>
    <row r="103568">
      <c r="B103568" t="inlineStr">
        <is>
          <t>NXNE2102008030.json</t>
        </is>
      </c>
      <c r="C103568" t="inlineStr">
        <is>
          <t>NWRW1800000045.202.7.2</t>
        </is>
      </c>
      <c r="D103568" t="inlineStr">
        <is>
          <t>홈페이지에 성별과 생년월일, 상세 주소, 과태료 부과 명세를 그대로 올려놓은 경기지역의 한 지자체 관계자는 “명확한 규정이 없다.</t>
        </is>
      </c>
      <c r="E103568" t="inlineStr">
        <is>
          <t>경기지역</t>
        </is>
      </c>
      <c r="F103568" t="inlineStr">
        <is>
          <t>LCP_PROVINCE</t>
        </is>
      </c>
    </row>
    <row r="103570">
      <c r="B103570" t="inlineStr">
        <is>
          <t>NXNE2102008030.json</t>
        </is>
      </c>
      <c r="C103570" t="inlineStr">
        <is>
          <t>NWRW1800000049.88.1.1</t>
        </is>
      </c>
      <c r="D103570" t="inlineStr">
        <is>
          <t>[2016대한민국 경영대상]신가치투자로 유명한 ‘돈 벌어주는 방송’, 세계로TV</t>
        </is>
      </c>
      <c r="E103570" t="inlineStr">
        <is>
          <t>2016</t>
        </is>
      </c>
      <c r="F103570" t="inlineStr">
        <is>
          <t>DT_YEAR</t>
        </is>
      </c>
    </row>
    <row r="103571">
      <c r="E103571" t="inlineStr">
        <is>
          <t>대한민국</t>
        </is>
      </c>
      <c r="F103571" t="inlineStr">
        <is>
          <t>LCP_COUNTRY</t>
        </is>
      </c>
    </row>
    <row r="103572">
      <c r="E103572" t="inlineStr">
        <is>
          <t>경영대상</t>
        </is>
      </c>
      <c r="F103572" t="inlineStr">
        <is>
          <t>CV_PRIZE</t>
        </is>
      </c>
    </row>
    <row r="103573">
      <c r="E103573" t="inlineStr">
        <is>
          <t>세계로TV</t>
        </is>
      </c>
      <c r="F103573" t="inlineStr">
        <is>
          <t>OGG_MEDIA</t>
        </is>
      </c>
    </row>
    <row r="103575">
      <c r="B103575" t="inlineStr">
        <is>
          <t>NXNE2102008030.json</t>
        </is>
      </c>
      <c r="C103575" t="inlineStr">
        <is>
          <t>NWRW1800000049.88.3.1</t>
        </is>
      </c>
      <c r="D103575" t="inlineStr">
        <is>
          <t>한국의 워런버핏으로 알려진 김원기 대표가 이끄는 세계로TV는 ‘대한민국 경영대상’ 고객가치경영대상/기업부문에 2년 연속 이름을 올렸다.</t>
        </is>
      </c>
      <c r="E103575" t="inlineStr">
        <is>
          <t>한국</t>
        </is>
      </c>
      <c r="F103575" t="inlineStr">
        <is>
          <t>LCP_COUNTRY</t>
        </is>
      </c>
    </row>
    <row r="103576">
      <c r="E103576" t="inlineStr">
        <is>
          <t>워런버핏</t>
        </is>
      </c>
      <c r="F103576" t="inlineStr">
        <is>
          <t>PS_NAME</t>
        </is>
      </c>
    </row>
    <row r="103577">
      <c r="E103577" t="inlineStr">
        <is>
          <t>김원기</t>
        </is>
      </c>
      <c r="F103577" t="inlineStr">
        <is>
          <t>PS_NAME</t>
        </is>
      </c>
    </row>
    <row r="103578">
      <c r="E103578" t="inlineStr">
        <is>
          <t>대표</t>
        </is>
      </c>
      <c r="F103578" t="inlineStr">
        <is>
          <t>CV_POSITION</t>
        </is>
      </c>
    </row>
    <row r="103579">
      <c r="E103579" t="inlineStr">
        <is>
          <t>세계로TV</t>
        </is>
      </c>
      <c r="F103579" t="inlineStr">
        <is>
          <t>OGG_MEDIA</t>
        </is>
      </c>
    </row>
    <row r="103580">
      <c r="E103580" t="inlineStr">
        <is>
          <t>대한민국</t>
        </is>
      </c>
      <c r="F103580" t="inlineStr">
        <is>
          <t>LCP_COUNTRY</t>
        </is>
      </c>
    </row>
    <row r="103581">
      <c r="E103581" t="inlineStr">
        <is>
          <t>경영대상</t>
        </is>
      </c>
      <c r="F103581" t="inlineStr">
        <is>
          <t>CV_PRIZE</t>
        </is>
      </c>
    </row>
    <row r="103582">
      <c r="E103582" t="inlineStr">
        <is>
          <t>고객가치경영대상</t>
        </is>
      </c>
      <c r="F103582" t="inlineStr">
        <is>
          <t>CV_PRIZE</t>
        </is>
      </c>
    </row>
    <row r="103583">
      <c r="E103583" t="inlineStr">
        <is>
          <t>2년</t>
        </is>
      </c>
      <c r="F103583" t="inlineStr">
        <is>
          <t>DT_DURATION</t>
        </is>
      </c>
    </row>
    <row r="103585">
      <c r="B103585" t="inlineStr">
        <is>
          <t>NXNE2102008030.json</t>
        </is>
      </c>
      <c r="C103585" t="inlineStr">
        <is>
          <t>NWRW1800000049.88.5.2</t>
        </is>
      </c>
      <c r="D103585" t="inlineStr">
        <is>
          <t>투자자들을 부자로 만들고 그 부를 이웃을 위해 기부도 하며 나아가 대한민국이 세계 금융강국이 되는 것이 ‘부의 창출’과 ‘나눔경영’이라고 말하고 있다.</t>
        </is>
      </c>
      <c r="E103585" t="inlineStr">
        <is>
          <t>부자</t>
        </is>
      </c>
      <c r="F103585" t="inlineStr">
        <is>
          <t>CV_RELATION</t>
        </is>
      </c>
    </row>
    <row r="103586">
      <c r="E103586" t="inlineStr">
        <is>
          <t>대한민국</t>
        </is>
      </c>
      <c r="F103586" t="inlineStr">
        <is>
          <t>LCP_COUNTRY</t>
        </is>
      </c>
    </row>
    <row r="103588">
      <c r="B103588" t="inlineStr">
        <is>
          <t>NXNE2102008030.json</t>
        </is>
      </c>
      <c r="C103588" t="inlineStr">
        <is>
          <t>NWRW1800000049.79.4.1</t>
        </is>
      </c>
      <c r="D103588" t="inlineStr">
        <is>
          <t>미국 트레인사에서 공급받는 이 장비는 대온도차 저유량시스템 설계 방식을 채택해 국내 최초로 3400USRT급의 대용량을 갖춘 것이 특징이다.</t>
        </is>
      </c>
      <c r="E103588" t="inlineStr">
        <is>
          <t>미국</t>
        </is>
      </c>
      <c r="F103588" t="inlineStr">
        <is>
          <t>LCP_COUNTRY</t>
        </is>
      </c>
    </row>
    <row r="103589">
      <c r="E103589" t="inlineStr">
        <is>
          <t>트레인사</t>
        </is>
      </c>
      <c r="F103589" t="inlineStr">
        <is>
          <t>OGG_ECONOMY</t>
        </is>
      </c>
    </row>
    <row r="103590">
      <c r="E103590" t="inlineStr">
        <is>
          <t>3400USRT</t>
        </is>
      </c>
      <c r="F103590" t="inlineStr">
        <is>
          <t>AFW_OTHER_PRODUCTS</t>
        </is>
      </c>
    </row>
    <row r="103592">
      <c r="B103592" t="inlineStr">
        <is>
          <t>NXNE2102008030.json</t>
        </is>
      </c>
      <c r="C103592" t="inlineStr">
        <is>
          <t>NWRW1800000049.79.8.1</t>
        </is>
      </c>
      <c r="D103592" t="inlineStr">
        <is>
          <t>경기 성남 수정구에 위치한 트레인공조는 중대형 냉동 공조기를 공급하고 설치·유지하는 회사다.</t>
        </is>
      </c>
      <c r="E103592" t="inlineStr">
        <is>
          <t>경기</t>
        </is>
      </c>
      <c r="F103592" t="inlineStr">
        <is>
          <t>LCP_PROVINCE</t>
        </is>
      </c>
    </row>
    <row r="103593">
      <c r="E103593" t="inlineStr">
        <is>
          <t>성남</t>
        </is>
      </c>
      <c r="F103593" t="inlineStr">
        <is>
          <t>LCP_CITY</t>
        </is>
      </c>
    </row>
    <row r="103594">
      <c r="E103594" t="inlineStr">
        <is>
          <t>수정구</t>
        </is>
      </c>
      <c r="F103594" t="inlineStr">
        <is>
          <t>LCP_COUNTY</t>
        </is>
      </c>
    </row>
    <row r="103596">
      <c r="B103596" t="inlineStr">
        <is>
          <t>NXNE2102008030.json</t>
        </is>
      </c>
      <c r="C103596" t="inlineStr">
        <is>
          <t>NWRW1800000038.363.1.1</t>
        </is>
      </c>
      <c r="D103596" t="inlineStr">
        <is>
          <t>[개성공단 사태] 김정은 40일만의 경제시찰</t>
        </is>
      </c>
      <c r="E103596" t="inlineStr">
        <is>
          <t>개성공단</t>
        </is>
      </c>
      <c r="F103596" t="inlineStr">
        <is>
          <t>LC_OTHERS</t>
        </is>
      </c>
    </row>
    <row r="103597">
      <c r="E103597" t="inlineStr">
        <is>
          <t>김정은</t>
        </is>
      </c>
      <c r="F103597" t="inlineStr">
        <is>
          <t>PS_NAME</t>
        </is>
      </c>
    </row>
    <row r="103598">
      <c r="E103598" t="inlineStr">
        <is>
          <t>40일만</t>
        </is>
      </c>
      <c r="F103598" t="inlineStr">
        <is>
          <t>DT_DURATION</t>
        </is>
      </c>
    </row>
    <row r="103600">
      <c r="B103600" t="inlineStr">
        <is>
          <t>NXNE2102008030.json</t>
        </is>
      </c>
      <c r="C103600" t="inlineStr">
        <is>
          <t>NWRW1800000038.363.2.1</t>
        </is>
      </c>
      <c r="D103600" t="inlineStr">
        <is>
          <t>한국산 화장품 매장이 北쇼핑몰에… 둘러보는 김정은</t>
        </is>
      </c>
      <c r="E103600" t="inlineStr">
        <is>
          <t>北</t>
        </is>
      </c>
      <c r="F103600" t="inlineStr">
        <is>
          <t>LCP_COUNTRY</t>
        </is>
      </c>
    </row>
    <row r="103601">
      <c r="E103601" t="inlineStr">
        <is>
          <t>김정은</t>
        </is>
      </c>
      <c r="F103601" t="inlineStr">
        <is>
          <t>PS_NAME</t>
        </is>
      </c>
    </row>
    <row r="103603">
      <c r="B103603" t="inlineStr">
        <is>
          <t>NXNE2102008030.json</t>
        </is>
      </c>
      <c r="C103603" t="inlineStr">
        <is>
          <t>NWRW1800000038.363.3.1</t>
        </is>
      </c>
      <c r="D103603" t="inlineStr">
        <is>
          <t>북한 김정은 노동당 제1비서가 부인 리설주를 데리고 평양 '해당화관'이란 주민 편의 시설을 방문했다고 28일 조선중앙통신이 보도했다.</t>
        </is>
      </c>
      <c r="E103603" t="inlineStr">
        <is>
          <t>북한</t>
        </is>
      </c>
      <c r="F103603" t="inlineStr">
        <is>
          <t>LCP_COUNTRY</t>
        </is>
      </c>
    </row>
    <row r="103604">
      <c r="E103604" t="inlineStr">
        <is>
          <t>김정은</t>
        </is>
      </c>
      <c r="F103604" t="inlineStr">
        <is>
          <t>PS_NAME</t>
        </is>
      </c>
    </row>
    <row r="103605">
      <c r="E103605" t="inlineStr">
        <is>
          <t>노동당</t>
        </is>
      </c>
      <c r="F103605" t="inlineStr">
        <is>
          <t>OGG_POLITICS</t>
        </is>
      </c>
    </row>
    <row r="103606">
      <c r="E103606" t="inlineStr">
        <is>
          <t>제1</t>
        </is>
      </c>
      <c r="F103606" t="inlineStr">
        <is>
          <t>QT_ORDER</t>
        </is>
      </c>
    </row>
    <row r="103607">
      <c r="E103607" t="inlineStr">
        <is>
          <t>비서</t>
        </is>
      </c>
      <c r="F103607" t="inlineStr">
        <is>
          <t>CV_POSITION</t>
        </is>
      </c>
    </row>
    <row r="103608">
      <c r="E103608" t="inlineStr">
        <is>
          <t>부인</t>
        </is>
      </c>
      <c r="F103608" t="inlineStr">
        <is>
          <t>CV_RELATION</t>
        </is>
      </c>
    </row>
    <row r="103609">
      <c r="E103609" t="inlineStr">
        <is>
          <t>리설주</t>
        </is>
      </c>
      <c r="F103609" t="inlineStr">
        <is>
          <t>PS_NAME</t>
        </is>
      </c>
    </row>
    <row r="103610">
      <c r="E103610" t="inlineStr">
        <is>
          <t>평양</t>
        </is>
      </c>
      <c r="F103610" t="inlineStr">
        <is>
          <t>LCP_CAPITALCITY</t>
        </is>
      </c>
    </row>
    <row r="103611">
      <c r="E103611" t="inlineStr">
        <is>
          <t>해당화관</t>
        </is>
      </c>
      <c r="F103611" t="inlineStr">
        <is>
          <t>AF_BUILDING</t>
        </is>
      </c>
    </row>
    <row r="103612">
      <c r="E103612" t="inlineStr">
        <is>
          <t>28일</t>
        </is>
      </c>
      <c r="F103612" t="inlineStr">
        <is>
          <t>DT_DAY</t>
        </is>
      </c>
    </row>
    <row r="103613">
      <c r="E103613" t="inlineStr">
        <is>
          <t>조선중앙통신</t>
        </is>
      </c>
      <c r="F103613" t="inlineStr">
        <is>
          <t>OGG_MEDIA</t>
        </is>
      </c>
    </row>
    <row r="103615">
      <c r="B103615" t="inlineStr">
        <is>
          <t>NXNE2102008030.json</t>
        </is>
      </c>
      <c r="C103615" t="inlineStr">
        <is>
          <t>NWRW1800000038.363.6.2</t>
        </is>
      </c>
      <c r="D103615" t="inlineStr">
        <is>
          <t>한·미 연합군사훈련이 종료되는 30일을 전후해 북한이 두 달간 지속해 온 대남·대미 위협 전략을 대화 모드로 전환하기 위한 분위기 조성일 수 있다는 것이다.</t>
        </is>
      </c>
      <c r="E103615" t="inlineStr">
        <is>
          <t>한·미 연합군사훈련</t>
        </is>
      </c>
      <c r="F103615" t="inlineStr">
        <is>
          <t>EV_OTHERS</t>
        </is>
      </c>
    </row>
    <row r="103616">
      <c r="E103616" t="inlineStr">
        <is>
          <t>30일</t>
        </is>
      </c>
      <c r="F103616" t="inlineStr">
        <is>
          <t>DT_DAY</t>
        </is>
      </c>
    </row>
    <row r="103617">
      <c r="E103617" t="inlineStr">
        <is>
          <t>북한</t>
        </is>
      </c>
      <c r="F103617" t="inlineStr">
        <is>
          <t>LCP_COUNTRY</t>
        </is>
      </c>
    </row>
    <row r="103618">
      <c r="E103618" t="inlineStr">
        <is>
          <t>두 달간</t>
        </is>
      </c>
      <c r="F103618" t="inlineStr">
        <is>
          <t>DT_DURATION</t>
        </is>
      </c>
    </row>
    <row r="103620">
      <c r="B103620" t="inlineStr">
        <is>
          <t>NXNE2102008030.json</t>
        </is>
      </c>
      <c r="C103620" t="inlineStr">
        <is>
          <t>NWRW1800000040.229.6.4</t>
        </is>
      </c>
      <c r="D103620" t="inlineStr">
        <is>
          <t>북한에 가서 영웅 묘지나 데리고 가고 김달삼이, 이덕구 묘지 가보고 왔다고…”라고 말했다.</t>
        </is>
      </c>
      <c r="E103620" t="inlineStr">
        <is>
          <t>북한</t>
        </is>
      </c>
      <c r="F103620" t="inlineStr">
        <is>
          <t>LCP_COUNTRY</t>
        </is>
      </c>
    </row>
    <row r="103622">
      <c r="B103622" t="inlineStr">
        <is>
          <t>NXNE2102008030.json</t>
        </is>
      </c>
      <c r="C103622" t="inlineStr">
        <is>
          <t>NWRW1800000032.254.1.1</t>
        </is>
      </c>
      <c r="D103622" t="inlineStr">
        <is>
          <t>서울·파주서 ‘묻지마 흉기 난동’</t>
        </is>
      </c>
      <c r="E103622" t="inlineStr">
        <is>
          <t>서울</t>
        </is>
      </c>
      <c r="F103622" t="inlineStr">
        <is>
          <t>LCP_CAPITALCITY</t>
        </is>
      </c>
    </row>
    <row r="103623">
      <c r="E103623" t="inlineStr">
        <is>
          <t>파주</t>
        </is>
      </c>
      <c r="F103623" t="inlineStr">
        <is>
          <t>LCP_CITY</t>
        </is>
      </c>
    </row>
    <row r="103625">
      <c r="B103625" t="inlineStr">
        <is>
          <t>NXNE2102008030.json</t>
        </is>
      </c>
      <c r="C103625" t="inlineStr">
        <is>
          <t>NWRW1800000032.254.3.1</t>
        </is>
      </c>
      <c r="D103625" t="inlineStr">
        <is>
          <t>휴일 대낮에 흉기를 들고 난동을 부리다 사람을 찔러 다치게 한 사건이 서울과 경기도 파주에서 각각 발생했다.</t>
        </is>
      </c>
      <c r="E103625" t="inlineStr">
        <is>
          <t>대낮</t>
        </is>
      </c>
      <c r="F103625" t="inlineStr">
        <is>
          <t>TI_DURATION</t>
        </is>
      </c>
    </row>
    <row r="103626">
      <c r="E103626" t="inlineStr">
        <is>
          <t>서울</t>
        </is>
      </c>
      <c r="F103626" t="inlineStr">
        <is>
          <t>LCP_CAPITALCITY</t>
        </is>
      </c>
    </row>
    <row r="103627">
      <c r="E103627" t="inlineStr">
        <is>
          <t>경기도</t>
        </is>
      </c>
      <c r="F103627" t="inlineStr">
        <is>
          <t>LCP_PROVINCE</t>
        </is>
      </c>
    </row>
    <row r="103628">
      <c r="E103628" t="inlineStr">
        <is>
          <t>파주</t>
        </is>
      </c>
      <c r="F103628" t="inlineStr">
        <is>
          <t>LCP_CITY</t>
        </is>
      </c>
    </row>
    <row r="103630">
      <c r="B103630" t="inlineStr">
        <is>
          <t>NXNE2102008030.json</t>
        </is>
      </c>
      <c r="C103630" t="inlineStr">
        <is>
          <t>NWRW1800000032.254.4.1</t>
        </is>
      </c>
      <c r="D103630" t="inlineStr">
        <is>
          <t>서울 방배경찰서는 30일 서초구 반포동 국립디지털도서관에서 흉기를 들고 난동을 부리다 출동한 경찰을 칼로 찌른 혐의(특수공무집행방해치상 등)로 서아무개(49)씨에 대해 구속영장을 신청했다고 밝혔다.</t>
        </is>
      </c>
      <c r="E103630" t="inlineStr">
        <is>
          <t>서울</t>
        </is>
      </c>
      <c r="F103630" t="inlineStr">
        <is>
          <t>LCP_CAPITALCITY</t>
        </is>
      </c>
    </row>
    <row r="103631">
      <c r="E103631" t="inlineStr">
        <is>
          <t>방배경찰서</t>
        </is>
      </c>
      <c r="F103631" t="inlineStr">
        <is>
          <t>OGG_POLITICS</t>
        </is>
      </c>
    </row>
    <row r="103632">
      <c r="E103632" t="inlineStr">
        <is>
          <t>30일</t>
        </is>
      </c>
      <c r="F103632" t="inlineStr">
        <is>
          <t>DT_DAY</t>
        </is>
      </c>
    </row>
    <row r="103633">
      <c r="E103633" t="inlineStr">
        <is>
          <t>서초구</t>
        </is>
      </c>
      <c r="F103633" t="inlineStr">
        <is>
          <t>LCP_COUNTY</t>
        </is>
      </c>
    </row>
    <row r="103634">
      <c r="E103634" t="inlineStr">
        <is>
          <t>반포동</t>
        </is>
      </c>
      <c r="F103634" t="inlineStr">
        <is>
          <t>LCP_COUNTY</t>
        </is>
      </c>
    </row>
    <row r="103635">
      <c r="E103635" t="inlineStr">
        <is>
          <t>국립디지털도서관</t>
        </is>
      </c>
      <c r="F103635" t="inlineStr">
        <is>
          <t>OGG_LIBRARY</t>
        </is>
      </c>
    </row>
    <row r="103636">
      <c r="E103636" t="inlineStr">
        <is>
          <t>경찰</t>
        </is>
      </c>
      <c r="F103636" t="inlineStr">
        <is>
          <t>CV_OCCUPATION</t>
        </is>
      </c>
    </row>
    <row r="103637">
      <c r="E103637" t="inlineStr">
        <is>
          <t>칼</t>
        </is>
      </c>
      <c r="F103637" t="inlineStr">
        <is>
          <t>AF_WEAPON</t>
        </is>
      </c>
    </row>
    <row r="103638">
      <c r="E103638" t="inlineStr">
        <is>
          <t>특수공무집행방해치상</t>
        </is>
      </c>
      <c r="F103638" t="inlineStr">
        <is>
          <t>CV_LAW</t>
        </is>
      </c>
    </row>
    <row r="103639">
      <c r="E103639" t="inlineStr">
        <is>
          <t>서</t>
        </is>
      </c>
      <c r="F103639" t="inlineStr">
        <is>
          <t>PS_NAME</t>
        </is>
      </c>
    </row>
    <row r="103640">
      <c r="E103640" t="inlineStr">
        <is>
          <t>49</t>
        </is>
      </c>
      <c r="F103640" t="inlineStr">
        <is>
          <t>QT_AGE</t>
        </is>
      </c>
    </row>
    <row r="103642">
      <c r="B103642" t="inlineStr">
        <is>
          <t>NXNE2102008030.json</t>
        </is>
      </c>
      <c r="C103642" t="inlineStr">
        <is>
          <t>NWRW1800000032.254.7.1</t>
        </is>
      </c>
      <c r="D103642" t="inlineStr">
        <is>
          <t>경기 파주경찰서도 이날 길가는 행인을 상대로 ‘묻지마 살인’을 하려다 미수에 그친 혐의(살인미수)로 주아무개(46)씨의 구속영장을 신청했다.</t>
        </is>
      </c>
      <c r="E103642" t="inlineStr">
        <is>
          <t>경기</t>
        </is>
      </c>
      <c r="F103642" t="inlineStr">
        <is>
          <t>LCP_PROVINCE</t>
        </is>
      </c>
    </row>
    <row r="103643">
      <c r="E103643" t="inlineStr">
        <is>
          <t>파주경찰서</t>
        </is>
      </c>
      <c r="F103643" t="inlineStr">
        <is>
          <t>OGG_POLITICS</t>
        </is>
      </c>
    </row>
    <row r="103644">
      <c r="E103644" t="inlineStr">
        <is>
          <t>이날</t>
        </is>
      </c>
      <c r="F103644" t="inlineStr">
        <is>
          <t>DT_DAY</t>
        </is>
      </c>
    </row>
    <row r="103645">
      <c r="E103645" t="inlineStr">
        <is>
          <t>살인미수</t>
        </is>
      </c>
      <c r="F103645" t="inlineStr">
        <is>
          <t>CV_LAW</t>
        </is>
      </c>
    </row>
    <row r="103646">
      <c r="E103646" t="inlineStr">
        <is>
          <t>주</t>
        </is>
      </c>
      <c r="F103646" t="inlineStr">
        <is>
          <t>PS_NAME</t>
        </is>
      </c>
    </row>
    <row r="103647">
      <c r="E103647" t="inlineStr">
        <is>
          <t>46</t>
        </is>
      </c>
      <c r="F103647" t="inlineStr">
        <is>
          <t>QT_AGE</t>
        </is>
      </c>
    </row>
    <row r="103649">
      <c r="B103649" t="inlineStr">
        <is>
          <t>NXNE2102008030.json</t>
        </is>
      </c>
      <c r="C103649" t="inlineStr">
        <is>
          <t>NWRW1800000048.129.2.1</t>
        </is>
      </c>
      <c r="D103649" t="inlineStr">
        <is>
          <t>미·중 전문가들 전망</t>
        </is>
      </c>
      <c r="E103649" t="inlineStr">
        <is>
          <t>미</t>
        </is>
      </c>
      <c r="F103649" t="inlineStr">
        <is>
          <t>LCP_COUNTRY</t>
        </is>
      </c>
    </row>
    <row r="103650">
      <c r="E103650" t="inlineStr">
        <is>
          <t>중</t>
        </is>
      </c>
      <c r="F103650" t="inlineStr">
        <is>
          <t>LCP_COUNTRY</t>
        </is>
      </c>
    </row>
    <row r="103652">
      <c r="B103652" t="inlineStr">
        <is>
          <t>NXNE2102008030.json</t>
        </is>
      </c>
      <c r="C103652" t="inlineStr">
        <is>
          <t>NWRW1800000048.129.3.1</t>
        </is>
      </c>
      <c r="D103652" t="inlineStr">
        <is>
          <t>미국과 중국의 전문가들은 21일 한반도에서의 국지적 추가 충돌 가능성을 우려하며 양쪽이 긴장을 누그러뜨려는 조처를 해야 한다고 했다.</t>
        </is>
      </c>
      <c r="E103652" t="inlineStr">
        <is>
          <t>미국</t>
        </is>
      </c>
      <c r="F103652" t="inlineStr">
        <is>
          <t>LCP_COUNTRY</t>
        </is>
      </c>
    </row>
    <row r="103653">
      <c r="E103653" t="inlineStr">
        <is>
          <t>중국</t>
        </is>
      </c>
      <c r="F103653" t="inlineStr">
        <is>
          <t>LCP_COUNTRY</t>
        </is>
      </c>
    </row>
    <row r="103654">
      <c r="E103654" t="inlineStr">
        <is>
          <t>21일</t>
        </is>
      </c>
      <c r="F103654" t="inlineStr">
        <is>
          <t>DT_DAY</t>
        </is>
      </c>
    </row>
    <row r="103655">
      <c r="E103655" t="inlineStr">
        <is>
          <t>한반도</t>
        </is>
      </c>
      <c r="F103655" t="inlineStr">
        <is>
          <t>LCG_BAY</t>
        </is>
      </c>
    </row>
    <row r="103657">
      <c r="B103657" t="inlineStr">
        <is>
          <t>NXNE2102008030.json</t>
        </is>
      </c>
      <c r="C103657" t="inlineStr">
        <is>
          <t>NWRW1800000048.129.5.1</t>
        </is>
      </c>
      <c r="D103657" t="inlineStr">
        <is>
          <t>중국 쪽의 북한 전문가들은 추가 무력 충돌 가능성은 높지 않을 것으로 내다봤다.</t>
        </is>
      </c>
      <c r="E103657" t="inlineStr">
        <is>
          <t>중국</t>
        </is>
      </c>
      <c r="F103657" t="inlineStr">
        <is>
          <t>LCP_COUNTRY</t>
        </is>
      </c>
    </row>
    <row r="103658">
      <c r="E103658" t="inlineStr">
        <is>
          <t>북한</t>
        </is>
      </c>
      <c r="F103658" t="inlineStr">
        <is>
          <t>LCP_COUNTRY</t>
        </is>
      </c>
    </row>
    <row r="103660">
      <c r="B103660" t="inlineStr">
        <is>
          <t>NXNE2102008030.json</t>
        </is>
      </c>
      <c r="C103660" t="inlineStr">
        <is>
          <t>NWRW1800000048.129.7.1</t>
        </is>
      </c>
      <c r="D103660" t="inlineStr">
        <is>
          <t>미국과 중국 전문가들은 모두 대화와 긴장 완화 조처를 해야 한다고 했다.</t>
        </is>
      </c>
      <c r="E103660" t="inlineStr">
        <is>
          <t>미국</t>
        </is>
      </c>
      <c r="F103660" t="inlineStr">
        <is>
          <t>LCP_COUNTRY</t>
        </is>
      </c>
    </row>
    <row r="103661">
      <c r="E103661" t="inlineStr">
        <is>
          <t>중국</t>
        </is>
      </c>
      <c r="F103661" t="inlineStr">
        <is>
          <t>LCP_COUNTRY</t>
        </is>
      </c>
    </row>
    <row r="103663">
      <c r="B103663" t="inlineStr">
        <is>
          <t>NXNE2102008030.json</t>
        </is>
      </c>
      <c r="C103663" t="inlineStr">
        <is>
          <t>NWRW1800000048.129.7.2</t>
        </is>
      </c>
      <c r="D103663" t="inlineStr">
        <is>
          <t>미 국무부 동아시아태평양 담당 수석부차관보를 지낸 에번스 리비어 브루킹스연구소 선임연구원은 “당사국들이 위기를 줄이기 위한 방법을 조용히 모색해야 한다”라며 “유엔군사령부가 제안한 장성급 군사회담을 북한이 수용하는 것도 한가지 방법이 될 것”이라고 말했다.</t>
        </is>
      </c>
      <c r="E103663" t="inlineStr">
        <is>
          <t>미</t>
        </is>
      </c>
      <c r="F103663" t="inlineStr">
        <is>
          <t>LCP_COUNTRY</t>
        </is>
      </c>
    </row>
    <row r="103664">
      <c r="E103664" t="inlineStr">
        <is>
          <t>국무부</t>
        </is>
      </c>
      <c r="F103664" t="inlineStr">
        <is>
          <t>OGG_POLITICS</t>
        </is>
      </c>
    </row>
    <row r="103665">
      <c r="E103665" t="inlineStr">
        <is>
          <t>동아시아태평양</t>
        </is>
      </c>
      <c r="F103665" t="inlineStr">
        <is>
          <t>LCG_OCEAN</t>
        </is>
      </c>
    </row>
    <row r="103666">
      <c r="E103666" t="inlineStr">
        <is>
          <t>수석부차관보</t>
        </is>
      </c>
      <c r="F103666" t="inlineStr">
        <is>
          <t>CV_POSITION</t>
        </is>
      </c>
    </row>
    <row r="103667">
      <c r="E103667" t="inlineStr">
        <is>
          <t>에번스 리비어</t>
        </is>
      </c>
      <c r="F103667" t="inlineStr">
        <is>
          <t>PS_NAME</t>
        </is>
      </c>
    </row>
    <row r="103668">
      <c r="E103668" t="inlineStr">
        <is>
          <t>선임연구원</t>
        </is>
      </c>
      <c r="F103668" t="inlineStr">
        <is>
          <t>CV_POSITION</t>
        </is>
      </c>
    </row>
    <row r="103669">
      <c r="E103669" t="inlineStr">
        <is>
          <t>유엔군사령부</t>
        </is>
      </c>
      <c r="F103669" t="inlineStr">
        <is>
          <t>OGG_MILITARY</t>
        </is>
      </c>
    </row>
    <row r="103670">
      <c r="E103670" t="inlineStr">
        <is>
          <t>장성급 군사회담</t>
        </is>
      </c>
      <c r="F103670" t="inlineStr">
        <is>
          <t>EV_OTHERS</t>
        </is>
      </c>
    </row>
    <row r="103671">
      <c r="E103671" t="inlineStr">
        <is>
          <t>북한</t>
        </is>
      </c>
      <c r="F103671" t="inlineStr">
        <is>
          <t>LCP_COUNTRY</t>
        </is>
      </c>
    </row>
    <row r="103672">
      <c r="E103672" t="inlineStr">
        <is>
          <t>한가지</t>
        </is>
      </c>
      <c r="F103672" t="inlineStr">
        <is>
          <t>QT_COUNT</t>
        </is>
      </c>
    </row>
    <row r="103674">
      <c r="B103674" t="inlineStr">
        <is>
          <t>NXNE2102008030.json</t>
        </is>
      </c>
      <c r="C103674" t="inlineStr">
        <is>
          <t>NWRW1800000048.129.8.1</t>
        </is>
      </c>
      <c r="D103674" t="inlineStr">
        <is>
          <t>중국의 뤼 주임과 왕 연구원은 “먼저 한국이 대북 확성기 방송을 멈추고 자제한다면 사태가 더 커지지 않을 것”이라고 말했다.</t>
        </is>
      </c>
      <c r="E103674" t="inlineStr">
        <is>
          <t>중국</t>
        </is>
      </c>
      <c r="F103674" t="inlineStr">
        <is>
          <t>LCP_COUNTRY</t>
        </is>
      </c>
    </row>
    <row r="103675">
      <c r="E103675" t="inlineStr">
        <is>
          <t>뤼</t>
        </is>
      </c>
      <c r="F103675" t="inlineStr">
        <is>
          <t>PS_NAME</t>
        </is>
      </c>
    </row>
    <row r="103676">
      <c r="E103676" t="inlineStr">
        <is>
          <t>주임</t>
        </is>
      </c>
      <c r="F103676" t="inlineStr">
        <is>
          <t>CV_POSITION</t>
        </is>
      </c>
    </row>
    <row r="103677">
      <c r="E103677" t="inlineStr">
        <is>
          <t>왕</t>
        </is>
      </c>
      <c r="F103677" t="inlineStr">
        <is>
          <t>PS_NAME</t>
        </is>
      </c>
    </row>
    <row r="103678">
      <c r="E103678" t="inlineStr">
        <is>
          <t>연구원</t>
        </is>
      </c>
      <c r="F103678" t="inlineStr">
        <is>
          <t>CV_POSITION</t>
        </is>
      </c>
    </row>
    <row r="103679">
      <c r="E103679" t="inlineStr">
        <is>
          <t>한국</t>
        </is>
      </c>
      <c r="F103679" t="inlineStr">
        <is>
          <t>LCP_COUNTRY</t>
        </is>
      </c>
    </row>
    <row r="103680">
      <c r="E103680" t="inlineStr">
        <is>
          <t>확성기</t>
        </is>
      </c>
      <c r="F103680" t="inlineStr">
        <is>
          <t>TMI_HW</t>
        </is>
      </c>
    </row>
    <row r="103682">
      <c r="B103682" t="inlineStr">
        <is>
          <t>NXNE2102008030.json</t>
        </is>
      </c>
      <c r="C103682" t="inlineStr">
        <is>
          <t>NWRW1800000022.407.1.1</t>
        </is>
      </c>
      <c r="D103682" t="inlineStr">
        <is>
          <t>中, 역도선수권 金 18개중 13개 차지</t>
        </is>
      </c>
      <c r="E103682" t="inlineStr">
        <is>
          <t>中</t>
        </is>
      </c>
      <c r="F103682" t="inlineStr">
        <is>
          <t>LCP_COUNTRY</t>
        </is>
      </c>
    </row>
    <row r="103683">
      <c r="E103683" t="inlineStr">
        <is>
          <t>역도선수권</t>
        </is>
      </c>
      <c r="F103683" t="inlineStr">
        <is>
          <t>EV_SPORTS</t>
        </is>
      </c>
    </row>
    <row r="103684">
      <c r="E103684" t="inlineStr">
        <is>
          <t>18개</t>
        </is>
      </c>
      <c r="F103684" t="inlineStr">
        <is>
          <t>QT_COUNT</t>
        </is>
      </c>
    </row>
    <row r="103685">
      <c r="E103685" t="inlineStr">
        <is>
          <t>13개</t>
        </is>
      </c>
      <c r="F103685" t="inlineStr">
        <is>
          <t>QT_COUNT</t>
        </is>
      </c>
    </row>
    <row r="103687">
      <c r="B103687" t="inlineStr">
        <is>
          <t>NXNE2102008030.json</t>
        </is>
      </c>
      <c r="C103687" t="inlineStr">
        <is>
          <t>NWRW1800000022.407.2.1</t>
        </is>
      </c>
      <c r="D103687" t="inlineStr">
        <is>
          <t>경기도 고양시에서 진행 중인 2009세계역도선수권대회는 한마디로 '중국 천하'다.</t>
        </is>
      </c>
      <c r="E103687" t="inlineStr">
        <is>
          <t>경기도</t>
        </is>
      </c>
      <c r="F103687" t="inlineStr">
        <is>
          <t>LCP_PROVINCE</t>
        </is>
      </c>
    </row>
    <row r="103688">
      <c r="E103688" t="inlineStr">
        <is>
          <t>고양시</t>
        </is>
      </c>
      <c r="F103688" t="inlineStr">
        <is>
          <t>LCP_CITY</t>
        </is>
      </c>
    </row>
    <row r="103689">
      <c r="E103689" t="inlineStr">
        <is>
          <t>2009</t>
        </is>
      </c>
      <c r="F103689" t="inlineStr">
        <is>
          <t>DT_YEAR</t>
        </is>
      </c>
    </row>
    <row r="103690">
      <c r="E103690" t="inlineStr">
        <is>
          <t>세계역도선수권대회</t>
        </is>
      </c>
      <c r="F103690" t="inlineStr">
        <is>
          <t>EV_SPORTS</t>
        </is>
      </c>
    </row>
    <row r="103691">
      <c r="E103691" t="inlineStr">
        <is>
          <t>중국</t>
        </is>
      </c>
      <c r="F103691" t="inlineStr">
        <is>
          <t>OGG_SPORTS</t>
        </is>
      </c>
    </row>
    <row r="103693">
      <c r="B103693" t="inlineStr">
        <is>
          <t>NXNE2102008030.json</t>
        </is>
      </c>
      <c r="C103693" t="inlineStr">
        <is>
          <t>NWRW1800000024.332.8.1</t>
        </is>
      </c>
      <c r="D103693" t="inlineStr">
        <is>
          <t>지나간 한국 정치의 역사를 보면 서로 성격이 다른 정치세력이나 개인의 결합의 끝은 각양각색이었다.</t>
        </is>
      </c>
      <c r="E103693" t="inlineStr">
        <is>
          <t>한국</t>
        </is>
      </c>
      <c r="F103693" t="inlineStr">
        <is>
          <t>LCP_COUNTRY</t>
        </is>
      </c>
    </row>
    <row r="103695">
      <c r="B103695" t="inlineStr">
        <is>
          <t>NXNE2102008030.json</t>
        </is>
      </c>
      <c r="C103695" t="inlineStr">
        <is>
          <t>NWRW1800000044.106.4.1</t>
        </is>
      </c>
      <c r="D103695" t="inlineStr">
        <is>
          <t>“망원동에 사는 송호준이 인공위성을 쐈다.”</t>
        </is>
      </c>
      <c r="E103695" t="inlineStr">
        <is>
          <t>망원동</t>
        </is>
      </c>
      <c r="F103695" t="inlineStr">
        <is>
          <t>LCP_COUNTY</t>
        </is>
      </c>
    </row>
    <row r="103696">
      <c r="E103696" t="inlineStr">
        <is>
          <t>송호준</t>
        </is>
      </c>
      <c r="F103696" t="inlineStr">
        <is>
          <t>PS_NAME</t>
        </is>
      </c>
    </row>
    <row r="103697">
      <c r="E103697" t="inlineStr">
        <is>
          <t>인공위성</t>
        </is>
      </c>
      <c r="F103697" t="inlineStr">
        <is>
          <t>TMI_HW</t>
        </is>
      </c>
    </row>
    <row r="103699">
      <c r="B103699" t="inlineStr">
        <is>
          <t>NXNE2102008030.json</t>
        </is>
      </c>
      <c r="C103699" t="inlineStr">
        <is>
          <t>NWRW1800000044.106.5.2</t>
        </is>
      </c>
      <c r="D103699" t="inlineStr">
        <is>
          <t>이날 카자흐스탄 바이코누르 우주기지에서 세계 최초로 개인이 만든 인공위성이 하늘을 날았다.</t>
        </is>
      </c>
      <c r="E103699" t="inlineStr">
        <is>
          <t>이날</t>
        </is>
      </c>
      <c r="F103699" t="inlineStr">
        <is>
          <t>DT_DAY</t>
        </is>
      </c>
    </row>
    <row r="103700">
      <c r="E103700" t="inlineStr">
        <is>
          <t>카자흐스탄</t>
        </is>
      </c>
      <c r="F103700" t="inlineStr">
        <is>
          <t>LCP_COUNTRY</t>
        </is>
      </c>
    </row>
    <row r="103701">
      <c r="E103701" t="inlineStr">
        <is>
          <t>바이코누르</t>
        </is>
      </c>
      <c r="F103701" t="inlineStr">
        <is>
          <t>LC_OTHERS</t>
        </is>
      </c>
    </row>
    <row r="103702">
      <c r="E103702" t="inlineStr">
        <is>
          <t>인공위성</t>
        </is>
      </c>
      <c r="F103702" t="inlineStr">
        <is>
          <t>TMI_HW</t>
        </is>
      </c>
    </row>
    <row r="103704">
      <c r="B103704" t="inlineStr">
        <is>
          <t>NXNE2102008030.json</t>
        </is>
      </c>
      <c r="C103704" t="inlineStr">
        <is>
          <t>NWRW1800000054.30.1.1</t>
        </is>
      </c>
      <c r="D103704" t="inlineStr">
        <is>
          <t>[월드 톡톡] 관광이 밥줄인 베네치아 "관광 오지마" 수천명 시위</t>
        </is>
      </c>
      <c r="E103704" t="inlineStr">
        <is>
          <t>베네치아</t>
        </is>
      </c>
      <c r="F103704" t="inlineStr">
        <is>
          <t>LCP_CITY</t>
        </is>
      </c>
    </row>
    <row r="103706">
      <c r="B103706" t="inlineStr">
        <is>
          <t>NXNE2102008030.json</t>
        </is>
      </c>
      <c r="C103706" t="inlineStr">
        <is>
          <t>NWRW1800000054.30.3.1</t>
        </is>
      </c>
      <c r="D103706" t="inlineStr">
        <is>
          <t>지난 2일 이탈리아의 세계적 관광지인 베네치아 산마르코 광장에 2000여 명의 시위대가 나타났다.</t>
        </is>
      </c>
      <c r="E103706" t="inlineStr">
        <is>
          <t>지난 2일</t>
        </is>
      </c>
      <c r="F103706" t="inlineStr">
        <is>
          <t>DT_DAY</t>
        </is>
      </c>
    </row>
    <row r="103707">
      <c r="E103707" t="inlineStr">
        <is>
          <t>이탈리아</t>
        </is>
      </c>
      <c r="F103707" t="inlineStr">
        <is>
          <t>LCP_COUNTRY</t>
        </is>
      </c>
    </row>
    <row r="103708">
      <c r="E103708" t="inlineStr">
        <is>
          <t>베네치아</t>
        </is>
      </c>
      <c r="F103708" t="inlineStr">
        <is>
          <t>LCP_CITY</t>
        </is>
      </c>
    </row>
    <row r="103709">
      <c r="E103709" t="inlineStr">
        <is>
          <t>산마르코 광장</t>
        </is>
      </c>
      <c r="F103709" t="inlineStr">
        <is>
          <t>LC_OTHERS</t>
        </is>
      </c>
    </row>
    <row r="103710">
      <c r="E103710" t="inlineStr">
        <is>
          <t>2000여 명</t>
        </is>
      </c>
      <c r="F103710" t="inlineStr">
        <is>
          <t>QT_MAN_COUNT</t>
        </is>
      </c>
    </row>
    <row r="103712">
      <c r="B103712" t="inlineStr">
        <is>
          <t>NXNE2102008030.json</t>
        </is>
      </c>
      <c r="C103712" t="inlineStr">
        <is>
          <t>NWRW1800000054.30.3.2</t>
        </is>
      </c>
      <c r="D103712" t="inlineStr">
        <is>
          <t>베네치아 시민으로 구성된 이들은 '우리는 떠나지 않는다(Mi no vado via)'고 적힌 플래카드를 들고 "우리는 관광객을 원치 않는다" "거주권을 보장하라"고 외쳤다.</t>
        </is>
      </c>
      <c r="E103712" t="inlineStr">
        <is>
          <t>베네치아</t>
        </is>
      </c>
      <c r="F103712" t="inlineStr">
        <is>
          <t>LCP_CITY</t>
        </is>
      </c>
    </row>
    <row r="103713">
      <c r="E103713" t="inlineStr">
        <is>
          <t>거주권</t>
        </is>
      </c>
      <c r="F103713" t="inlineStr">
        <is>
          <t>CV_LAW</t>
        </is>
      </c>
    </row>
    <row r="103715">
      <c r="B103715" t="inlineStr">
        <is>
          <t>NXNE2102008030.json</t>
        </is>
      </c>
      <c r="C103715" t="inlineStr">
        <is>
          <t>NWRW1800000054.30.4.1</t>
        </is>
      </c>
      <c r="D103715" t="inlineStr">
        <is>
          <t>영국 일간 가디언은 23일(현지 시각) "관광객에 치여 사는 베네치아 주민들의 불만이 임계점에 달했다"고 전했다.</t>
        </is>
      </c>
      <c r="E103715" t="inlineStr">
        <is>
          <t>영국</t>
        </is>
      </c>
      <c r="F103715" t="inlineStr">
        <is>
          <t>LCP_COUNTRY</t>
        </is>
      </c>
    </row>
    <row r="103716">
      <c r="E103716" t="inlineStr">
        <is>
          <t>가디언</t>
        </is>
      </c>
      <c r="F103716" t="inlineStr">
        <is>
          <t>OGG_MEDIA</t>
        </is>
      </c>
    </row>
    <row r="103717">
      <c r="E103717" t="inlineStr">
        <is>
          <t>23일</t>
        </is>
      </c>
      <c r="F103717" t="inlineStr">
        <is>
          <t>DT_DAY</t>
        </is>
      </c>
    </row>
    <row r="103718">
      <c r="E103718" t="inlineStr">
        <is>
          <t>베네치아</t>
        </is>
      </c>
      <c r="F103718" t="inlineStr">
        <is>
          <t>LCP_CITY</t>
        </is>
      </c>
    </row>
    <row r="103720">
      <c r="B103720" t="inlineStr">
        <is>
          <t>NXNE2102008030.json</t>
        </is>
      </c>
      <c r="C103720" t="inlineStr">
        <is>
          <t>NWRW1800000054.30.5.1</t>
        </is>
      </c>
      <c r="D103720" t="inlineStr">
        <is>
          <t>베네치아 옛 정취가 사라지는 것도 불만이다.</t>
        </is>
      </c>
      <c r="E103720" t="inlineStr">
        <is>
          <t>베네치아</t>
        </is>
      </c>
      <c r="F103720" t="inlineStr">
        <is>
          <t>LCP_CITY</t>
        </is>
      </c>
    </row>
    <row r="103722">
      <c r="B103722" t="inlineStr">
        <is>
          <t>NXNE2102008030.json</t>
        </is>
      </c>
      <c r="C103722" t="inlineStr">
        <is>
          <t>NWRW1800000054.30.5.4</t>
        </is>
      </c>
      <c r="D103722" t="inlineStr">
        <is>
          <t>베네치아에서 나고 자란 미켈란젤로 아다모씨는 "이제는 누구도 (베네치아에서) 문화와 예술을 기대하지 않는다"고 했다.</t>
        </is>
      </c>
      <c r="E103722" t="inlineStr">
        <is>
          <t>베네치아</t>
        </is>
      </c>
      <c r="F103722" t="inlineStr">
        <is>
          <t>LCP_CITY</t>
        </is>
      </c>
    </row>
    <row r="103723">
      <c r="E103723" t="inlineStr">
        <is>
          <t>자란 미켈란젤로 아다모</t>
        </is>
      </c>
      <c r="F103723" t="inlineStr">
        <is>
          <t>PS_NAME</t>
        </is>
      </c>
    </row>
    <row r="103724">
      <c r="E103724" t="inlineStr">
        <is>
          <t>베네치아</t>
        </is>
      </c>
      <c r="F103724" t="inlineStr">
        <is>
          <t>LCP_CITY</t>
        </is>
      </c>
    </row>
    <row r="103726">
      <c r="B103726" t="inlineStr">
        <is>
          <t>NXNE2102008030.json</t>
        </is>
      </c>
      <c r="C103726" t="inlineStr">
        <is>
          <t>NWRW1800000054.30.6.1</t>
        </is>
      </c>
      <c r="D103726" t="inlineStr">
        <is>
          <t>베네치아 시 당국은 지난 5월 관광객 숫자를 통제하기 위해 베네치아 주요 관광지의 입장권을 예매하도록 하는 법안을 내놨으나 주민 반응은 시큰둥하다.</t>
        </is>
      </c>
      <c r="E103726" t="inlineStr">
        <is>
          <t>베네치아</t>
        </is>
      </c>
      <c r="F103726" t="inlineStr">
        <is>
          <t>LCP_CITY</t>
        </is>
      </c>
    </row>
    <row r="103727">
      <c r="E103727" t="inlineStr">
        <is>
          <t>시</t>
        </is>
      </c>
      <c r="F103727" t="inlineStr">
        <is>
          <t>OGG_POLITICS</t>
        </is>
      </c>
    </row>
    <row r="103728">
      <c r="E103728" t="inlineStr">
        <is>
          <t>지난 5월</t>
        </is>
      </c>
      <c r="F103728" t="inlineStr">
        <is>
          <t>DT_MONTH</t>
        </is>
      </c>
    </row>
    <row r="103729">
      <c r="E103729" t="inlineStr">
        <is>
          <t>베네치아</t>
        </is>
      </c>
      <c r="F103729" t="inlineStr">
        <is>
          <t>LCP_CITY</t>
        </is>
      </c>
    </row>
    <row r="103731">
      <c r="B103731" t="inlineStr">
        <is>
          <t>NXNE2102008030.json</t>
        </is>
      </c>
      <c r="C103731" t="inlineStr">
        <is>
          <t>NWRW1800000030.193.3.5</t>
        </is>
      </c>
      <c r="D103731" t="inlineStr">
        <is>
          <t>미국 멤피스 빈민가에서 태어난 오어의 소년기는 불행 그 자체였다.</t>
        </is>
      </c>
      <c r="E103731" t="inlineStr">
        <is>
          <t>미국</t>
        </is>
      </c>
      <c r="F103731" t="inlineStr">
        <is>
          <t>LCP_COUNTRY</t>
        </is>
      </c>
    </row>
    <row r="103732">
      <c r="E103732" t="inlineStr">
        <is>
          <t>멤피스</t>
        </is>
      </c>
      <c r="F103732" t="inlineStr">
        <is>
          <t>LCP_CITY</t>
        </is>
      </c>
    </row>
    <row r="103733">
      <c r="E103733" t="inlineStr">
        <is>
          <t>오어</t>
        </is>
      </c>
      <c r="F103733" t="inlineStr">
        <is>
          <t>PS_NAME</t>
        </is>
      </c>
    </row>
    <row r="103735">
      <c r="B103735" t="inlineStr">
        <is>
          <t>NXNE2102008030.json</t>
        </is>
      </c>
      <c r="C103735" t="inlineStr">
        <is>
          <t>NWRW1800000024.384.2.3</t>
        </is>
      </c>
      <c r="D103735" t="inlineStr">
        <is>
          <t>1972년에 네팔에서 태어나 스무살 갓 넘은 1992년에 한국에 왔다.</t>
        </is>
      </c>
      <c r="E103735" t="inlineStr">
        <is>
          <t>1972년</t>
        </is>
      </c>
      <c r="F103735" t="inlineStr">
        <is>
          <t>DT_YEAR</t>
        </is>
      </c>
    </row>
    <row r="103736">
      <c r="E103736" t="inlineStr">
        <is>
          <t>네팔</t>
        </is>
      </c>
      <c r="F103736" t="inlineStr">
        <is>
          <t>LCP_COUNTRY</t>
        </is>
      </c>
    </row>
    <row r="103737">
      <c r="E103737" t="inlineStr">
        <is>
          <t>스무살</t>
        </is>
      </c>
      <c r="F103737" t="inlineStr">
        <is>
          <t>QT_AGE</t>
        </is>
      </c>
    </row>
    <row r="103738">
      <c r="E103738" t="inlineStr">
        <is>
          <t>1992년</t>
        </is>
      </c>
      <c r="F103738" t="inlineStr">
        <is>
          <t>DT_YEAR</t>
        </is>
      </c>
    </row>
    <row r="103739">
      <c r="E103739" t="inlineStr">
        <is>
          <t>한국</t>
        </is>
      </c>
      <c r="F103739" t="inlineStr">
        <is>
          <t>LCP_COUNTRY</t>
        </is>
      </c>
    </row>
    <row r="103741">
      <c r="B103741" t="inlineStr">
        <is>
          <t>NXNE2102008030.json</t>
        </is>
      </c>
      <c r="C103741" t="inlineStr">
        <is>
          <t>NWRW1800000024.384.2.6</t>
        </is>
      </c>
      <c r="D103741" t="inlineStr">
        <is>
          <t>내 뇌리에 에펠탑과 센강이 각인되어 있듯이 미누의 머릿속엔 남산과 한강이 있으며, 나의 제2의 고향이 프랑스인 이상으로 미누에게 한국은 제2의 고향이다.</t>
        </is>
      </c>
      <c r="E103741" t="inlineStr">
        <is>
          <t>에펠탑</t>
        </is>
      </c>
      <c r="F103741" t="inlineStr">
        <is>
          <t>AF_CULTURAL_ASSET</t>
        </is>
      </c>
    </row>
    <row r="103742">
      <c r="E103742" t="inlineStr">
        <is>
          <t>센강</t>
        </is>
      </c>
      <c r="F103742" t="inlineStr">
        <is>
          <t>LCG_RIVER</t>
        </is>
      </c>
    </row>
    <row r="103743">
      <c r="E103743" t="inlineStr">
        <is>
          <t>미누</t>
        </is>
      </c>
      <c r="F103743" t="inlineStr">
        <is>
          <t>PS_NAME</t>
        </is>
      </c>
    </row>
    <row r="103744">
      <c r="E103744" t="inlineStr">
        <is>
          <t>남산</t>
        </is>
      </c>
      <c r="F103744" t="inlineStr">
        <is>
          <t>LCG_MOUNTAIN</t>
        </is>
      </c>
    </row>
    <row r="103745">
      <c r="E103745" t="inlineStr">
        <is>
          <t>한강</t>
        </is>
      </c>
      <c r="F103745" t="inlineStr">
        <is>
          <t>LCG_RIVER</t>
        </is>
      </c>
    </row>
    <row r="103746">
      <c r="E103746" t="inlineStr">
        <is>
          <t>제2</t>
        </is>
      </c>
      <c r="F103746" t="inlineStr">
        <is>
          <t>QT_ORDER</t>
        </is>
      </c>
    </row>
    <row r="103747">
      <c r="E103747" t="inlineStr">
        <is>
          <t>프랑스인</t>
        </is>
      </c>
      <c r="F103747" t="inlineStr">
        <is>
          <t>CV_TRIBE</t>
        </is>
      </c>
    </row>
    <row r="103748">
      <c r="E103748" t="inlineStr">
        <is>
          <t>미누</t>
        </is>
      </c>
      <c r="F103748" t="inlineStr">
        <is>
          <t>PS_NAME</t>
        </is>
      </c>
    </row>
    <row r="103749">
      <c r="E103749" t="inlineStr">
        <is>
          <t>한국</t>
        </is>
      </c>
      <c r="F103749" t="inlineStr">
        <is>
          <t>LCP_COUNTRY</t>
        </is>
      </c>
    </row>
    <row r="103750">
      <c r="E103750" t="inlineStr">
        <is>
          <t>제2</t>
        </is>
      </c>
      <c r="F103750" t="inlineStr">
        <is>
          <t>QT_ORDER</t>
        </is>
      </c>
    </row>
    <row r="103752">
      <c r="B103752" t="inlineStr">
        <is>
          <t>NXNE2102008030.json</t>
        </is>
      </c>
      <c r="C103752" t="inlineStr">
        <is>
          <t>NWRW1800000024.384.2.7</t>
        </is>
      </c>
      <c r="D103752" t="inlineStr">
        <is>
          <t>그는 지금 화성 외국인 보호소에 갇혀 있다.</t>
        </is>
      </c>
      <c r="E103752" t="inlineStr">
        <is>
          <t>화성</t>
        </is>
      </c>
      <c r="F103752" t="inlineStr">
        <is>
          <t>LCP_CITY</t>
        </is>
      </c>
    </row>
    <row r="103754">
      <c r="B103754" t="inlineStr">
        <is>
          <t>NXNE2102008030.json</t>
        </is>
      </c>
      <c r="C103754" t="inlineStr">
        <is>
          <t>NWRW1800000024.384.2.8</t>
        </is>
      </c>
      <c r="D103754" t="inlineStr">
        <is>
          <t>한국 법무부는 내 친구 미누를 ‘보호’하지 말고 부디 나에게, 우리에게 되돌려 달라.</t>
        </is>
      </c>
      <c r="E103754" t="inlineStr">
        <is>
          <t>한국</t>
        </is>
      </c>
      <c r="F103754" t="inlineStr">
        <is>
          <t>LCP_COUNTRY</t>
        </is>
      </c>
    </row>
    <row r="103755">
      <c r="E103755" t="inlineStr">
        <is>
          <t>법무부</t>
        </is>
      </c>
      <c r="F103755" t="inlineStr">
        <is>
          <t>OGG_POLITICS</t>
        </is>
      </c>
    </row>
    <row r="103757">
      <c r="B103757" t="inlineStr">
        <is>
          <t>NXNE2102008030.json</t>
        </is>
      </c>
      <c r="C103757" t="inlineStr">
        <is>
          <t>NWRW1800000024.384.3.4</t>
        </is>
      </c>
      <c r="D103757" t="inlineStr">
        <is>
          <t>집회 현장에서도 만났지만, 남산 어귀 이주노동자의 방송국(MWTV)에서 만났고 내가 참여하는 ‘학벌 없는 사회’ 송년회에 축하 공연을 하러 온 ‘스톱 크랙다운’의 일원인 그를 만났다.</t>
        </is>
      </c>
      <c r="E103757" t="inlineStr">
        <is>
          <t>남산</t>
        </is>
      </c>
      <c r="F103757" t="inlineStr">
        <is>
          <t>LCG_MOUNTAIN</t>
        </is>
      </c>
    </row>
    <row r="103758">
      <c r="E103758" t="inlineStr">
        <is>
          <t>MWTV</t>
        </is>
      </c>
      <c r="F103758" t="inlineStr">
        <is>
          <t>OGG_MEDIA</t>
        </is>
      </c>
    </row>
    <row r="103759">
      <c r="E103759" t="inlineStr">
        <is>
          <t>스톱 크랙다운</t>
        </is>
      </c>
      <c r="F103759" t="inlineStr">
        <is>
          <t>PS_NAME</t>
        </is>
      </c>
    </row>
    <row r="103761">
      <c r="B103761" t="inlineStr">
        <is>
          <t>NXNE2102008030.json</t>
        </is>
      </c>
      <c r="C103761" t="inlineStr">
        <is>
          <t>NWRW1800000024.384.5.2</t>
        </is>
      </c>
      <c r="D103761" t="inlineStr">
        <is>
          <t>한국에 온 뒤 노동운동, 미디어운동에 참여하여 이주노동자의 권익 신장을 위해 노력했고, 인권과 다문화 관련 활동으로 차별 없는 사회를 꿈꾸고 실천했다.</t>
        </is>
      </c>
      <c r="E103761" t="inlineStr">
        <is>
          <t>한국</t>
        </is>
      </c>
      <c r="F103761" t="inlineStr">
        <is>
          <t>LCP_COUNTRY</t>
        </is>
      </c>
    </row>
    <row r="103763">
      <c r="B103763" t="inlineStr">
        <is>
          <t>NXNE2102008030.json</t>
        </is>
      </c>
      <c r="C103763" t="inlineStr">
        <is>
          <t>NWRW1800000024.384.5.4</t>
        </is>
      </c>
      <c r="D103763" t="inlineStr">
        <is>
          <t>한국 법무부는 내 친구 미누가 그동안 어떤 활동을 했든지 상관없이 미등록 상태이기 때문에 법에 따라 처리할 수밖에 없다고 주장한다.</t>
        </is>
      </c>
      <c r="E103763" t="inlineStr">
        <is>
          <t>한국</t>
        </is>
      </c>
      <c r="F103763" t="inlineStr">
        <is>
          <t>LCP_COUNTRY</t>
        </is>
      </c>
    </row>
    <row r="103764">
      <c r="E103764" t="inlineStr">
        <is>
          <t>법무부</t>
        </is>
      </c>
      <c r="F103764" t="inlineStr">
        <is>
          <t>OGG_POLITICS</t>
        </is>
      </c>
    </row>
    <row r="103765">
      <c r="E103765" t="inlineStr">
        <is>
          <t>미누</t>
        </is>
      </c>
      <c r="F103765" t="inlineStr">
        <is>
          <t>PS_NAME</t>
        </is>
      </c>
    </row>
    <row r="103767">
      <c r="B103767" t="inlineStr">
        <is>
          <t>NXNE2102008030.json</t>
        </is>
      </c>
      <c r="C103767" t="inlineStr">
        <is>
          <t>NWRW1800000024.384.5.5</t>
        </is>
      </c>
      <c r="D103767" t="inlineStr">
        <is>
          <t>그러나 한국 사회가 미누를 받아들이지 않는다면 한국 정부가 외치는 다문화 구호는 물론 실용의 기치도 거짓에 지나지 않는다.</t>
        </is>
      </c>
      <c r="E103767" t="inlineStr">
        <is>
          <t>한국</t>
        </is>
      </c>
      <c r="F103767" t="inlineStr">
        <is>
          <t>LCP_COUNTRY</t>
        </is>
      </c>
    </row>
    <row r="103768">
      <c r="E103768" t="inlineStr">
        <is>
          <t>한국</t>
        </is>
      </c>
      <c r="F103768" t="inlineStr">
        <is>
          <t>LCP_COUNTRY</t>
        </is>
      </c>
    </row>
    <row r="103769">
      <c r="E103769" t="inlineStr">
        <is>
          <t>정부</t>
        </is>
      </c>
      <c r="F103769" t="inlineStr">
        <is>
          <t>OGG_POLITICS</t>
        </is>
      </c>
    </row>
    <row r="103771">
      <c r="B103771" t="inlineStr">
        <is>
          <t>NXNE2102008030.json</t>
        </is>
      </c>
      <c r="C103771" t="inlineStr">
        <is>
          <t>NWRW1800000024.384.5.6</t>
        </is>
      </c>
      <c r="D103771" t="inlineStr">
        <is>
          <t>만약 나에게 한국과 프랑스를 잇는 민간 가교 구실을 조금이라도 인정해줄 수 있다면, 실용은 응당 미누가 맡고 있는 한국과 네팔을 잇는 민간 가교 구실을 인정해야 할 것이기 때문이다.</t>
        </is>
      </c>
      <c r="E103771" t="inlineStr">
        <is>
          <t>한국</t>
        </is>
      </c>
      <c r="F103771" t="inlineStr">
        <is>
          <t>LCP_COUNTRY</t>
        </is>
      </c>
    </row>
    <row r="103772">
      <c r="E103772" t="inlineStr">
        <is>
          <t>프랑스</t>
        </is>
      </c>
      <c r="F103772" t="inlineStr">
        <is>
          <t>LCP_COUNTRY</t>
        </is>
      </c>
    </row>
    <row r="103773">
      <c r="E103773" t="inlineStr">
        <is>
          <t>한국</t>
        </is>
      </c>
      <c r="F103773" t="inlineStr">
        <is>
          <t>LCP_COUNTRY</t>
        </is>
      </c>
    </row>
    <row r="103774">
      <c r="E103774" t="inlineStr">
        <is>
          <t>네팔</t>
        </is>
      </c>
      <c r="F103774" t="inlineStr">
        <is>
          <t>LCP_COUNTRY</t>
        </is>
      </c>
    </row>
    <row r="103776">
      <c r="B103776" t="inlineStr">
        <is>
          <t>NXNE2102008030.json</t>
        </is>
      </c>
      <c r="C103776" t="inlineStr">
        <is>
          <t>NWRW1800000024.384.6.1</t>
        </is>
      </c>
      <c r="D103776" t="inlineStr">
        <is>
          <t>한국 법무부가 법 적용을 주장한다면 나에게 진 빚부터 갚아야 한다.</t>
        </is>
      </c>
      <c r="E103776" t="inlineStr">
        <is>
          <t>한국</t>
        </is>
      </c>
      <c r="F103776" t="inlineStr">
        <is>
          <t>LCP_COUNTRY</t>
        </is>
      </c>
    </row>
    <row r="103777">
      <c r="E103777" t="inlineStr">
        <is>
          <t>법무부</t>
        </is>
      </c>
      <c r="F103777" t="inlineStr">
        <is>
          <t>OGG_POLITICS</t>
        </is>
      </c>
    </row>
    <row r="103779">
      <c r="B103779" t="inlineStr">
        <is>
          <t>NXNE2102008030.json</t>
        </is>
      </c>
      <c r="C103779" t="inlineStr">
        <is>
          <t>NWRW1800000024.384.6.2</t>
        </is>
      </c>
      <c r="D103779" t="inlineStr">
        <is>
          <t>기약 없는 이방인의 삶, 언제 귀국할 수 있을지 알 수 없던 나와 국내 가족, 그리고 친지들은 여러 차례 한국 법무부에 나에 대한 공소시효가 언제 끝나는지, 망명 기간이 공소시효 기간에 포함되는지 등을 물었다.</t>
        </is>
      </c>
      <c r="E103779" t="inlineStr">
        <is>
          <t>가족</t>
        </is>
      </c>
      <c r="F103779" t="inlineStr">
        <is>
          <t>CV_RELATION</t>
        </is>
      </c>
    </row>
    <row r="103780">
      <c r="E103780" t="inlineStr">
        <is>
          <t>한국</t>
        </is>
      </c>
      <c r="F103780" t="inlineStr">
        <is>
          <t>LCP_COUNTRY</t>
        </is>
      </c>
    </row>
    <row r="103781">
      <c r="E103781" t="inlineStr">
        <is>
          <t>법무부</t>
        </is>
      </c>
      <c r="F103781" t="inlineStr">
        <is>
          <t>OGG_POLITICS</t>
        </is>
      </c>
    </row>
    <row r="103782">
      <c r="E103782" t="inlineStr">
        <is>
          <t>공소시효</t>
        </is>
      </c>
      <c r="F103782" t="inlineStr">
        <is>
          <t>CV_POLICY</t>
        </is>
      </c>
    </row>
    <row r="103783">
      <c r="E103783" t="inlineStr">
        <is>
          <t>공소시효</t>
        </is>
      </c>
      <c r="F103783" t="inlineStr">
        <is>
          <t>CV_POLICY</t>
        </is>
      </c>
    </row>
    <row r="103785">
      <c r="B103785" t="inlineStr">
        <is>
          <t>NXNE2102008030.json</t>
        </is>
      </c>
      <c r="C103785" t="inlineStr">
        <is>
          <t>NWRW1800000024.384.6.5</t>
        </is>
      </c>
      <c r="D103785" t="inlineStr">
        <is>
          <t>한국 법무부가 법에 따라 책임 있는 답변을 해주었더라면 나는 귀국을 10년 앞당길 수 있었던 것이다! 한국 법무부에 묻는다.</t>
        </is>
      </c>
      <c r="E103785" t="inlineStr">
        <is>
          <t>한국</t>
        </is>
      </c>
      <c r="F103785" t="inlineStr">
        <is>
          <t>LCP_COUNTRY</t>
        </is>
      </c>
    </row>
    <row r="103786">
      <c r="E103786" t="inlineStr">
        <is>
          <t>법무부</t>
        </is>
      </c>
      <c r="F103786" t="inlineStr">
        <is>
          <t>OGG_POLITICS</t>
        </is>
      </c>
    </row>
    <row r="103787">
      <c r="E103787" t="inlineStr">
        <is>
          <t>10년</t>
        </is>
      </c>
      <c r="F103787" t="inlineStr">
        <is>
          <t>DT_DURATION</t>
        </is>
      </c>
    </row>
    <row r="103788">
      <c r="E103788" t="inlineStr">
        <is>
          <t>한국</t>
        </is>
      </c>
      <c r="F103788" t="inlineStr">
        <is>
          <t>LCP_COUNTRY</t>
        </is>
      </c>
    </row>
    <row r="103789">
      <c r="E103789" t="inlineStr">
        <is>
          <t>법무부</t>
        </is>
      </c>
      <c r="F103789" t="inlineStr">
        <is>
          <t>OGG_POLITICS</t>
        </is>
      </c>
    </row>
    <row r="103791">
      <c r="B103791" t="inlineStr">
        <is>
          <t>NXNE2102008030.json</t>
        </is>
      </c>
      <c r="C103791" t="inlineStr">
        <is>
          <t>NWRW1800000026.325.1.1</t>
        </is>
      </c>
      <c r="D103791" t="inlineStr">
        <is>
          <t>中·日 갈등 그 이후… 격화되는 자원전쟁;비상 걸린 美 "희귀금속 희토류를 확보하라"</t>
        </is>
      </c>
      <c r="E103791" t="inlineStr">
        <is>
          <t>中</t>
        </is>
      </c>
      <c r="F103791" t="inlineStr">
        <is>
          <t>LCP_COUNTRY</t>
        </is>
      </c>
    </row>
    <row r="103792">
      <c r="E103792" t="inlineStr">
        <is>
          <t>日</t>
        </is>
      </c>
      <c r="F103792" t="inlineStr">
        <is>
          <t>LCP_COUNTRY</t>
        </is>
      </c>
    </row>
    <row r="103793">
      <c r="E103793" t="inlineStr">
        <is>
          <t>美</t>
        </is>
      </c>
      <c r="F103793" t="inlineStr">
        <is>
          <t>LCP_COUNTRY</t>
        </is>
      </c>
    </row>
    <row r="103794">
      <c r="E103794" t="inlineStr">
        <is>
          <t>금속</t>
        </is>
      </c>
      <c r="F103794" t="inlineStr">
        <is>
          <t>MT_METAL</t>
        </is>
      </c>
    </row>
    <row r="103795">
      <c r="E103795" t="inlineStr">
        <is>
          <t>희토류</t>
        </is>
      </c>
      <c r="F103795" t="inlineStr">
        <is>
          <t>MT_METAL</t>
        </is>
      </c>
    </row>
    <row r="103797">
      <c r="B103797" t="inlineStr">
        <is>
          <t>NXNE2102008030.json</t>
        </is>
      </c>
      <c r="C103797" t="inlineStr">
        <is>
          <t>NWRW1800000026.325.2.1</t>
        </is>
      </c>
      <c r="D103797" t="inlineStr">
        <is>
          <t>미국이 첨단제품 생산에 필수불가결한 희토류를 전 세계에 90% 이상 공급하는 중국에 대응하기 위해 부심하고 있다.</t>
        </is>
      </c>
      <c r="E103797" t="inlineStr">
        <is>
          <t>미국</t>
        </is>
      </c>
      <c r="F103797" t="inlineStr">
        <is>
          <t>LCP_COUNTRY</t>
        </is>
      </c>
    </row>
    <row r="103798">
      <c r="E103798" t="inlineStr">
        <is>
          <t>희토류</t>
        </is>
      </c>
      <c r="F103798" t="inlineStr">
        <is>
          <t>MT_METAL</t>
        </is>
      </c>
    </row>
    <row r="103799">
      <c r="E103799" t="inlineStr">
        <is>
          <t>90% 이상</t>
        </is>
      </c>
      <c r="F103799" t="inlineStr">
        <is>
          <t>QT_PERCENTAGE</t>
        </is>
      </c>
    </row>
    <row r="103800">
      <c r="E103800" t="inlineStr">
        <is>
          <t>중국</t>
        </is>
      </c>
      <c r="F103800" t="inlineStr">
        <is>
          <t>LCP_COUNTRY</t>
        </is>
      </c>
    </row>
    <row r="103802">
      <c r="B103802" t="inlineStr">
        <is>
          <t>NXNE2102008030.json</t>
        </is>
      </c>
      <c r="C103802" t="inlineStr">
        <is>
          <t>NWRW1800000026.325.2.2</t>
        </is>
      </c>
      <c r="D103802" t="inlineStr">
        <is>
          <t>중국과 일본의 센카쿠(尖閣) 열도 분쟁을 계기로 '파워 차이나'의 현실이 확인된 배경에는 하이브리드 자동차, 전략무기 등에 사용되는 희토류의 대일(對日) 수출 중단을 협박했기 때문이었다.</t>
        </is>
      </c>
      <c r="E103802" t="inlineStr">
        <is>
          <t>중국</t>
        </is>
      </c>
      <c r="F103802" t="inlineStr">
        <is>
          <t>LCP_COUNTRY</t>
        </is>
      </c>
    </row>
    <row r="103803">
      <c r="E103803" t="inlineStr">
        <is>
          <t>일본</t>
        </is>
      </c>
      <c r="F103803" t="inlineStr">
        <is>
          <t>LCP_COUNTRY</t>
        </is>
      </c>
    </row>
    <row r="103804">
      <c r="E103804" t="inlineStr">
        <is>
          <t>차이나</t>
        </is>
      </c>
      <c r="F103804" t="inlineStr">
        <is>
          <t>LCP_COUNTRY</t>
        </is>
      </c>
    </row>
    <row r="103805">
      <c r="E103805" t="inlineStr">
        <is>
          <t>하이브리드 자동차</t>
        </is>
      </c>
      <c r="F103805" t="inlineStr">
        <is>
          <t>AF_TRANSPORT</t>
        </is>
      </c>
    </row>
    <row r="103806">
      <c r="E103806" t="inlineStr">
        <is>
          <t>희토류</t>
        </is>
      </c>
      <c r="F103806" t="inlineStr">
        <is>
          <t>MT_METAL</t>
        </is>
      </c>
    </row>
    <row r="103808">
      <c r="B103808" t="inlineStr">
        <is>
          <t>NXNE2102008030.json</t>
        </is>
      </c>
      <c r="C103808" t="inlineStr">
        <is>
          <t>NWRW1800000026.325.3.2</t>
        </is>
      </c>
      <c r="D103808" t="inlineStr">
        <is>
          <t>미국 에너지부는 조만간 희토류의 생산을 늘리고 대체재를 확보하는 전략을 수립하기로 했다고 파이낸셜 타임스가 27일 보도했다.</t>
        </is>
      </c>
      <c r="E103808" t="inlineStr">
        <is>
          <t>미국</t>
        </is>
      </c>
      <c r="F103808" t="inlineStr">
        <is>
          <t>LCP_COUNTRY</t>
        </is>
      </c>
    </row>
    <row r="103809">
      <c r="E103809" t="inlineStr">
        <is>
          <t>에너지부</t>
        </is>
      </c>
      <c r="F103809" t="inlineStr">
        <is>
          <t>OGG_POLITICS</t>
        </is>
      </c>
    </row>
    <row r="103810">
      <c r="E103810" t="inlineStr">
        <is>
          <t>희토류</t>
        </is>
      </c>
      <c r="F103810" t="inlineStr">
        <is>
          <t>MT_METAL</t>
        </is>
      </c>
    </row>
    <row r="103811">
      <c r="E103811" t="inlineStr">
        <is>
          <t>파이낸셜 타임스</t>
        </is>
      </c>
      <c r="F103811" t="inlineStr">
        <is>
          <t>OGG_MEDIA</t>
        </is>
      </c>
    </row>
    <row r="103812">
      <c r="E103812" t="inlineStr">
        <is>
          <t>27일</t>
        </is>
      </c>
      <c r="F103812" t="inlineStr">
        <is>
          <t>DT_DAY</t>
        </is>
      </c>
    </row>
    <row r="103814">
      <c r="B103814" t="inlineStr">
        <is>
          <t>NXNE2102008030.json</t>
        </is>
      </c>
      <c r="C103814" t="inlineStr">
        <is>
          <t>NWRW1800000026.325.3.3</t>
        </is>
      </c>
      <c r="D103814" t="inlineStr">
        <is>
          <t>미 에너지부의 데이비드 샌달로(Sandalow) 에너지부 차관보는 "최근에 벌어진 사건(중일 분쟁)은 희토류를 포함, 핵심적인 자원에 대해 다양한 국제적인 공급망을 확보하는 것이 중요하다는 것을 보여준다"고 말했다.</t>
        </is>
      </c>
      <c r="E103814" t="inlineStr">
        <is>
          <t>미</t>
        </is>
      </c>
      <c r="F103814" t="inlineStr">
        <is>
          <t>LCP_COUNTRY</t>
        </is>
      </c>
    </row>
    <row r="103815">
      <c r="E103815" t="inlineStr">
        <is>
          <t>에너지부</t>
        </is>
      </c>
      <c r="F103815" t="inlineStr">
        <is>
          <t>OGG_POLITICS</t>
        </is>
      </c>
    </row>
    <row r="103816">
      <c r="E103816" t="inlineStr">
        <is>
          <t>데이비드 샌달로</t>
        </is>
      </c>
      <c r="F103816" t="inlineStr">
        <is>
          <t>PS_NAME</t>
        </is>
      </c>
    </row>
    <row r="103817">
      <c r="E103817" t="inlineStr">
        <is>
          <t>Sandalow</t>
        </is>
      </c>
      <c r="F103817" t="inlineStr">
        <is>
          <t>PS_NAME</t>
        </is>
      </c>
    </row>
    <row r="103818">
      <c r="E103818" t="inlineStr">
        <is>
          <t>에너지부</t>
        </is>
      </c>
      <c r="F103818" t="inlineStr">
        <is>
          <t>OGG_POLITICS</t>
        </is>
      </c>
    </row>
    <row r="103819">
      <c r="E103819" t="inlineStr">
        <is>
          <t>차관보</t>
        </is>
      </c>
      <c r="F103819" t="inlineStr">
        <is>
          <t>CV_POSITION</t>
        </is>
      </c>
    </row>
    <row r="103820">
      <c r="E103820" t="inlineStr">
        <is>
          <t>중일 분쟁</t>
        </is>
      </c>
      <c r="F103820" t="inlineStr">
        <is>
          <t>EV_OTHERS</t>
        </is>
      </c>
    </row>
    <row r="103821">
      <c r="E103821" t="inlineStr">
        <is>
          <t>희토류</t>
        </is>
      </c>
      <c r="F103821" t="inlineStr">
        <is>
          <t>MT_METAL</t>
        </is>
      </c>
    </row>
    <row r="103823">
      <c r="B103823" t="inlineStr">
        <is>
          <t>NXNE2102008030.json</t>
        </is>
      </c>
      <c r="C103823" t="inlineStr">
        <is>
          <t>NWRW1800000026.325.4.1</t>
        </is>
      </c>
      <c r="D103823" t="inlineStr">
        <is>
          <t>미 의회에서도 '경계경보'가 나오고 있다.</t>
        </is>
      </c>
      <c r="E103823" t="inlineStr">
        <is>
          <t>미</t>
        </is>
      </c>
      <c r="F103823" t="inlineStr">
        <is>
          <t>LCP_COUNTRY</t>
        </is>
      </c>
    </row>
    <row r="103825">
      <c r="B103825" t="inlineStr">
        <is>
          <t>NXNE2102008030.json</t>
        </is>
      </c>
      <c r="C103825" t="inlineStr">
        <is>
          <t>NWRW1800000026.325.6.1</t>
        </is>
      </c>
      <c r="D103825" t="inlineStr">
        <is>
          <t>미국의 회계감사원(GAO)은 이미 지난 4월 희토류의 현황과 발표된 보고서를 통해 이 같은 위험성을 경고한 바 있다.</t>
        </is>
      </c>
      <c r="E103825" t="inlineStr">
        <is>
          <t>미국</t>
        </is>
      </c>
      <c r="F103825" t="inlineStr">
        <is>
          <t>LCP_COUNTRY</t>
        </is>
      </c>
    </row>
    <row r="103826">
      <c r="E103826" t="inlineStr">
        <is>
          <t>회계감사원</t>
        </is>
      </c>
      <c r="F103826" t="inlineStr">
        <is>
          <t>OGG_POLITICS</t>
        </is>
      </c>
    </row>
    <row r="103827">
      <c r="E103827" t="inlineStr">
        <is>
          <t>GAO</t>
        </is>
      </c>
      <c r="F103827" t="inlineStr">
        <is>
          <t>OGG_POLITICS</t>
        </is>
      </c>
    </row>
    <row r="103828">
      <c r="E103828" t="inlineStr">
        <is>
          <t>지난 4월</t>
        </is>
      </c>
      <c r="F103828" t="inlineStr">
        <is>
          <t>DT_MONTH</t>
        </is>
      </c>
    </row>
    <row r="103829">
      <c r="E103829" t="inlineStr">
        <is>
          <t>희토류</t>
        </is>
      </c>
      <c r="F103829" t="inlineStr">
        <is>
          <t>MT_METAL</t>
        </is>
      </c>
    </row>
    <row r="103831">
      <c r="B103831" t="inlineStr">
        <is>
          <t>NXNE2102008030.json</t>
        </is>
      </c>
      <c r="C103831" t="inlineStr">
        <is>
          <t>NWRW1800000026.325.6.2</t>
        </is>
      </c>
      <c r="D103831" t="inlineStr">
        <is>
          <t>당시 이 보고서는 "미국 주도의 희토류 공급망을 복원하는 데 15년이나 걸리고 다른 외국 회사들이 갖고 있는 특허 문제를 해결해야 한다"며 오바마 정부가 이 문제에 대해 비상한 관심을 기울일 필요가 있다고 강조했다.</t>
        </is>
      </c>
      <c r="E103831" t="inlineStr">
        <is>
          <t>미국</t>
        </is>
      </c>
      <c r="F103831" t="inlineStr">
        <is>
          <t>LCP_COUNTRY</t>
        </is>
      </c>
    </row>
    <row r="103832">
      <c r="E103832" t="inlineStr">
        <is>
          <t>희토류</t>
        </is>
      </c>
      <c r="F103832" t="inlineStr">
        <is>
          <t>MT_METAL</t>
        </is>
      </c>
    </row>
    <row r="103833">
      <c r="E103833" t="inlineStr">
        <is>
          <t>15년</t>
        </is>
      </c>
      <c r="F103833" t="inlineStr">
        <is>
          <t>DT_DURATION</t>
        </is>
      </c>
    </row>
    <row r="103834">
      <c r="E103834" t="inlineStr">
        <is>
          <t>오바마</t>
        </is>
      </c>
      <c r="F103834" t="inlineStr">
        <is>
          <t>PS_NAME</t>
        </is>
      </c>
    </row>
    <row r="103835">
      <c r="E103835" t="inlineStr">
        <is>
          <t>정부</t>
        </is>
      </c>
      <c r="F103835" t="inlineStr">
        <is>
          <t>OGG_POLITICS</t>
        </is>
      </c>
    </row>
    <row r="103837">
      <c r="B103837" t="inlineStr">
        <is>
          <t>NXNE2102008030.json</t>
        </is>
      </c>
      <c r="C103837" t="inlineStr">
        <is>
          <t>NWRW1800000026.325.6.3</t>
        </is>
      </c>
      <c r="D103837" t="inlineStr">
        <is>
          <t>미국은 최근에야 희토류의 생산이 중국에 좌우되는 현실의 심각성을 깨닫고 내부적으로 이에 대한 대응책을 준비해온 것으로 알려졌다.</t>
        </is>
      </c>
      <c r="E103837" t="inlineStr">
        <is>
          <t>미국</t>
        </is>
      </c>
      <c r="F103837" t="inlineStr">
        <is>
          <t>LCP_COUNTRY</t>
        </is>
      </c>
    </row>
    <row r="103838">
      <c r="E103838" t="inlineStr">
        <is>
          <t>희토류</t>
        </is>
      </c>
      <c r="F103838" t="inlineStr">
        <is>
          <t>MT_METAL</t>
        </is>
      </c>
    </row>
    <row r="103839">
      <c r="E103839" t="inlineStr">
        <is>
          <t>중국</t>
        </is>
      </c>
      <c r="F103839" t="inlineStr">
        <is>
          <t>LCP_COUNTRY</t>
        </is>
      </c>
    </row>
    <row r="103841">
      <c r="B103841" t="inlineStr">
        <is>
          <t>NXNE2102008030.json</t>
        </is>
      </c>
      <c r="C103841" t="inlineStr">
        <is>
          <t>NWRW1800000026.325.7.3</t>
        </is>
      </c>
      <c r="D103841" t="inlineStr">
        <is>
          <t>특히 희토류를 채취하는 과정에서 환경오염이 우려된다는 사실 때문에 미국 정부가 적극적으로 나서지 못했다.</t>
        </is>
      </c>
      <c r="E103841" t="inlineStr">
        <is>
          <t>희토류</t>
        </is>
      </c>
      <c r="F103841" t="inlineStr">
        <is>
          <t>MT_METAL</t>
        </is>
      </c>
    </row>
    <row r="103842">
      <c r="E103842" t="inlineStr">
        <is>
          <t>미국</t>
        </is>
      </c>
      <c r="F103842" t="inlineStr">
        <is>
          <t>LCP_COUNTRY</t>
        </is>
      </c>
    </row>
    <row r="103843">
      <c r="E103843" t="inlineStr">
        <is>
          <t>정부</t>
        </is>
      </c>
      <c r="F103843" t="inlineStr">
        <is>
          <t>OGG_POLITICS</t>
        </is>
      </c>
    </row>
    <row r="103845">
      <c r="B103845" t="inlineStr">
        <is>
          <t>NXNE2102008030.json</t>
        </is>
      </c>
      <c r="C103845" t="inlineStr">
        <is>
          <t>NWRW1800000026.325.8.2</t>
        </is>
      </c>
      <c r="D103845" t="inlineStr">
        <is>
          <t>중국의 개혁·개방을 선도했던 덩샤오핑(鄧小平)은 희토류를 사우디아라비아의 석유에 비유하며 국가의 전략산업으로 이를 적극 장려했다.</t>
        </is>
      </c>
      <c r="E103845" t="inlineStr">
        <is>
          <t>중국</t>
        </is>
      </c>
      <c r="F103845" t="inlineStr">
        <is>
          <t>LCP_COUNTRY</t>
        </is>
      </c>
    </row>
    <row r="103846">
      <c r="E103846" t="inlineStr">
        <is>
          <t>덩샤오핑</t>
        </is>
      </c>
      <c r="F103846" t="inlineStr">
        <is>
          <t>PS_NAME</t>
        </is>
      </c>
    </row>
    <row r="103847">
      <c r="E103847" t="inlineStr">
        <is>
          <t>鄧小平</t>
        </is>
      </c>
      <c r="F103847" t="inlineStr">
        <is>
          <t>PS_NAME</t>
        </is>
      </c>
    </row>
    <row r="103848">
      <c r="E103848" t="inlineStr">
        <is>
          <t>희토류</t>
        </is>
      </c>
      <c r="F103848" t="inlineStr">
        <is>
          <t>MT_METAL</t>
        </is>
      </c>
    </row>
    <row r="103849">
      <c r="E103849" t="inlineStr">
        <is>
          <t>사우디아라비아</t>
        </is>
      </c>
      <c r="F103849" t="inlineStr">
        <is>
          <t>LCP_COUNTRY</t>
        </is>
      </c>
    </row>
    <row r="103850">
      <c r="E103850" t="inlineStr">
        <is>
          <t>석유</t>
        </is>
      </c>
      <c r="F103850" t="inlineStr">
        <is>
          <t>MT_CHEMICAL</t>
        </is>
      </c>
    </row>
    <row r="103852">
      <c r="B103852" t="inlineStr">
        <is>
          <t>NXNE2102008030.json</t>
        </is>
      </c>
      <c r="C103852" t="inlineStr">
        <is>
          <t>NWRW1800000041.150.3.2</t>
        </is>
      </c>
      <c r="D103852" t="inlineStr">
        <is>
          <t>이탈리아 작곡가 도메니코 알베르티(1710∼1740)의 이름을 딴 것입니다.</t>
        </is>
      </c>
      <c r="E103852" t="inlineStr">
        <is>
          <t>이탈리아</t>
        </is>
      </c>
      <c r="F103852" t="inlineStr">
        <is>
          <t>LCP_COUNTRY</t>
        </is>
      </c>
    </row>
    <row r="103853">
      <c r="E103853" t="inlineStr">
        <is>
          <t>작곡가</t>
        </is>
      </c>
      <c r="F103853" t="inlineStr">
        <is>
          <t>CV_OCCUPATION</t>
        </is>
      </c>
    </row>
    <row r="103854">
      <c r="E103854" t="inlineStr">
        <is>
          <t>도메니코 알베르티</t>
        </is>
      </c>
      <c r="F103854" t="inlineStr">
        <is>
          <t>PS_NAME</t>
        </is>
      </c>
    </row>
    <row r="103855">
      <c r="E103855" t="inlineStr">
        <is>
          <t>1710∼1740</t>
        </is>
      </c>
      <c r="F103855" t="inlineStr">
        <is>
          <t>DT_DURATION</t>
        </is>
      </c>
    </row>
    <row r="103857">
      <c r="B103857" t="inlineStr">
        <is>
          <t>NXNE2102008030.json</t>
        </is>
      </c>
      <c r="C103857" t="inlineStr">
        <is>
          <t>NWRW1800000041.150.4.1</t>
        </is>
      </c>
      <c r="D103857" t="inlineStr">
        <is>
          <t>피아노를 배우는 어린이들은 보통 이탈리아 작곡가 무치오 클레멘티나 덴마크 작곡가 프리드리히 쿨라우의 소나티네(작은 소나타)를 통해 알베르티 베이스와 친숙해지기 마련입니다.</t>
        </is>
      </c>
      <c r="E103857" t="inlineStr">
        <is>
          <t>피아노</t>
        </is>
      </c>
      <c r="F103857" t="inlineStr">
        <is>
          <t>AF_MUSICAL_INSTRUMENT</t>
        </is>
      </c>
    </row>
    <row r="103858">
      <c r="E103858" t="inlineStr">
        <is>
          <t>이탈리아</t>
        </is>
      </c>
      <c r="F103858" t="inlineStr">
        <is>
          <t>LCP_COUNTRY</t>
        </is>
      </c>
    </row>
    <row r="103859">
      <c r="E103859" t="inlineStr">
        <is>
          <t>작곡가</t>
        </is>
      </c>
      <c r="F103859" t="inlineStr">
        <is>
          <t>CV_OCCUPATION</t>
        </is>
      </c>
    </row>
    <row r="103860">
      <c r="E103860" t="inlineStr">
        <is>
          <t>무치오 클레멘티</t>
        </is>
      </c>
      <c r="F103860" t="inlineStr">
        <is>
          <t>PS_NAME</t>
        </is>
      </c>
    </row>
    <row r="103861">
      <c r="E103861" t="inlineStr">
        <is>
          <t>덴마크</t>
        </is>
      </c>
      <c r="F103861" t="inlineStr">
        <is>
          <t>LCP_COUNTRY</t>
        </is>
      </c>
    </row>
    <row r="103862">
      <c r="E103862" t="inlineStr">
        <is>
          <t>작곡가</t>
        </is>
      </c>
      <c r="F103862" t="inlineStr">
        <is>
          <t>CV_OCCUPATION</t>
        </is>
      </c>
    </row>
    <row r="103863">
      <c r="E103863" t="inlineStr">
        <is>
          <t>프리드리히 쿨라우</t>
        </is>
      </c>
      <c r="F103863" t="inlineStr">
        <is>
          <t>PS_NAME</t>
        </is>
      </c>
    </row>
    <row r="103864">
      <c r="E103864" t="inlineStr">
        <is>
          <t>소나타</t>
        </is>
      </c>
      <c r="F103864" t="inlineStr">
        <is>
          <t>CV_ART</t>
        </is>
      </c>
    </row>
    <row r="103865">
      <c r="E103865" t="inlineStr">
        <is>
          <t>알베르티 베이스</t>
        </is>
      </c>
      <c r="F103865" t="inlineStr">
        <is>
          <t>TR_ART</t>
        </is>
      </c>
    </row>
    <row r="103867">
      <c r="B103867" t="inlineStr">
        <is>
          <t>NXNE2102008030.json</t>
        </is>
      </c>
      <c r="C103867" t="inlineStr">
        <is>
          <t>NWRW1800000041.150.6.2</t>
        </is>
      </c>
      <c r="D103867" t="inlineStr">
        <is>
          <t>같은 날 서울 예술의전당 IBK챔버홀에서도 피아니스트 강우성이 협연하는 서울바로크합주단이 이 곡을 무대에 올립니다.</t>
        </is>
      </c>
      <c r="E103867" t="inlineStr">
        <is>
          <t>서울</t>
        </is>
      </c>
      <c r="F103867" t="inlineStr">
        <is>
          <t>LCP_CAPITALCITY</t>
        </is>
      </c>
    </row>
    <row r="103868">
      <c r="E103868" t="inlineStr">
        <is>
          <t>예술의전당</t>
        </is>
      </c>
      <c r="F103868" t="inlineStr">
        <is>
          <t>AF_BUILDING</t>
        </is>
      </c>
    </row>
    <row r="103869">
      <c r="E103869" t="inlineStr">
        <is>
          <t>피아니스트</t>
        </is>
      </c>
      <c r="F103869" t="inlineStr">
        <is>
          <t>CV_OCCUPATION</t>
        </is>
      </c>
    </row>
    <row r="103870">
      <c r="E103870" t="inlineStr">
        <is>
          <t>강우성</t>
        </is>
      </c>
      <c r="F103870" t="inlineStr">
        <is>
          <t>PS_NAME</t>
        </is>
      </c>
    </row>
    <row r="103871">
      <c r="E103871" t="inlineStr">
        <is>
          <t>서울바로크합주단</t>
        </is>
      </c>
      <c r="F103871" t="inlineStr">
        <is>
          <t>OGG_ART</t>
        </is>
      </c>
    </row>
    <row r="103873">
      <c r="B103873" t="inlineStr">
        <is>
          <t>NXNE2102008030.json</t>
        </is>
      </c>
      <c r="C103873" t="inlineStr">
        <is>
          <t>NWRW1800000022.354.1.1</t>
        </is>
      </c>
      <c r="D103873" t="inlineStr">
        <is>
          <t>[수도권Ⅰ] 안산시 평생학습센터 3년 내 건립</t>
        </is>
      </c>
      <c r="E103873" t="inlineStr">
        <is>
          <t>수도권</t>
        </is>
      </c>
      <c r="F103873" t="inlineStr">
        <is>
          <t>LC_OTHERS</t>
        </is>
      </c>
    </row>
    <row r="103874">
      <c r="E103874" t="inlineStr">
        <is>
          <t>Ⅰ</t>
        </is>
      </c>
      <c r="F103874" t="inlineStr">
        <is>
          <t>QT_ORDER</t>
        </is>
      </c>
    </row>
    <row r="103875">
      <c r="E103875" t="inlineStr">
        <is>
          <t>안산시</t>
        </is>
      </c>
      <c r="F103875" t="inlineStr">
        <is>
          <t>OGG_POLITICS</t>
        </is>
      </c>
    </row>
    <row r="103876">
      <c r="E103876" t="inlineStr">
        <is>
          <t>평생학습센터</t>
        </is>
      </c>
      <c r="F103876" t="inlineStr">
        <is>
          <t>AF_BUILDING</t>
        </is>
      </c>
    </row>
    <row r="103877">
      <c r="E103877" t="inlineStr">
        <is>
          <t>3년 내</t>
        </is>
      </c>
      <c r="F103877" t="inlineStr">
        <is>
          <t>DT_DURATION</t>
        </is>
      </c>
    </row>
    <row r="103879">
      <c r="B103879" t="inlineStr">
        <is>
          <t>NXNE2102008030.json</t>
        </is>
      </c>
      <c r="C103879" t="inlineStr">
        <is>
          <t>NWRW1800000038.410.3.1</t>
        </is>
      </c>
      <c r="D103879" t="inlineStr">
        <is>
          <t>미국 워싱턴DC 해군 조선소에서 16일(현지 시각) 무장 괴한이 총기를 난사해 수명이 숨지고 10여명이 부상을 입었다고 미 해군이 밝혔다.</t>
        </is>
      </c>
      <c r="E103879" t="inlineStr">
        <is>
          <t>미국</t>
        </is>
      </c>
      <c r="F103879" t="inlineStr">
        <is>
          <t>LCP_COUNTRY</t>
        </is>
      </c>
    </row>
    <row r="103880">
      <c r="E103880" t="inlineStr">
        <is>
          <t>워싱턴DC</t>
        </is>
      </c>
      <c r="F103880" t="inlineStr">
        <is>
          <t>LCP_CAPITALCITY</t>
        </is>
      </c>
    </row>
    <row r="103881">
      <c r="E103881" t="inlineStr">
        <is>
          <t>해군 조선소</t>
        </is>
      </c>
      <c r="F103881" t="inlineStr">
        <is>
          <t>AFW_OTHER_PRODUCTS</t>
        </is>
      </c>
    </row>
    <row r="103882">
      <c r="E103882" t="inlineStr">
        <is>
          <t>16일</t>
        </is>
      </c>
      <c r="F103882" t="inlineStr">
        <is>
          <t>DT_DAY</t>
        </is>
      </c>
    </row>
    <row r="103883">
      <c r="E103883" t="inlineStr">
        <is>
          <t>총기</t>
        </is>
      </c>
      <c r="F103883" t="inlineStr">
        <is>
          <t>AF_WEAPON</t>
        </is>
      </c>
    </row>
    <row r="103884">
      <c r="E103884" t="inlineStr">
        <is>
          <t>10여명</t>
        </is>
      </c>
      <c r="F103884" t="inlineStr">
        <is>
          <t>QT_MAN_COUNT</t>
        </is>
      </c>
    </row>
    <row r="103885">
      <c r="E103885" t="inlineStr">
        <is>
          <t>미</t>
        </is>
      </c>
      <c r="F103885" t="inlineStr">
        <is>
          <t>LCP_COUNTRY</t>
        </is>
      </c>
    </row>
    <row r="103886">
      <c r="E103886" t="inlineStr">
        <is>
          <t>해군</t>
        </is>
      </c>
      <c r="F103886" t="inlineStr">
        <is>
          <t>OGG_MILITARY</t>
        </is>
      </c>
    </row>
    <row r="103888">
      <c r="B103888" t="inlineStr">
        <is>
          <t>NXNE2102008030.json</t>
        </is>
      </c>
      <c r="C103888" t="inlineStr">
        <is>
          <t>NWRW1800000038.410.7.2</t>
        </is>
      </c>
      <c r="D103888" t="inlineStr">
        <is>
          <t>이번 사건으로 일대 교통이 완전히 통제됐으며 워싱턴DC 내 레이건 공항의 항공기 이·착륙도 금지됐다.</t>
        </is>
      </c>
      <c r="E103888" t="inlineStr">
        <is>
          <t>워싱턴DC</t>
        </is>
      </c>
      <c r="F103888" t="inlineStr">
        <is>
          <t>LCP_CAPITALCITY</t>
        </is>
      </c>
    </row>
    <row r="103889">
      <c r="E103889" t="inlineStr">
        <is>
          <t>레이건 공항</t>
        </is>
      </c>
      <c r="F103889" t="inlineStr">
        <is>
          <t>LC_OTHERS</t>
        </is>
      </c>
    </row>
    <row r="103890">
      <c r="E103890" t="inlineStr">
        <is>
          <t>항공기</t>
        </is>
      </c>
      <c r="F103890" t="inlineStr">
        <is>
          <t>AF_TRANSPORT</t>
        </is>
      </c>
    </row>
    <row r="103892">
      <c r="B103892" t="inlineStr">
        <is>
          <t>NXNE2102008030.json</t>
        </is>
      </c>
      <c r="C103892" t="inlineStr">
        <is>
          <t>NWRW1800000021.109.2.1</t>
        </is>
      </c>
      <c r="D103892" t="inlineStr">
        <is>
          <t>24일 오전 서울 영등포구 문래동의 좁은 골목길.</t>
        </is>
      </c>
      <c r="E103892" t="inlineStr">
        <is>
          <t>24일</t>
        </is>
      </c>
      <c r="F103892" t="inlineStr">
        <is>
          <t>DT_DAY</t>
        </is>
      </c>
    </row>
    <row r="103893">
      <c r="E103893" t="inlineStr">
        <is>
          <t>오전</t>
        </is>
      </c>
      <c r="F103893" t="inlineStr">
        <is>
          <t>TI_DURATION</t>
        </is>
      </c>
    </row>
    <row r="103894">
      <c r="E103894" t="inlineStr">
        <is>
          <t>서울</t>
        </is>
      </c>
      <c r="F103894" t="inlineStr">
        <is>
          <t>LCP_CAPITALCITY</t>
        </is>
      </c>
    </row>
    <row r="103895">
      <c r="E103895" t="inlineStr">
        <is>
          <t>영등포구</t>
        </is>
      </c>
      <c r="F103895" t="inlineStr">
        <is>
          <t>LCP_COUNTY</t>
        </is>
      </c>
    </row>
    <row r="103896">
      <c r="E103896" t="inlineStr">
        <is>
          <t>문래동</t>
        </is>
      </c>
      <c r="F103896" t="inlineStr">
        <is>
          <t>LCP_COUNTY</t>
        </is>
      </c>
    </row>
    <row r="103898">
      <c r="B103898" t="inlineStr">
        <is>
          <t>NXNE2102008030.json</t>
        </is>
      </c>
      <c r="C103898" t="inlineStr">
        <is>
          <t>NWRW1800000021.109.15.1</t>
        </is>
      </c>
      <c r="D103898" t="inlineStr">
        <is>
          <t>25일 서울 영등포구 문래동의 열처리업체인 대한진공열처리 사무실.</t>
        </is>
      </c>
      <c r="E103898" t="inlineStr">
        <is>
          <t>25일</t>
        </is>
      </c>
      <c r="F103898" t="inlineStr">
        <is>
          <t>DT_DAY</t>
        </is>
      </c>
    </row>
    <row r="103899">
      <c r="E103899" t="inlineStr">
        <is>
          <t>서울</t>
        </is>
      </c>
      <c r="F103899" t="inlineStr">
        <is>
          <t>LCP_CAPITALCITY</t>
        </is>
      </c>
    </row>
    <row r="103900">
      <c r="E103900" t="inlineStr">
        <is>
          <t>영등포구</t>
        </is>
      </c>
      <c r="F103900" t="inlineStr">
        <is>
          <t>LCP_COUNTY</t>
        </is>
      </c>
    </row>
    <row r="103901">
      <c r="E103901" t="inlineStr">
        <is>
          <t>문래동</t>
        </is>
      </c>
      <c r="F103901" t="inlineStr">
        <is>
          <t>LCP_COUNTY</t>
        </is>
      </c>
    </row>
    <row r="103902">
      <c r="E103902" t="inlineStr">
        <is>
          <t>대한진공열처리</t>
        </is>
      </c>
      <c r="F103902" t="inlineStr">
        <is>
          <t>OGG_ECONOMY</t>
        </is>
      </c>
    </row>
    <row r="103904">
      <c r="B103904" t="inlineStr">
        <is>
          <t>NXNE2102008030.json</t>
        </is>
      </c>
      <c r="C103904" t="inlineStr">
        <is>
          <t>NWRW1800000021.359.1.1</t>
        </is>
      </c>
      <c r="D103904" t="inlineStr">
        <is>
          <t>[수도권]공연 - 수영장 갖춘 매머드 노인센터 조성</t>
        </is>
      </c>
      <c r="E103904" t="inlineStr">
        <is>
          <t>수도권</t>
        </is>
      </c>
      <c r="F103904" t="inlineStr">
        <is>
          <t>LC_OTHERS</t>
        </is>
      </c>
    </row>
    <row r="103905">
      <c r="E103905" t="inlineStr">
        <is>
          <t>매머드</t>
        </is>
      </c>
      <c r="F103905" t="inlineStr">
        <is>
          <t>AM_MAMMALIA</t>
        </is>
      </c>
    </row>
    <row r="103907">
      <c r="B103907" t="inlineStr">
        <is>
          <t>NXNE2102008030.json</t>
        </is>
      </c>
      <c r="C103907" t="inlineStr">
        <is>
          <t>NWRW1800000021.359.4.1</t>
        </is>
      </c>
      <c r="D103907" t="inlineStr">
        <is>
          <t>종로구 경운동 서울노인복지센터 건물을 재건축해 들어설 9988 복지센터는 지상 8층, 총면적 2만88m²(약 6080평) 규모로 세워진다.</t>
        </is>
      </c>
      <c r="E103907" t="inlineStr">
        <is>
          <t>종로구</t>
        </is>
      </c>
      <c r="F103907" t="inlineStr">
        <is>
          <t>LCP_COUNTY</t>
        </is>
      </c>
    </row>
    <row r="103908">
      <c r="E103908" t="inlineStr">
        <is>
          <t>경운동</t>
        </is>
      </c>
      <c r="F103908" t="inlineStr">
        <is>
          <t>LCP_COUNTY</t>
        </is>
      </c>
    </row>
    <row r="103909">
      <c r="E103909" t="inlineStr">
        <is>
          <t>서울노인복지센터</t>
        </is>
      </c>
      <c r="F103909" t="inlineStr">
        <is>
          <t>AF_BUILDING</t>
        </is>
      </c>
    </row>
    <row r="103910">
      <c r="E103910" t="inlineStr">
        <is>
          <t>9988 복지센터</t>
        </is>
      </c>
      <c r="F103910" t="inlineStr">
        <is>
          <t>AF_BUILDING</t>
        </is>
      </c>
    </row>
    <row r="103911">
      <c r="E103911" t="inlineStr">
        <is>
          <t>8층</t>
        </is>
      </c>
      <c r="F103911" t="inlineStr">
        <is>
          <t>QT_COUNT</t>
        </is>
      </c>
    </row>
    <row r="103912">
      <c r="E103912" t="inlineStr">
        <is>
          <t>2만88m²</t>
        </is>
      </c>
      <c r="F103912" t="inlineStr">
        <is>
          <t>QT_SIZE</t>
        </is>
      </c>
    </row>
    <row r="103913">
      <c r="E103913" t="inlineStr">
        <is>
          <t>약 6080평</t>
        </is>
      </c>
      <c r="F103913" t="inlineStr">
        <is>
          <t>QT_SIZE</t>
        </is>
      </c>
    </row>
    <row r="103915">
      <c r="B103915" t="inlineStr">
        <is>
          <t>NXNE2102008030.json</t>
        </is>
      </c>
      <c r="C103915" t="inlineStr">
        <is>
          <t>NWRW1800000021.359.5.1</t>
        </is>
      </c>
      <c r="D103915" t="inlineStr">
        <is>
          <t>어르신 행복타운은 △도봉구 창동 푸드뱅크, 공영주차장 용지(지상 10층, 총면적 6만6000m²·약 2만 평) △강동구 고덕동 시립양로원 용지(지상 7층, 총면적 5만8860m²·약 1만7800평) △은평구 녹번동 질병관리본부 용지(지상 7층, 총면적 5만2508m²·약 1만5900평) △양천구 목동 테니스장 용지(지상 7층, 총면적 5만6100m²·약 1만7000평)에 각각 세워진다.</t>
        </is>
      </c>
      <c r="E103915" t="inlineStr">
        <is>
          <t>도봉구</t>
        </is>
      </c>
      <c r="F103915" t="inlineStr">
        <is>
          <t>LCP_COUNTY</t>
        </is>
      </c>
    </row>
    <row r="103916">
      <c r="E103916" t="inlineStr">
        <is>
          <t>창동</t>
        </is>
      </c>
      <c r="F103916" t="inlineStr">
        <is>
          <t>LCP_COUNTY</t>
        </is>
      </c>
    </row>
    <row r="103917">
      <c r="E103917" t="inlineStr">
        <is>
          <t>푸드뱅크</t>
        </is>
      </c>
      <c r="F103917" t="inlineStr">
        <is>
          <t>OGG_POLITICS</t>
        </is>
      </c>
    </row>
    <row r="103918">
      <c r="E103918" t="inlineStr">
        <is>
          <t>10층</t>
        </is>
      </c>
      <c r="F103918" t="inlineStr">
        <is>
          <t>QT_ORDER</t>
        </is>
      </c>
    </row>
    <row r="103919">
      <c r="E103919" t="inlineStr">
        <is>
          <t>6만6000m²</t>
        </is>
      </c>
      <c r="F103919" t="inlineStr">
        <is>
          <t>QT_SIZE</t>
        </is>
      </c>
    </row>
    <row r="103920">
      <c r="E103920" t="inlineStr">
        <is>
          <t>약 2만 평</t>
        </is>
      </c>
      <c r="F103920" t="inlineStr">
        <is>
          <t>QT_SIZE</t>
        </is>
      </c>
    </row>
    <row r="103921">
      <c r="E103921" t="inlineStr">
        <is>
          <t>강동구</t>
        </is>
      </c>
      <c r="F103921" t="inlineStr">
        <is>
          <t>LCP_COUNTY</t>
        </is>
      </c>
    </row>
    <row r="103922">
      <c r="E103922" t="inlineStr">
        <is>
          <t>고덕동</t>
        </is>
      </c>
      <c r="F103922" t="inlineStr">
        <is>
          <t>LCP_COUNTY</t>
        </is>
      </c>
    </row>
    <row r="103923">
      <c r="E103923" t="inlineStr">
        <is>
          <t>시립양로원</t>
        </is>
      </c>
      <c r="F103923" t="inlineStr">
        <is>
          <t>OGG_POLITICS</t>
        </is>
      </c>
    </row>
    <row r="103924">
      <c r="E103924" t="inlineStr">
        <is>
          <t>7층</t>
        </is>
      </c>
      <c r="F103924" t="inlineStr">
        <is>
          <t>QT_ORDER</t>
        </is>
      </c>
    </row>
    <row r="103925">
      <c r="E103925" t="inlineStr">
        <is>
          <t>5만8860m²</t>
        </is>
      </c>
      <c r="F103925" t="inlineStr">
        <is>
          <t>QT_SIZE</t>
        </is>
      </c>
    </row>
    <row r="103926">
      <c r="E103926" t="inlineStr">
        <is>
          <t>약 1만7800평</t>
        </is>
      </c>
      <c r="F103926" t="inlineStr">
        <is>
          <t>QT_SIZE</t>
        </is>
      </c>
    </row>
    <row r="103927">
      <c r="E103927" t="inlineStr">
        <is>
          <t>은평구</t>
        </is>
      </c>
      <c r="F103927" t="inlineStr">
        <is>
          <t>LCP_COUNTY</t>
        </is>
      </c>
    </row>
    <row r="103928">
      <c r="E103928" t="inlineStr">
        <is>
          <t>녹번동</t>
        </is>
      </c>
      <c r="F103928" t="inlineStr">
        <is>
          <t>LCP_COUNTY</t>
        </is>
      </c>
    </row>
    <row r="103929">
      <c r="E103929" t="inlineStr">
        <is>
          <t>질병관리본부</t>
        </is>
      </c>
      <c r="F103929" t="inlineStr">
        <is>
          <t>OGG_POLITICS</t>
        </is>
      </c>
    </row>
    <row r="103930">
      <c r="E103930" t="inlineStr">
        <is>
          <t>7층</t>
        </is>
      </c>
      <c r="F103930" t="inlineStr">
        <is>
          <t>QT_ORDER</t>
        </is>
      </c>
    </row>
    <row r="103931">
      <c r="E103931" t="inlineStr">
        <is>
          <t>5만2508m²</t>
        </is>
      </c>
      <c r="F103931" t="inlineStr">
        <is>
          <t>QT_SIZE</t>
        </is>
      </c>
    </row>
    <row r="103932">
      <c r="E103932" t="inlineStr">
        <is>
          <t>약 1만5900평</t>
        </is>
      </c>
      <c r="F103932" t="inlineStr">
        <is>
          <t>QT_SIZE</t>
        </is>
      </c>
    </row>
    <row r="103933">
      <c r="E103933" t="inlineStr">
        <is>
          <t>양천구</t>
        </is>
      </c>
      <c r="F103933" t="inlineStr">
        <is>
          <t>LCP_COUNTY</t>
        </is>
      </c>
    </row>
    <row r="103934">
      <c r="E103934" t="inlineStr">
        <is>
          <t>목동</t>
        </is>
      </c>
      <c r="F103934" t="inlineStr">
        <is>
          <t>LCP_COUNTY</t>
        </is>
      </c>
    </row>
    <row r="103935">
      <c r="E103935" t="inlineStr">
        <is>
          <t>7층</t>
        </is>
      </c>
      <c r="F103935" t="inlineStr">
        <is>
          <t>QT_ORDER</t>
        </is>
      </c>
    </row>
    <row r="103936">
      <c r="E103936" t="inlineStr">
        <is>
          <t>5만6100m²</t>
        </is>
      </c>
      <c r="F103936" t="inlineStr">
        <is>
          <t>QT_SIZE</t>
        </is>
      </c>
    </row>
    <row r="103937">
      <c r="E103937" t="inlineStr">
        <is>
          <t>약 1만7000평</t>
        </is>
      </c>
      <c r="F103937" t="inlineStr">
        <is>
          <t>QT_SIZE</t>
        </is>
      </c>
    </row>
    <row r="103939">
      <c r="B103939" t="inlineStr">
        <is>
          <t>NXNE2102008030.json</t>
        </is>
      </c>
      <c r="C103939" t="inlineStr">
        <is>
          <t>NWRW1800000048.280.9.4</t>
        </is>
      </c>
      <c r="D103939" t="inlineStr">
        <is>
          <t>만주에서 태어난 오 지사가 1939년 14살의 나이로 중국에서 한국광복진선청년공작대에 입대해 일본군의 정보를 모으고 일본군 내 조선인 사병 탈출에 기여했다는 공로다.</t>
        </is>
      </c>
      <c r="E103939" t="inlineStr">
        <is>
          <t>만주</t>
        </is>
      </c>
      <c r="F103939" t="inlineStr">
        <is>
          <t>LCP_PROVINCE</t>
        </is>
      </c>
    </row>
    <row r="103940">
      <c r="E103940" t="inlineStr">
        <is>
          <t>오</t>
        </is>
      </c>
      <c r="F103940" t="inlineStr">
        <is>
          <t>PS_NAME</t>
        </is>
      </c>
    </row>
    <row r="103941">
      <c r="E103941" t="inlineStr">
        <is>
          <t>지사</t>
        </is>
      </c>
      <c r="F103941" t="inlineStr">
        <is>
          <t>CV_POSITION</t>
        </is>
      </c>
    </row>
    <row r="103942">
      <c r="E103942" t="inlineStr">
        <is>
          <t>1939년</t>
        </is>
      </c>
      <c r="F103942" t="inlineStr">
        <is>
          <t>DT_YEAR</t>
        </is>
      </c>
    </row>
    <row r="103943">
      <c r="E103943" t="inlineStr">
        <is>
          <t>14살</t>
        </is>
      </c>
      <c r="F103943" t="inlineStr">
        <is>
          <t>QT_AGE</t>
        </is>
      </c>
    </row>
    <row r="103944">
      <c r="E103944" t="inlineStr">
        <is>
          <t>중국</t>
        </is>
      </c>
      <c r="F103944" t="inlineStr">
        <is>
          <t>LCP_COUNTRY</t>
        </is>
      </c>
    </row>
    <row r="103945">
      <c r="E103945" t="inlineStr">
        <is>
          <t>한국광복진선청년공작대</t>
        </is>
      </c>
      <c r="F103945" t="inlineStr">
        <is>
          <t>OGG_MILITARY</t>
        </is>
      </c>
    </row>
    <row r="103946">
      <c r="E103946" t="inlineStr">
        <is>
          <t>일본군</t>
        </is>
      </c>
      <c r="F103946" t="inlineStr">
        <is>
          <t>OGG_MILITARY</t>
        </is>
      </c>
    </row>
    <row r="103947">
      <c r="E103947" t="inlineStr">
        <is>
          <t>일본군</t>
        </is>
      </c>
      <c r="F103947" t="inlineStr">
        <is>
          <t>OGG_MILITARY</t>
        </is>
      </c>
    </row>
    <row r="103948">
      <c r="E103948" t="inlineStr">
        <is>
          <t>조선인</t>
        </is>
      </c>
      <c r="F103948" t="inlineStr">
        <is>
          <t>CV_TRIBE</t>
        </is>
      </c>
    </row>
    <row r="103950">
      <c r="B103950" t="inlineStr">
        <is>
          <t>NXNE2102008030.json</t>
        </is>
      </c>
      <c r="C103950" t="inlineStr">
        <is>
          <t>NWRW1800000048.280.10.8</t>
        </is>
      </c>
      <c r="D103950" t="inlineStr">
        <is>
          <t>중국 애들이 우리를 ‘고려노예’라거나 망국노(나라 없는 노예)라고 놀려대면 싸우기도 했다.”</t>
        </is>
      </c>
      <c r="E103950" t="inlineStr">
        <is>
          <t>중국</t>
        </is>
      </c>
      <c r="F103950" t="inlineStr">
        <is>
          <t>LCP_COUNTRY</t>
        </is>
      </c>
    </row>
    <row r="103952">
      <c r="B103952" t="inlineStr">
        <is>
          <t>NXNE2102008030.json</t>
        </is>
      </c>
      <c r="C103952" t="inlineStr">
        <is>
          <t>NWRW1800000048.280.11.5</t>
        </is>
      </c>
      <c r="D103952" t="inlineStr">
        <is>
          <t>할아버지가 의병 활동을 한 경기도 용인 원삼면엔 3대가 항일운동을 했다는 비석이 있다.</t>
        </is>
      </c>
      <c r="E103952" t="inlineStr">
        <is>
          <t>할아버지</t>
        </is>
      </c>
      <c r="F103952" t="inlineStr">
        <is>
          <t>CV_RELATION</t>
        </is>
      </c>
    </row>
    <row r="103953">
      <c r="E103953" t="inlineStr">
        <is>
          <t>경기도</t>
        </is>
      </c>
      <c r="F103953" t="inlineStr">
        <is>
          <t>LCP_PROVINCE</t>
        </is>
      </c>
    </row>
    <row r="103954">
      <c r="E103954" t="inlineStr">
        <is>
          <t>용인</t>
        </is>
      </c>
      <c r="F103954" t="inlineStr">
        <is>
          <t>LCP_CITY</t>
        </is>
      </c>
    </row>
    <row r="103955">
      <c r="E103955" t="inlineStr">
        <is>
          <t>원삼면</t>
        </is>
      </c>
      <c r="F103955" t="inlineStr">
        <is>
          <t>LCP_COUNTY</t>
        </is>
      </c>
    </row>
    <row r="103956">
      <c r="E103956" t="inlineStr">
        <is>
          <t>3대</t>
        </is>
      </c>
      <c r="F103956" t="inlineStr">
        <is>
          <t>QT_COUNT</t>
        </is>
      </c>
    </row>
    <row r="103957">
      <c r="E103957" t="inlineStr">
        <is>
          <t>항일운동</t>
        </is>
      </c>
      <c r="F103957" t="inlineStr">
        <is>
          <t>EV_ACTIVITY</t>
        </is>
      </c>
    </row>
    <row r="103959">
      <c r="B103959" t="inlineStr">
        <is>
          <t>NXNE2102008030.json</t>
        </is>
      </c>
      <c r="C103959" t="inlineStr">
        <is>
          <t>NWRW1800000046.221.3.3</t>
        </is>
      </c>
      <c r="D103959" t="inlineStr">
        <is>
          <t>그는 10일(한국 시각) 세인트루이스 카디널스와 벌인 메이저리그 홈 경기에 3루수 겸 6번 타자로 선발 출전했다.</t>
        </is>
      </c>
      <c r="E103959" t="inlineStr">
        <is>
          <t>10일</t>
        </is>
      </c>
      <c r="F103959" t="inlineStr">
        <is>
          <t>DT_DAY</t>
        </is>
      </c>
    </row>
    <row r="103960">
      <c r="E103960" t="inlineStr">
        <is>
          <t>한국</t>
        </is>
      </c>
      <c r="F103960" t="inlineStr">
        <is>
          <t>LCP_COUNTRY</t>
        </is>
      </c>
    </row>
    <row r="103961">
      <c r="E103961" t="inlineStr">
        <is>
          <t>세인트루이스 카디널스</t>
        </is>
      </c>
      <c r="F103961" t="inlineStr">
        <is>
          <t>OGG_SPORTS</t>
        </is>
      </c>
    </row>
    <row r="103962">
      <c r="E103962" t="inlineStr">
        <is>
          <t>메이저리그</t>
        </is>
      </c>
      <c r="F103962" t="inlineStr">
        <is>
          <t>OGG_SPORTS</t>
        </is>
      </c>
    </row>
    <row r="103963">
      <c r="E103963" t="inlineStr">
        <is>
          <t>홈 경기</t>
        </is>
      </c>
      <c r="F103963" t="inlineStr">
        <is>
          <t>EV_SPORTS</t>
        </is>
      </c>
    </row>
    <row r="103964">
      <c r="E103964" t="inlineStr">
        <is>
          <t>3루수</t>
        </is>
      </c>
      <c r="F103964" t="inlineStr">
        <is>
          <t>CV_SPORTS_POSITION</t>
        </is>
      </c>
    </row>
    <row r="103965">
      <c r="E103965" t="inlineStr">
        <is>
          <t>6번 타자</t>
        </is>
      </c>
      <c r="F103965" t="inlineStr">
        <is>
          <t>CV_SPORTS_POSITION</t>
        </is>
      </c>
    </row>
    <row r="103967">
      <c r="B103967" t="inlineStr">
        <is>
          <t>NXNE2102008030.json</t>
        </is>
      </c>
      <c r="C103967" t="inlineStr">
        <is>
          <t>NWRW1800000021.74.1.1</t>
        </is>
      </c>
      <c r="D103967" t="inlineStr">
        <is>
          <t>[수도권]경인운하 해사부두 어디로…</t>
        </is>
      </c>
      <c r="E103967" t="inlineStr">
        <is>
          <t>수도권</t>
        </is>
      </c>
      <c r="F103967" t="inlineStr">
        <is>
          <t>LC_OTHERS</t>
        </is>
      </c>
    </row>
    <row r="103968">
      <c r="E103968" t="inlineStr">
        <is>
          <t>경인운하</t>
        </is>
      </c>
      <c r="F103968" t="inlineStr">
        <is>
          <t>LC_OTHERS</t>
        </is>
      </c>
    </row>
    <row r="103970">
      <c r="B103970" t="inlineStr">
        <is>
          <t>NXNE2102008030.json</t>
        </is>
      </c>
      <c r="C103970" t="inlineStr">
        <is>
          <t>NWRW1800000021.74.3.1</t>
        </is>
      </c>
      <c r="D103970" t="inlineStr">
        <is>
          <t>해사부두 예정지였던 경기 김포시 고촌면 주민들이 강력 반발해 국토해양부가 다른 곳에 짓기로 했지만 대체지를 마련하기가 쉽지 않은 상황이다.</t>
        </is>
      </c>
      <c r="E103970" t="inlineStr">
        <is>
          <t>경기</t>
        </is>
      </c>
      <c r="F103970" t="inlineStr">
        <is>
          <t>LCP_PROVINCE</t>
        </is>
      </c>
    </row>
    <row r="103971">
      <c r="E103971" t="inlineStr">
        <is>
          <t>김포시</t>
        </is>
      </c>
      <c r="F103971" t="inlineStr">
        <is>
          <t>LCP_CITY</t>
        </is>
      </c>
    </row>
    <row r="103972">
      <c r="E103972" t="inlineStr">
        <is>
          <t>고촌면</t>
        </is>
      </c>
      <c r="F103972" t="inlineStr">
        <is>
          <t>LCP_COUNTY</t>
        </is>
      </c>
    </row>
    <row r="103973">
      <c r="E103973" t="inlineStr">
        <is>
          <t>국토해양부</t>
        </is>
      </c>
      <c r="F103973" t="inlineStr">
        <is>
          <t>OGG_POLITICS</t>
        </is>
      </c>
    </row>
    <row r="103975">
      <c r="B103975" t="inlineStr">
        <is>
          <t>NXNE2102008030.json</t>
        </is>
      </c>
      <c r="C103975" t="inlineStr">
        <is>
          <t>NWRW1800000021.74.5.2</t>
        </is>
      </c>
      <c r="D103975" t="inlineStr">
        <is>
          <t>그러나 서울 도심에 부두를 설립하는 방안을 서울시가 반대해 김포터미널(약 200만 m²) 바로 옆으로 낙착됐다.</t>
        </is>
      </c>
      <c r="E103975" t="inlineStr">
        <is>
          <t>서울</t>
        </is>
      </c>
      <c r="F103975" t="inlineStr">
        <is>
          <t>LCP_CAPITALCITY</t>
        </is>
      </c>
    </row>
    <row r="103976">
      <c r="E103976" t="inlineStr">
        <is>
          <t>서울시</t>
        </is>
      </c>
      <c r="F103976" t="inlineStr">
        <is>
          <t>OGG_POLITICS</t>
        </is>
      </c>
    </row>
    <row r="103977">
      <c r="E103977" t="inlineStr">
        <is>
          <t>김포터미널</t>
        </is>
      </c>
      <c r="F103977" t="inlineStr">
        <is>
          <t>LC_OTHERS</t>
        </is>
      </c>
    </row>
    <row r="103978">
      <c r="E103978" t="inlineStr">
        <is>
          <t>약 200만 m²</t>
        </is>
      </c>
      <c r="F103978" t="inlineStr">
        <is>
          <t>QT_SIZE</t>
        </is>
      </c>
    </row>
    <row r="103980">
      <c r="B103980" t="inlineStr">
        <is>
          <t>NXNE2102008030.json</t>
        </is>
      </c>
      <c r="C103980" t="inlineStr">
        <is>
          <t>NWRW1800000021.74.6.1</t>
        </is>
      </c>
      <c r="D103980" t="inlineStr">
        <is>
          <t>그러자 고촌면 주민들은 ‘고촌면 해사부두 설치 반대를 위한 비상대책위원회’를 구성해 해사부두 설치에 반대하는 성명을 발표하고 이달 1일 고촌면 신곡초교에서 집회를 열었다.</t>
        </is>
      </c>
      <c r="E103980" t="inlineStr">
        <is>
          <t>고촌면</t>
        </is>
      </c>
      <c r="F103980" t="inlineStr">
        <is>
          <t>LCP_COUNTY</t>
        </is>
      </c>
    </row>
    <row r="103981">
      <c r="E103981" t="inlineStr">
        <is>
          <t>고촌면 해사부두 설치 반대를 위한 비상대책위원회</t>
        </is>
      </c>
      <c r="F103981" t="inlineStr">
        <is>
          <t>OGG_OTHERS</t>
        </is>
      </c>
    </row>
    <row r="103982">
      <c r="E103982" t="inlineStr">
        <is>
          <t>이달 1일</t>
        </is>
      </c>
      <c r="F103982" t="inlineStr">
        <is>
          <t>DT_OTHERS</t>
        </is>
      </c>
    </row>
    <row r="103983">
      <c r="E103983" t="inlineStr">
        <is>
          <t>고촌면</t>
        </is>
      </c>
      <c r="F103983" t="inlineStr">
        <is>
          <t>LCP_COUNTY</t>
        </is>
      </c>
    </row>
    <row r="103984">
      <c r="E103984" t="inlineStr">
        <is>
          <t>신곡초교</t>
        </is>
      </c>
      <c r="F103984" t="inlineStr">
        <is>
          <t>OGG_EDUCATION</t>
        </is>
      </c>
    </row>
    <row r="103986">
      <c r="B103986" t="inlineStr">
        <is>
          <t>NXNE2102008030.json</t>
        </is>
      </c>
      <c r="C103986" t="inlineStr">
        <is>
          <t>NWRW1800000021.74.10.1</t>
        </is>
      </c>
      <c r="D103986" t="inlineStr">
        <is>
          <t>모래는 경인운하를 통해 운송할 물동량의 주요 부분을 차지한다.</t>
        </is>
      </c>
      <c r="E103986" t="inlineStr">
        <is>
          <t>경인운하</t>
        </is>
      </c>
      <c r="F103986" t="inlineStr">
        <is>
          <t>LC_OTHERS</t>
        </is>
      </c>
    </row>
    <row r="103988">
      <c r="B103988" t="inlineStr">
        <is>
          <t>NXNE2102008030.json</t>
        </is>
      </c>
      <c r="C103988" t="inlineStr">
        <is>
          <t>NWRW1800000021.74.12.1</t>
        </is>
      </c>
      <c r="D103988" t="inlineStr">
        <is>
          <t>해사부두를 짓지 않으면 경인운하의 경제성이 크게 떨어지게 된다.</t>
        </is>
      </c>
      <c r="E103988" t="inlineStr">
        <is>
          <t>경인운하</t>
        </is>
      </c>
      <c r="F103988" t="inlineStr">
        <is>
          <t>LC_OTHERS</t>
        </is>
      </c>
    </row>
    <row r="103990">
      <c r="B103990" t="inlineStr">
        <is>
          <t>NXNE2102008030.json</t>
        </is>
      </c>
      <c r="C103990" t="inlineStr">
        <is>
          <t>NWRW1800000021.74.12.2</t>
        </is>
      </c>
      <c r="D103990" t="inlineStr">
        <is>
          <t>게다가 김포터미널에서 취급하는 화물은 모래와 컨테이너뿐이어서 해사부두를 없애면 김포터미널의 기능도 축소될 수밖에 없다.</t>
        </is>
      </c>
      <c r="E103990" t="inlineStr">
        <is>
          <t>김포터미널</t>
        </is>
      </c>
      <c r="F103990" t="inlineStr">
        <is>
          <t>LC_OTHERS</t>
        </is>
      </c>
    </row>
    <row r="103991">
      <c r="E103991" t="inlineStr">
        <is>
          <t>김포터미널</t>
        </is>
      </c>
      <c r="F103991" t="inlineStr">
        <is>
          <t>LC_OTHERS</t>
        </is>
      </c>
    </row>
    <row r="103993">
      <c r="B103993" t="inlineStr">
        <is>
          <t>NXNE2102008030.json</t>
        </is>
      </c>
      <c r="C103993" t="inlineStr">
        <is>
          <t>NWRW1800000021.74.13.1</t>
        </is>
      </c>
      <c r="D103993" t="inlineStr">
        <is>
          <t>해사부두를 경인운하에서 멀리 떨어진 곳에 지으면 모래를 육로로 다시 운송해야 해 물류비용이 늘어나고 경인운하의 건설 명분도 약해질 수 있다.</t>
        </is>
      </c>
      <c r="E103993" t="inlineStr">
        <is>
          <t>경인운하</t>
        </is>
      </c>
      <c r="F103993" t="inlineStr">
        <is>
          <t>LC_OTHERS</t>
        </is>
      </c>
    </row>
    <row r="103994">
      <c r="E103994" t="inlineStr">
        <is>
          <t>경인운하</t>
        </is>
      </c>
      <c r="F103994" t="inlineStr">
        <is>
          <t>LC_OTHERS</t>
        </is>
      </c>
    </row>
    <row r="103996">
      <c r="B103996" t="inlineStr">
        <is>
          <t>NXNE2102008030.json</t>
        </is>
      </c>
      <c r="C103996" t="inlineStr">
        <is>
          <t>NWRW1800000033.122.2.1</t>
        </is>
      </c>
      <c r="D103996" t="inlineStr">
        <is>
          <t>영국 돌링킨더슬리(DK)의 ‘자연사’ 대백과 사전은 지구 생명의 역사 40억 년을 한눈에 들여다볼 수 있는 생물도감이다.</t>
        </is>
      </c>
      <c r="E103996" t="inlineStr">
        <is>
          <t>영국</t>
        </is>
      </c>
      <c r="F103996" t="inlineStr">
        <is>
          <t>LCP_COUNTRY</t>
        </is>
      </c>
    </row>
    <row r="103997">
      <c r="E103997" t="inlineStr">
        <is>
          <t>돌링킨더슬리</t>
        </is>
      </c>
      <c r="F103997" t="inlineStr">
        <is>
          <t>OGG_ECONOMY</t>
        </is>
      </c>
    </row>
    <row r="103998">
      <c r="E103998" t="inlineStr">
        <is>
          <t>DK</t>
        </is>
      </c>
      <c r="F103998" t="inlineStr">
        <is>
          <t>OGG_ECONOMY</t>
        </is>
      </c>
    </row>
    <row r="103999">
      <c r="E103999" t="inlineStr">
        <is>
          <t>40억 년</t>
        </is>
      </c>
      <c r="F103999" t="inlineStr">
        <is>
          <t>DT_DURATION</t>
        </is>
      </c>
    </row>
    <row r="104001">
      <c r="B104001" t="inlineStr">
        <is>
          <t>NXNE2102008030.json</t>
        </is>
      </c>
      <c r="C104001" t="inlineStr">
        <is>
          <t>NWRW1800000033.122.6.1</t>
        </is>
      </c>
      <c r="D104001" t="inlineStr">
        <is>
          <t>‘고릴라’ 그림으로 유명한 영국의 동화 작가 앤서니 브라운의 작품도 전량 해외에서 인쇄한다.</t>
        </is>
      </c>
      <c r="E104001" t="inlineStr">
        <is>
          <t>고릴라</t>
        </is>
      </c>
      <c r="F104001" t="inlineStr">
        <is>
          <t>AFA_DOCUMENT</t>
        </is>
      </c>
    </row>
    <row r="104002">
      <c r="E104002" t="inlineStr">
        <is>
          <t>영국</t>
        </is>
      </c>
      <c r="F104002" t="inlineStr">
        <is>
          <t>LCP_COUNTRY</t>
        </is>
      </c>
    </row>
    <row r="104003">
      <c r="E104003" t="inlineStr">
        <is>
          <t>동화 작가</t>
        </is>
      </c>
      <c r="F104003" t="inlineStr">
        <is>
          <t>CV_OCCUPATION</t>
        </is>
      </c>
    </row>
    <row r="104004">
      <c r="E104004" t="inlineStr">
        <is>
          <t>앤서니 브라운</t>
        </is>
      </c>
      <c r="F104004" t="inlineStr">
        <is>
          <t>PS_NAME</t>
        </is>
      </c>
    </row>
    <row r="104006">
      <c r="B104006" t="inlineStr">
        <is>
          <t>NXNE2102008030.json</t>
        </is>
      </c>
      <c r="C104006" t="inlineStr">
        <is>
          <t>NWRW1800000028.51.1.1</t>
        </is>
      </c>
      <c r="D104006" t="inlineStr">
        <is>
          <t>‘북한 석방’ 로버트 박 중국 거쳐 미국 도착</t>
        </is>
      </c>
      <c r="E104006" t="inlineStr">
        <is>
          <t>북한</t>
        </is>
      </c>
      <c r="F104006" t="inlineStr">
        <is>
          <t>LCP_COUNTRY</t>
        </is>
      </c>
    </row>
    <row r="104007">
      <c r="E104007" t="inlineStr">
        <is>
          <t>로버트 박</t>
        </is>
      </c>
      <c r="F104007" t="inlineStr">
        <is>
          <t>PS_NAME</t>
        </is>
      </c>
    </row>
    <row r="104008">
      <c r="E104008" t="inlineStr">
        <is>
          <t>중국</t>
        </is>
      </c>
      <c r="F104008" t="inlineStr">
        <is>
          <t>LCP_COUNTRY</t>
        </is>
      </c>
    </row>
    <row r="104009">
      <c r="E104009" t="inlineStr">
        <is>
          <t>미국</t>
        </is>
      </c>
      <c r="F104009" t="inlineStr">
        <is>
          <t>LCP_COUNTRY</t>
        </is>
      </c>
    </row>
    <row r="104011">
      <c r="B104011" t="inlineStr">
        <is>
          <t>NXNE2102008030.json</t>
        </is>
      </c>
      <c r="C104011" t="inlineStr">
        <is>
          <t>NWRW1800000028.51.4.1</t>
        </is>
      </c>
      <c r="D104011" t="inlineStr">
        <is>
          <t>베이징 서우두 공항에서 로버트 박은 취재진의 시선을 피하면서 질문에 한마디도 답하지 않았다.</t>
        </is>
      </c>
      <c r="E104011" t="inlineStr">
        <is>
          <t>베이징</t>
        </is>
      </c>
      <c r="F104011" t="inlineStr">
        <is>
          <t>LCP_CAPITALCITY</t>
        </is>
      </c>
    </row>
    <row r="104012">
      <c r="E104012" t="inlineStr">
        <is>
          <t>서우두 공항</t>
        </is>
      </c>
      <c r="F104012" t="inlineStr">
        <is>
          <t>LC_OTHERS</t>
        </is>
      </c>
    </row>
    <row r="104013">
      <c r="E104013" t="inlineStr">
        <is>
          <t>로버트 박</t>
        </is>
      </c>
      <c r="F104013" t="inlineStr">
        <is>
          <t>PS_NAME</t>
        </is>
      </c>
    </row>
    <row r="104015">
      <c r="B104015" t="inlineStr">
        <is>
          <t>NXNE2102008030.json</t>
        </is>
      </c>
      <c r="C104015" t="inlineStr">
        <is>
          <t>NWRW1800000028.51.5.1</t>
        </is>
      </c>
      <c r="D104015" t="inlineStr">
        <is>
          <t>지난해 크리스마스에 북한 최고 지도자인 김정일 국방위원장에게 정치범 수용소 폐쇄와 종교의 자유를 호소하겠다며 “신의 사랑을 가지고 간다”고 외치면서 스스로 두만강을 건너 북한에 들어갔던 로버트 박은 북한 당국에 무단 입국 혐의로 체포됐다.</t>
        </is>
      </c>
      <c r="E104015" t="inlineStr">
        <is>
          <t>지난해 크리스마스</t>
        </is>
      </c>
      <c r="F104015" t="inlineStr">
        <is>
          <t>DT_OTHERS</t>
        </is>
      </c>
    </row>
    <row r="104016">
      <c r="E104016" t="inlineStr">
        <is>
          <t>북한</t>
        </is>
      </c>
      <c r="F104016" t="inlineStr">
        <is>
          <t>LCP_COUNTRY</t>
        </is>
      </c>
    </row>
    <row r="104017">
      <c r="E104017" t="inlineStr">
        <is>
          <t>김정일</t>
        </is>
      </c>
      <c r="F104017" t="inlineStr">
        <is>
          <t>PS_NAME</t>
        </is>
      </c>
    </row>
    <row r="104018">
      <c r="E104018" t="inlineStr">
        <is>
          <t>국방위원장</t>
        </is>
      </c>
      <c r="F104018" t="inlineStr">
        <is>
          <t>CV_POSITION</t>
        </is>
      </c>
    </row>
    <row r="104019">
      <c r="E104019" t="inlineStr">
        <is>
          <t>두만강</t>
        </is>
      </c>
      <c r="F104019" t="inlineStr">
        <is>
          <t>LCG_RIVER</t>
        </is>
      </c>
    </row>
    <row r="104020">
      <c r="E104020" t="inlineStr">
        <is>
          <t>북한</t>
        </is>
      </c>
      <c r="F104020" t="inlineStr">
        <is>
          <t>LCP_COUNTRY</t>
        </is>
      </c>
    </row>
    <row r="104021">
      <c r="E104021" t="inlineStr">
        <is>
          <t>로버트 박</t>
        </is>
      </c>
      <c r="F104021" t="inlineStr">
        <is>
          <t>PS_NAME</t>
        </is>
      </c>
    </row>
    <row r="104022">
      <c r="E104022" t="inlineStr">
        <is>
          <t>북한</t>
        </is>
      </c>
      <c r="F104022" t="inlineStr">
        <is>
          <t>LCP_COUNTRY</t>
        </is>
      </c>
    </row>
    <row r="104024">
      <c r="B104024" t="inlineStr">
        <is>
          <t>NXNE2102008030.json</t>
        </is>
      </c>
      <c r="C104024" t="inlineStr">
        <is>
          <t>NWRW1800000025.111.1.1</t>
        </is>
      </c>
      <c r="D104024" t="inlineStr">
        <is>
          <t>日 자동차업계 ‘10월 위기설’ 비상</t>
        </is>
      </c>
      <c r="E104024" t="inlineStr">
        <is>
          <t>日</t>
        </is>
      </c>
      <c r="F104024" t="inlineStr">
        <is>
          <t>LCP_COUNTRY</t>
        </is>
      </c>
    </row>
    <row r="104025">
      <c r="E104025" t="inlineStr">
        <is>
          <t>10월</t>
        </is>
      </c>
      <c r="F104025" t="inlineStr">
        <is>
          <t>DT_MONTH</t>
        </is>
      </c>
    </row>
    <row r="104027">
      <c r="B104027" t="inlineStr">
        <is>
          <t>NXNE2102008030.json</t>
        </is>
      </c>
      <c r="C104027" t="inlineStr">
        <is>
          <t>NWRW1800000025.111.2.1</t>
        </is>
      </c>
      <c r="D104027" t="inlineStr">
        <is>
          <t>일본 자동차업계에 ‘10월 위기설’이 확산되고 있다는 분석이 나왔다.</t>
        </is>
      </c>
      <c r="E104027" t="inlineStr">
        <is>
          <t>일본</t>
        </is>
      </c>
      <c r="F104027" t="inlineStr">
        <is>
          <t>LCP_COUNTRY</t>
        </is>
      </c>
    </row>
    <row r="104028">
      <c r="E104028" t="inlineStr">
        <is>
          <t>10월</t>
        </is>
      </c>
      <c r="F104028" t="inlineStr">
        <is>
          <t>DT_MONTH</t>
        </is>
      </c>
    </row>
    <row r="104030">
      <c r="B104030" t="inlineStr">
        <is>
          <t>NXNE2102008030.json</t>
        </is>
      </c>
      <c r="C104030" t="inlineStr">
        <is>
          <t>NWRW1800000025.111.4.1</t>
        </is>
      </c>
      <c r="D104030" t="inlineStr">
        <is>
          <t>이 보고서에 따르면 일본 내 신차 판매가 최근 회복세로 돌아서기는 했으나 아직 세계 금융위기 전인 2007년 수준으로 회복되지는 않은 가운데 올 9월로 정부의 신차구매 보조금 지원 제도가 끝나면 판매가 큰 폭으로 감소하리라는 우려가 확산되고 있다는 것.</t>
        </is>
      </c>
      <c r="E104030" t="inlineStr">
        <is>
          <t>일본</t>
        </is>
      </c>
      <c r="F104030" t="inlineStr">
        <is>
          <t>LCP_COUNTRY</t>
        </is>
      </c>
    </row>
    <row r="104031">
      <c r="E104031" t="inlineStr">
        <is>
          <t>2007년</t>
        </is>
      </c>
      <c r="F104031" t="inlineStr">
        <is>
          <t>DT_YEAR</t>
        </is>
      </c>
    </row>
    <row r="104032">
      <c r="E104032" t="inlineStr">
        <is>
          <t>올 9월</t>
        </is>
      </c>
      <c r="F104032" t="inlineStr">
        <is>
          <t>DT_OTHERS</t>
        </is>
      </c>
    </row>
    <row r="104033">
      <c r="E104033" t="inlineStr">
        <is>
          <t>정부</t>
        </is>
      </c>
      <c r="F104033" t="inlineStr">
        <is>
          <t>OGG_POLITICS</t>
        </is>
      </c>
    </row>
    <row r="104035">
      <c r="B104035" t="inlineStr">
        <is>
          <t>NXNE2102008030.json</t>
        </is>
      </c>
      <c r="C104035" t="inlineStr">
        <is>
          <t>NWRW1800000025.111.5.1</t>
        </is>
      </c>
      <c r="D104035" t="inlineStr">
        <is>
          <t>보고서는 2009∼2010년 일본 정부의 신차구매 보조로 늘어난 일본 내수 판매량이 약 160만 대일 것으로 예상했다.</t>
        </is>
      </c>
      <c r="E104035" t="inlineStr">
        <is>
          <t>2009∼2010년</t>
        </is>
      </c>
      <c r="F104035" t="inlineStr">
        <is>
          <t>DT_DURATION</t>
        </is>
      </c>
    </row>
    <row r="104036">
      <c r="E104036" t="inlineStr">
        <is>
          <t>일본</t>
        </is>
      </c>
      <c r="F104036" t="inlineStr">
        <is>
          <t>LCP_COUNTRY</t>
        </is>
      </c>
    </row>
    <row r="104037">
      <c r="E104037" t="inlineStr">
        <is>
          <t>정부</t>
        </is>
      </c>
      <c r="F104037" t="inlineStr">
        <is>
          <t>OGG_POLITICS</t>
        </is>
      </c>
    </row>
    <row r="104038">
      <c r="E104038" t="inlineStr">
        <is>
          <t>일본</t>
        </is>
      </c>
      <c r="F104038" t="inlineStr">
        <is>
          <t>LCP_COUNTRY</t>
        </is>
      </c>
    </row>
    <row r="104039">
      <c r="E104039" t="inlineStr">
        <is>
          <t>약 160만 대</t>
        </is>
      </c>
      <c r="F104039" t="inlineStr">
        <is>
          <t>QT_COUNT</t>
        </is>
      </c>
    </row>
    <row r="104041">
      <c r="B104041" t="inlineStr">
        <is>
          <t>NXNE2102008030.json</t>
        </is>
      </c>
      <c r="C104041" t="inlineStr">
        <is>
          <t>NWRW1800000025.111.6.1</t>
        </is>
      </c>
      <c r="D104041" t="inlineStr">
        <is>
          <t>일본 승용차시장은 1990년 510만여 대가 팔린 이후 한 번도 판매량이 연간 500만 대를 넘기지 못했으며 2004년부터 매년 감소하는 추세다.</t>
        </is>
      </c>
      <c r="E104041" t="inlineStr">
        <is>
          <t>일본</t>
        </is>
      </c>
      <c r="F104041" t="inlineStr">
        <is>
          <t>LCP_COUNTRY</t>
        </is>
      </c>
    </row>
    <row r="104042">
      <c r="E104042" t="inlineStr">
        <is>
          <t>승용차</t>
        </is>
      </c>
      <c r="F104042" t="inlineStr">
        <is>
          <t>AF_TRANSPORT</t>
        </is>
      </c>
    </row>
    <row r="104043">
      <c r="E104043" t="inlineStr">
        <is>
          <t>1990년</t>
        </is>
      </c>
      <c r="F104043" t="inlineStr">
        <is>
          <t>DT_YEAR</t>
        </is>
      </c>
    </row>
    <row r="104044">
      <c r="E104044" t="inlineStr">
        <is>
          <t>510만여 대</t>
        </is>
      </c>
      <c r="F104044" t="inlineStr">
        <is>
          <t>QT_COUNT</t>
        </is>
      </c>
    </row>
    <row r="104045">
      <c r="E104045" t="inlineStr">
        <is>
          <t>연간</t>
        </is>
      </c>
      <c r="F104045" t="inlineStr">
        <is>
          <t>DT_DURATION</t>
        </is>
      </c>
    </row>
    <row r="104046">
      <c r="E104046" t="inlineStr">
        <is>
          <t>500만 대</t>
        </is>
      </c>
      <c r="F104046" t="inlineStr">
        <is>
          <t>QT_COUNT</t>
        </is>
      </c>
    </row>
    <row r="104047">
      <c r="E104047" t="inlineStr">
        <is>
          <t>2004년부터</t>
        </is>
      </c>
      <c r="F104047" t="inlineStr">
        <is>
          <t>DT_OTHERS</t>
        </is>
      </c>
    </row>
    <row r="104049">
      <c r="B104049" t="inlineStr">
        <is>
          <t>NXNE2102008030.json</t>
        </is>
      </c>
      <c r="C104049" t="inlineStr">
        <is>
          <t>NWRW1800000025.111.9.2</t>
        </is>
      </c>
      <c r="D104049" t="inlineStr">
        <is>
          <t>한국은 1인당 가처분 소득이 지속적으로 상승하고 있으며 가구당 차량이 2006년 기준 평균 0.73대로 아직 충분히 보유량이 늘어날 여력이 있다는 분석이 나온다.</t>
        </is>
      </c>
      <c r="E104049" t="inlineStr">
        <is>
          <t>한국</t>
        </is>
      </c>
      <c r="F104049" t="inlineStr">
        <is>
          <t>LCP_COUNTRY</t>
        </is>
      </c>
    </row>
    <row r="104050">
      <c r="E104050" t="inlineStr">
        <is>
          <t>1인당</t>
        </is>
      </c>
      <c r="F104050" t="inlineStr">
        <is>
          <t>QT_MAN_COUNT</t>
        </is>
      </c>
    </row>
    <row r="104051">
      <c r="E104051" t="inlineStr">
        <is>
          <t>2006년</t>
        </is>
      </c>
      <c r="F104051" t="inlineStr">
        <is>
          <t>DT_YEAR</t>
        </is>
      </c>
    </row>
    <row r="104052">
      <c r="E104052" t="inlineStr">
        <is>
          <t>0.73대</t>
        </is>
      </c>
      <c r="F104052" t="inlineStr">
        <is>
          <t>QT_COUNT</t>
        </is>
      </c>
    </row>
    <row r="104054">
      <c r="B104054" t="inlineStr">
        <is>
          <t>NXNE2102008030.json</t>
        </is>
      </c>
      <c r="C104054" t="inlineStr">
        <is>
          <t>NWRW1800000045.265.4.1</t>
        </is>
      </c>
      <c r="D104054" t="inlineStr">
        <is>
          <t>미국 뉴욕의 사립학교들은 학생들을 21세기형 인재로 키우는 데 힘을 쏟는다.</t>
        </is>
      </c>
      <c r="E104054" t="inlineStr">
        <is>
          <t>미국</t>
        </is>
      </c>
      <c r="F104054" t="inlineStr">
        <is>
          <t>LCP_COUNTRY</t>
        </is>
      </c>
    </row>
    <row r="104055">
      <c r="E104055" t="inlineStr">
        <is>
          <t>뉴욕</t>
        </is>
      </c>
      <c r="F104055" t="inlineStr">
        <is>
          <t>LCP_CITY</t>
        </is>
      </c>
    </row>
    <row r="104056">
      <c r="E104056" t="inlineStr">
        <is>
          <t>학생</t>
        </is>
      </c>
      <c r="F104056" t="inlineStr">
        <is>
          <t>CV_OCCUPATION</t>
        </is>
      </c>
    </row>
    <row r="104057">
      <c r="E104057" t="inlineStr">
        <is>
          <t>21세기</t>
        </is>
      </c>
      <c r="F104057" t="inlineStr">
        <is>
          <t>DT_OTHERS</t>
        </is>
      </c>
    </row>
    <row r="104059">
      <c r="B104059" t="inlineStr">
        <is>
          <t>NXNE2102008030.json</t>
        </is>
      </c>
      <c r="C104059" t="inlineStr">
        <is>
          <t>NWRW1800000045.265.4.3</t>
        </is>
      </c>
      <c r="D104059" t="inlineStr">
        <is>
          <t>뉴욕타임스에 따르면 올해 뉴욕 사립학교 재학생 중 소수민족이 3분의 1에 이른다.</t>
        </is>
      </c>
      <c r="E104059" t="inlineStr">
        <is>
          <t>뉴욕타임스</t>
        </is>
      </c>
      <c r="F104059" t="inlineStr">
        <is>
          <t>LCP_CITY</t>
        </is>
      </c>
    </row>
    <row r="104060">
      <c r="E104060" t="inlineStr">
        <is>
          <t>올해</t>
        </is>
      </c>
      <c r="F104060" t="inlineStr">
        <is>
          <t>DT_YEAR</t>
        </is>
      </c>
    </row>
    <row r="104061">
      <c r="E104061" t="inlineStr">
        <is>
          <t>뉴욕</t>
        </is>
      </c>
      <c r="F104061" t="inlineStr">
        <is>
          <t>LCP_CITY</t>
        </is>
      </c>
    </row>
    <row r="104062">
      <c r="E104062" t="inlineStr">
        <is>
          <t>3분의 1</t>
        </is>
      </c>
      <c r="F104062" t="inlineStr">
        <is>
          <t>QT_PERCENTAGE</t>
        </is>
      </c>
    </row>
    <row r="104064">
      <c r="B104064" t="inlineStr">
        <is>
          <t>NXNE2102008030.json</t>
        </is>
      </c>
      <c r="C104064" t="inlineStr">
        <is>
          <t>NWRW1800000045.265.6.1</t>
        </is>
      </c>
      <c r="D104064" t="inlineStr">
        <is>
          <t>지난달 서울 강남구에서 중학교 신입생 배정 문제를 놓고 길 하나를 사이에 둔 아파트 주민들 사이에 갈등이 생겼다.</t>
        </is>
      </c>
      <c r="E104064" t="inlineStr">
        <is>
          <t>지난달</t>
        </is>
      </c>
      <c r="F104064" t="inlineStr">
        <is>
          <t>DT_MONTH</t>
        </is>
      </c>
    </row>
    <row r="104065">
      <c r="E104065" t="inlineStr">
        <is>
          <t>서울</t>
        </is>
      </c>
      <c r="F104065" t="inlineStr">
        <is>
          <t>LCP_CAPITALCITY</t>
        </is>
      </c>
    </row>
    <row r="104066">
      <c r="E104066" t="inlineStr">
        <is>
          <t>강남구</t>
        </is>
      </c>
      <c r="F104066" t="inlineStr">
        <is>
          <t>LCP_COUNTY</t>
        </is>
      </c>
    </row>
    <row r="104067">
      <c r="E104067" t="inlineStr">
        <is>
          <t>하나</t>
        </is>
      </c>
      <c r="F104067" t="inlineStr">
        <is>
          <t>QT_COUNT</t>
        </is>
      </c>
    </row>
    <row r="104069">
      <c r="B104069" t="inlineStr">
        <is>
          <t>NXNE2102008030.json</t>
        </is>
      </c>
      <c r="C104069" t="inlineStr">
        <is>
          <t>NWRW1800000045.265.6.4</t>
        </is>
      </c>
      <c r="D104069" t="inlineStr">
        <is>
          <t>한국 부모들과 미국 부모들, 생각의 간극이 참 넓다.</t>
        </is>
      </c>
      <c r="E104069" t="inlineStr">
        <is>
          <t>한국</t>
        </is>
      </c>
      <c r="F104069" t="inlineStr">
        <is>
          <t>LCP_COUNTRY</t>
        </is>
      </c>
    </row>
    <row r="104070">
      <c r="E104070" t="inlineStr">
        <is>
          <t>부모</t>
        </is>
      </c>
      <c r="F104070" t="inlineStr">
        <is>
          <t>CV_RELATION</t>
        </is>
      </c>
    </row>
    <row r="104071">
      <c r="E104071" t="inlineStr">
        <is>
          <t>미국</t>
        </is>
      </c>
      <c r="F104071" t="inlineStr">
        <is>
          <t>LCP_COUNTRY</t>
        </is>
      </c>
    </row>
    <row r="104072">
      <c r="E104072" t="inlineStr">
        <is>
          <t>부모</t>
        </is>
      </c>
      <c r="F104072" t="inlineStr">
        <is>
          <t>CV_RELATION</t>
        </is>
      </c>
    </row>
    <row r="104074">
      <c r="B104074" t="inlineStr">
        <is>
          <t>NXNE2102008030.json</t>
        </is>
      </c>
      <c r="C104074" t="inlineStr">
        <is>
          <t>NWRW1800000045.265.8.2</t>
        </is>
      </c>
      <c r="D104074" t="inlineStr">
        <is>
          <t>미국처럼 장학금을 주진 못할망정 가정형편이 어려운 아이들의 학습 기회까지 박탈하는 것이 우리 현실이다.</t>
        </is>
      </c>
      <c r="E104074" t="inlineStr">
        <is>
          <t>미국</t>
        </is>
      </c>
      <c r="F104074" t="inlineStr">
        <is>
          <t>LCP_COUNTRY</t>
        </is>
      </c>
    </row>
    <row r="104076">
      <c r="B104076" t="inlineStr">
        <is>
          <t>NXNE2102008030.json</t>
        </is>
      </c>
      <c r="C104076" t="inlineStr">
        <is>
          <t>NWRW1800000045.265.10.2</t>
        </is>
      </c>
      <c r="D104076" t="inlineStr">
        <is>
          <t>1778년 설립된 미국 엘리트의 산실인 명문고 필립스아카데미(앤도버)의 건학 이념에서도 실마리가 보인다.</t>
        </is>
      </c>
      <c r="E104076" t="inlineStr">
        <is>
          <t>1778년</t>
        </is>
      </c>
      <c r="F104076" t="inlineStr">
        <is>
          <t>DT_YEAR</t>
        </is>
      </c>
    </row>
    <row r="104077">
      <c r="E104077" t="inlineStr">
        <is>
          <t>미국</t>
        </is>
      </c>
      <c r="F104077" t="inlineStr">
        <is>
          <t>LCP_COUNTRY</t>
        </is>
      </c>
    </row>
    <row r="104078">
      <c r="E104078" t="inlineStr">
        <is>
          <t>필립스아카데미</t>
        </is>
      </c>
      <c r="F104078" t="inlineStr">
        <is>
          <t>OGG_EDUCATION</t>
        </is>
      </c>
    </row>
    <row r="104079">
      <c r="E104079" t="inlineStr">
        <is>
          <t>앤도버</t>
        </is>
      </c>
      <c r="F104079" t="inlineStr">
        <is>
          <t>OGG_EDUCATION</t>
        </is>
      </c>
    </row>
    <row r="104081">
      <c r="B104081" t="inlineStr">
        <is>
          <t>NXNE2102008030.json</t>
        </is>
      </c>
      <c r="C104081" t="inlineStr">
        <is>
          <t>NWRW1800000053.18.4.3</t>
        </is>
      </c>
      <c r="D104081" t="inlineStr">
        <is>
          <t>3, 4년 전 후발주자로 뛰어든 한국 화학기업들은 기존 강자인 미국, 일본 업체들과 기술 경쟁을 벌이며 시장 쟁탈에 나섰다.</t>
        </is>
      </c>
      <c r="E104081" t="inlineStr">
        <is>
          <t>3, 4년 전</t>
        </is>
      </c>
      <c r="F104081" t="inlineStr">
        <is>
          <t>DT_OTHERS</t>
        </is>
      </c>
    </row>
    <row r="104082">
      <c r="E104082" t="inlineStr">
        <is>
          <t>한국</t>
        </is>
      </c>
      <c r="F104082" t="inlineStr">
        <is>
          <t>LCP_COUNTRY</t>
        </is>
      </c>
    </row>
    <row r="104083">
      <c r="E104083" t="inlineStr">
        <is>
          <t>미국</t>
        </is>
      </c>
      <c r="F104083" t="inlineStr">
        <is>
          <t>LCP_COUNTRY</t>
        </is>
      </c>
    </row>
    <row r="104084">
      <c r="E104084" t="inlineStr">
        <is>
          <t>일본</t>
        </is>
      </c>
      <c r="F104084" t="inlineStr">
        <is>
          <t>LCP_COUNTRY</t>
        </is>
      </c>
    </row>
    <row r="104086">
      <c r="B104086" t="inlineStr">
        <is>
          <t>NXNE2102008030.json</t>
        </is>
      </c>
      <c r="C104086" t="inlineStr">
        <is>
          <t>NWRW1800000053.18.6.1</t>
        </is>
      </c>
      <c r="D104086" t="inlineStr">
        <is>
          <t>한국에서는 국내 1위 LG화학이 2014년 처음 뛰어들어 빠르게 성장하고 있다.</t>
        </is>
      </c>
      <c r="E104086" t="inlineStr">
        <is>
          <t>한국</t>
        </is>
      </c>
      <c r="F104086" t="inlineStr">
        <is>
          <t>LCP_COUNTRY</t>
        </is>
      </c>
    </row>
    <row r="104087">
      <c r="E104087" t="inlineStr">
        <is>
          <t>1위</t>
        </is>
      </c>
      <c r="F104087" t="inlineStr">
        <is>
          <t>QT_ORDER</t>
        </is>
      </c>
    </row>
    <row r="104088">
      <c r="E104088" t="inlineStr">
        <is>
          <t>LG화학</t>
        </is>
      </c>
      <c r="F104088" t="inlineStr">
        <is>
          <t>OGG_ECONOMY</t>
        </is>
      </c>
    </row>
    <row r="104089">
      <c r="E104089" t="inlineStr">
        <is>
          <t>2014년</t>
        </is>
      </c>
      <c r="F104089" t="inlineStr">
        <is>
          <t>DT_YEAR</t>
        </is>
      </c>
    </row>
    <row r="104091">
      <c r="B104091" t="inlineStr">
        <is>
          <t>NXNE2102008030.json</t>
        </is>
      </c>
      <c r="C104091" t="inlineStr">
        <is>
          <t>NWRW1800000053.18.10.1</t>
        </is>
      </c>
      <c r="D104091" t="inlineStr">
        <is>
          <t>한국기업들의 도전을 받고 있는 기존 세계 강자들도 보폭을 넓히고 있다.</t>
        </is>
      </c>
      <c r="E104091" t="inlineStr">
        <is>
          <t>한국</t>
        </is>
      </c>
      <c r="F104091" t="inlineStr">
        <is>
          <t>LCP_COUNTRY</t>
        </is>
      </c>
    </row>
    <row r="104093">
      <c r="B104093" t="inlineStr">
        <is>
          <t>NXNE2102008030.json</t>
        </is>
      </c>
      <c r="C104093" t="inlineStr">
        <is>
          <t>NWRW1800000053.18.10.2</t>
        </is>
      </c>
      <c r="D104093" t="inlineStr">
        <is>
          <t>일본의 대표 화학기업 도레이는 2014년 당시 웅진케미칼(옛 제일합섬)을 인수해 국내에 진출했다.</t>
        </is>
      </c>
      <c r="E104093" t="inlineStr">
        <is>
          <t>일본</t>
        </is>
      </c>
      <c r="F104093" t="inlineStr">
        <is>
          <t>LCP_COUNTRY</t>
        </is>
      </c>
    </row>
    <row r="104094">
      <c r="E104094" t="inlineStr">
        <is>
          <t>도레이</t>
        </is>
      </c>
      <c r="F104094" t="inlineStr">
        <is>
          <t>OGG_ECONOMY</t>
        </is>
      </c>
    </row>
    <row r="104095">
      <c r="E104095" t="inlineStr">
        <is>
          <t>2014년</t>
        </is>
      </c>
      <c r="F104095" t="inlineStr">
        <is>
          <t>DT_YEAR</t>
        </is>
      </c>
    </row>
    <row r="104096">
      <c r="E104096" t="inlineStr">
        <is>
          <t>웅진케미칼</t>
        </is>
      </c>
      <c r="F104096" t="inlineStr">
        <is>
          <t>OGG_ECONOMY</t>
        </is>
      </c>
    </row>
    <row r="104097">
      <c r="E104097" t="inlineStr">
        <is>
          <t>제일합섬</t>
        </is>
      </c>
      <c r="F104097" t="inlineStr">
        <is>
          <t>OGG_ECONOMY</t>
        </is>
      </c>
    </row>
    <row r="104099">
      <c r="B104099" t="inlineStr">
        <is>
          <t>NXNE2102008030.json</t>
        </is>
      </c>
      <c r="C104099" t="inlineStr">
        <is>
          <t>NWRW1800000053.18.10.5</t>
        </is>
      </c>
      <c r="D104099" t="inlineStr">
        <is>
          <t>그 외 미국의 다우케미컬, 일본의 니토덴코 등도 기존 강자로 꼽힌다.</t>
        </is>
      </c>
      <c r="E104099" t="inlineStr">
        <is>
          <t>미국</t>
        </is>
      </c>
      <c r="F104099" t="inlineStr">
        <is>
          <t>LCP_COUNTRY</t>
        </is>
      </c>
    </row>
    <row r="104100">
      <c r="E104100" t="inlineStr">
        <is>
          <t>다우케미컬</t>
        </is>
      </c>
      <c r="F104100" t="inlineStr">
        <is>
          <t>OGG_ECONOMY</t>
        </is>
      </c>
    </row>
    <row r="104101">
      <c r="E104101" t="inlineStr">
        <is>
          <t>일본</t>
        </is>
      </c>
      <c r="F104101" t="inlineStr">
        <is>
          <t>LCP_COUNTRY</t>
        </is>
      </c>
    </row>
    <row r="104102">
      <c r="E104102" t="inlineStr">
        <is>
          <t>니토덴코</t>
        </is>
      </c>
      <c r="F104102" t="inlineStr">
        <is>
          <t>OGG_ECONOMY</t>
        </is>
      </c>
    </row>
    <row r="104104">
      <c r="B104104" t="inlineStr">
        <is>
          <t>NXNE2102008030.json</t>
        </is>
      </c>
      <c r="C104104" t="inlineStr">
        <is>
          <t>NWRW1800000053.18.11.1</t>
        </is>
      </c>
      <c r="D104104" t="inlineStr">
        <is>
          <t>이에 맞서기 위해 한국 기업들은 기술개발에 박차를 가하고 있다.</t>
        </is>
      </c>
      <c r="E104104" t="inlineStr">
        <is>
          <t>한국</t>
        </is>
      </c>
      <c r="F104104" t="inlineStr">
        <is>
          <t>LCP_COUNTRY</t>
        </is>
      </c>
    </row>
    <row r="104106">
      <c r="B104106" t="inlineStr">
        <is>
          <t>NXNE2102008030.json</t>
        </is>
      </c>
      <c r="C104106" t="inlineStr">
        <is>
          <t>NWRW1800000054.373.3.3</t>
        </is>
      </c>
      <c r="D104106" t="inlineStr">
        <is>
          <t>그러나 실제로는 핵심 지지층의 반발, 넘쳐나는 캠프 내 인사들에 비해 한정된 자리 등의 이유로 개방 폭은 호남 등 국민의당 일부 인사로 제한될 것이라는 회의론도 있다.</t>
        </is>
      </c>
      <c r="E104106" t="inlineStr">
        <is>
          <t>호남</t>
        </is>
      </c>
      <c r="F104106" t="inlineStr">
        <is>
          <t>LCP_PROVINCE</t>
        </is>
      </c>
    </row>
    <row r="104107">
      <c r="E104107" t="inlineStr">
        <is>
          <t>국민의당</t>
        </is>
      </c>
      <c r="F104107" t="inlineStr">
        <is>
          <t>OGG_POLITICS</t>
        </is>
      </c>
    </row>
    <row r="104109">
      <c r="B104109" t="inlineStr">
        <is>
          <t>NXNE2102008030.json</t>
        </is>
      </c>
      <c r="C104109" t="inlineStr">
        <is>
          <t>NWRW1800000036.383.1.1</t>
        </is>
      </c>
      <c r="D104109" t="inlineStr">
        <is>
          <t>대통령 직속기구 ‘서울시 자치구 통합’ 정족수 안채우고 의결</t>
        </is>
      </c>
      <c r="E104109" t="inlineStr">
        <is>
          <t>대통령</t>
        </is>
      </c>
      <c r="F104109" t="inlineStr">
        <is>
          <t>CV_POSITION</t>
        </is>
      </c>
    </row>
    <row r="104110">
      <c r="E104110" t="inlineStr">
        <is>
          <t>서울시</t>
        </is>
      </c>
      <c r="F104110" t="inlineStr">
        <is>
          <t>LCP_CAPITALCITY</t>
        </is>
      </c>
    </row>
    <row r="104112">
      <c r="B104112" t="inlineStr">
        <is>
          <t>NXNE2102008030.json</t>
        </is>
      </c>
      <c r="C104112" t="inlineStr">
        <is>
          <t>NWRW1800000036.383.3.1</t>
        </is>
      </c>
      <c r="D104112" t="inlineStr">
        <is>
          <t>여수-순천-광양 등 7곳 여론조사 없이 통폐합도</t>
        </is>
      </c>
      <c r="E104112" t="inlineStr">
        <is>
          <t>여수</t>
        </is>
      </c>
      <c r="F104112" t="inlineStr">
        <is>
          <t>LCP_CITY</t>
        </is>
      </c>
    </row>
    <row r="104113">
      <c r="E104113" t="inlineStr">
        <is>
          <t>순천</t>
        </is>
      </c>
      <c r="F104113" t="inlineStr">
        <is>
          <t>LCP_CITY</t>
        </is>
      </c>
    </row>
    <row r="104114">
      <c r="E104114" t="inlineStr">
        <is>
          <t>광양</t>
        </is>
      </c>
      <c r="F104114" t="inlineStr">
        <is>
          <t>LCP_CITY</t>
        </is>
      </c>
    </row>
    <row r="104115">
      <c r="E104115" t="inlineStr">
        <is>
          <t>7곳</t>
        </is>
      </c>
      <c r="F104115" t="inlineStr">
        <is>
          <t>QT_COUNT</t>
        </is>
      </c>
    </row>
    <row r="104117">
      <c r="B104117" t="inlineStr">
        <is>
          <t>NXNE2102008030.json</t>
        </is>
      </c>
      <c r="C104117" t="inlineStr">
        <is>
          <t>NWRW1800000036.383.5.1</t>
        </is>
      </c>
      <c r="D104117" t="inlineStr">
        <is>
          <t>대통령 산하 위원회가 ‘서울·부산 등 일부 자치구의 통합안’을 의결정족수도 못 채운 가운데 의결하는 등 지방행정체제 개편안을 일방적으로 마련한 것으로 드러났다.</t>
        </is>
      </c>
      <c r="E104117" t="inlineStr">
        <is>
          <t>대통령</t>
        </is>
      </c>
      <c r="F104117" t="inlineStr">
        <is>
          <t>CV_POSITION</t>
        </is>
      </c>
    </row>
    <row r="104118">
      <c r="E104118" t="inlineStr">
        <is>
          <t>서울</t>
        </is>
      </c>
      <c r="F104118" t="inlineStr">
        <is>
          <t>LCP_CAPITALCITY</t>
        </is>
      </c>
    </row>
    <row r="104119">
      <c r="E104119" t="inlineStr">
        <is>
          <t>부산</t>
        </is>
      </c>
      <c r="F104119" t="inlineStr">
        <is>
          <t>LCP_CITY</t>
        </is>
      </c>
    </row>
    <row r="104120">
      <c r="E104120" t="inlineStr">
        <is>
          <t>지방행정체제</t>
        </is>
      </c>
      <c r="F104120" t="inlineStr">
        <is>
          <t>CV_POLICY</t>
        </is>
      </c>
    </row>
    <row r="104122">
      <c r="B104122" t="inlineStr">
        <is>
          <t>NXNE2102008030.json</t>
        </is>
      </c>
      <c r="C104122" t="inlineStr">
        <is>
          <t>NWRW1800000036.383.7.1</t>
        </is>
      </c>
      <c r="D104122" t="inlineStr">
        <is>
          <t>이 위원회는 경북 안동과 예천, 전남 여수·순천·광양, 충남 홍성·예산 등 7곳을 통폐합해 3개 자치단체로 묶는 방안을 주민 여론조사 없이 추진할 수 있도록 하는 안건도 통과시켰다.</t>
        </is>
      </c>
      <c r="E104122" t="inlineStr">
        <is>
          <t>경북</t>
        </is>
      </c>
      <c r="F104122" t="inlineStr">
        <is>
          <t>LCP_PROVINCE</t>
        </is>
      </c>
    </row>
    <row r="104123">
      <c r="E104123" t="inlineStr">
        <is>
          <t>안동</t>
        </is>
      </c>
      <c r="F104123" t="inlineStr">
        <is>
          <t>LCP_CITY</t>
        </is>
      </c>
    </row>
    <row r="104124">
      <c r="E104124" t="inlineStr">
        <is>
          <t>예천</t>
        </is>
      </c>
      <c r="F104124" t="inlineStr">
        <is>
          <t>LCP_COUNTY</t>
        </is>
      </c>
    </row>
    <row r="104125">
      <c r="E104125" t="inlineStr">
        <is>
          <t>전남</t>
        </is>
      </c>
      <c r="F104125" t="inlineStr">
        <is>
          <t>LCP_PROVINCE</t>
        </is>
      </c>
    </row>
    <row r="104126">
      <c r="E104126" t="inlineStr">
        <is>
          <t>여수</t>
        </is>
      </c>
      <c r="F104126" t="inlineStr">
        <is>
          <t>LCP_CITY</t>
        </is>
      </c>
    </row>
    <row r="104127">
      <c r="E104127" t="inlineStr">
        <is>
          <t>순천</t>
        </is>
      </c>
      <c r="F104127" t="inlineStr">
        <is>
          <t>LCP_CITY</t>
        </is>
      </c>
    </row>
    <row r="104128">
      <c r="E104128" t="inlineStr">
        <is>
          <t>광양</t>
        </is>
      </c>
      <c r="F104128" t="inlineStr">
        <is>
          <t>LCP_CITY</t>
        </is>
      </c>
    </row>
    <row r="104129">
      <c r="E104129" t="inlineStr">
        <is>
          <t>충남</t>
        </is>
      </c>
      <c r="F104129" t="inlineStr">
        <is>
          <t>LCP_PROVINCE</t>
        </is>
      </c>
    </row>
    <row r="104130">
      <c r="E104130" t="inlineStr">
        <is>
          <t>홍성</t>
        </is>
      </c>
      <c r="F104130" t="inlineStr">
        <is>
          <t>LCP_COUNTY</t>
        </is>
      </c>
    </row>
    <row r="104131">
      <c r="E104131" t="inlineStr">
        <is>
          <t>예산</t>
        </is>
      </c>
      <c r="F104131" t="inlineStr">
        <is>
          <t>LCP_COUNTY</t>
        </is>
      </c>
    </row>
    <row r="104132">
      <c r="E104132" t="inlineStr">
        <is>
          <t>7곳</t>
        </is>
      </c>
      <c r="F104132" t="inlineStr">
        <is>
          <t>QT_COUNT</t>
        </is>
      </c>
    </row>
    <row r="104133">
      <c r="E104133" t="inlineStr">
        <is>
          <t>3개</t>
        </is>
      </c>
      <c r="F104133" t="inlineStr">
        <is>
          <t>QT_COUNT</t>
        </is>
      </c>
    </row>
    <row r="104135">
      <c r="B104135" t="inlineStr">
        <is>
          <t>NXNE2102008030.json</t>
        </is>
      </c>
      <c r="C104135" t="inlineStr">
        <is>
          <t>NWRW1800000036.383.8.1</t>
        </is>
      </c>
      <c r="D104135" t="inlineStr">
        <is>
          <t>이와 함께 서울과 광역시 6곳의 구의회·군의회 74곳(전국 기초의회의 32%)을 폐지하고, 광역시의 구청장은 선거로 뽑지 않고 광역단체장이 임명하는 안건도 의결했다.</t>
        </is>
      </c>
      <c r="E104135" t="inlineStr">
        <is>
          <t>서울</t>
        </is>
      </c>
      <c r="F104135" t="inlineStr">
        <is>
          <t>LCP_CAPITALCITY</t>
        </is>
      </c>
    </row>
    <row r="104136">
      <c r="E104136" t="inlineStr">
        <is>
          <t>6곳</t>
        </is>
      </c>
      <c r="F104136" t="inlineStr">
        <is>
          <t>QT_COUNT</t>
        </is>
      </c>
    </row>
    <row r="104137">
      <c r="E104137" t="inlineStr">
        <is>
          <t>군의회</t>
        </is>
      </c>
      <c r="F104137" t="inlineStr">
        <is>
          <t>OGG_POLITICS</t>
        </is>
      </c>
    </row>
    <row r="104138">
      <c r="E104138" t="inlineStr">
        <is>
          <t>74곳</t>
        </is>
      </c>
      <c r="F104138" t="inlineStr">
        <is>
          <t>QT_COUNT</t>
        </is>
      </c>
    </row>
    <row r="104139">
      <c r="E104139" t="inlineStr">
        <is>
          <t>기초의회</t>
        </is>
      </c>
      <c r="F104139" t="inlineStr">
        <is>
          <t>OGG_POLITICS</t>
        </is>
      </c>
    </row>
    <row r="104140">
      <c r="E104140" t="inlineStr">
        <is>
          <t>32%</t>
        </is>
      </c>
      <c r="F104140" t="inlineStr">
        <is>
          <t>QT_PERCENTAGE</t>
        </is>
      </c>
    </row>
    <row r="104141">
      <c r="E104141" t="inlineStr">
        <is>
          <t>구청장</t>
        </is>
      </c>
      <c r="F104141" t="inlineStr">
        <is>
          <t>CV_POSITION</t>
        </is>
      </c>
    </row>
    <row r="104142">
      <c r="E104142" t="inlineStr">
        <is>
          <t>광역단체장</t>
        </is>
      </c>
      <c r="F104142" t="inlineStr">
        <is>
          <t>CV_POSITION</t>
        </is>
      </c>
    </row>
    <row r="104144">
      <c r="B104144" t="inlineStr">
        <is>
          <t>NXNE2102008030.json</t>
        </is>
      </c>
      <c r="C104144" t="inlineStr">
        <is>
          <t>NWRW1800000036.383.11.4</t>
        </is>
      </c>
      <c r="D104144" t="inlineStr">
        <is>
          <t>충남 홍성군과 통합할 대상으로 지목된 예산군은 바로 반발했다.</t>
        </is>
      </c>
      <c r="E104144" t="inlineStr">
        <is>
          <t>충남</t>
        </is>
      </c>
      <c r="F104144" t="inlineStr">
        <is>
          <t>LCP_PROVINCE</t>
        </is>
      </c>
    </row>
    <row r="104145">
      <c r="E104145" t="inlineStr">
        <is>
          <t>홍성군</t>
        </is>
      </c>
      <c r="F104145" t="inlineStr">
        <is>
          <t>LCP_COUNTY</t>
        </is>
      </c>
    </row>
    <row r="104146">
      <c r="E104146" t="inlineStr">
        <is>
          <t>예산군</t>
        </is>
      </c>
      <c r="F104146" t="inlineStr">
        <is>
          <t>OGG_POLITICS</t>
        </is>
      </c>
    </row>
    <row r="104148">
      <c r="B104148" t="inlineStr">
        <is>
          <t>NXNE2102008030.json</t>
        </is>
      </c>
      <c r="C104148" t="inlineStr">
        <is>
          <t>NWRW1800000036.383.12.1</t>
        </is>
      </c>
      <c r="D104148" t="inlineStr">
        <is>
          <t>전남 순천 동부지역사회연구소 장채열 소장은 “정권 말기에 오기 부리듯 시·군 통합을 추진할 문제가 아니다”라며 “오랜 시간에 걸쳐 도시 사이에 협력적 과제를 수행하다보면 자연스레 통합의 디딤돌을 만들 수 있다”고 강조했다.</t>
        </is>
      </c>
      <c r="E104148" t="inlineStr">
        <is>
          <t>전남</t>
        </is>
      </c>
      <c r="F104148" t="inlineStr">
        <is>
          <t>LCP_PROVINCE</t>
        </is>
      </c>
    </row>
    <row r="104149">
      <c r="E104149" t="inlineStr">
        <is>
          <t>순천</t>
        </is>
      </c>
      <c r="F104149" t="inlineStr">
        <is>
          <t>LCP_CITY</t>
        </is>
      </c>
    </row>
    <row r="104150">
      <c r="E104150" t="inlineStr">
        <is>
          <t>동부지역사회연구소</t>
        </is>
      </c>
      <c r="F104150" t="inlineStr">
        <is>
          <t>OGG_OTHERS</t>
        </is>
      </c>
    </row>
    <row r="104151">
      <c r="E104151" t="inlineStr">
        <is>
          <t>장채열</t>
        </is>
      </c>
      <c r="F104151" t="inlineStr">
        <is>
          <t>PS_NAME</t>
        </is>
      </c>
    </row>
    <row r="104152">
      <c r="E104152" t="inlineStr">
        <is>
          <t>소장</t>
        </is>
      </c>
      <c r="F104152" t="inlineStr">
        <is>
          <t>CV_POSITION</t>
        </is>
      </c>
    </row>
    <row r="104154">
      <c r="B104154" t="inlineStr">
        <is>
          <t>NXNE2102008030.json</t>
        </is>
      </c>
      <c r="C104154" t="inlineStr">
        <is>
          <t>NWRW1800000040.134.3.1</t>
        </is>
      </c>
      <c r="D104154" t="inlineStr">
        <is>
          <t>장·단편 막론 한국감독 첫 최고상</t>
        </is>
      </c>
      <c r="E104154" t="inlineStr">
        <is>
          <t>한국</t>
        </is>
      </c>
      <c r="F104154" t="inlineStr">
        <is>
          <t>LCP_COUNTRY</t>
        </is>
      </c>
    </row>
    <row r="104155">
      <c r="E104155" t="inlineStr">
        <is>
          <t>감독</t>
        </is>
      </c>
      <c r="F104155" t="inlineStr">
        <is>
          <t>CV_POSITION</t>
        </is>
      </c>
    </row>
    <row r="104157">
      <c r="B104157" t="inlineStr">
        <is>
          <t>NXNE2102008030.json</t>
        </is>
      </c>
      <c r="C104157" t="inlineStr">
        <is>
          <t>NWRW1800000040.134.13.1</t>
        </is>
      </c>
      <c r="D104157" t="inlineStr">
        <is>
          <t>한편 올해 칸 영화제 장편부문에서는 튀니지 출신 프랑스 감독 압델라티프 케시시의 &lt;블루 이즈 더 워미스트 컬러&gt;가 황금종려상을 받았다.</t>
        </is>
      </c>
      <c r="E104157" t="inlineStr">
        <is>
          <t>올해</t>
        </is>
      </c>
      <c r="F104157" t="inlineStr">
        <is>
          <t>DT_YEAR</t>
        </is>
      </c>
    </row>
    <row r="104158">
      <c r="E104158" t="inlineStr">
        <is>
          <t>칸 영화제</t>
        </is>
      </c>
      <c r="F104158" t="inlineStr">
        <is>
          <t>EV_FESTIVAL</t>
        </is>
      </c>
    </row>
    <row r="104159">
      <c r="E104159" t="inlineStr">
        <is>
          <t>튀니지</t>
        </is>
      </c>
      <c r="F104159" t="inlineStr">
        <is>
          <t>LCP_COUNTRY</t>
        </is>
      </c>
    </row>
    <row r="104160">
      <c r="E104160" t="inlineStr">
        <is>
          <t>프랑스</t>
        </is>
      </c>
      <c r="F104160" t="inlineStr">
        <is>
          <t>LCP_COUNTRY</t>
        </is>
      </c>
    </row>
    <row r="104161">
      <c r="E104161" t="inlineStr">
        <is>
          <t>감독</t>
        </is>
      </c>
      <c r="F104161" t="inlineStr">
        <is>
          <t>CV_POSITION</t>
        </is>
      </c>
    </row>
    <row r="104162">
      <c r="E104162" t="inlineStr">
        <is>
          <t>압델라티프 케시시</t>
        </is>
      </c>
      <c r="F104162" t="inlineStr">
        <is>
          <t>PS_NAME</t>
        </is>
      </c>
    </row>
    <row r="104163">
      <c r="E104163" t="inlineStr">
        <is>
          <t>블루 이즈 더 워미스트 컬러</t>
        </is>
      </c>
      <c r="F104163" t="inlineStr">
        <is>
          <t>AFA_VIDEO</t>
        </is>
      </c>
    </row>
    <row r="104164">
      <c r="E104164" t="inlineStr">
        <is>
          <t>황금종려상</t>
        </is>
      </c>
      <c r="F104164" t="inlineStr">
        <is>
          <t>CV_PRIZE</t>
        </is>
      </c>
    </row>
    <row r="104166">
      <c r="B104166" t="inlineStr">
        <is>
          <t>NXNE2102008030.json</t>
        </is>
      </c>
      <c r="C104166" t="inlineStr">
        <is>
          <t>NWRW1800000040.134.13.3</t>
        </is>
      </c>
      <c r="D104166" t="inlineStr">
        <is>
          <t>일본 고레에다 히로카즈 감독과 중국 자장커 감독의 작품이 각각 심사위원상과 각본상을 받는 등 아시아권 영화의 선전도 돋보였다.</t>
        </is>
      </c>
      <c r="E104166" t="inlineStr">
        <is>
          <t>일본</t>
        </is>
      </c>
      <c r="F104166" t="inlineStr">
        <is>
          <t>LCP_COUNTRY</t>
        </is>
      </c>
    </row>
    <row r="104167">
      <c r="E104167" t="inlineStr">
        <is>
          <t>고레에다 히로카즈</t>
        </is>
      </c>
      <c r="F104167" t="inlineStr">
        <is>
          <t>PS_NAME</t>
        </is>
      </c>
    </row>
    <row r="104168">
      <c r="E104168" t="inlineStr">
        <is>
          <t>감독</t>
        </is>
      </c>
      <c r="F104168" t="inlineStr">
        <is>
          <t>CV_POSITION</t>
        </is>
      </c>
    </row>
    <row r="104169">
      <c r="E104169" t="inlineStr">
        <is>
          <t>중국</t>
        </is>
      </c>
      <c r="F104169" t="inlineStr">
        <is>
          <t>LCP_COUNTRY</t>
        </is>
      </c>
    </row>
    <row r="104170">
      <c r="E104170" t="inlineStr">
        <is>
          <t>자장커</t>
        </is>
      </c>
      <c r="F104170" t="inlineStr">
        <is>
          <t>PS_NAME</t>
        </is>
      </c>
    </row>
    <row r="104171">
      <c r="E104171" t="inlineStr">
        <is>
          <t>감독</t>
        </is>
      </c>
      <c r="F104171" t="inlineStr">
        <is>
          <t>CV_POSITION</t>
        </is>
      </c>
    </row>
    <row r="104172">
      <c r="E104172" t="inlineStr">
        <is>
          <t>심사위원상</t>
        </is>
      </c>
      <c r="F104172" t="inlineStr">
        <is>
          <t>CV_PRIZE</t>
        </is>
      </c>
    </row>
    <row r="104173">
      <c r="E104173" t="inlineStr">
        <is>
          <t>각본상</t>
        </is>
      </c>
      <c r="F104173" t="inlineStr">
        <is>
          <t>CV_PRIZE</t>
        </is>
      </c>
    </row>
    <row r="104175">
      <c r="B104175" t="inlineStr">
        <is>
          <t>NXNE2102008030.json</t>
        </is>
      </c>
      <c r="C104175" t="inlineStr">
        <is>
          <t>NWRW1800000036.32.4.2</t>
        </is>
      </c>
      <c r="D104175" t="inlineStr">
        <is>
          <t>북미와 유럽 등 주요 국외 시장에선 고른 성장을 하고 있는 것과 달리, 내수 시장에선 가랑비에 옷 젖듯이 수입 브랜드에 시장 지배력을 내어주고 있는 탓이다.</t>
        </is>
      </c>
      <c r="E104175" t="inlineStr">
        <is>
          <t>북미</t>
        </is>
      </c>
      <c r="F104175" t="inlineStr">
        <is>
          <t>LCG_CONTINENT</t>
        </is>
      </c>
    </row>
    <row r="104176">
      <c r="E104176" t="inlineStr">
        <is>
          <t>유럽</t>
        </is>
      </c>
      <c r="F104176" t="inlineStr">
        <is>
          <t>LCG_CONTINENT</t>
        </is>
      </c>
    </row>
    <row r="104178">
      <c r="B104178" t="inlineStr">
        <is>
          <t>NXNE2102008030.json</t>
        </is>
      </c>
      <c r="C104178" t="inlineStr">
        <is>
          <t>NWRW1800000036.32.5.2</t>
        </is>
      </c>
      <c r="D104178" t="inlineStr">
        <is>
          <t>지난 12일 서울 한 호텔에서 열린 ‘2012년 현대차 하반기 판매 촉진 대회’에서 한 정의선 현대차 부회장의 발언에는 내수 시장을 바라보는 현대차 최고경영진의 시각이 고스란히 담겨 있다.</t>
        </is>
      </c>
      <c r="E104178" t="inlineStr">
        <is>
          <t>지난 12일</t>
        </is>
      </c>
      <c r="F104178" t="inlineStr">
        <is>
          <t>DT_DAY</t>
        </is>
      </c>
    </row>
    <row r="104179">
      <c r="E104179" t="inlineStr">
        <is>
          <t>서울</t>
        </is>
      </c>
      <c r="F104179" t="inlineStr">
        <is>
          <t>LCP_CAPITALCITY</t>
        </is>
      </c>
    </row>
    <row r="104180">
      <c r="E104180" t="inlineStr">
        <is>
          <t>한 호텔</t>
        </is>
      </c>
      <c r="F104180" t="inlineStr">
        <is>
          <t>QT_COUNT</t>
        </is>
      </c>
    </row>
    <row r="104181">
      <c r="E104181" t="inlineStr">
        <is>
          <t>2012년</t>
        </is>
      </c>
      <c r="F104181" t="inlineStr">
        <is>
          <t>DT_YEAR</t>
        </is>
      </c>
    </row>
    <row r="104182">
      <c r="E104182" t="inlineStr">
        <is>
          <t>현대차</t>
        </is>
      </c>
      <c r="F104182" t="inlineStr">
        <is>
          <t>OGG_ECONOMY</t>
        </is>
      </c>
    </row>
    <row r="104183">
      <c r="E104183" t="inlineStr">
        <is>
          <t>하반기</t>
        </is>
      </c>
      <c r="F104183" t="inlineStr">
        <is>
          <t>DT_DURATION</t>
        </is>
      </c>
    </row>
    <row r="104184">
      <c r="E104184" t="inlineStr">
        <is>
          <t>정의선</t>
        </is>
      </c>
      <c r="F104184" t="inlineStr">
        <is>
          <t>PS_NAME</t>
        </is>
      </c>
    </row>
    <row r="104185">
      <c r="E104185" t="inlineStr">
        <is>
          <t>현대차</t>
        </is>
      </c>
      <c r="F104185" t="inlineStr">
        <is>
          <t>OGG_ECONOMY</t>
        </is>
      </c>
    </row>
    <row r="104186">
      <c r="E104186" t="inlineStr">
        <is>
          <t>부회장</t>
        </is>
      </c>
      <c r="F104186" t="inlineStr">
        <is>
          <t>CV_POSITION</t>
        </is>
      </c>
    </row>
    <row r="104187">
      <c r="E104187" t="inlineStr">
        <is>
          <t>현대차</t>
        </is>
      </c>
      <c r="F104187" t="inlineStr">
        <is>
          <t>OGG_ECONOMY</t>
        </is>
      </c>
    </row>
    <row r="104189">
      <c r="B104189" t="inlineStr">
        <is>
          <t>NXNE2102008030.json</t>
        </is>
      </c>
      <c r="C104189" t="inlineStr">
        <is>
          <t>NWRW1800000036.32.10.2</t>
        </is>
      </c>
      <c r="D104189" t="inlineStr">
        <is>
          <t>최근 리모델링이 끝난 서울 대방동 남부서비스센터에는 스크린 골프연습장, 자동 안마기 등이 마련돼 있다.</t>
        </is>
      </c>
      <c r="E104189" t="inlineStr">
        <is>
          <t>서울</t>
        </is>
      </c>
      <c r="F104189" t="inlineStr">
        <is>
          <t>LCP_CAPITALCITY</t>
        </is>
      </c>
    </row>
    <row r="104190">
      <c r="E104190" t="inlineStr">
        <is>
          <t>대방동</t>
        </is>
      </c>
      <c r="F104190" t="inlineStr">
        <is>
          <t>LCP_COUNTY</t>
        </is>
      </c>
    </row>
    <row r="104191">
      <c r="E104191" t="inlineStr">
        <is>
          <t>남부서비스센터</t>
        </is>
      </c>
      <c r="F104191" t="inlineStr">
        <is>
          <t>AF_BUILDING</t>
        </is>
      </c>
    </row>
    <row r="104193">
      <c r="B104193" t="inlineStr">
        <is>
          <t>NXNE2102008030.json</t>
        </is>
      </c>
      <c r="C104193" t="inlineStr">
        <is>
          <t>NWRW1800000042.22.1.1</t>
        </is>
      </c>
      <c r="D104193" t="inlineStr">
        <is>
          <t>소수 인종에 외면받는 美공화… '젭 부시 大望論'</t>
        </is>
      </c>
      <c r="E104193" t="inlineStr">
        <is>
          <t>美</t>
        </is>
      </c>
      <c r="F104193" t="inlineStr">
        <is>
          <t>LCP_COUNTRY</t>
        </is>
      </c>
    </row>
    <row r="104194">
      <c r="E104194" t="inlineStr">
        <is>
          <t>공화</t>
        </is>
      </c>
      <c r="F104194" t="inlineStr">
        <is>
          <t>OGG_POLITICS</t>
        </is>
      </c>
    </row>
    <row r="104195">
      <c r="E104195" t="inlineStr">
        <is>
          <t>젭 부시</t>
        </is>
      </c>
      <c r="F104195" t="inlineStr">
        <is>
          <t>PS_NAME</t>
        </is>
      </c>
    </row>
    <row r="104197">
      <c r="B104197" t="inlineStr">
        <is>
          <t>NXNE2102008030.json</t>
        </is>
      </c>
      <c r="C104197" t="inlineStr">
        <is>
          <t>NWRW1800000042.22.3.1</t>
        </is>
      </c>
      <c r="D104197" t="inlineStr">
        <is>
          <t>미국의 주요 언론들이 백인 중심의 보수 정당인 공화당에 "미래가 없다"는 진단을 내리는 가운데 젭 부시(61) 전 플로리다 주지사가 대안으로 떠오르고 있다.</t>
        </is>
      </c>
      <c r="E104197" t="inlineStr">
        <is>
          <t>미국</t>
        </is>
      </c>
      <c r="F104197" t="inlineStr">
        <is>
          <t>LCP_COUNTRY</t>
        </is>
      </c>
    </row>
    <row r="104198">
      <c r="E104198" t="inlineStr">
        <is>
          <t>백인</t>
        </is>
      </c>
      <c r="F104198" t="inlineStr">
        <is>
          <t>CV_TRIBE</t>
        </is>
      </c>
    </row>
    <row r="104199">
      <c r="E104199" t="inlineStr">
        <is>
          <t>공화당</t>
        </is>
      </c>
      <c r="F104199" t="inlineStr">
        <is>
          <t>OGG_POLITICS</t>
        </is>
      </c>
    </row>
    <row r="104200">
      <c r="E104200" t="inlineStr">
        <is>
          <t>젭 부시</t>
        </is>
      </c>
      <c r="F104200" t="inlineStr">
        <is>
          <t>PS_NAME</t>
        </is>
      </c>
    </row>
    <row r="104201">
      <c r="E104201" t="inlineStr">
        <is>
          <t>61</t>
        </is>
      </c>
      <c r="F104201" t="inlineStr">
        <is>
          <t>QT_AGE</t>
        </is>
      </c>
    </row>
    <row r="104202">
      <c r="E104202" t="inlineStr">
        <is>
          <t>플로리다</t>
        </is>
      </c>
      <c r="F104202" t="inlineStr">
        <is>
          <t>LCP_PROVINCE</t>
        </is>
      </c>
    </row>
    <row r="104203">
      <c r="E104203" t="inlineStr">
        <is>
          <t>주지사</t>
        </is>
      </c>
      <c r="F104203" t="inlineStr">
        <is>
          <t>CV_POSITION</t>
        </is>
      </c>
    </row>
    <row r="104205">
      <c r="B104205" t="inlineStr">
        <is>
          <t>NXNE2102008030.json</t>
        </is>
      </c>
      <c r="C104205" t="inlineStr">
        <is>
          <t>NWRW1800000042.22.4.2</t>
        </is>
      </c>
      <c r="D104205" t="inlineStr">
        <is>
          <t>미국 통계청은 "2010년 전체 유권자의 16%였던 히스패닉계는 2028년에는 20% 이상이 될 것"이라며 "2043년에는 백인 인구가 미국 인구의 절반에도 못 미칠 것"이라는 전망을 내놨다.</t>
        </is>
      </c>
      <c r="E104205" t="inlineStr">
        <is>
          <t>미국</t>
        </is>
      </c>
      <c r="F104205" t="inlineStr">
        <is>
          <t>LCP_COUNTRY</t>
        </is>
      </c>
    </row>
    <row r="104206">
      <c r="E104206" t="inlineStr">
        <is>
          <t>통계청</t>
        </is>
      </c>
      <c r="F104206" t="inlineStr">
        <is>
          <t>OGG_POLITICS</t>
        </is>
      </c>
    </row>
    <row r="104207">
      <c r="E104207" t="inlineStr">
        <is>
          <t>2010년</t>
        </is>
      </c>
      <c r="F104207" t="inlineStr">
        <is>
          <t>DT_YEAR</t>
        </is>
      </c>
    </row>
    <row r="104208">
      <c r="E104208" t="inlineStr">
        <is>
          <t>16%</t>
        </is>
      </c>
      <c r="F104208" t="inlineStr">
        <is>
          <t>QT_PERCENTAGE</t>
        </is>
      </c>
    </row>
    <row r="104209">
      <c r="E104209" t="inlineStr">
        <is>
          <t>히스패닉계</t>
        </is>
      </c>
      <c r="F104209" t="inlineStr">
        <is>
          <t>CV_TRIBE</t>
        </is>
      </c>
    </row>
    <row r="104210">
      <c r="E104210" t="inlineStr">
        <is>
          <t>2028년</t>
        </is>
      </c>
      <c r="F104210" t="inlineStr">
        <is>
          <t>DT_YEAR</t>
        </is>
      </c>
    </row>
    <row r="104211">
      <c r="E104211" t="inlineStr">
        <is>
          <t>20% 이상</t>
        </is>
      </c>
      <c r="F104211" t="inlineStr">
        <is>
          <t>QT_PERCENTAGE</t>
        </is>
      </c>
    </row>
    <row r="104212">
      <c r="E104212" t="inlineStr">
        <is>
          <t>2043년</t>
        </is>
      </c>
      <c r="F104212" t="inlineStr">
        <is>
          <t>DT_YEAR</t>
        </is>
      </c>
    </row>
    <row r="104213">
      <c r="E104213" t="inlineStr">
        <is>
          <t>백인</t>
        </is>
      </c>
      <c r="F104213" t="inlineStr">
        <is>
          <t>CV_TRIBE</t>
        </is>
      </c>
    </row>
    <row r="104214">
      <c r="E104214" t="inlineStr">
        <is>
          <t>미국</t>
        </is>
      </c>
      <c r="F104214" t="inlineStr">
        <is>
          <t>LCP_COUNTRY</t>
        </is>
      </c>
    </row>
    <row r="104215">
      <c r="E104215" t="inlineStr">
        <is>
          <t>절반</t>
        </is>
      </c>
      <c r="F104215" t="inlineStr">
        <is>
          <t>QT_PERCENTAGE</t>
        </is>
      </c>
    </row>
    <row r="104217">
      <c r="B104217" t="inlineStr">
        <is>
          <t>NXNE2102008030.json</t>
        </is>
      </c>
      <c r="C104217" t="inlineStr">
        <is>
          <t>NWRW1800000042.22.4.4</t>
        </is>
      </c>
      <c r="D104217" t="inlineStr">
        <is>
          <t>최근 미국 대법원이 '소수 인종 우대 정책' 폐지가 합헌(合憲)이라고 결정한 것도 '소수 인종'을 우대할 필요가 없을 만큼 힘이 커졌음을 상징한다는 해석도 있다.</t>
        </is>
      </c>
      <c r="E104217" t="inlineStr">
        <is>
          <t>미국</t>
        </is>
      </c>
      <c r="F104217" t="inlineStr">
        <is>
          <t>LCP_COUNTRY</t>
        </is>
      </c>
    </row>
    <row r="104218">
      <c r="E104218" t="inlineStr">
        <is>
          <t>대법원</t>
        </is>
      </c>
      <c r="F104218" t="inlineStr">
        <is>
          <t>OGG_LAW</t>
        </is>
      </c>
    </row>
    <row r="104219">
      <c r="E104219" t="inlineStr">
        <is>
          <t>소수 인종 우대 정책</t>
        </is>
      </c>
      <c r="F104219" t="inlineStr">
        <is>
          <t>CV_POLICY</t>
        </is>
      </c>
    </row>
    <row r="104221">
      <c r="B104221" t="inlineStr">
        <is>
          <t>NXNE2102008030.json</t>
        </is>
      </c>
      <c r="C104221" t="inlineStr">
        <is>
          <t>NWRW1800000042.22.6.3</t>
        </is>
      </c>
      <c r="D104221" t="inlineStr">
        <is>
          <t>고교 시절 교환학생 신분으로 멕시코에 갔다가 지금의 아내 콜룸바 부시를 만났다.</t>
        </is>
      </c>
      <c r="E104221" t="inlineStr">
        <is>
          <t>멕시코</t>
        </is>
      </c>
      <c r="F104221" t="inlineStr">
        <is>
          <t>LCP_COUNTRY</t>
        </is>
      </c>
    </row>
    <row r="104222">
      <c r="E104222" t="inlineStr">
        <is>
          <t>아내</t>
        </is>
      </c>
      <c r="F104222" t="inlineStr">
        <is>
          <t>CV_RELATION</t>
        </is>
      </c>
    </row>
    <row r="104223">
      <c r="E104223" t="inlineStr">
        <is>
          <t>콜룸바 부시</t>
        </is>
      </c>
      <c r="F104223" t="inlineStr">
        <is>
          <t>PS_NAME</t>
        </is>
      </c>
    </row>
    <row r="104225">
      <c r="B104225" t="inlineStr">
        <is>
          <t>NXNE2102008030.json</t>
        </is>
      </c>
      <c r="C104225" t="inlineStr">
        <is>
          <t>NWRW1800000042.22.6.4</t>
        </is>
      </c>
      <c r="D104225" t="inlineStr">
        <is>
          <t>멕시코 출신 '신데렐라'의 남편 젭 부시는 스페인어를 유창하게 구사하며 플로리다 히스패닉계의 마음을 사로잡았다.</t>
        </is>
      </c>
      <c r="E104225" t="inlineStr">
        <is>
          <t>멕시코</t>
        </is>
      </c>
      <c r="F104225" t="inlineStr">
        <is>
          <t>LCP_COUNTRY</t>
        </is>
      </c>
    </row>
    <row r="104226">
      <c r="E104226" t="inlineStr">
        <is>
          <t>신데렐라</t>
        </is>
      </c>
      <c r="F104226" t="inlineStr">
        <is>
          <t>PS_NAME</t>
        </is>
      </c>
    </row>
    <row r="104227">
      <c r="E104227" t="inlineStr">
        <is>
          <t>남편</t>
        </is>
      </c>
      <c r="F104227" t="inlineStr">
        <is>
          <t>CV_RELATION</t>
        </is>
      </c>
    </row>
    <row r="104228">
      <c r="E104228" t="inlineStr">
        <is>
          <t>젭 부시</t>
        </is>
      </c>
      <c r="F104228" t="inlineStr">
        <is>
          <t>PS_NAME</t>
        </is>
      </c>
    </row>
    <row r="104229">
      <c r="E104229" t="inlineStr">
        <is>
          <t>스페인어</t>
        </is>
      </c>
      <c r="F104229" t="inlineStr">
        <is>
          <t>CV_LANGUAGE</t>
        </is>
      </c>
    </row>
    <row r="104230">
      <c r="E104230" t="inlineStr">
        <is>
          <t>플로리다</t>
        </is>
      </c>
      <c r="F104230" t="inlineStr">
        <is>
          <t>LCP_PROVINCE</t>
        </is>
      </c>
    </row>
    <row r="104231">
      <c r="E104231" t="inlineStr">
        <is>
          <t>히스패닉계</t>
        </is>
      </c>
      <c r="F104231" t="inlineStr">
        <is>
          <t>CV_TRIBE</t>
        </is>
      </c>
    </row>
    <row r="104233">
      <c r="B104233" t="inlineStr">
        <is>
          <t>NXNE2102008030.json</t>
        </is>
      </c>
      <c r="C104233" t="inlineStr">
        <is>
          <t>NWRW1800000042.22.6.5</t>
        </is>
      </c>
      <c r="D104233" t="inlineStr">
        <is>
          <t>그는 1998년 플로리다 주지사 선거에서 히스패닉계 표의 61%를 따냈다.</t>
        </is>
      </c>
      <c r="E104233" t="inlineStr">
        <is>
          <t>1998년</t>
        </is>
      </c>
      <c r="F104233" t="inlineStr">
        <is>
          <t>DT_YEAR</t>
        </is>
      </c>
    </row>
    <row r="104234">
      <c r="E104234" t="inlineStr">
        <is>
          <t>플로리다</t>
        </is>
      </c>
      <c r="F104234" t="inlineStr">
        <is>
          <t>LCP_PROVINCE</t>
        </is>
      </c>
    </row>
    <row r="104235">
      <c r="E104235" t="inlineStr">
        <is>
          <t>주지사</t>
        </is>
      </c>
      <c r="F104235" t="inlineStr">
        <is>
          <t>CV_POSITION</t>
        </is>
      </c>
    </row>
    <row r="104236">
      <c r="E104236" t="inlineStr">
        <is>
          <t>히스패닉계</t>
        </is>
      </c>
      <c r="F104236" t="inlineStr">
        <is>
          <t>CV_TRIBE</t>
        </is>
      </c>
    </row>
    <row r="104237">
      <c r="E104237" t="inlineStr">
        <is>
          <t>61%</t>
        </is>
      </c>
      <c r="F104237" t="inlineStr">
        <is>
          <t>QT_PERCENTAGE</t>
        </is>
      </c>
    </row>
    <row r="104239">
      <c r="B104239" t="inlineStr">
        <is>
          <t>NXNE2102008030.json</t>
        </is>
      </c>
      <c r="C104239" t="inlineStr">
        <is>
          <t>NWRW1800000042.22.7.2</t>
        </is>
      </c>
      <c r="D104239" t="inlineStr">
        <is>
          <t>그는 "가족 부양을 위한 불법 입국은 가족을 위한 헌신이자 사랑" "이민자들이 미국 경제에 활력을 불어넣는다"와 같은 발언으로 이민법 개정을 옹호해 왔다.</t>
        </is>
      </c>
      <c r="E104239" t="inlineStr">
        <is>
          <t>가족</t>
        </is>
      </c>
      <c r="F104239" t="inlineStr">
        <is>
          <t>CV_RELATION</t>
        </is>
      </c>
    </row>
    <row r="104240">
      <c r="E104240" t="inlineStr">
        <is>
          <t>가족</t>
        </is>
      </c>
      <c r="F104240" t="inlineStr">
        <is>
          <t>CV_RELATION</t>
        </is>
      </c>
    </row>
    <row r="104241">
      <c r="E104241" t="inlineStr">
        <is>
          <t>미국</t>
        </is>
      </c>
      <c r="F104241" t="inlineStr">
        <is>
          <t>LCP_COUNTRY</t>
        </is>
      </c>
    </row>
    <row r="104242">
      <c r="E104242" t="inlineStr">
        <is>
          <t>이민법</t>
        </is>
      </c>
      <c r="F104242" t="inlineStr">
        <is>
          <t>CV_LAW</t>
        </is>
      </c>
    </row>
    <row r="104244">
      <c r="B104244" t="inlineStr">
        <is>
          <t>NXNE2102008030.json</t>
        </is>
      </c>
      <c r="C104244" t="inlineStr">
        <is>
          <t>NWRW1800000029.155.4.1</t>
        </is>
      </c>
      <c r="D104244" t="inlineStr">
        <is>
          <t>미국 캘리포니아 주 팰러앨토에 있는 애플의 창업자 스티브 잡스의 자택은 억만장자의 저택이란 이미지와는 너무나 거리가 있었다.</t>
        </is>
      </c>
      <c r="E104244" t="inlineStr">
        <is>
          <t>미국</t>
        </is>
      </c>
      <c r="F104244" t="inlineStr">
        <is>
          <t>LCP_COUNTRY</t>
        </is>
      </c>
    </row>
    <row r="104245">
      <c r="E104245" t="inlineStr">
        <is>
          <t>캘리포니아 주</t>
        </is>
      </c>
      <c r="F104245" t="inlineStr">
        <is>
          <t>LCP_PROVINCE</t>
        </is>
      </c>
    </row>
    <row r="104246">
      <c r="E104246" t="inlineStr">
        <is>
          <t>팰러앨토</t>
        </is>
      </c>
      <c r="F104246" t="inlineStr">
        <is>
          <t>LCP_CITY</t>
        </is>
      </c>
    </row>
    <row r="104247">
      <c r="E104247" t="inlineStr">
        <is>
          <t>애플</t>
        </is>
      </c>
      <c r="F104247" t="inlineStr">
        <is>
          <t>OGG_ECONOMY</t>
        </is>
      </c>
    </row>
    <row r="104248">
      <c r="E104248" t="inlineStr">
        <is>
          <t>창업자</t>
        </is>
      </c>
      <c r="F104248" t="inlineStr">
        <is>
          <t>CV_POSITION</t>
        </is>
      </c>
    </row>
    <row r="104249">
      <c r="E104249" t="inlineStr">
        <is>
          <t>스티브 잡스</t>
        </is>
      </c>
      <c r="F104249" t="inlineStr">
        <is>
          <t>PS_NAME</t>
        </is>
      </c>
    </row>
    <row r="104251">
      <c r="B104251" t="inlineStr">
        <is>
          <t>NXNE2102008030.json</t>
        </is>
      </c>
      <c r="C104251" t="inlineStr">
        <is>
          <t>NWRW1800000029.155.6.3</t>
        </is>
      </c>
      <c r="D104251" t="inlineStr">
        <is>
          <t>소박한 집이지만 실리콘밸리의 거주지인 팰러앨토 지역은 워낙 집값이 비싸 잡스의 자택도 300만∼400만 달러는 될 것이라고 한 주민은 귀띔했다.</t>
        </is>
      </c>
      <c r="E104251" t="inlineStr">
        <is>
          <t>실리콘밸리</t>
        </is>
      </c>
      <c r="F104251" t="inlineStr">
        <is>
          <t>LC_OTHERS</t>
        </is>
      </c>
    </row>
    <row r="104252">
      <c r="E104252" t="inlineStr">
        <is>
          <t>팰러앨토</t>
        </is>
      </c>
      <c r="F104252" t="inlineStr">
        <is>
          <t>LCP_CITY</t>
        </is>
      </c>
    </row>
    <row r="104253">
      <c r="E104253" t="inlineStr">
        <is>
          <t>잡스</t>
        </is>
      </c>
      <c r="F104253" t="inlineStr">
        <is>
          <t>PS_NAME</t>
        </is>
      </c>
    </row>
    <row r="104254">
      <c r="E104254" t="inlineStr">
        <is>
          <t>300만∼400만 달러</t>
        </is>
      </c>
      <c r="F104254" t="inlineStr">
        <is>
          <t>QT_PRICE</t>
        </is>
      </c>
    </row>
    <row r="104256">
      <c r="B104256" t="inlineStr">
        <is>
          <t>NXNE2102008030.json</t>
        </is>
      </c>
      <c r="C104256" t="inlineStr">
        <is>
          <t>NWRW1800000038.385.3.1</t>
        </is>
      </c>
      <c r="D104256" t="inlineStr">
        <is>
          <t>지난 18일 미 워싱턴 DC 유럽풍 해산물 레스토랑 아주르(Azur)에서 작은 파티가 열렸다.</t>
        </is>
      </c>
      <c r="E104256" t="inlineStr">
        <is>
          <t>지난 18일</t>
        </is>
      </c>
      <c r="F104256" t="inlineStr">
        <is>
          <t>DT_DAY</t>
        </is>
      </c>
    </row>
    <row r="104257">
      <c r="E104257" t="inlineStr">
        <is>
          <t>미</t>
        </is>
      </c>
      <c r="F104257" t="inlineStr">
        <is>
          <t>LCP_COUNTRY</t>
        </is>
      </c>
    </row>
    <row r="104258">
      <c r="E104258" t="inlineStr">
        <is>
          <t>워싱턴 DC</t>
        </is>
      </c>
      <c r="F104258" t="inlineStr">
        <is>
          <t>LCP_CAPITALCITY</t>
        </is>
      </c>
    </row>
    <row r="104259">
      <c r="E104259" t="inlineStr">
        <is>
          <t>아주르</t>
        </is>
      </c>
      <c r="F104259" t="inlineStr">
        <is>
          <t>OGG_FOOD</t>
        </is>
      </c>
    </row>
    <row r="104260">
      <c r="E104260" t="inlineStr">
        <is>
          <t>Azur</t>
        </is>
      </c>
      <c r="F104260" t="inlineStr">
        <is>
          <t>OGG_FOOD</t>
        </is>
      </c>
    </row>
    <row r="104262">
      <c r="B104262" t="inlineStr">
        <is>
          <t>NXNE2102008030.json</t>
        </is>
      </c>
      <c r="C104262" t="inlineStr">
        <is>
          <t>NWRW1800000038.385.5.1</t>
        </is>
      </c>
      <c r="D104262" t="inlineStr">
        <is>
          <t>미국의 환경 보호 싱크탱크 '지구 정책 연구소(Earth Policy Institute ·EPI)'가 최근 발표한 자료에 따르면 지난해 전 세계 소고기 생산량은 6300만t인 데 비해 양식 어패류 생산량은 6600만t이었다.</t>
        </is>
      </c>
      <c r="E104262" t="inlineStr">
        <is>
          <t>미국</t>
        </is>
      </c>
      <c r="F104262" t="inlineStr">
        <is>
          <t>LCP_COUNTRY</t>
        </is>
      </c>
    </row>
    <row r="104263">
      <c r="E104263" t="inlineStr">
        <is>
          <t>지구 정책 연구소</t>
        </is>
      </c>
      <c r="F104263" t="inlineStr">
        <is>
          <t>OGG_OTHERS</t>
        </is>
      </c>
    </row>
    <row r="104264">
      <c r="E104264" t="inlineStr">
        <is>
          <t>Earth Policy Institute</t>
        </is>
      </c>
      <c r="F104264" t="inlineStr">
        <is>
          <t>OGG_OTHERS</t>
        </is>
      </c>
    </row>
    <row r="104265">
      <c r="E104265" t="inlineStr">
        <is>
          <t>EPI</t>
        </is>
      </c>
      <c r="F104265" t="inlineStr">
        <is>
          <t>OGG_OTHERS</t>
        </is>
      </c>
    </row>
    <row r="104266">
      <c r="E104266" t="inlineStr">
        <is>
          <t>지난해</t>
        </is>
      </c>
      <c r="F104266" t="inlineStr">
        <is>
          <t>DT_YEAR</t>
        </is>
      </c>
    </row>
    <row r="104267">
      <c r="E104267" t="inlineStr">
        <is>
          <t>소고기</t>
        </is>
      </c>
      <c r="F104267" t="inlineStr">
        <is>
          <t>CV_FOOD</t>
        </is>
      </c>
    </row>
    <row r="104268">
      <c r="E104268" t="inlineStr">
        <is>
          <t>6300만t</t>
        </is>
      </c>
      <c r="F104268" t="inlineStr">
        <is>
          <t>QT_WEIGHT</t>
        </is>
      </c>
    </row>
    <row r="104269">
      <c r="E104269" t="inlineStr">
        <is>
          <t>어패류</t>
        </is>
      </c>
      <c r="F104269" t="inlineStr">
        <is>
          <t>AM_TYPE</t>
        </is>
      </c>
    </row>
    <row r="104270">
      <c r="E104270" t="inlineStr">
        <is>
          <t>6600만t</t>
        </is>
      </c>
      <c r="F104270" t="inlineStr">
        <is>
          <t>QT_WEIGHT</t>
        </is>
      </c>
    </row>
    <row r="104272">
      <c r="B104272" t="inlineStr">
        <is>
          <t>NXNE2102008030.json</t>
        </is>
      </c>
      <c r="C104272" t="inlineStr">
        <is>
          <t>NWRW1800000038.385.7.3</t>
        </is>
      </c>
      <c r="D104272" t="inlineStr">
        <is>
          <t>반면 양식 어류의 대표 주자인 중국의 백련어(白?魚·Silver carp)는 별도 사료 없이 논에서 풀과 플랑크톤을 먹고 자란다.</t>
        </is>
      </c>
      <c r="E104272" t="inlineStr">
        <is>
          <t>중국</t>
        </is>
      </c>
      <c r="F104272" t="inlineStr">
        <is>
          <t>LCP_COUNTRY</t>
        </is>
      </c>
    </row>
    <row r="104273">
      <c r="E104273" t="inlineStr">
        <is>
          <t>백련어</t>
        </is>
      </c>
      <c r="F104273" t="inlineStr">
        <is>
          <t>AM_FISH</t>
        </is>
      </c>
    </row>
    <row r="104274">
      <c r="E104274" t="inlineStr">
        <is>
          <t>白?魚</t>
        </is>
      </c>
      <c r="F104274" t="inlineStr">
        <is>
          <t>AM_FISH</t>
        </is>
      </c>
    </row>
    <row r="104275">
      <c r="E104275" t="inlineStr">
        <is>
          <t>Silver carp</t>
        </is>
      </c>
      <c r="F104275" t="inlineStr">
        <is>
          <t>AM_FISH</t>
        </is>
      </c>
    </row>
    <row r="104276">
      <c r="E104276" t="inlineStr">
        <is>
          <t>플랑크톤</t>
        </is>
      </c>
      <c r="F104276" t="inlineStr">
        <is>
          <t>AM_OTHERS</t>
        </is>
      </c>
    </row>
    <row r="104278">
      <c r="B104278" t="inlineStr">
        <is>
          <t>NXNE2102008030.json</t>
        </is>
      </c>
      <c r="C104278" t="inlineStr">
        <is>
          <t>NWRW1800000038.385.7.4</t>
        </is>
      </c>
      <c r="D104278" t="inlineStr">
        <is>
          <t>중국은 세계 양식의 62%를 차지한다.</t>
        </is>
      </c>
      <c r="E104278" t="inlineStr">
        <is>
          <t>중국</t>
        </is>
      </c>
      <c r="F104278" t="inlineStr">
        <is>
          <t>LCP_COUNTRY</t>
        </is>
      </c>
    </row>
    <row r="104279">
      <c r="E104279" t="inlineStr">
        <is>
          <t>62%</t>
        </is>
      </c>
      <c r="F104279" t="inlineStr">
        <is>
          <t>QT_PERCENTAGE</t>
        </is>
      </c>
    </row>
    <row r="104281">
      <c r="B104281" t="inlineStr">
        <is>
          <t>NXNE2102008030.json</t>
        </is>
      </c>
      <c r="C104281" t="inlineStr">
        <is>
          <t>NWRW1800000038.385.11.3</t>
        </is>
      </c>
      <c r="D104281" t="inlineStr">
        <is>
          <t>미국 스탠퍼드대의 로사먼드 내일러(Naylor) 교수는 2009년 '미 국립과학원회보(PNAS)'에 발표한 논문에서 "연어 몸무게 1파운드를 늘리려면 자연산 어류 5파운드가 필요하다"고 발표했다.</t>
        </is>
      </c>
      <c r="E104281" t="inlineStr">
        <is>
          <t>미국</t>
        </is>
      </c>
      <c r="F104281" t="inlineStr">
        <is>
          <t>LCP_COUNTRY</t>
        </is>
      </c>
    </row>
    <row r="104282">
      <c r="E104282" t="inlineStr">
        <is>
          <t>스탠퍼드대</t>
        </is>
      </c>
      <c r="F104282" t="inlineStr">
        <is>
          <t>OGG_EDUCATION</t>
        </is>
      </c>
    </row>
    <row r="104283">
      <c r="E104283" t="inlineStr">
        <is>
          <t>로사먼드 내일러</t>
        </is>
      </c>
      <c r="F104283" t="inlineStr">
        <is>
          <t>PS_NAME</t>
        </is>
      </c>
    </row>
    <row r="104284">
      <c r="E104284" t="inlineStr">
        <is>
          <t>Naylor</t>
        </is>
      </c>
      <c r="F104284" t="inlineStr">
        <is>
          <t>PS_NAME</t>
        </is>
      </c>
    </row>
    <row r="104285">
      <c r="E104285" t="inlineStr">
        <is>
          <t>교수</t>
        </is>
      </c>
      <c r="F104285" t="inlineStr">
        <is>
          <t>CV_OCCUPATION</t>
        </is>
      </c>
    </row>
    <row r="104286">
      <c r="E104286" t="inlineStr">
        <is>
          <t>2009년</t>
        </is>
      </c>
      <c r="F104286" t="inlineStr">
        <is>
          <t>DT_YEAR</t>
        </is>
      </c>
    </row>
    <row r="104287">
      <c r="E104287" t="inlineStr">
        <is>
          <t>미</t>
        </is>
      </c>
      <c r="F104287" t="inlineStr">
        <is>
          <t>LCP_COUNTRY</t>
        </is>
      </c>
    </row>
    <row r="104288">
      <c r="E104288" t="inlineStr">
        <is>
          <t>국립과학원회보</t>
        </is>
      </c>
      <c r="F104288" t="inlineStr">
        <is>
          <t>OGG_SCIENCE</t>
        </is>
      </c>
    </row>
    <row r="104289">
      <c r="E104289" t="inlineStr">
        <is>
          <t>PNAS</t>
        </is>
      </c>
      <c r="F104289" t="inlineStr">
        <is>
          <t>OGG_SCIENCE</t>
        </is>
      </c>
    </row>
    <row r="104290">
      <c r="E104290" t="inlineStr">
        <is>
          <t>연어</t>
        </is>
      </c>
      <c r="F104290" t="inlineStr">
        <is>
          <t>AM_FISH</t>
        </is>
      </c>
    </row>
    <row r="104291">
      <c r="E104291" t="inlineStr">
        <is>
          <t>1파운드</t>
        </is>
      </c>
      <c r="F104291" t="inlineStr">
        <is>
          <t>QT_WEIGHT</t>
        </is>
      </c>
    </row>
    <row r="104292">
      <c r="E104292" t="inlineStr">
        <is>
          <t>어류</t>
        </is>
      </c>
      <c r="F104292" t="inlineStr">
        <is>
          <t>AM_TYPE</t>
        </is>
      </c>
    </row>
    <row r="104293">
      <c r="E104293" t="inlineStr">
        <is>
          <t>5파운드</t>
        </is>
      </c>
      <c r="F104293" t="inlineStr">
        <is>
          <t>QT_WEIGHT</t>
        </is>
      </c>
    </row>
    <row r="104295">
      <c r="B104295" t="inlineStr">
        <is>
          <t>NXNE2102008030.json</t>
        </is>
      </c>
      <c r="C104295" t="inlineStr">
        <is>
          <t>NWRW1800000025.328.1.1</t>
        </is>
      </c>
      <c r="D104295" t="inlineStr">
        <is>
          <t>[광주/전남]광주시의회 ‘대기업슈퍼 입점규제 조례안’ 통과</t>
        </is>
      </c>
      <c r="E104295" t="inlineStr">
        <is>
          <t>광주</t>
        </is>
      </c>
      <c r="F104295" t="inlineStr">
        <is>
          <t>LCP_CITY</t>
        </is>
      </c>
    </row>
    <row r="104296">
      <c r="E104296" t="inlineStr">
        <is>
          <t>전남</t>
        </is>
      </c>
      <c r="F104296" t="inlineStr">
        <is>
          <t>LCP_PROVINCE</t>
        </is>
      </c>
    </row>
    <row r="104297">
      <c r="E104297" t="inlineStr">
        <is>
          <t>광주시의회</t>
        </is>
      </c>
      <c r="F104297" t="inlineStr">
        <is>
          <t>OGG_POLITICS</t>
        </is>
      </c>
    </row>
    <row r="104299">
      <c r="B104299" t="inlineStr">
        <is>
          <t>NXNE2102008030.json</t>
        </is>
      </c>
      <c r="C104299" t="inlineStr">
        <is>
          <t>NWRW1800000025.328.3.1</t>
        </is>
      </c>
      <c r="D104299" t="inlineStr">
        <is>
          <t>통과된 ‘대규모 점포 등의 등록 및 조정 조례안’에 따르면 ‘전통시장 및 상점가 육성을 위한 특별법’에 의해 지정된 광주시내 18개 전통시장과 자동차거리(임동), 나무전거리(계림동), 전자거리(대인동), 건축자재거리(중흥동), 공구거리(운암동) 등 5개 상점가의 경계로부터 500m 범위에서 지정될 ‘전통상업보존구역’에는 대형 할인점과 SSM을 개설할 수 없도록 했다.</t>
        </is>
      </c>
      <c r="E104299" t="inlineStr">
        <is>
          <t>대규모 점포 등의 등록 및 조정 조례안</t>
        </is>
      </c>
      <c r="F104299" t="inlineStr">
        <is>
          <t>CV_LAW</t>
        </is>
      </c>
    </row>
    <row r="104300">
      <c r="E104300" t="inlineStr">
        <is>
          <t>광주</t>
        </is>
      </c>
      <c r="F104300" t="inlineStr">
        <is>
          <t>LCP_CITY</t>
        </is>
      </c>
    </row>
    <row r="104301">
      <c r="E104301" t="inlineStr">
        <is>
          <t>18개</t>
        </is>
      </c>
      <c r="F104301" t="inlineStr">
        <is>
          <t>QT_COUNT</t>
        </is>
      </c>
    </row>
    <row r="104302">
      <c r="E104302" t="inlineStr">
        <is>
          <t>자동차거리</t>
        </is>
      </c>
      <c r="F104302" t="inlineStr">
        <is>
          <t>AF_ROAD</t>
        </is>
      </c>
    </row>
    <row r="104303">
      <c r="E104303" t="inlineStr">
        <is>
          <t>임동</t>
        </is>
      </c>
      <c r="F104303" t="inlineStr">
        <is>
          <t>LCP_COUNTY</t>
        </is>
      </c>
    </row>
    <row r="104304">
      <c r="E104304" t="inlineStr">
        <is>
          <t>나무전거리</t>
        </is>
      </c>
      <c r="F104304" t="inlineStr">
        <is>
          <t>AF_ROAD</t>
        </is>
      </c>
    </row>
    <row r="104305">
      <c r="E104305" t="inlineStr">
        <is>
          <t>계림동</t>
        </is>
      </c>
      <c r="F104305" t="inlineStr">
        <is>
          <t>LCP_COUNTY</t>
        </is>
      </c>
    </row>
    <row r="104306">
      <c r="E104306" t="inlineStr">
        <is>
          <t>전자거리</t>
        </is>
      </c>
      <c r="F104306" t="inlineStr">
        <is>
          <t>AF_ROAD</t>
        </is>
      </c>
    </row>
    <row r="104307">
      <c r="E104307" t="inlineStr">
        <is>
          <t>대인동</t>
        </is>
      </c>
      <c r="F104307" t="inlineStr">
        <is>
          <t>LCP_COUNTY</t>
        </is>
      </c>
    </row>
    <row r="104308">
      <c r="E104308" t="inlineStr">
        <is>
          <t>건축자재거리</t>
        </is>
      </c>
      <c r="F104308" t="inlineStr">
        <is>
          <t>AF_ROAD</t>
        </is>
      </c>
    </row>
    <row r="104309">
      <c r="E104309" t="inlineStr">
        <is>
          <t>중흥동</t>
        </is>
      </c>
      <c r="F104309" t="inlineStr">
        <is>
          <t>LCP_COUNTY</t>
        </is>
      </c>
    </row>
    <row r="104310">
      <c r="E104310" t="inlineStr">
        <is>
          <t>공구거리</t>
        </is>
      </c>
      <c r="F104310" t="inlineStr">
        <is>
          <t>AF_ROAD</t>
        </is>
      </c>
    </row>
    <row r="104311">
      <c r="E104311" t="inlineStr">
        <is>
          <t>운암동</t>
        </is>
      </c>
      <c r="F104311" t="inlineStr">
        <is>
          <t>LCP_COUNTY</t>
        </is>
      </c>
    </row>
    <row r="104312">
      <c r="E104312" t="inlineStr">
        <is>
          <t>5개</t>
        </is>
      </c>
      <c r="F104312" t="inlineStr">
        <is>
          <t>QT_COUNT</t>
        </is>
      </c>
    </row>
    <row r="104313">
      <c r="E104313" t="inlineStr">
        <is>
          <t>500m</t>
        </is>
      </c>
      <c r="F104313" t="inlineStr">
        <is>
          <t>QT_LENGTH</t>
        </is>
      </c>
    </row>
    <row r="104315">
      <c r="B104315" t="inlineStr">
        <is>
          <t>NXNE2102008030.json</t>
        </is>
      </c>
      <c r="C104315" t="inlineStr">
        <is>
          <t>NWRW1800000021.217.3.1</t>
        </is>
      </c>
      <c r="D104315" t="inlineStr">
        <is>
          <t>6일 미국 메릴랜드 주 베세즈다의 콩그레셔널 골프장(파70)에서 열린 미국프로골프(PGA)투어 AT&amp;T내셔널 최종 4라운드.</t>
        </is>
      </c>
      <c r="E104315" t="inlineStr">
        <is>
          <t>6일</t>
        </is>
      </c>
      <c r="F104315" t="inlineStr">
        <is>
          <t>DT_DAY</t>
        </is>
      </c>
    </row>
    <row r="104316">
      <c r="E104316" t="inlineStr">
        <is>
          <t>미국</t>
        </is>
      </c>
      <c r="F104316" t="inlineStr">
        <is>
          <t>LCP_COUNTRY</t>
        </is>
      </c>
    </row>
    <row r="104317">
      <c r="E104317" t="inlineStr">
        <is>
          <t>메릴랜드 주</t>
        </is>
      </c>
      <c r="F104317" t="inlineStr">
        <is>
          <t>LCP_PROVINCE</t>
        </is>
      </c>
    </row>
    <row r="104318">
      <c r="E104318" t="inlineStr">
        <is>
          <t>베세즈다</t>
        </is>
      </c>
      <c r="F104318" t="inlineStr">
        <is>
          <t>LCP_CITY</t>
        </is>
      </c>
    </row>
    <row r="104319">
      <c r="E104319" t="inlineStr">
        <is>
          <t>콩그레셔널 골프장</t>
        </is>
      </c>
      <c r="F104319" t="inlineStr">
        <is>
          <t>AF_BUILDING</t>
        </is>
      </c>
    </row>
    <row r="104320">
      <c r="E104320" t="inlineStr">
        <is>
          <t>파70</t>
        </is>
      </c>
      <c r="F104320" t="inlineStr">
        <is>
          <t>QT_SPORTS</t>
        </is>
      </c>
    </row>
    <row r="104321">
      <c r="E104321" t="inlineStr">
        <is>
          <t>미국프로골프(PGA)투어</t>
        </is>
      </c>
      <c r="F104321" t="inlineStr">
        <is>
          <t>EV_SPORTS</t>
        </is>
      </c>
    </row>
    <row r="104322">
      <c r="E104322" t="inlineStr">
        <is>
          <t>AT&amp;T내셔널</t>
        </is>
      </c>
      <c r="F104322" t="inlineStr">
        <is>
          <t>EV_SPORTS</t>
        </is>
      </c>
    </row>
    <row r="104323">
      <c r="E104323" t="inlineStr">
        <is>
          <t>4라운드</t>
        </is>
      </c>
      <c r="F104323" t="inlineStr">
        <is>
          <t>EV_SPORTS</t>
        </is>
      </c>
    </row>
    <row r="104325">
      <c r="B104325" t="inlineStr">
        <is>
          <t>NXNE2102008030.json</t>
        </is>
      </c>
      <c r="C104325" t="inlineStr">
        <is>
          <t>NWRW1800000021.217.3.3</t>
        </is>
      </c>
      <c r="D104325" t="inlineStr">
        <is>
          <t>별자리가 ‘염소자리’인 아들에게 힘을 준다며 어머니가 10대 시절부터 권한 색이다.</t>
        </is>
      </c>
      <c r="E104325" t="inlineStr">
        <is>
          <t>염소자리</t>
        </is>
      </c>
      <c r="F104325" t="inlineStr">
        <is>
          <t>LC_SPACE</t>
        </is>
      </c>
    </row>
    <row r="104326">
      <c r="E104326" t="inlineStr">
        <is>
          <t>아들</t>
        </is>
      </c>
      <c r="F104326" t="inlineStr">
        <is>
          <t>CV_RELATION</t>
        </is>
      </c>
    </row>
    <row r="104327">
      <c r="E104327" t="inlineStr">
        <is>
          <t>어머니</t>
        </is>
      </c>
      <c r="F104327" t="inlineStr">
        <is>
          <t>CV_RELATION</t>
        </is>
      </c>
    </row>
    <row r="104328">
      <c r="E104328" t="inlineStr">
        <is>
          <t>10대</t>
        </is>
      </c>
      <c r="F104328" t="inlineStr">
        <is>
          <t>QT_AGE</t>
        </is>
      </c>
    </row>
    <row r="104330">
      <c r="B104330" t="inlineStr">
        <is>
          <t>NXNE2102008030.json</t>
        </is>
      </c>
      <c r="C104330" t="inlineStr">
        <is>
          <t>NWRW1800000028.248.4.1</t>
        </is>
      </c>
      <c r="D104330" t="inlineStr">
        <is>
          <t>오스트리아 빈 공과대학 교통계획과 교수인 지은이는 자동차를 숭배하는 바이러스를 ‘만악의 근원’이라고 비판하며 “자동차가 얼마나 인간사회를 파괴하고 있는지 아느냐”고 묻는다.</t>
        </is>
      </c>
      <c r="E104330" t="inlineStr">
        <is>
          <t>오스트리아</t>
        </is>
      </c>
      <c r="F104330" t="inlineStr">
        <is>
          <t>LCP_COUNTRY</t>
        </is>
      </c>
    </row>
    <row r="104331">
      <c r="E104331" t="inlineStr">
        <is>
          <t>빈 공과대학</t>
        </is>
      </c>
      <c r="F104331" t="inlineStr">
        <is>
          <t>OGG_EDUCATION</t>
        </is>
      </c>
    </row>
    <row r="104332">
      <c r="E104332" t="inlineStr">
        <is>
          <t>교수</t>
        </is>
      </c>
      <c r="F104332" t="inlineStr">
        <is>
          <t>CV_OCCUPATION</t>
        </is>
      </c>
    </row>
    <row r="104333">
      <c r="E104333" t="inlineStr">
        <is>
          <t>자동차</t>
        </is>
      </c>
      <c r="F104333" t="inlineStr">
        <is>
          <t>AF_TRANSPORT</t>
        </is>
      </c>
    </row>
    <row r="104334">
      <c r="E104334" t="inlineStr">
        <is>
          <t>바이러스</t>
        </is>
      </c>
      <c r="F104334" t="inlineStr">
        <is>
          <t>TMM_DISEASE</t>
        </is>
      </c>
    </row>
    <row r="104335">
      <c r="E104335" t="inlineStr">
        <is>
          <t>자동차</t>
        </is>
      </c>
      <c r="F104335" t="inlineStr">
        <is>
          <t>AF_TRANSPORT</t>
        </is>
      </c>
    </row>
    <row r="104337">
      <c r="B104337" t="inlineStr">
        <is>
          <t>NXNE2102008030.json</t>
        </is>
      </c>
      <c r="C104337" t="inlineStr">
        <is>
          <t>NWRW1800000045.334.3.1</t>
        </is>
      </c>
      <c r="D104337" t="inlineStr">
        <is>
          <t>10일 오후 충남 서산시 서산의료원 장례식장에 차려진 성완종 경남기업 회장의 빈소에는 지역 주민과 그가 세운 장학재단 관계자들의 조문 행렬이 끊이지 않았다.</t>
        </is>
      </c>
      <c r="E104337" t="inlineStr">
        <is>
          <t>10일</t>
        </is>
      </c>
      <c r="F104337" t="inlineStr">
        <is>
          <t>DT_DAY</t>
        </is>
      </c>
    </row>
    <row r="104338">
      <c r="E104338" t="inlineStr">
        <is>
          <t>오후</t>
        </is>
      </c>
      <c r="F104338" t="inlineStr">
        <is>
          <t>TI_DURATION</t>
        </is>
      </c>
    </row>
    <row r="104339">
      <c r="E104339" t="inlineStr">
        <is>
          <t>충남</t>
        </is>
      </c>
      <c r="F104339" t="inlineStr">
        <is>
          <t>LCP_PROVINCE</t>
        </is>
      </c>
    </row>
    <row r="104340">
      <c r="E104340" t="inlineStr">
        <is>
          <t>서산시</t>
        </is>
      </c>
      <c r="F104340" t="inlineStr">
        <is>
          <t>LCP_CITY</t>
        </is>
      </c>
    </row>
    <row r="104341">
      <c r="E104341" t="inlineStr">
        <is>
          <t>서산의료원</t>
        </is>
      </c>
      <c r="F104341" t="inlineStr">
        <is>
          <t>OGG_MEDICINE</t>
        </is>
      </c>
    </row>
    <row r="104342">
      <c r="E104342" t="inlineStr">
        <is>
          <t>성완종</t>
        </is>
      </c>
      <c r="F104342" t="inlineStr">
        <is>
          <t>PS_NAME</t>
        </is>
      </c>
    </row>
    <row r="104343">
      <c r="E104343" t="inlineStr">
        <is>
          <t>경남기업</t>
        </is>
      </c>
      <c r="F104343" t="inlineStr">
        <is>
          <t>OGG_ECONOMY</t>
        </is>
      </c>
    </row>
    <row r="104344">
      <c r="E104344" t="inlineStr">
        <is>
          <t>회장</t>
        </is>
      </c>
      <c r="F104344" t="inlineStr">
        <is>
          <t>CV_POSITION</t>
        </is>
      </c>
    </row>
    <row r="104346">
      <c r="B104346" t="inlineStr">
        <is>
          <t>NXNE2102008030.json</t>
        </is>
      </c>
      <c r="C104346" t="inlineStr">
        <is>
          <t>NWRW1800000045.334.4.2</t>
        </is>
      </c>
      <c r="D104346" t="inlineStr">
        <is>
          <t>충청권에서는 권선택 대전시장과 이완섭 서산시장, 한상기 태안군수 등이 빈소를 찾았다.</t>
        </is>
      </c>
      <c r="E104346" t="inlineStr">
        <is>
          <t>충청권</t>
        </is>
      </c>
      <c r="F104346" t="inlineStr">
        <is>
          <t>LC_OTHERS</t>
        </is>
      </c>
    </row>
    <row r="104347">
      <c r="E104347" t="inlineStr">
        <is>
          <t>권선택</t>
        </is>
      </c>
      <c r="F104347" t="inlineStr">
        <is>
          <t>PS_NAME</t>
        </is>
      </c>
    </row>
    <row r="104348">
      <c r="E104348" t="inlineStr">
        <is>
          <t>대전시장</t>
        </is>
      </c>
      <c r="F104348" t="inlineStr">
        <is>
          <t>CV_POSITION</t>
        </is>
      </c>
    </row>
    <row r="104349">
      <c r="E104349" t="inlineStr">
        <is>
          <t>이완섭</t>
        </is>
      </c>
      <c r="F104349" t="inlineStr">
        <is>
          <t>PS_NAME</t>
        </is>
      </c>
    </row>
    <row r="104350">
      <c r="E104350" t="inlineStr">
        <is>
          <t>서산시장</t>
        </is>
      </c>
      <c r="F104350" t="inlineStr">
        <is>
          <t>CV_POSITION</t>
        </is>
      </c>
    </row>
    <row r="104351">
      <c r="E104351" t="inlineStr">
        <is>
          <t>한상기</t>
        </is>
      </c>
      <c r="F104351" t="inlineStr">
        <is>
          <t>PS_NAME</t>
        </is>
      </c>
    </row>
    <row r="104352">
      <c r="E104352" t="inlineStr">
        <is>
          <t>태안군수</t>
        </is>
      </c>
      <c r="F104352" t="inlineStr">
        <is>
          <t>CV_POSITION</t>
        </is>
      </c>
    </row>
    <row r="104354">
      <c r="B104354" t="inlineStr">
        <is>
          <t>NXNE2102008030.json</t>
        </is>
      </c>
      <c r="C104354" t="inlineStr">
        <is>
          <t>NWRW1800000030.27.1.1</t>
        </is>
      </c>
      <c r="D104354" t="inlineStr">
        <is>
          <t>中, 몽골족 숨지게 한 漢族 기사 사형 선고</t>
        </is>
      </c>
      <c r="E104354" t="inlineStr">
        <is>
          <t>中</t>
        </is>
      </c>
      <c r="F104354" t="inlineStr">
        <is>
          <t>LCP_COUNTRY</t>
        </is>
      </c>
    </row>
    <row r="104355">
      <c r="E104355" t="inlineStr">
        <is>
          <t>몽골족</t>
        </is>
      </c>
      <c r="F104355" t="inlineStr">
        <is>
          <t>CV_TRIBE</t>
        </is>
      </c>
    </row>
    <row r="104356">
      <c r="E104356" t="inlineStr">
        <is>
          <t>기사</t>
        </is>
      </c>
      <c r="F104356" t="inlineStr">
        <is>
          <t>CV_OCCUPATION</t>
        </is>
      </c>
    </row>
    <row r="104358">
      <c r="B104358" t="inlineStr">
        <is>
          <t>NXNE2102008030.json</t>
        </is>
      </c>
      <c r="C104358" t="inlineStr">
        <is>
          <t>NWRW1800000030.27.2.1</t>
        </is>
      </c>
      <c r="D104358" t="inlineStr">
        <is>
          <t>•네이멍구 시위 유발 책임 물어, 이례적으로 신속하게 처리</t>
        </is>
      </c>
      <c r="E104358" t="inlineStr">
        <is>
          <t>네이멍구</t>
        </is>
      </c>
      <c r="F104358" t="inlineStr">
        <is>
          <t>LCP_COUNTY</t>
        </is>
      </c>
    </row>
    <row r="104360">
      <c r="B104360" t="inlineStr">
        <is>
          <t>NXNE2102008030.json</t>
        </is>
      </c>
      <c r="C104360" t="inlineStr">
        <is>
          <t>NWRW1800000030.27.3.1</t>
        </is>
      </c>
      <c r="D104360" t="inlineStr">
        <is>
          <t>초원 파괴와 환경오염에 항의하는 몽골족 유목민을 치어 숨지게 해 중국 네이멍구(內蒙古)자치구의 대규모 소수민족 시위사태를 불렀던 한족 석탄트럭 기사 2명에게 사형과 무기징역의 중형이 선고됐다.</t>
        </is>
      </c>
      <c r="E104360" t="inlineStr">
        <is>
          <t>몽골족</t>
        </is>
      </c>
      <c r="F104360" t="inlineStr">
        <is>
          <t>CV_TRIBE</t>
        </is>
      </c>
    </row>
    <row r="104361">
      <c r="E104361" t="inlineStr">
        <is>
          <t>유목민</t>
        </is>
      </c>
      <c r="F104361" t="inlineStr">
        <is>
          <t>CV_TRIBE</t>
        </is>
      </c>
    </row>
    <row r="104362">
      <c r="E104362" t="inlineStr">
        <is>
          <t>중국</t>
        </is>
      </c>
      <c r="F104362" t="inlineStr">
        <is>
          <t>LCP_COUNTRY</t>
        </is>
      </c>
    </row>
    <row r="104363">
      <c r="E104363" t="inlineStr">
        <is>
          <t>네이멍구(內蒙古)자치구</t>
        </is>
      </c>
      <c r="F104363" t="inlineStr">
        <is>
          <t>LCP_PROVINCE</t>
        </is>
      </c>
    </row>
    <row r="104364">
      <c r="E104364" t="inlineStr">
        <is>
          <t>한족</t>
        </is>
      </c>
      <c r="F104364" t="inlineStr">
        <is>
          <t>CV_TRIBE</t>
        </is>
      </c>
    </row>
    <row r="104365">
      <c r="E104365" t="inlineStr">
        <is>
          <t>석탄</t>
        </is>
      </c>
      <c r="F104365" t="inlineStr">
        <is>
          <t>MT_ROCK</t>
        </is>
      </c>
    </row>
    <row r="104366">
      <c r="E104366" t="inlineStr">
        <is>
          <t>트럭</t>
        </is>
      </c>
      <c r="F104366" t="inlineStr">
        <is>
          <t>AF_TRANSPORT</t>
        </is>
      </c>
    </row>
    <row r="104367">
      <c r="E104367" t="inlineStr">
        <is>
          <t>기사</t>
        </is>
      </c>
      <c r="F104367" t="inlineStr">
        <is>
          <t>CV_OCCUPATION</t>
        </is>
      </c>
    </row>
    <row r="104368">
      <c r="E104368" t="inlineStr">
        <is>
          <t>2명</t>
        </is>
      </c>
      <c r="F104368" t="inlineStr">
        <is>
          <t>QT_MAN_COUNT</t>
        </is>
      </c>
    </row>
    <row r="104369">
      <c r="E104369" t="inlineStr">
        <is>
          <t>사형</t>
        </is>
      </c>
      <c r="F104369" t="inlineStr">
        <is>
          <t>CV_LAW</t>
        </is>
      </c>
    </row>
    <row r="104370">
      <c r="E104370" t="inlineStr">
        <is>
          <t>무기징역</t>
        </is>
      </c>
      <c r="F104370" t="inlineStr">
        <is>
          <t>CV_LAW</t>
        </is>
      </c>
    </row>
    <row r="104372">
      <c r="B104372" t="inlineStr">
        <is>
          <t>NXNE2102008030.json</t>
        </is>
      </c>
      <c r="C104372" t="inlineStr">
        <is>
          <t>NWRW1800000030.27.4.1</t>
        </is>
      </c>
      <c r="D104372" t="inlineStr">
        <is>
          <t>네이멍구자치구 시린궈러멍(錫林郭勒盟) 중급 인민법원은 지난 8일 몽골족 유목민을 고의로 살해한 혐의로 기소된 석탄트럭 운전기사 리린둥(李林東)과 보조기사 루샹둥(盧向東)에게 각각 사형과 무기징역을 선고했다고 중국 관영 차이나데일리가 9일 보도했다.</t>
        </is>
      </c>
      <c r="E104372" t="inlineStr">
        <is>
          <t>네이멍구자치구</t>
        </is>
      </c>
      <c r="F104372" t="inlineStr">
        <is>
          <t>LCP_PROVINCE</t>
        </is>
      </c>
    </row>
    <row r="104373">
      <c r="E104373" t="inlineStr">
        <is>
          <t>시린궈러멍</t>
        </is>
      </c>
      <c r="F104373" t="inlineStr">
        <is>
          <t>LCP_COUNTY</t>
        </is>
      </c>
    </row>
    <row r="104374">
      <c r="E104374" t="inlineStr">
        <is>
          <t>錫林郭勒盟</t>
        </is>
      </c>
      <c r="F104374" t="inlineStr">
        <is>
          <t>LCP_COUNTY</t>
        </is>
      </c>
    </row>
    <row r="104375">
      <c r="E104375" t="inlineStr">
        <is>
          <t>중급 인민법원</t>
        </is>
      </c>
      <c r="F104375" t="inlineStr">
        <is>
          <t>OGG_LAW</t>
        </is>
      </c>
    </row>
    <row r="104376">
      <c r="E104376" t="inlineStr">
        <is>
          <t>지난 8일</t>
        </is>
      </c>
      <c r="F104376" t="inlineStr">
        <is>
          <t>DT_DAY</t>
        </is>
      </c>
    </row>
    <row r="104377">
      <c r="E104377" t="inlineStr">
        <is>
          <t>몽골족</t>
        </is>
      </c>
      <c r="F104377" t="inlineStr">
        <is>
          <t>CV_TRIBE</t>
        </is>
      </c>
    </row>
    <row r="104378">
      <c r="E104378" t="inlineStr">
        <is>
          <t>유목민</t>
        </is>
      </c>
      <c r="F104378" t="inlineStr">
        <is>
          <t>CV_TRIBE</t>
        </is>
      </c>
    </row>
    <row r="104379">
      <c r="E104379" t="inlineStr">
        <is>
          <t>석탄</t>
        </is>
      </c>
      <c r="F104379" t="inlineStr">
        <is>
          <t>MT_ROCK</t>
        </is>
      </c>
    </row>
    <row r="104380">
      <c r="E104380" t="inlineStr">
        <is>
          <t>트럭</t>
        </is>
      </c>
      <c r="F104380" t="inlineStr">
        <is>
          <t>AF_TRANSPORT</t>
        </is>
      </c>
    </row>
    <row r="104381">
      <c r="E104381" t="inlineStr">
        <is>
          <t>운전기사</t>
        </is>
      </c>
      <c r="F104381" t="inlineStr">
        <is>
          <t>CV_OCCUPATION</t>
        </is>
      </c>
    </row>
    <row r="104382">
      <c r="E104382" t="inlineStr">
        <is>
          <t>리린둥</t>
        </is>
      </c>
      <c r="F104382" t="inlineStr">
        <is>
          <t>PS_NAME</t>
        </is>
      </c>
    </row>
    <row r="104383">
      <c r="E104383" t="inlineStr">
        <is>
          <t>李林東</t>
        </is>
      </c>
      <c r="F104383" t="inlineStr">
        <is>
          <t>PS_NAME</t>
        </is>
      </c>
    </row>
    <row r="104384">
      <c r="E104384" t="inlineStr">
        <is>
          <t>기사</t>
        </is>
      </c>
      <c r="F104384" t="inlineStr">
        <is>
          <t>CV_OCCUPATION</t>
        </is>
      </c>
    </row>
    <row r="104385">
      <c r="E104385" t="inlineStr">
        <is>
          <t>루샹둥</t>
        </is>
      </c>
      <c r="F104385" t="inlineStr">
        <is>
          <t>PS_NAME</t>
        </is>
      </c>
    </row>
    <row r="104386">
      <c r="E104386" t="inlineStr">
        <is>
          <t>盧向東</t>
        </is>
      </c>
      <c r="F104386" t="inlineStr">
        <is>
          <t>PS_NAME</t>
        </is>
      </c>
    </row>
    <row r="104387">
      <c r="E104387" t="inlineStr">
        <is>
          <t>사형</t>
        </is>
      </c>
      <c r="F104387" t="inlineStr">
        <is>
          <t>CV_LAW</t>
        </is>
      </c>
    </row>
    <row r="104388">
      <c r="E104388" t="inlineStr">
        <is>
          <t>무기징역</t>
        </is>
      </c>
      <c r="F104388" t="inlineStr">
        <is>
          <t>CV_LAW</t>
        </is>
      </c>
    </row>
    <row r="104389">
      <c r="E104389" t="inlineStr">
        <is>
          <t>중국</t>
        </is>
      </c>
      <c r="F104389" t="inlineStr">
        <is>
          <t>LCP_COUNTRY</t>
        </is>
      </c>
    </row>
    <row r="104390">
      <c r="E104390" t="inlineStr">
        <is>
          <t>차이나데일리</t>
        </is>
      </c>
      <c r="F104390" t="inlineStr">
        <is>
          <t>OGG_MEDIA</t>
        </is>
      </c>
    </row>
    <row r="104391">
      <c r="E104391" t="inlineStr">
        <is>
          <t>9일</t>
        </is>
      </c>
      <c r="F104391" t="inlineStr">
        <is>
          <t>DT_DAY</t>
        </is>
      </c>
    </row>
    <row r="104393">
      <c r="B104393" t="inlineStr">
        <is>
          <t>NXNE2102008030.json</t>
        </is>
      </c>
      <c r="C104393" t="inlineStr">
        <is>
          <t>NWRW1800000030.27.5.3</t>
        </is>
      </c>
      <c r="D104393" t="inlineStr">
        <is>
          <t>네이멍구자치구 정부는 재판 결과가 나온 직후 전 주민의 휴대폰으로 재판 결과를 담은 문자 메시지를 보내기도 했다.</t>
        </is>
      </c>
      <c r="E104393" t="inlineStr">
        <is>
          <t>네이멍구자치구</t>
        </is>
      </c>
      <c r="F104393" t="inlineStr">
        <is>
          <t>LCP_PROVINCE</t>
        </is>
      </c>
    </row>
    <row r="104394">
      <c r="E104394" t="inlineStr">
        <is>
          <t>정부</t>
        </is>
      </c>
      <c r="F104394" t="inlineStr">
        <is>
          <t>OGG_POLITICS</t>
        </is>
      </c>
    </row>
    <row r="104395">
      <c r="E104395" t="inlineStr">
        <is>
          <t>휴대폰</t>
        </is>
      </c>
      <c r="F104395" t="inlineStr">
        <is>
          <t>TMI_HW</t>
        </is>
      </c>
    </row>
    <row r="104397">
      <c r="B104397" t="inlineStr">
        <is>
          <t>NXNE2102008030.json</t>
        </is>
      </c>
      <c r="C104397" t="inlineStr">
        <is>
          <t>NWRW1800000030.27.5.4</t>
        </is>
      </c>
      <c r="D104397" t="inlineStr">
        <is>
          <t>베이징 외교가의 한 분석가는 "엄중한 처벌을 통해 몽골족 주민의 분노를 누그러뜨리고, 네이멍구가 티베트나 신장(新疆)처럼 고질적인 소수민족 분쟁지역으로 가는 것을 막겠다는 뜻"이라고 말했다.</t>
        </is>
      </c>
      <c r="E104397" t="inlineStr">
        <is>
          <t>베이징</t>
        </is>
      </c>
      <c r="F104397" t="inlineStr">
        <is>
          <t>LCP_CAPITALCITY</t>
        </is>
      </c>
    </row>
    <row r="104398">
      <c r="E104398" t="inlineStr">
        <is>
          <t>분석가</t>
        </is>
      </c>
      <c r="F104398" t="inlineStr">
        <is>
          <t>CV_OCCUPATION</t>
        </is>
      </c>
    </row>
    <row r="104399">
      <c r="E104399" t="inlineStr">
        <is>
          <t>몽골족</t>
        </is>
      </c>
      <c r="F104399" t="inlineStr">
        <is>
          <t>CV_TRIBE</t>
        </is>
      </c>
    </row>
    <row r="104400">
      <c r="E104400" t="inlineStr">
        <is>
          <t>네이멍구</t>
        </is>
      </c>
      <c r="F104400" t="inlineStr">
        <is>
          <t>LCP_COUNTY</t>
        </is>
      </c>
    </row>
    <row r="104401">
      <c r="E104401" t="inlineStr">
        <is>
          <t>티베트</t>
        </is>
      </c>
      <c r="F104401" t="inlineStr">
        <is>
          <t>LCP_PROVINCE</t>
        </is>
      </c>
    </row>
    <row r="104402">
      <c r="E104402" t="inlineStr">
        <is>
          <t>신장</t>
        </is>
      </c>
      <c r="F104402" t="inlineStr">
        <is>
          <t>LC_OTHERS</t>
        </is>
      </c>
    </row>
    <row r="104403">
      <c r="E104403" t="inlineStr">
        <is>
          <t>新疆</t>
        </is>
      </c>
      <c r="F104403" t="inlineStr">
        <is>
          <t>LC_OTHERS</t>
        </is>
      </c>
    </row>
    <row r="104405">
      <c r="B104405" t="inlineStr">
        <is>
          <t>NXNE2102008030.json</t>
        </is>
      </c>
      <c r="C104405" t="inlineStr">
        <is>
          <t>NWRW1800000044.56.5.1</t>
        </is>
      </c>
      <c r="D104405" t="inlineStr">
        <is>
          <t>서울 강남권 등 분양가 상승 예상</t>
        </is>
      </c>
      <c r="E104405" t="inlineStr">
        <is>
          <t>서울</t>
        </is>
      </c>
      <c r="F104405" t="inlineStr">
        <is>
          <t>LCP_CAPITALCITY</t>
        </is>
      </c>
    </row>
    <row r="104406">
      <c r="E104406" t="inlineStr">
        <is>
          <t>강남권</t>
        </is>
      </c>
      <c r="F104406" t="inlineStr">
        <is>
          <t>LC_OTHERS</t>
        </is>
      </c>
    </row>
    <row r="104408">
      <c r="B104408" t="inlineStr">
        <is>
          <t>NXNE2102008030.json</t>
        </is>
      </c>
      <c r="C104408" t="inlineStr">
        <is>
          <t>NWRW1800000044.56.11.5</t>
        </is>
      </c>
      <c r="D104408" t="inlineStr">
        <is>
          <t>여야는 또 서울 등 수도권 과밀억제권역에서 재건축 사업을 할 때 보유 주택 수에 관계없이 재건축 주택을 1채만 분양받을 수 있었던 것을 3채까지 분양받을 수 있도록 했다.</t>
        </is>
      </c>
      <c r="E104408" t="inlineStr">
        <is>
          <t>서울</t>
        </is>
      </c>
      <c r="F104408" t="inlineStr">
        <is>
          <t>LCP_CAPITALCITY</t>
        </is>
      </c>
    </row>
    <row r="104409">
      <c r="E104409" t="inlineStr">
        <is>
          <t>수도권</t>
        </is>
      </c>
      <c r="F104409" t="inlineStr">
        <is>
          <t>LC_OTHERS</t>
        </is>
      </c>
    </row>
    <row r="104410">
      <c r="E104410" t="inlineStr">
        <is>
          <t>1채만</t>
        </is>
      </c>
      <c r="F104410" t="inlineStr">
        <is>
          <t>QT_COUNT</t>
        </is>
      </c>
    </row>
    <row r="104411">
      <c r="E104411" t="inlineStr">
        <is>
          <t>3채까지</t>
        </is>
      </c>
      <c r="F104411" t="inlineStr">
        <is>
          <t>QT_COUNT</t>
        </is>
      </c>
    </row>
    <row r="104413">
      <c r="B104413" t="inlineStr">
        <is>
          <t>NXNE2102008030.json</t>
        </is>
      </c>
      <c r="C104413" t="inlineStr">
        <is>
          <t>NWRW1800000044.56.12.3</t>
        </is>
      </c>
      <c r="D104413" t="inlineStr">
        <is>
          <t>전문가들은 서울 강남권 등 일부 지역의 분양가 상승을 예상했다.</t>
        </is>
      </c>
      <c r="E104413" t="inlineStr">
        <is>
          <t>서울</t>
        </is>
      </c>
      <c r="F104413" t="inlineStr">
        <is>
          <t>LCP_CAPITALCITY</t>
        </is>
      </c>
    </row>
    <row r="104414">
      <c r="E104414" t="inlineStr">
        <is>
          <t>강남권</t>
        </is>
      </c>
      <c r="F104414" t="inlineStr">
        <is>
          <t>LC_OTHERS</t>
        </is>
      </c>
    </row>
    <row r="104416">
      <c r="B104416" t="inlineStr">
        <is>
          <t>NXNE2102008030.json</t>
        </is>
      </c>
      <c r="C104416" t="inlineStr">
        <is>
          <t>NWRW1800000044.56.12.5</t>
        </is>
      </c>
      <c r="D104416" t="inlineStr">
        <is>
          <t>이에 따라 집값 상승폭이 큰 강남권은 분양가 상한제 적용지역으로 묶일 가능성이 있지 않겠느냐는 전망도 나온다.</t>
        </is>
      </c>
      <c r="E104416" t="inlineStr">
        <is>
          <t>강남권</t>
        </is>
      </c>
      <c r="F104416" t="inlineStr">
        <is>
          <t>LC_OTHERS</t>
        </is>
      </c>
    </row>
    <row r="104417">
      <c r="E104417" t="inlineStr">
        <is>
          <t>분양가 상한제</t>
        </is>
      </c>
      <c r="F104417" t="inlineStr">
        <is>
          <t>CV_POLICY</t>
        </is>
      </c>
    </row>
    <row r="104419">
      <c r="B104419" t="inlineStr">
        <is>
          <t>NXNE2102008030.json</t>
        </is>
      </c>
      <c r="C104419" t="inlineStr">
        <is>
          <t>NWRW1800000044.35.3.1</t>
        </is>
      </c>
      <c r="D104419" t="inlineStr">
        <is>
          <t>수도권 매입 65% 실거래가 수준</t>
        </is>
      </c>
      <c r="E104419" t="inlineStr">
        <is>
          <t>수도권</t>
        </is>
      </c>
      <c r="F104419" t="inlineStr">
        <is>
          <t>LC_OTHERS</t>
        </is>
      </c>
    </row>
    <row r="104420">
      <c r="E104420" t="inlineStr">
        <is>
          <t>65%</t>
        </is>
      </c>
      <c r="F104420" t="inlineStr">
        <is>
          <t>QT_PERCENTAGE</t>
        </is>
      </c>
    </row>
    <row r="104422">
      <c r="B104422" t="inlineStr">
        <is>
          <t>NXNE2102008030.json</t>
        </is>
      </c>
      <c r="C104422" t="inlineStr">
        <is>
          <t>NWRW1800000044.35.9.2</t>
        </is>
      </c>
      <c r="D104422" t="inlineStr">
        <is>
          <t>예를 들어 서울 관악구의 한 아파트에서 2013년 7월1일~8월10일 전용면적 85㎡ 주택 5건의 실거래가는 3억3700만~3억6900만원이었으나, 8월11~20일 토주공이 2채를 3억7200만원, 3억7600만원에 사들인 뒤 실거래가가 올랐다.</t>
        </is>
      </c>
      <c r="E104422" t="inlineStr">
        <is>
          <t>서울</t>
        </is>
      </c>
      <c r="F104422" t="inlineStr">
        <is>
          <t>LCP_CAPITALCITY</t>
        </is>
      </c>
    </row>
    <row r="104423">
      <c r="E104423" t="inlineStr">
        <is>
          <t>관악구</t>
        </is>
      </c>
      <c r="F104423" t="inlineStr">
        <is>
          <t>LCP_COUNTY</t>
        </is>
      </c>
    </row>
    <row r="104424">
      <c r="E104424" t="inlineStr">
        <is>
          <t>2013년 7월1일~8월10일</t>
        </is>
      </c>
      <c r="F104424" t="inlineStr">
        <is>
          <t>DT_DURATION</t>
        </is>
      </c>
    </row>
    <row r="104425">
      <c r="E104425" t="inlineStr">
        <is>
          <t>85㎡</t>
        </is>
      </c>
      <c r="F104425" t="inlineStr">
        <is>
          <t>QT_SIZE</t>
        </is>
      </c>
    </row>
    <row r="104426">
      <c r="E104426" t="inlineStr">
        <is>
          <t>5건</t>
        </is>
      </c>
      <c r="F104426" t="inlineStr">
        <is>
          <t>QT_COUNT</t>
        </is>
      </c>
    </row>
    <row r="104427">
      <c r="E104427" t="inlineStr">
        <is>
          <t>3억3700만~3억6900만원</t>
        </is>
      </c>
      <c r="F104427" t="inlineStr">
        <is>
          <t>QT_PRICE</t>
        </is>
      </c>
    </row>
    <row r="104428">
      <c r="E104428" t="inlineStr">
        <is>
          <t>8월11~20일</t>
        </is>
      </c>
      <c r="F104428" t="inlineStr">
        <is>
          <t>DT_DURATION</t>
        </is>
      </c>
    </row>
    <row r="104429">
      <c r="E104429" t="inlineStr">
        <is>
          <t>2채</t>
        </is>
      </c>
      <c r="F104429" t="inlineStr">
        <is>
          <t>QT_COUNT</t>
        </is>
      </c>
    </row>
    <row r="104430">
      <c r="E104430" t="inlineStr">
        <is>
          <t>3억7200만원</t>
        </is>
      </c>
      <c r="F104430" t="inlineStr">
        <is>
          <t>QT_PRICE</t>
        </is>
      </c>
    </row>
    <row r="104431">
      <c r="E104431" t="inlineStr">
        <is>
          <t>3억7600만원</t>
        </is>
      </c>
      <c r="F104431" t="inlineStr">
        <is>
          <t>QT_PRICE</t>
        </is>
      </c>
    </row>
    <row r="104433">
      <c r="B104433" t="inlineStr">
        <is>
          <t>NXNE2102008030.json</t>
        </is>
      </c>
      <c r="C104433" t="inlineStr">
        <is>
          <t>NWRW1800000033.324.1.1</t>
        </is>
      </c>
      <c r="D104433" t="inlineStr">
        <is>
          <t>[北 로켓발사 실패 이후] 오바마 “北압박 계속… 더 고립시킬 것”</t>
        </is>
      </c>
      <c r="E104433" t="inlineStr">
        <is>
          <t>北</t>
        </is>
      </c>
      <c r="F104433" t="inlineStr">
        <is>
          <t>LCP_COUNTRY</t>
        </is>
      </c>
    </row>
    <row r="104434">
      <c r="E104434" t="inlineStr">
        <is>
          <t>오바마</t>
        </is>
      </c>
      <c r="F104434" t="inlineStr">
        <is>
          <t>PS_NAME</t>
        </is>
      </c>
    </row>
    <row r="104435">
      <c r="E104435" t="inlineStr">
        <is>
          <t>北</t>
        </is>
      </c>
      <c r="F104435" t="inlineStr">
        <is>
          <t>LCP_COUNTRY</t>
        </is>
      </c>
    </row>
    <row r="104437">
      <c r="B104437" t="inlineStr">
        <is>
          <t>NXNE2102008030.json</t>
        </is>
      </c>
      <c r="C104437" t="inlineStr">
        <is>
          <t>NWRW1800000033.324.4.2</t>
        </is>
      </c>
      <c r="D104437" t="inlineStr">
        <is>
          <t>수십 년간 미사일 개발에 매달려왔지만 잘하는 것 같지는 않다”며 “우리는 북한에 대한 압박을 계속 강화하는 동시에 그들이 다른 길을 갈 때까지 고립시킬 것이다.</t>
        </is>
      </c>
      <c r="E104437" t="inlineStr">
        <is>
          <t>미사일</t>
        </is>
      </c>
      <c r="F104437" t="inlineStr">
        <is>
          <t>AF_WEAPON</t>
        </is>
      </c>
    </row>
    <row r="104438">
      <c r="E104438" t="inlineStr">
        <is>
          <t>북한</t>
        </is>
      </c>
      <c r="F104438" t="inlineStr">
        <is>
          <t>LCP_COUNTRY</t>
        </is>
      </c>
    </row>
    <row r="104440">
      <c r="B104440" t="inlineStr">
        <is>
          <t>NXNE2102008030.json</t>
        </is>
      </c>
      <c r="C104440" t="inlineStr">
        <is>
          <t>NWRW1800000033.324.5.2</t>
        </is>
      </c>
      <c r="D104440" t="inlineStr">
        <is>
          <t>미 의회도 18일 하원 외교위원회에서 긴급 북한청문회를 열고 북한의 장거리 로켓 발사 후 예상되는 안보 위협을 점검하기로 했다.</t>
        </is>
      </c>
      <c r="E104440" t="inlineStr">
        <is>
          <t>미</t>
        </is>
      </c>
      <c r="F104440" t="inlineStr">
        <is>
          <t>LCP_COUNTRY</t>
        </is>
      </c>
    </row>
    <row r="104441">
      <c r="E104441" t="inlineStr">
        <is>
          <t>의회</t>
        </is>
      </c>
      <c r="F104441" t="inlineStr">
        <is>
          <t>OGG_POLITICS</t>
        </is>
      </c>
    </row>
    <row r="104442">
      <c r="E104442" t="inlineStr">
        <is>
          <t>18일</t>
        </is>
      </c>
      <c r="F104442" t="inlineStr">
        <is>
          <t>DT_DAY</t>
        </is>
      </c>
    </row>
    <row r="104443">
      <c r="E104443" t="inlineStr">
        <is>
          <t>하원</t>
        </is>
      </c>
      <c r="F104443" t="inlineStr">
        <is>
          <t>OGG_POLITICS</t>
        </is>
      </c>
    </row>
    <row r="104444">
      <c r="E104444" t="inlineStr">
        <is>
          <t>북한</t>
        </is>
      </c>
      <c r="F104444" t="inlineStr">
        <is>
          <t>LCP_COUNTRY</t>
        </is>
      </c>
    </row>
    <row r="104445">
      <c r="E104445" t="inlineStr">
        <is>
          <t>북한</t>
        </is>
      </c>
      <c r="F104445" t="inlineStr">
        <is>
          <t>OGG_POLITICS</t>
        </is>
      </c>
    </row>
    <row r="104446">
      <c r="E104446" t="inlineStr">
        <is>
          <t>로켓</t>
        </is>
      </c>
      <c r="F104446" t="inlineStr">
        <is>
          <t>AF_WEAPON</t>
        </is>
      </c>
    </row>
    <row r="104448">
      <c r="B104448" t="inlineStr">
        <is>
          <t>NXNE2102008030.json</t>
        </is>
      </c>
      <c r="C104448" t="inlineStr">
        <is>
          <t>NWRW1800000033.324.6.1</t>
        </is>
      </c>
      <c r="D104448" t="inlineStr">
        <is>
          <t>중국도 2009년 북한의 로켓 발사 때보다 이번에 더 엄중한 태도를 취하는 것으로 알려졌다.</t>
        </is>
      </c>
      <c r="E104448" t="inlineStr">
        <is>
          <t>중국</t>
        </is>
      </c>
      <c r="F104448" t="inlineStr">
        <is>
          <t>LCP_COUNTRY</t>
        </is>
      </c>
    </row>
    <row r="104449">
      <c r="E104449" t="inlineStr">
        <is>
          <t>2009년</t>
        </is>
      </c>
      <c r="F104449" t="inlineStr">
        <is>
          <t>DT_YEAR</t>
        </is>
      </c>
    </row>
    <row r="104450">
      <c r="E104450" t="inlineStr">
        <is>
          <t>북한</t>
        </is>
      </c>
      <c r="F104450" t="inlineStr">
        <is>
          <t>OGG_POLITICS</t>
        </is>
      </c>
    </row>
    <row r="104451">
      <c r="E104451" t="inlineStr">
        <is>
          <t>로켓</t>
        </is>
      </c>
      <c r="F104451" t="inlineStr">
        <is>
          <t>AF_WEAPON</t>
        </is>
      </c>
    </row>
    <row r="104453">
      <c r="B104453" t="inlineStr">
        <is>
          <t>NXNE2102008030.json</t>
        </is>
      </c>
      <c r="C104453" t="inlineStr">
        <is>
          <t>NWRW1800000033.324.8.1</t>
        </is>
      </c>
      <c r="D104453" t="inlineStr">
        <is>
          <t>일본 정부도 대북 금융제재를 강화하고 총련 간부들의 북한 방문을 사실상 봉쇄하는 방안을 추진하고 있다.</t>
        </is>
      </c>
      <c r="E104453" t="inlineStr">
        <is>
          <t>일본</t>
        </is>
      </c>
      <c r="F104453" t="inlineStr">
        <is>
          <t>LCP_COUNTRY</t>
        </is>
      </c>
    </row>
    <row r="104454">
      <c r="E104454" t="inlineStr">
        <is>
          <t>정부</t>
        </is>
      </c>
      <c r="F104454" t="inlineStr">
        <is>
          <t>OGG_POLITICS</t>
        </is>
      </c>
    </row>
    <row r="104455">
      <c r="E104455" t="inlineStr">
        <is>
          <t>총련</t>
        </is>
      </c>
      <c r="F104455" t="inlineStr">
        <is>
          <t>OGG_POLITICS</t>
        </is>
      </c>
    </row>
    <row r="104456">
      <c r="E104456" t="inlineStr">
        <is>
          <t>간부</t>
        </is>
      </c>
      <c r="F104456" t="inlineStr">
        <is>
          <t>CV_POSITION</t>
        </is>
      </c>
    </row>
    <row r="104457">
      <c r="E104457" t="inlineStr">
        <is>
          <t>북한</t>
        </is>
      </c>
      <c r="F104457" t="inlineStr">
        <is>
          <t>LCP_COUNTRY</t>
        </is>
      </c>
    </row>
    <row r="104459">
      <c r="B104459" t="inlineStr">
        <is>
          <t>NXNE2102008030.json</t>
        </is>
      </c>
      <c r="C104459" t="inlineStr">
        <is>
          <t>NWRW1800000026.358.1.1</t>
        </is>
      </c>
      <c r="D104459" t="inlineStr">
        <is>
          <t>'한국 인재' 채용하러 온 세계은행;인사담당 툴루이 부총재 방한</t>
        </is>
      </c>
      <c r="E104459" t="inlineStr">
        <is>
          <t>한국</t>
        </is>
      </c>
      <c r="F104459" t="inlineStr">
        <is>
          <t>LCP_COUNTRY</t>
        </is>
      </c>
    </row>
    <row r="104460">
      <c r="E104460" t="inlineStr">
        <is>
          <t>세계은행</t>
        </is>
      </c>
      <c r="F104460" t="inlineStr">
        <is>
          <t>OGG_ECONOMY</t>
        </is>
      </c>
    </row>
    <row r="104461">
      <c r="E104461" t="inlineStr">
        <is>
          <t>툴루이</t>
        </is>
      </c>
      <c r="F104461" t="inlineStr">
        <is>
          <t>PS_NAME</t>
        </is>
      </c>
    </row>
    <row r="104462">
      <c r="E104462" t="inlineStr">
        <is>
          <t>부총재</t>
        </is>
      </c>
      <c r="F104462" t="inlineStr">
        <is>
          <t>CV_POSITION</t>
        </is>
      </c>
    </row>
    <row r="104464">
      <c r="B104464" t="inlineStr">
        <is>
          <t>NXNE2102008030.json</t>
        </is>
      </c>
      <c r="C104464" t="inlineStr">
        <is>
          <t>NWRW1800000026.358.2.1</t>
        </is>
      </c>
      <c r="D104464" t="inlineStr">
        <is>
          <t>한국의 성공적인 경제 신화에 대한 경험과 전문지식을 활용하기 위해 더 많은 한국인 전문가를 채용하고 싶다.</t>
        </is>
      </c>
      <c r="E104464" t="inlineStr">
        <is>
          <t>한국</t>
        </is>
      </c>
      <c r="F104464" t="inlineStr">
        <is>
          <t>LCP_COUNTRY</t>
        </is>
      </c>
    </row>
    <row r="104465">
      <c r="E104465" t="inlineStr">
        <is>
          <t>한국인</t>
        </is>
      </c>
      <c r="F104465" t="inlineStr">
        <is>
          <t>CV_TRIBE</t>
        </is>
      </c>
    </row>
    <row r="104467">
      <c r="B104467" t="inlineStr">
        <is>
          <t>NXNE2102008030.json</t>
        </is>
      </c>
      <c r="C104467" t="inlineStr">
        <is>
          <t>NWRW1800000026.358.4.1</t>
        </is>
      </c>
      <c r="D104467" t="inlineStr">
        <is>
          <t>그는 1일 과천정부청사에서 브리핑을 갖고 "현재 한국인 직원들이 많은 일을 하고 있지만, 더 많은 한국인 직원을 채용하고 싶다"고 밝혔다.</t>
        </is>
      </c>
      <c r="E104467" t="inlineStr">
        <is>
          <t>1일</t>
        </is>
      </c>
      <c r="F104467" t="inlineStr">
        <is>
          <t>DT_DAY</t>
        </is>
      </c>
    </row>
    <row r="104468">
      <c r="E104468" t="inlineStr">
        <is>
          <t>과천</t>
        </is>
      </c>
      <c r="F104468" t="inlineStr">
        <is>
          <t>LCP_CITY</t>
        </is>
      </c>
    </row>
    <row r="104469">
      <c r="E104469" t="inlineStr">
        <is>
          <t>한국인</t>
        </is>
      </c>
      <c r="F104469" t="inlineStr">
        <is>
          <t>CV_TRIBE</t>
        </is>
      </c>
    </row>
    <row r="104470">
      <c r="E104470" t="inlineStr">
        <is>
          <t>한국인</t>
        </is>
      </c>
      <c r="F104470" t="inlineStr">
        <is>
          <t>CV_TRIBE</t>
        </is>
      </c>
    </row>
    <row r="104472">
      <c r="B104472" t="inlineStr">
        <is>
          <t>NXNE2102008030.json</t>
        </is>
      </c>
      <c r="C104472" t="inlineStr">
        <is>
          <t>NWRW1800000026.358.4.2</t>
        </is>
      </c>
      <c r="D104472" t="inlineStr">
        <is>
          <t>이어 "한국이 오는 G20 정상회의 의장국이라는 점도 타이밍이 좋았다고 할 수 있다"고 덧붙였다.</t>
        </is>
      </c>
      <c r="E104472" t="inlineStr">
        <is>
          <t>한국</t>
        </is>
      </c>
      <c r="F104472" t="inlineStr">
        <is>
          <t>LCP_COUNTRY</t>
        </is>
      </c>
    </row>
    <row r="104473">
      <c r="E104473" t="inlineStr">
        <is>
          <t>G20 정상회의</t>
        </is>
      </c>
      <c r="F104473" t="inlineStr">
        <is>
          <t>EV_OTHERS</t>
        </is>
      </c>
    </row>
    <row r="104475">
      <c r="B104475" t="inlineStr">
        <is>
          <t>NXNE2102008030.json</t>
        </is>
      </c>
      <c r="C104475" t="inlineStr">
        <is>
          <t>NWRW1800000040.70.1.1</t>
        </is>
      </c>
      <c r="D104475" t="inlineStr">
        <is>
          <t>일본, 중국 겨냥 자위대 정비 박차</t>
        </is>
      </c>
      <c r="E104475" t="inlineStr">
        <is>
          <t>일본</t>
        </is>
      </c>
      <c r="F104475" t="inlineStr">
        <is>
          <t>LCP_COUNTRY</t>
        </is>
      </c>
    </row>
    <row r="104476">
      <c r="E104476" t="inlineStr">
        <is>
          <t>중국</t>
        </is>
      </c>
      <c r="F104476" t="inlineStr">
        <is>
          <t>LCP_COUNTRY</t>
        </is>
      </c>
    </row>
    <row r="104477">
      <c r="E104477" t="inlineStr">
        <is>
          <t>자위대</t>
        </is>
      </c>
      <c r="F104477" t="inlineStr">
        <is>
          <t>OGG_MILITARY</t>
        </is>
      </c>
    </row>
    <row r="104479">
      <c r="B104479" t="inlineStr">
        <is>
          <t>NXNE2102008030.json</t>
        </is>
      </c>
      <c r="C104479" t="inlineStr">
        <is>
          <t>NWRW1800000040.70.4.1</t>
        </is>
      </c>
      <c r="D104479" t="inlineStr">
        <is>
          <t>중, 센카쿠 해역에 해양감시선 진입</t>
        </is>
      </c>
      <c r="E104479" t="inlineStr">
        <is>
          <t>중</t>
        </is>
      </c>
      <c r="F104479" t="inlineStr">
        <is>
          <t>LCP_COUNTRY</t>
        </is>
      </c>
    </row>
    <row r="104480">
      <c r="E104480" t="inlineStr">
        <is>
          <t>해양감시선</t>
        </is>
      </c>
      <c r="F104480" t="inlineStr">
        <is>
          <t>AF_TRANSPORT</t>
        </is>
      </c>
    </row>
    <row r="104482">
      <c r="B104482" t="inlineStr">
        <is>
          <t>NXNE2102008030.json</t>
        </is>
      </c>
      <c r="C104482" t="inlineStr">
        <is>
          <t>NWRW1800000025.135.4.1</t>
        </is>
      </c>
      <c r="D104482" t="inlineStr">
        <is>
          <t>이 보고서에 따르면 2007년 3월부터 중국과 옛 소련 지역 동포들에게 5년 만기의 비자를 발급해 3년간 국내에 체류하면서 취업할 수 있도록 허용한 뒤 매년 10만 명 정도의 외국인 근로자가 추가 입국했고 이 중 6만∼7만 명이 국내 고용을 대체했다.</t>
        </is>
      </c>
      <c r="E104482" t="inlineStr">
        <is>
          <t>2007년 3월부터</t>
        </is>
      </c>
      <c r="F104482" t="inlineStr">
        <is>
          <t>DT_OTHERS</t>
        </is>
      </c>
    </row>
    <row r="104483">
      <c r="E104483" t="inlineStr">
        <is>
          <t>중국</t>
        </is>
      </c>
      <c r="F104483" t="inlineStr">
        <is>
          <t>LCP_COUNTRY</t>
        </is>
      </c>
    </row>
    <row r="104484">
      <c r="E104484" t="inlineStr">
        <is>
          <t>소련</t>
        </is>
      </c>
      <c r="F104484" t="inlineStr">
        <is>
          <t>LCP_COUNTRY</t>
        </is>
      </c>
    </row>
    <row r="104485">
      <c r="E104485" t="inlineStr">
        <is>
          <t>5년</t>
        </is>
      </c>
      <c r="F104485" t="inlineStr">
        <is>
          <t>DT_DURATION</t>
        </is>
      </c>
    </row>
    <row r="104486">
      <c r="E104486" t="inlineStr">
        <is>
          <t>3년간</t>
        </is>
      </c>
      <c r="F104486" t="inlineStr">
        <is>
          <t>DT_DURATION</t>
        </is>
      </c>
    </row>
    <row r="104487">
      <c r="E104487" t="inlineStr">
        <is>
          <t>10만 명 정도</t>
        </is>
      </c>
      <c r="F104487" t="inlineStr">
        <is>
          <t>QT_MAN_COUNT</t>
        </is>
      </c>
    </row>
    <row r="104488">
      <c r="E104488" t="inlineStr">
        <is>
          <t>6만∼7만 명</t>
        </is>
      </c>
      <c r="F104488" t="inlineStr">
        <is>
          <t>QT_MAN_COUNT</t>
        </is>
      </c>
    </row>
    <row r="104490">
      <c r="B104490" t="inlineStr">
        <is>
          <t>NXNE2102008030.json</t>
        </is>
      </c>
      <c r="C104490" t="inlineStr">
        <is>
          <t>NWRW1800000036.268.4.1</t>
        </is>
      </c>
      <c r="D104490" t="inlineStr">
        <is>
          <t>서울 광진경찰서는 지난 9일 새벽 2시께 인터넷 성고민 상담을 통해 알게 된 초등학생을 성폭행한 혐의(13살 미만 미성년자 강간)로 안아무개(20·무직)씨를 구속했다고 12일 밝혔다.</t>
        </is>
      </c>
      <c r="E104490" t="inlineStr">
        <is>
          <t>서울</t>
        </is>
      </c>
      <c r="F104490" t="inlineStr">
        <is>
          <t>LCP_CAPITALCITY</t>
        </is>
      </c>
    </row>
    <row r="104491">
      <c r="E104491" t="inlineStr">
        <is>
          <t>광진경찰서</t>
        </is>
      </c>
      <c r="F104491" t="inlineStr">
        <is>
          <t>OGG_POLITICS</t>
        </is>
      </c>
    </row>
    <row r="104492">
      <c r="E104492" t="inlineStr">
        <is>
          <t>지난 9일</t>
        </is>
      </c>
      <c r="F104492" t="inlineStr">
        <is>
          <t>DT_DAY</t>
        </is>
      </c>
    </row>
    <row r="104493">
      <c r="E104493" t="inlineStr">
        <is>
          <t>새벽 2시께</t>
        </is>
      </c>
      <c r="F104493" t="inlineStr">
        <is>
          <t>TI_HOUR</t>
        </is>
      </c>
    </row>
    <row r="104494">
      <c r="E104494" t="inlineStr">
        <is>
          <t>13살 미만 미성년자 강간</t>
        </is>
      </c>
      <c r="F104494" t="inlineStr">
        <is>
          <t>CV_LAW</t>
        </is>
      </c>
    </row>
    <row r="104495">
      <c r="E104495" t="inlineStr">
        <is>
          <t>안</t>
        </is>
      </c>
      <c r="F104495" t="inlineStr">
        <is>
          <t>PS_NAME</t>
        </is>
      </c>
    </row>
    <row r="104496">
      <c r="E104496" t="inlineStr">
        <is>
          <t>20</t>
        </is>
      </c>
      <c r="F104496" t="inlineStr">
        <is>
          <t>QT_AGE</t>
        </is>
      </c>
    </row>
    <row r="104497">
      <c r="E104497" t="inlineStr">
        <is>
          <t>12일</t>
        </is>
      </c>
      <c r="F104497" t="inlineStr">
        <is>
          <t>DT_DAY</t>
        </is>
      </c>
    </row>
    <row r="104499">
      <c r="B104499" t="inlineStr">
        <is>
          <t>NXNE2102008030.json</t>
        </is>
      </c>
      <c r="C104499" t="inlineStr">
        <is>
          <t>NWRW1800000045.71.2.2</t>
        </is>
      </c>
      <c r="D104499" t="inlineStr">
        <is>
          <t>지난달 30일 경기 용인시에서 한 태권도장의 관장인 김모 씨는 자기가 운전하던 승합차 뒷문이 열리면서 Y 양이 튕겨 나가자 다친 어린이를 다시 차에 태우고 태권도장으로 돌아가 119에 신고했다.</t>
        </is>
      </c>
      <c r="E104499" t="inlineStr">
        <is>
          <t>지난달 30일</t>
        </is>
      </c>
      <c r="F104499" t="inlineStr">
        <is>
          <t>DT_OTHERS</t>
        </is>
      </c>
    </row>
    <row r="104500">
      <c r="E104500" t="inlineStr">
        <is>
          <t>경기</t>
        </is>
      </c>
      <c r="F104500" t="inlineStr">
        <is>
          <t>LCP_PROVINCE</t>
        </is>
      </c>
    </row>
    <row r="104501">
      <c r="E104501" t="inlineStr">
        <is>
          <t>용인시</t>
        </is>
      </c>
      <c r="F104501" t="inlineStr">
        <is>
          <t>LCP_CITY</t>
        </is>
      </c>
    </row>
    <row r="104502">
      <c r="E104502" t="inlineStr">
        <is>
          <t>관장</t>
        </is>
      </c>
      <c r="F104502" t="inlineStr">
        <is>
          <t>CV_POSITION</t>
        </is>
      </c>
    </row>
    <row r="104503">
      <c r="E104503" t="inlineStr">
        <is>
          <t>김</t>
        </is>
      </c>
      <c r="F104503" t="inlineStr">
        <is>
          <t>PS_NAME</t>
        </is>
      </c>
    </row>
    <row r="104504">
      <c r="E104504" t="inlineStr">
        <is>
          <t>승합차</t>
        </is>
      </c>
      <c r="F104504" t="inlineStr">
        <is>
          <t>AF_TRANSPORT</t>
        </is>
      </c>
    </row>
    <row r="104505">
      <c r="E104505" t="inlineStr">
        <is>
          <t>차</t>
        </is>
      </c>
      <c r="F104505" t="inlineStr">
        <is>
          <t>AF_TRANSPORT</t>
        </is>
      </c>
    </row>
    <row r="104506">
      <c r="E104506" t="inlineStr">
        <is>
          <t>119</t>
        </is>
      </c>
      <c r="F104506" t="inlineStr">
        <is>
          <t>QT_PHONE</t>
        </is>
      </c>
    </row>
    <row r="104508">
      <c r="B104508" t="inlineStr">
        <is>
          <t>NXNE2102008030.json</t>
        </is>
      </c>
      <c r="C104508" t="inlineStr">
        <is>
          <t>NWRW1800000045.71.7.1</t>
        </is>
      </c>
      <c r="D104508" t="inlineStr">
        <is>
          <t>2013년 충북 청주시에서 김세림 양(당시 3세)이 자신이 다니던 어린이집 통학차량에 치여 목숨을 잃은 사건을 계기로 김 양의 이름을 따 만든 어린이 통학차량의 안전에 관한 법률.</t>
        </is>
      </c>
      <c r="E104508" t="inlineStr">
        <is>
          <t>2013년</t>
        </is>
      </c>
      <c r="F104508" t="inlineStr">
        <is>
          <t>DT_YEAR</t>
        </is>
      </c>
    </row>
    <row r="104509">
      <c r="E104509" t="inlineStr">
        <is>
          <t>충북</t>
        </is>
      </c>
      <c r="F104509" t="inlineStr">
        <is>
          <t>LCP_PROVINCE</t>
        </is>
      </c>
    </row>
    <row r="104510">
      <c r="E104510" t="inlineStr">
        <is>
          <t>청주시</t>
        </is>
      </c>
      <c r="F104510" t="inlineStr">
        <is>
          <t>LCP_CITY</t>
        </is>
      </c>
    </row>
    <row r="104511">
      <c r="E104511" t="inlineStr">
        <is>
          <t>김세림</t>
        </is>
      </c>
      <c r="F104511" t="inlineStr">
        <is>
          <t>PS_NAME</t>
        </is>
      </c>
    </row>
    <row r="104512">
      <c r="E104512" t="inlineStr">
        <is>
          <t>3세</t>
        </is>
      </c>
      <c r="F104512" t="inlineStr">
        <is>
          <t>QT_AGE</t>
        </is>
      </c>
    </row>
    <row r="104514">
      <c r="B104514" t="inlineStr">
        <is>
          <t>NXNE2102008030.json</t>
        </is>
      </c>
      <c r="C104514" t="inlineStr">
        <is>
          <t>NWRW1800000026.376.8.2</t>
        </is>
      </c>
      <c r="D104514" t="inlineStr">
        <is>
          <t>2007년 경기도에서 벌어진 초등학생 유괴 살인사건의 범인.</t>
        </is>
      </c>
      <c r="E104514" t="inlineStr">
        <is>
          <t>2007년</t>
        </is>
      </c>
      <c r="F104514" t="inlineStr">
        <is>
          <t>DT_YEAR</t>
        </is>
      </c>
    </row>
    <row r="104515">
      <c r="E104515" t="inlineStr">
        <is>
          <t>경기도</t>
        </is>
      </c>
      <c r="F104515" t="inlineStr">
        <is>
          <t>LCP_PROVINCE</t>
        </is>
      </c>
    </row>
    <row r="104516">
      <c r="E104516" t="inlineStr">
        <is>
          <t>초등학생 유괴 살인사건</t>
        </is>
      </c>
      <c r="F104516" t="inlineStr">
        <is>
          <t>EV_OTHERS</t>
        </is>
      </c>
    </row>
    <row r="104518">
      <c r="B104518" t="inlineStr">
        <is>
          <t>NXNE2102008030.json</t>
        </is>
      </c>
      <c r="C104518" t="inlineStr">
        <is>
          <t>NWRW1800000026.376.12.3</t>
        </is>
      </c>
      <c r="D104518" t="inlineStr">
        <is>
          <t>한국에 있는 거의 모든 종류의 하드디스크, 내비게이션, 휴대폰이 차곡차곡 정리돼 있다.</t>
        </is>
      </c>
      <c r="E104518" t="inlineStr">
        <is>
          <t>한국</t>
        </is>
      </c>
      <c r="F104518" t="inlineStr">
        <is>
          <t>LCP_COUNTRY</t>
        </is>
      </c>
    </row>
    <row r="104519">
      <c r="E104519" t="inlineStr">
        <is>
          <t>하드디스크</t>
        </is>
      </c>
      <c r="F104519" t="inlineStr">
        <is>
          <t>TMI_HW</t>
        </is>
      </c>
    </row>
    <row r="104520">
      <c r="E104520" t="inlineStr">
        <is>
          <t>내비게이션</t>
        </is>
      </c>
      <c r="F104520" t="inlineStr">
        <is>
          <t>TMI_HW</t>
        </is>
      </c>
    </row>
    <row r="104521">
      <c r="E104521" t="inlineStr">
        <is>
          <t>휴대폰</t>
        </is>
      </c>
      <c r="F104521" t="inlineStr">
        <is>
          <t>TMI_HW</t>
        </is>
      </c>
    </row>
    <row r="104523">
      <c r="B104523" t="inlineStr">
        <is>
          <t>NXNE2102008030.json</t>
        </is>
      </c>
      <c r="C104523" t="inlineStr">
        <is>
          <t>NWRW1800000026.376.16.1</t>
        </is>
      </c>
      <c r="D104523" t="inlineStr">
        <is>
          <t>크게 알려지지는 않았지만 한국은 디지털포렌식 강국이다.</t>
        </is>
      </c>
      <c r="E104523" t="inlineStr">
        <is>
          <t>한국</t>
        </is>
      </c>
      <c r="F104523" t="inlineStr">
        <is>
          <t>LCP_COUNTRY</t>
        </is>
      </c>
    </row>
    <row r="104525">
      <c r="B104525" t="inlineStr">
        <is>
          <t>NXNE2102008030.json</t>
        </is>
      </c>
      <c r="C104525" t="inlineStr">
        <is>
          <t>NWRW1800000022.284.2.1</t>
        </is>
      </c>
      <c r="D104525" t="inlineStr">
        <is>
          <t>2001년 3월 28일, 인도 동남부 스리하리코타섬의 사티시 다완 우주센터.</t>
        </is>
      </c>
      <c r="E104525" t="inlineStr">
        <is>
          <t>2001년 3월 28일</t>
        </is>
      </c>
      <c r="F104525" t="inlineStr">
        <is>
          <t>DT_OTHERS</t>
        </is>
      </c>
    </row>
    <row r="104526">
      <c r="E104526" t="inlineStr">
        <is>
          <t>인도</t>
        </is>
      </c>
      <c r="F104526" t="inlineStr">
        <is>
          <t>LCP_COUNTRY</t>
        </is>
      </c>
    </row>
    <row r="104527">
      <c r="E104527" t="inlineStr">
        <is>
          <t>동남부</t>
        </is>
      </c>
      <c r="F104527" t="inlineStr">
        <is>
          <t>TM_DIRECTION</t>
        </is>
      </c>
    </row>
    <row r="104528">
      <c r="E104528" t="inlineStr">
        <is>
          <t>스리하리코타섬</t>
        </is>
      </c>
      <c r="F104528" t="inlineStr">
        <is>
          <t>LCG_ISLAND</t>
        </is>
      </c>
    </row>
    <row r="104529">
      <c r="E104529" t="inlineStr">
        <is>
          <t>사티시 다완 우주센터</t>
        </is>
      </c>
      <c r="F104529" t="inlineStr">
        <is>
          <t>OGG_SCIENCE</t>
        </is>
      </c>
    </row>
    <row r="104531">
      <c r="B104531" t="inlineStr">
        <is>
          <t>NXNE2102008030.json</t>
        </is>
      </c>
      <c r="C104531" t="inlineStr">
        <is>
          <t>NWRW1800000022.284.3.5</t>
        </is>
      </c>
      <c r="D104531" t="inlineStr">
        <is>
          <t>1997년 미국 NASA의 토성탐사선 카시니호가 탑재 컴퓨터 이상과 지상장비 결함으로 발사 5분 전 중단된 것이 대표적이다.</t>
        </is>
      </c>
      <c r="E104531" t="inlineStr">
        <is>
          <t>1997년</t>
        </is>
      </c>
      <c r="F104531" t="inlineStr">
        <is>
          <t>DT_YEAR</t>
        </is>
      </c>
    </row>
    <row r="104532">
      <c r="E104532" t="inlineStr">
        <is>
          <t>미국</t>
        </is>
      </c>
      <c r="F104532" t="inlineStr">
        <is>
          <t>LCP_COUNTRY</t>
        </is>
      </c>
    </row>
    <row r="104533">
      <c r="E104533" t="inlineStr">
        <is>
          <t>NASA</t>
        </is>
      </c>
      <c r="F104533" t="inlineStr">
        <is>
          <t>OGG_POLITICS</t>
        </is>
      </c>
    </row>
    <row r="104534">
      <c r="E104534" t="inlineStr">
        <is>
          <t>토성탐사선</t>
        </is>
      </c>
      <c r="F104534" t="inlineStr">
        <is>
          <t>AF_TRANSPORT</t>
        </is>
      </c>
    </row>
    <row r="104535">
      <c r="E104535" t="inlineStr">
        <is>
          <t>카시니호</t>
        </is>
      </c>
      <c r="F104535" t="inlineStr">
        <is>
          <t>AF_TRANSPORT</t>
        </is>
      </c>
    </row>
    <row r="104536">
      <c r="E104536" t="inlineStr">
        <is>
          <t>컴퓨터</t>
        </is>
      </c>
      <c r="F104536" t="inlineStr">
        <is>
          <t>TMI_HW</t>
        </is>
      </c>
    </row>
    <row r="104537">
      <c r="E104537" t="inlineStr">
        <is>
          <t>5분 전</t>
        </is>
      </c>
      <c r="F104537" t="inlineStr">
        <is>
          <t>TI_OTHERS</t>
        </is>
      </c>
    </row>
    <row r="104539">
      <c r="B104539" t="inlineStr">
        <is>
          <t>NXNE2102008030.json</t>
        </is>
      </c>
      <c r="C104539" t="inlineStr">
        <is>
          <t>NWRW1800000022.284.4.1</t>
        </is>
      </c>
      <c r="D104539" t="inlineStr">
        <is>
          <t>▶미국 우주왕복선 엔데버호는 지난 6월 13일 발사 예정이었으나 연료가 새는 문제가 발견돼 6월 17일로 연기됐고, 같은 문제로 7월 11일로 다시 연기됐다.</t>
        </is>
      </c>
      <c r="E104539" t="inlineStr">
        <is>
          <t>미국</t>
        </is>
      </c>
      <c r="F104539" t="inlineStr">
        <is>
          <t>LCP_COUNTRY</t>
        </is>
      </c>
    </row>
    <row r="104540">
      <c r="E104540" t="inlineStr">
        <is>
          <t>우주왕복선</t>
        </is>
      </c>
      <c r="F104540" t="inlineStr">
        <is>
          <t>AF_TRANSPORT</t>
        </is>
      </c>
    </row>
    <row r="104541">
      <c r="E104541" t="inlineStr">
        <is>
          <t>엔데버호</t>
        </is>
      </c>
      <c r="F104541" t="inlineStr">
        <is>
          <t>AF_TRANSPORT</t>
        </is>
      </c>
    </row>
    <row r="104542">
      <c r="E104542" t="inlineStr">
        <is>
          <t>지난 6월 13일</t>
        </is>
      </c>
      <c r="F104542" t="inlineStr">
        <is>
          <t>DT_OTHERS</t>
        </is>
      </c>
    </row>
    <row r="104543">
      <c r="E104543" t="inlineStr">
        <is>
          <t>6월 17일</t>
        </is>
      </c>
      <c r="F104543" t="inlineStr">
        <is>
          <t>DT_OTHERS</t>
        </is>
      </c>
    </row>
    <row r="104544">
      <c r="E104544" t="inlineStr">
        <is>
          <t>7월 11일</t>
        </is>
      </c>
      <c r="F104544" t="inlineStr">
        <is>
          <t>DT_OTHERS</t>
        </is>
      </c>
    </row>
    <row r="104546">
      <c r="B104546" t="inlineStr">
        <is>
          <t>NXNE2102008030.json</t>
        </is>
      </c>
      <c r="C104546" t="inlineStr">
        <is>
          <t>NWRW1800000022.284.5.1</t>
        </is>
      </c>
      <c r="D104546" t="inlineStr">
        <is>
          <t>▶우크라이나와 기술 협력을 하며 우주발사체를 개발해온 브라질은 1997년과 1999년 로켓 발사에 실패했다.</t>
        </is>
      </c>
      <c r="E104546" t="inlineStr">
        <is>
          <t>우크라이나</t>
        </is>
      </c>
      <c r="F104546" t="inlineStr">
        <is>
          <t>LCP_COUNTRY</t>
        </is>
      </c>
    </row>
    <row r="104547">
      <c r="E104547" t="inlineStr">
        <is>
          <t>브라질</t>
        </is>
      </c>
      <c r="F104547" t="inlineStr">
        <is>
          <t>LCP_COUNTRY</t>
        </is>
      </c>
    </row>
    <row r="104548">
      <c r="E104548" t="inlineStr">
        <is>
          <t>1997년</t>
        </is>
      </c>
      <c r="F104548" t="inlineStr">
        <is>
          <t>DT_YEAR</t>
        </is>
      </c>
    </row>
    <row r="104549">
      <c r="E104549" t="inlineStr">
        <is>
          <t>1999년</t>
        </is>
      </c>
      <c r="F104549" t="inlineStr">
        <is>
          <t>DT_YEAR</t>
        </is>
      </c>
    </row>
    <row r="104550">
      <c r="E104550" t="inlineStr">
        <is>
          <t>로켓</t>
        </is>
      </c>
      <c r="F104550" t="inlineStr">
        <is>
          <t>AF_WEAPON</t>
        </is>
      </c>
    </row>
    <row r="104552">
      <c r="B104552" t="inlineStr">
        <is>
          <t>NXNE2102008030.json</t>
        </is>
      </c>
      <c r="C104552" t="inlineStr">
        <is>
          <t>NWRW1800000022.284.5.4</t>
        </is>
      </c>
      <c r="D104552" t="inlineStr">
        <is>
          <t>중국에서도 창정(長征) 로켓이 발사 직후 인근 마을에 추락해 많은 인명피해를 낸 사고가 있었다.</t>
        </is>
      </c>
      <c r="E104552" t="inlineStr">
        <is>
          <t>중국</t>
        </is>
      </c>
      <c r="F104552" t="inlineStr">
        <is>
          <t>LCP_COUNTRY</t>
        </is>
      </c>
    </row>
    <row r="104553">
      <c r="E104553" t="inlineStr">
        <is>
          <t>창정(長征) 로켓</t>
        </is>
      </c>
      <c r="F104553" t="inlineStr">
        <is>
          <t>TMI_HW</t>
        </is>
      </c>
    </row>
    <row r="104555">
      <c r="B104555" t="inlineStr">
        <is>
          <t>NXNE2102008030.json</t>
        </is>
      </c>
      <c r="C104555" t="inlineStr">
        <is>
          <t>NWRW1800000022.284.6.1</t>
        </is>
      </c>
      <c r="D104555" t="inlineStr">
        <is>
          <t>▶한국의 첫 우주발사체 나로호가 예정시간 7분56초를 남기고 중단된 데에 많은 국민이 아쉬워하고 있다.</t>
        </is>
      </c>
      <c r="E104555" t="inlineStr">
        <is>
          <t>한국</t>
        </is>
      </c>
      <c r="F104555" t="inlineStr">
        <is>
          <t>LCP_COUNTRY</t>
        </is>
      </c>
    </row>
    <row r="104556">
      <c r="E104556" t="inlineStr">
        <is>
          <t>나로호</t>
        </is>
      </c>
      <c r="F104556" t="inlineStr">
        <is>
          <t>TMI_HW</t>
        </is>
      </c>
    </row>
    <row r="104557">
      <c r="E104557" t="inlineStr">
        <is>
          <t>7분56초</t>
        </is>
      </c>
      <c r="F104557" t="inlineStr">
        <is>
          <t>TI_DURATION</t>
        </is>
      </c>
    </row>
    <row r="104559">
      <c r="B104559" t="inlineStr">
        <is>
          <t>NXNE2102008030.json</t>
        </is>
      </c>
      <c r="C104559" t="inlineStr">
        <is>
          <t>NWRW1800000024.298.2.7</t>
        </is>
      </c>
      <c r="D104559" t="inlineStr">
        <is>
          <t>프랑스에서 북한과의 예선전을 끝내고 올림픽이 개막할 때까지 한 달여 동안 네덜란드 등을 돌아다니기도 했다.</t>
        </is>
      </c>
      <c r="E104559" t="inlineStr">
        <is>
          <t>프랑스</t>
        </is>
      </c>
      <c r="F104559" t="inlineStr">
        <is>
          <t>LCP_COUNTRY</t>
        </is>
      </c>
    </row>
    <row r="104560">
      <c r="E104560" t="inlineStr">
        <is>
          <t>북한</t>
        </is>
      </c>
      <c r="F104560" t="inlineStr">
        <is>
          <t>OGG_SPORTS</t>
        </is>
      </c>
    </row>
    <row r="104561">
      <c r="E104561" t="inlineStr">
        <is>
          <t>예선전</t>
        </is>
      </c>
      <c r="F104561" t="inlineStr">
        <is>
          <t>EV_SPORTS</t>
        </is>
      </c>
    </row>
    <row r="104562">
      <c r="E104562" t="inlineStr">
        <is>
          <t>올림픽</t>
        </is>
      </c>
      <c r="F104562" t="inlineStr">
        <is>
          <t>EV_SPORTS</t>
        </is>
      </c>
    </row>
    <row r="104563">
      <c r="E104563" t="inlineStr">
        <is>
          <t>한 달여 동안</t>
        </is>
      </c>
      <c r="F104563" t="inlineStr">
        <is>
          <t>DT_DURATION</t>
        </is>
      </c>
    </row>
    <row r="104564">
      <c r="E104564" t="inlineStr">
        <is>
          <t>네덜란드</t>
        </is>
      </c>
      <c r="F104564" t="inlineStr">
        <is>
          <t>LCP_COUNTRY</t>
        </is>
      </c>
    </row>
    <row r="104566">
      <c r="B104566" t="inlineStr">
        <is>
          <t>NXNE2102008030.json</t>
        </is>
      </c>
      <c r="C104566" t="inlineStr">
        <is>
          <t>NWRW1800000049.113.4.1</t>
        </is>
      </c>
      <c r="D104566" t="inlineStr">
        <is>
          <t>최근 프랑스 칸에서 만난 장피에르(65), 뤼크 다르덴(62) 형제는 유쾌했다.</t>
        </is>
      </c>
      <c r="E104566" t="inlineStr">
        <is>
          <t>프랑스</t>
        </is>
      </c>
      <c r="F104566" t="inlineStr">
        <is>
          <t>LCP_COUNTRY</t>
        </is>
      </c>
    </row>
    <row r="104567">
      <c r="E104567" t="inlineStr">
        <is>
          <t>칸</t>
        </is>
      </c>
      <c r="F104567" t="inlineStr">
        <is>
          <t>LCP_CITY</t>
        </is>
      </c>
    </row>
    <row r="104568">
      <c r="E104568" t="inlineStr">
        <is>
          <t>장피에르</t>
        </is>
      </c>
      <c r="F104568" t="inlineStr">
        <is>
          <t>PS_NAME</t>
        </is>
      </c>
    </row>
    <row r="104569">
      <c r="E104569" t="inlineStr">
        <is>
          <t>65</t>
        </is>
      </c>
      <c r="F104569" t="inlineStr">
        <is>
          <t>QT_AGE</t>
        </is>
      </c>
    </row>
    <row r="104570">
      <c r="E104570" t="inlineStr">
        <is>
          <t>뤼크 다르덴</t>
        </is>
      </c>
      <c r="F104570" t="inlineStr">
        <is>
          <t>PS_NAME</t>
        </is>
      </c>
    </row>
    <row r="104571">
      <c r="E104571" t="inlineStr">
        <is>
          <t>62</t>
        </is>
      </c>
      <c r="F104571" t="inlineStr">
        <is>
          <t>QT_AGE</t>
        </is>
      </c>
    </row>
    <row r="104572">
      <c r="E104572" t="inlineStr">
        <is>
          <t>형제</t>
        </is>
      </c>
      <c r="F104572" t="inlineStr">
        <is>
          <t>CV_RELATION</t>
        </is>
      </c>
    </row>
    <row r="104574">
      <c r="B104574" t="inlineStr">
        <is>
          <t>NXNE2102008030.json</t>
        </is>
      </c>
      <c r="C104574" t="inlineStr">
        <is>
          <t>NWRW1800000049.113.6.2</t>
        </is>
      </c>
      <c r="D104574" t="inlineStr">
        <is>
          <t>‘언노운 걸’은 벨기에 리에주 지역의 한 동네 의사 제니(아델 에넬)가 진료시간이 지나 찾아왔다는 이유로 무심코 지나쳤던 한 소녀가 죽었다는 사실을 알게 된 뒤 소녀의 정체를 추적하기 시작하며 벌어지는 일을 담았다.</t>
        </is>
      </c>
      <c r="E104574" t="inlineStr">
        <is>
          <t>언노운 걸</t>
        </is>
      </c>
      <c r="F104574" t="inlineStr">
        <is>
          <t>AFA_VIDEO</t>
        </is>
      </c>
    </row>
    <row r="104575">
      <c r="E104575" t="inlineStr">
        <is>
          <t>벨기에</t>
        </is>
      </c>
      <c r="F104575" t="inlineStr">
        <is>
          <t>LCP_COUNTRY</t>
        </is>
      </c>
    </row>
    <row r="104576">
      <c r="E104576" t="inlineStr">
        <is>
          <t>리에주</t>
        </is>
      </c>
      <c r="F104576" t="inlineStr">
        <is>
          <t>LCP_CITY</t>
        </is>
      </c>
    </row>
    <row r="104577">
      <c r="E104577" t="inlineStr">
        <is>
          <t>의사</t>
        </is>
      </c>
      <c r="F104577" t="inlineStr">
        <is>
          <t>CV_OCCUPATION</t>
        </is>
      </c>
    </row>
    <row r="104578">
      <c r="E104578" t="inlineStr">
        <is>
          <t>제니</t>
        </is>
      </c>
      <c r="F104578" t="inlineStr">
        <is>
          <t>PS_CHARACTER</t>
        </is>
      </c>
    </row>
    <row r="104579">
      <c r="E104579" t="inlineStr">
        <is>
          <t>아델 에넬</t>
        </is>
      </c>
      <c r="F104579" t="inlineStr">
        <is>
          <t>PS_NAME</t>
        </is>
      </c>
    </row>
    <row r="104581">
      <c r="B104581" t="inlineStr">
        <is>
          <t>NXNE2102008030.json</t>
        </is>
      </c>
      <c r="C104581" t="inlineStr">
        <is>
          <t>NWRW1800000022.169.1.1</t>
        </is>
      </c>
      <c r="D104581" t="inlineStr">
        <is>
          <t>강북의 봄날 간다?</t>
        </is>
      </c>
      <c r="E104581" t="inlineStr">
        <is>
          <t>강북</t>
        </is>
      </c>
      <c r="F104581" t="inlineStr">
        <is>
          <t>LCP_COUNTY</t>
        </is>
      </c>
    </row>
    <row r="104583">
      <c r="B104583" t="inlineStr">
        <is>
          <t>NXNE2102008030.json</t>
        </is>
      </c>
      <c r="C104583" t="inlineStr">
        <is>
          <t>NWRW1800000022.169.1.2</t>
        </is>
      </c>
      <c r="D104583" t="inlineStr">
        <is>
          <t>다시, 南高北低로 용인·성남 집값 상승 지속</t>
        </is>
      </c>
      <c r="E104583" t="inlineStr">
        <is>
          <t>용인</t>
        </is>
      </c>
      <c r="F104583" t="inlineStr">
        <is>
          <t>LCP_CITY</t>
        </is>
      </c>
    </row>
    <row r="104584">
      <c r="E104584" t="inlineStr">
        <is>
          <t>성남</t>
        </is>
      </c>
      <c r="F104584" t="inlineStr">
        <is>
          <t>LCP_CITY</t>
        </is>
      </c>
    </row>
    <row r="104586">
      <c r="B104586" t="inlineStr">
        <is>
          <t>NXNE2102008030.json</t>
        </is>
      </c>
      <c r="C104586" t="inlineStr">
        <is>
          <t>NWRW1800000022.169.2.1</t>
        </is>
      </c>
      <c r="D104586" t="inlineStr">
        <is>
          <t>작년 금융위기 이후 '북고남저(北高南低)' 현상을 보이던 수도권 아파트값이 다시 '남고북저(南高北低)'의 패턴으로 돌아서고 있다.</t>
        </is>
      </c>
      <c r="E104586" t="inlineStr">
        <is>
          <t>작년</t>
        </is>
      </c>
      <c r="F104586" t="inlineStr">
        <is>
          <t>DT_YEAR</t>
        </is>
      </c>
    </row>
    <row r="104587">
      <c r="E104587" t="inlineStr">
        <is>
          <t>수도권</t>
        </is>
      </c>
      <c r="F104587" t="inlineStr">
        <is>
          <t>LC_OTHERS</t>
        </is>
      </c>
    </row>
    <row r="104589">
      <c r="B104589" t="inlineStr">
        <is>
          <t>NXNE2102008030.json</t>
        </is>
      </c>
      <c r="C104589" t="inlineStr">
        <is>
          <t>NWRW1800000022.169.2.2</t>
        </is>
      </c>
      <c r="D104589" t="inlineStr">
        <is>
          <t>지난 2월 이후 과천·용인·화성 등 경기 남부지역 아파트값이 조금씩 반등하면서 다시 수도권 아파트 시장의 회복세를 주도하고 있다.</t>
        </is>
      </c>
      <c r="E104589" t="inlineStr">
        <is>
          <t>지난 2월 이후</t>
        </is>
      </c>
      <c r="F104589" t="inlineStr">
        <is>
          <t>DT_OTHERS</t>
        </is>
      </c>
    </row>
    <row r="104590">
      <c r="E104590" t="inlineStr">
        <is>
          <t>과천</t>
        </is>
      </c>
      <c r="F104590" t="inlineStr">
        <is>
          <t>LCP_CITY</t>
        </is>
      </c>
    </row>
    <row r="104591">
      <c r="E104591" t="inlineStr">
        <is>
          <t>용인</t>
        </is>
      </c>
      <c r="F104591" t="inlineStr">
        <is>
          <t>LCP_CITY</t>
        </is>
      </c>
    </row>
    <row r="104592">
      <c r="E104592" t="inlineStr">
        <is>
          <t>화성</t>
        </is>
      </c>
      <c r="F104592" t="inlineStr">
        <is>
          <t>LCP_CITY</t>
        </is>
      </c>
    </row>
    <row r="104593">
      <c r="E104593" t="inlineStr">
        <is>
          <t>경기</t>
        </is>
      </c>
      <c r="F104593" t="inlineStr">
        <is>
          <t>LCP_PROVINCE</t>
        </is>
      </c>
    </row>
    <row r="104594">
      <c r="E104594" t="inlineStr">
        <is>
          <t>남부</t>
        </is>
      </c>
      <c r="F104594" t="inlineStr">
        <is>
          <t>TM_DIRECTION</t>
        </is>
      </c>
    </row>
    <row r="104595">
      <c r="E104595" t="inlineStr">
        <is>
          <t>수도권</t>
        </is>
      </c>
      <c r="F104595" t="inlineStr">
        <is>
          <t>LC_OTHERS</t>
        </is>
      </c>
    </row>
    <row r="104597">
      <c r="B104597" t="inlineStr">
        <is>
          <t>NXNE2102008030.json</t>
        </is>
      </c>
      <c r="C104597" t="inlineStr">
        <is>
          <t>NWRW1800000022.169.3.4</t>
        </is>
      </c>
      <c r="D104597" t="inlineStr">
        <is>
          <t>지난해 집값이 큰 폭으로 떨어진 과천시 역시 3월 0.92%, 4월 2.78%, 5월 0.67%씩 오르는 등 강세를 이어가고 있다.</t>
        </is>
      </c>
      <c r="E104597" t="inlineStr">
        <is>
          <t>지난해</t>
        </is>
      </c>
      <c r="F104597" t="inlineStr">
        <is>
          <t>DT_YEAR</t>
        </is>
      </c>
    </row>
    <row r="104598">
      <c r="E104598" t="inlineStr">
        <is>
          <t>과천시</t>
        </is>
      </c>
      <c r="F104598" t="inlineStr">
        <is>
          <t>LCP_CITY</t>
        </is>
      </c>
    </row>
    <row r="104599">
      <c r="E104599" t="inlineStr">
        <is>
          <t>3월</t>
        </is>
      </c>
      <c r="F104599" t="inlineStr">
        <is>
          <t>DT_MONTH</t>
        </is>
      </c>
    </row>
    <row r="104600">
      <c r="E104600" t="inlineStr">
        <is>
          <t>0.92%</t>
        </is>
      </c>
      <c r="F104600" t="inlineStr">
        <is>
          <t>QT_PERCENTAGE</t>
        </is>
      </c>
    </row>
    <row r="104601">
      <c r="E104601" t="inlineStr">
        <is>
          <t>4월</t>
        </is>
      </c>
      <c r="F104601" t="inlineStr">
        <is>
          <t>DT_MONTH</t>
        </is>
      </c>
    </row>
    <row r="104602">
      <c r="E104602" t="inlineStr">
        <is>
          <t>2.78%</t>
        </is>
      </c>
      <c r="F104602" t="inlineStr">
        <is>
          <t>QT_PERCENTAGE</t>
        </is>
      </c>
    </row>
    <row r="104603">
      <c r="E104603" t="inlineStr">
        <is>
          <t>5월</t>
        </is>
      </c>
      <c r="F104603" t="inlineStr">
        <is>
          <t>DT_MONTH</t>
        </is>
      </c>
    </row>
    <row r="104604">
      <c r="E104604" t="inlineStr">
        <is>
          <t>0.67%씩</t>
        </is>
      </c>
      <c r="F104604" t="inlineStr">
        <is>
          <t>QT_PERCENTAGE</t>
        </is>
      </c>
    </row>
    <row r="104606">
      <c r="B104606" t="inlineStr">
        <is>
          <t>NXNE2102008030.json</t>
        </is>
      </c>
      <c r="C104606" t="inlineStr">
        <is>
          <t>NWRW1800000022.169.3.5</t>
        </is>
      </c>
      <c r="D104606" t="inlineStr">
        <is>
          <t>실제 경기도 과천시 '주공4단지'(92㎡)는 올해 초 5억3500만원에서 5억7500만원으로 4000만원 상승했고 용인시 상현동 '성원2차'(106㎡)는 같은 기간 2억7500만원에서 2억9000만원으로 올랐다.</t>
        </is>
      </c>
      <c r="E104606" t="inlineStr">
        <is>
          <t>경기도</t>
        </is>
      </c>
      <c r="F104606" t="inlineStr">
        <is>
          <t>LCP_PROVINCE</t>
        </is>
      </c>
    </row>
    <row r="104607">
      <c r="E104607" t="inlineStr">
        <is>
          <t>과천시</t>
        </is>
      </c>
      <c r="F104607" t="inlineStr">
        <is>
          <t>LCP_CITY</t>
        </is>
      </c>
    </row>
    <row r="104608">
      <c r="E104608" t="inlineStr">
        <is>
          <t>4단지</t>
        </is>
      </c>
      <c r="F104608" t="inlineStr">
        <is>
          <t>QT_ORDER</t>
        </is>
      </c>
    </row>
    <row r="104609">
      <c r="E104609" t="inlineStr">
        <is>
          <t>92㎡</t>
        </is>
      </c>
      <c r="F104609" t="inlineStr">
        <is>
          <t>QT_SIZE</t>
        </is>
      </c>
    </row>
    <row r="104610">
      <c r="E104610" t="inlineStr">
        <is>
          <t>올해 초</t>
        </is>
      </c>
      <c r="F104610" t="inlineStr">
        <is>
          <t>DT_YEAR</t>
        </is>
      </c>
    </row>
    <row r="104611">
      <c r="E104611" t="inlineStr">
        <is>
          <t>5억3500만원</t>
        </is>
      </c>
      <c r="F104611" t="inlineStr">
        <is>
          <t>QT_PRICE</t>
        </is>
      </c>
    </row>
    <row r="104612">
      <c r="E104612" t="inlineStr">
        <is>
          <t>5억7500만원</t>
        </is>
      </c>
      <c r="F104612" t="inlineStr">
        <is>
          <t>QT_PRICE</t>
        </is>
      </c>
    </row>
    <row r="104613">
      <c r="E104613" t="inlineStr">
        <is>
          <t>4000만원</t>
        </is>
      </c>
      <c r="F104613" t="inlineStr">
        <is>
          <t>QT_PRICE</t>
        </is>
      </c>
    </row>
    <row r="104614">
      <c r="E104614" t="inlineStr">
        <is>
          <t>용인시</t>
        </is>
      </c>
      <c r="F104614" t="inlineStr">
        <is>
          <t>LCP_CITY</t>
        </is>
      </c>
    </row>
    <row r="104615">
      <c r="E104615" t="inlineStr">
        <is>
          <t>상현동</t>
        </is>
      </c>
      <c r="F104615" t="inlineStr">
        <is>
          <t>LCP_COUNTY</t>
        </is>
      </c>
    </row>
    <row r="104616">
      <c r="E104616" t="inlineStr">
        <is>
          <t>성원</t>
        </is>
      </c>
      <c r="F104616" t="inlineStr">
        <is>
          <t>AF_BUILDING</t>
        </is>
      </c>
    </row>
    <row r="104617">
      <c r="E104617" t="inlineStr">
        <is>
          <t>2차</t>
        </is>
      </c>
      <c r="F104617" t="inlineStr">
        <is>
          <t>QT_ORDER</t>
        </is>
      </c>
    </row>
    <row r="104618">
      <c r="E104618" t="inlineStr">
        <is>
          <t>106㎡</t>
        </is>
      </c>
      <c r="F104618" t="inlineStr">
        <is>
          <t>QT_SIZE</t>
        </is>
      </c>
    </row>
    <row r="104619">
      <c r="E104619" t="inlineStr">
        <is>
          <t>2억7500만원</t>
        </is>
      </c>
      <c r="F104619" t="inlineStr">
        <is>
          <t>QT_PRICE</t>
        </is>
      </c>
    </row>
    <row r="104620">
      <c r="E104620" t="inlineStr">
        <is>
          <t>2억9000만원</t>
        </is>
      </c>
      <c r="F104620" t="inlineStr">
        <is>
          <t>QT_PRICE</t>
        </is>
      </c>
    </row>
    <row r="104622">
      <c r="B104622" t="inlineStr">
        <is>
          <t>NXNE2102008030.json</t>
        </is>
      </c>
      <c r="C104622" t="inlineStr">
        <is>
          <t>NWRW1800000022.169.3.6</t>
        </is>
      </c>
      <c r="D104622" t="inlineStr">
        <is>
          <t>이에 비해 경기 북부권 아파트값은 상대적으로 회복 속도가 더딘 모습이다.</t>
        </is>
      </c>
      <c r="E104622" t="inlineStr">
        <is>
          <t>경기</t>
        </is>
      </c>
      <c r="F104622" t="inlineStr">
        <is>
          <t>LCP_PROVINCE</t>
        </is>
      </c>
    </row>
    <row r="104624">
      <c r="B104624" t="inlineStr">
        <is>
          <t>NXNE2102008030.json</t>
        </is>
      </c>
      <c r="C104624" t="inlineStr">
        <is>
          <t>NWRW1800000022.169.3.7</t>
        </is>
      </c>
      <c r="D104624" t="inlineStr">
        <is>
          <t>양주·남양주·동두천시와 양평군 아파트값은 보합 또는 내림세를 면치 못하고 있다.</t>
        </is>
      </c>
      <c r="E104624" t="inlineStr">
        <is>
          <t>양주</t>
        </is>
      </c>
      <c r="F104624" t="inlineStr">
        <is>
          <t>LCP_CITY</t>
        </is>
      </c>
    </row>
    <row r="104625">
      <c r="E104625" t="inlineStr">
        <is>
          <t>남양주</t>
        </is>
      </c>
      <c r="F104625" t="inlineStr">
        <is>
          <t>LCP_CITY</t>
        </is>
      </c>
    </row>
    <row r="104626">
      <c r="E104626" t="inlineStr">
        <is>
          <t>동두천시</t>
        </is>
      </c>
      <c r="F104626" t="inlineStr">
        <is>
          <t>LCP_CITY</t>
        </is>
      </c>
    </row>
    <row r="104627">
      <c r="E104627" t="inlineStr">
        <is>
          <t>양평군</t>
        </is>
      </c>
      <c r="F104627" t="inlineStr">
        <is>
          <t>LCP_COUNTY</t>
        </is>
      </c>
    </row>
    <row r="104629">
      <c r="B104629" t="inlineStr">
        <is>
          <t>NXNE2102008030.json</t>
        </is>
      </c>
      <c r="C104629" t="inlineStr">
        <is>
          <t>NWRW1800000022.169.4.1</t>
        </is>
      </c>
      <c r="D104629" t="inlineStr">
        <is>
          <t>이에 따라 경기 남부 19개 시·군의 평균 아파트값 변동률은 지난 1월 -1.1%에서 4월 0.1%, 5월 0.13%로 상승했지만 경기 북부 11개 시·군은 1월 -0.57%에 이어 4월(-0.06%)과 5월(-0.03%)에도 하락세가 지속되고 있다.</t>
        </is>
      </c>
      <c r="E104629" t="inlineStr">
        <is>
          <t>경기</t>
        </is>
      </c>
      <c r="F104629" t="inlineStr">
        <is>
          <t>LCP_PROVINCE</t>
        </is>
      </c>
    </row>
    <row r="104630">
      <c r="E104630" t="inlineStr">
        <is>
          <t>남부</t>
        </is>
      </c>
      <c r="F104630" t="inlineStr">
        <is>
          <t>TM_DIRECTION</t>
        </is>
      </c>
    </row>
    <row r="104631">
      <c r="E104631" t="inlineStr">
        <is>
          <t>19개</t>
        </is>
      </c>
      <c r="F104631" t="inlineStr">
        <is>
          <t>QT_COUNT</t>
        </is>
      </c>
    </row>
    <row r="104632">
      <c r="E104632" t="inlineStr">
        <is>
          <t>지난 1월</t>
        </is>
      </c>
      <c r="F104632" t="inlineStr">
        <is>
          <t>DT_MONTH</t>
        </is>
      </c>
    </row>
    <row r="104633">
      <c r="E104633" t="inlineStr">
        <is>
          <t>-1.1%</t>
        </is>
      </c>
      <c r="F104633" t="inlineStr">
        <is>
          <t>QT_PERCENTAGE</t>
        </is>
      </c>
    </row>
    <row r="104634">
      <c r="E104634" t="inlineStr">
        <is>
          <t>4월</t>
        </is>
      </c>
      <c r="F104634" t="inlineStr">
        <is>
          <t>DT_MONTH</t>
        </is>
      </c>
    </row>
    <row r="104635">
      <c r="E104635" t="inlineStr">
        <is>
          <t>0.1%</t>
        </is>
      </c>
      <c r="F104635" t="inlineStr">
        <is>
          <t>QT_PERCENTAGE</t>
        </is>
      </c>
    </row>
    <row r="104636">
      <c r="E104636" t="inlineStr">
        <is>
          <t>5월</t>
        </is>
      </c>
      <c r="F104636" t="inlineStr">
        <is>
          <t>DT_MONTH</t>
        </is>
      </c>
    </row>
    <row r="104637">
      <c r="E104637" t="inlineStr">
        <is>
          <t>0.13%</t>
        </is>
      </c>
      <c r="F104637" t="inlineStr">
        <is>
          <t>QT_PERCENTAGE</t>
        </is>
      </c>
    </row>
    <row r="104638">
      <c r="E104638" t="inlineStr">
        <is>
          <t>경기</t>
        </is>
      </c>
      <c r="F104638" t="inlineStr">
        <is>
          <t>LCP_PROVINCE</t>
        </is>
      </c>
    </row>
    <row r="104639">
      <c r="E104639" t="inlineStr">
        <is>
          <t>북부</t>
        </is>
      </c>
      <c r="F104639" t="inlineStr">
        <is>
          <t>TM_DIRECTION</t>
        </is>
      </c>
    </row>
    <row r="104640">
      <c r="E104640" t="inlineStr">
        <is>
          <t>11개</t>
        </is>
      </c>
      <c r="F104640" t="inlineStr">
        <is>
          <t>QT_COUNT</t>
        </is>
      </c>
    </row>
    <row r="104641">
      <c r="E104641" t="inlineStr">
        <is>
          <t>1월</t>
        </is>
      </c>
      <c r="F104641" t="inlineStr">
        <is>
          <t>DT_MONTH</t>
        </is>
      </c>
    </row>
    <row r="104642">
      <c r="E104642" t="inlineStr">
        <is>
          <t>-0.57%</t>
        </is>
      </c>
      <c r="F104642" t="inlineStr">
        <is>
          <t>QT_PERCENTAGE</t>
        </is>
      </c>
    </row>
    <row r="104643">
      <c r="E104643" t="inlineStr">
        <is>
          <t>4월</t>
        </is>
      </c>
      <c r="F104643" t="inlineStr">
        <is>
          <t>DT_MONTH</t>
        </is>
      </c>
    </row>
    <row r="104644">
      <c r="E104644" t="inlineStr">
        <is>
          <t>-0.06%</t>
        </is>
      </c>
      <c r="F104644" t="inlineStr">
        <is>
          <t>QT_PERCENTAGE</t>
        </is>
      </c>
    </row>
    <row r="104645">
      <c r="E104645" t="inlineStr">
        <is>
          <t>5월</t>
        </is>
      </c>
      <c r="F104645" t="inlineStr">
        <is>
          <t>DT_MONTH</t>
        </is>
      </c>
    </row>
    <row r="104646">
      <c r="E104646" t="inlineStr">
        <is>
          <t>-0.03%</t>
        </is>
      </c>
      <c r="F104646" t="inlineStr">
        <is>
          <t>QT_PERCENTAGE</t>
        </is>
      </c>
    </row>
    <row r="104648">
      <c r="B104648" t="inlineStr">
        <is>
          <t>NXNE2102008030.json</t>
        </is>
      </c>
      <c r="C104648" t="inlineStr">
        <is>
          <t>NWRW1800000022.169.5.1</t>
        </is>
      </c>
      <c r="D104648" t="inlineStr">
        <is>
          <t>경기 남부권 아파트값이 상대적으로 강세를 보이는 것은 지난해 금융위기가 발생한 이후 집값이 급락하면서 '바닥'이라는 인식이 확산됐기 때문이다.</t>
        </is>
      </c>
      <c r="E104648" t="inlineStr">
        <is>
          <t>경기</t>
        </is>
      </c>
      <c r="F104648" t="inlineStr">
        <is>
          <t>LCP_PROVINCE</t>
        </is>
      </c>
    </row>
    <row r="104649">
      <c r="E104649" t="inlineStr">
        <is>
          <t>지난해</t>
        </is>
      </c>
      <c r="F104649" t="inlineStr">
        <is>
          <t>DT_YEAR</t>
        </is>
      </c>
    </row>
    <row r="104651">
      <c r="B104651" t="inlineStr">
        <is>
          <t>NXNE2102008030.json</t>
        </is>
      </c>
      <c r="C104651" t="inlineStr">
        <is>
          <t>NWRW1800000022.169.5.2</t>
        </is>
      </c>
      <c r="D104651" t="inlineStr">
        <is>
          <t>특히 강남권 아파트값이 단기간에 급반등한 이후 과천·용인·성남시 등 낙폭 과대지역을 중심으로 급매물을 찾는 수요가 늘면서 호가가 올랐다는 분석이다.</t>
        </is>
      </c>
      <c r="E104651" t="inlineStr">
        <is>
          <t>강남권</t>
        </is>
      </c>
      <c r="F104651" t="inlineStr">
        <is>
          <t>LC_OTHERS</t>
        </is>
      </c>
    </row>
    <row r="104652">
      <c r="E104652" t="inlineStr">
        <is>
          <t>과천</t>
        </is>
      </c>
      <c r="F104652" t="inlineStr">
        <is>
          <t>LCP_CITY</t>
        </is>
      </c>
    </row>
    <row r="104653">
      <c r="E104653" t="inlineStr">
        <is>
          <t>용인</t>
        </is>
      </c>
      <c r="F104653" t="inlineStr">
        <is>
          <t>LCP_CITY</t>
        </is>
      </c>
    </row>
    <row r="104654">
      <c r="E104654" t="inlineStr">
        <is>
          <t>성남시</t>
        </is>
      </c>
      <c r="F104654" t="inlineStr">
        <is>
          <t>LCP_CITY</t>
        </is>
      </c>
    </row>
    <row r="104656">
      <c r="B104656" t="inlineStr">
        <is>
          <t>NXNE2102008030.json</t>
        </is>
      </c>
      <c r="C104656" t="inlineStr">
        <is>
          <t>NWRW1800000033.123.5.1</t>
        </is>
      </c>
      <c r="D104656" t="inlineStr">
        <is>
          <t>연출을 공부하러 미국에 갔던 김 씨가 조명디자인으로 전공을 바꾼 데는 이 장면이 결정적이었다.</t>
        </is>
      </c>
      <c r="E104656" t="inlineStr">
        <is>
          <t>미국</t>
        </is>
      </c>
      <c r="F104656" t="inlineStr">
        <is>
          <t>LCP_COUNTRY</t>
        </is>
      </c>
    </row>
    <row r="104657">
      <c r="E104657" t="inlineStr">
        <is>
          <t>김</t>
        </is>
      </c>
      <c r="F104657" t="inlineStr">
        <is>
          <t>PS_NAME</t>
        </is>
      </c>
    </row>
    <row r="104659">
      <c r="B104659" t="inlineStr">
        <is>
          <t>NXNE2102008030.json</t>
        </is>
      </c>
      <c r="C104659" t="inlineStr">
        <is>
          <t>NWRW1800000033.123.5.3</t>
        </is>
      </c>
      <c r="D104659" t="inlineStr">
        <is>
          <t>그해 11월 그는 서울 예술의전당에서 열린 ‘최인훈 연극제’에서 독일 연출가 마누엘 루트겐홀스트가 연출한 ‘옛날 옛적에 훠어이 훠이’의 조명을 맡아 데뷔했다.</t>
        </is>
      </c>
      <c r="E104659" t="inlineStr">
        <is>
          <t>그해 11월</t>
        </is>
      </c>
      <c r="F104659" t="inlineStr">
        <is>
          <t>DT_OTHERS</t>
        </is>
      </c>
    </row>
    <row r="104660">
      <c r="E104660" t="inlineStr">
        <is>
          <t>서울</t>
        </is>
      </c>
      <c r="F104660" t="inlineStr">
        <is>
          <t>LCP_CAPITALCITY</t>
        </is>
      </c>
    </row>
    <row r="104661">
      <c r="E104661" t="inlineStr">
        <is>
          <t>예술의전당</t>
        </is>
      </c>
      <c r="F104661" t="inlineStr">
        <is>
          <t>AF_BUILDING</t>
        </is>
      </c>
    </row>
    <row r="104662">
      <c r="E104662" t="inlineStr">
        <is>
          <t>최인훈 연극제</t>
        </is>
      </c>
      <c r="F104662" t="inlineStr">
        <is>
          <t>EV_OTHERS</t>
        </is>
      </c>
    </row>
    <row r="104663">
      <c r="E104663" t="inlineStr">
        <is>
          <t>독일</t>
        </is>
      </c>
      <c r="F104663" t="inlineStr">
        <is>
          <t>LCP_COUNTRY</t>
        </is>
      </c>
    </row>
    <row r="104664">
      <c r="E104664" t="inlineStr">
        <is>
          <t>연출가</t>
        </is>
      </c>
      <c r="F104664" t="inlineStr">
        <is>
          <t>CV_OCCUPATION</t>
        </is>
      </c>
    </row>
    <row r="104665">
      <c r="E104665" t="inlineStr">
        <is>
          <t>마누엘 루트겐홀스트</t>
        </is>
      </c>
      <c r="F104665" t="inlineStr">
        <is>
          <t>PS_NAME</t>
        </is>
      </c>
    </row>
    <row r="104666">
      <c r="E104666" t="inlineStr">
        <is>
          <t>옛날 옛적에 훠어이 훠이</t>
        </is>
      </c>
      <c r="F104666" t="inlineStr">
        <is>
          <t>AFA_PERFORMANCE</t>
        </is>
      </c>
    </row>
    <row r="104668">
      <c r="B104668" t="inlineStr">
        <is>
          <t>NXNE2102008030.json</t>
        </is>
      </c>
      <c r="C104668" t="inlineStr">
        <is>
          <t>NWRW1800000026.206.2.2</t>
        </is>
      </c>
      <c r="D104668" t="inlineStr">
        <is>
          <t>한 달 정도 네덜란드 에인트호번에 머물며 만난 그곳 축구인들은 1980년대 에인트호번에서 활약하던 한국 축구선수 '융무 후' 얘기를 많이 했다.</t>
        </is>
      </c>
      <c r="E104668" t="inlineStr">
        <is>
          <t>한 달 정도</t>
        </is>
      </c>
      <c r="F104668" t="inlineStr">
        <is>
          <t>DT_DURATION</t>
        </is>
      </c>
    </row>
    <row r="104669">
      <c r="E104669" t="inlineStr">
        <is>
          <t>네덜란드</t>
        </is>
      </c>
      <c r="F104669" t="inlineStr">
        <is>
          <t>LCP_COUNTRY</t>
        </is>
      </c>
    </row>
    <row r="104670">
      <c r="E104670" t="inlineStr">
        <is>
          <t>에인트호번</t>
        </is>
      </c>
      <c r="F104670" t="inlineStr">
        <is>
          <t>LCP_CITY</t>
        </is>
      </c>
    </row>
    <row r="104671">
      <c r="E104671" t="inlineStr">
        <is>
          <t>1980년대</t>
        </is>
      </c>
      <c r="F104671" t="inlineStr">
        <is>
          <t>DT_YEAR</t>
        </is>
      </c>
    </row>
    <row r="104672">
      <c r="E104672" t="inlineStr">
        <is>
          <t>에인트호번</t>
        </is>
      </c>
      <c r="F104672" t="inlineStr">
        <is>
          <t>LCP_CITY</t>
        </is>
      </c>
    </row>
    <row r="104673">
      <c r="E104673" t="inlineStr">
        <is>
          <t>한국</t>
        </is>
      </c>
      <c r="F104673" t="inlineStr">
        <is>
          <t>LCP_COUNTRY</t>
        </is>
      </c>
    </row>
    <row r="104674">
      <c r="E104674" t="inlineStr">
        <is>
          <t>축구선수</t>
        </is>
      </c>
      <c r="F104674" t="inlineStr">
        <is>
          <t>CV_OCCUPATION</t>
        </is>
      </c>
    </row>
    <row r="104675">
      <c r="E104675" t="inlineStr">
        <is>
          <t>융무 후</t>
        </is>
      </c>
      <c r="F104675" t="inlineStr">
        <is>
          <t>PS_NAME</t>
        </is>
      </c>
    </row>
    <row r="104677">
      <c r="B104677" t="inlineStr">
        <is>
          <t>NXNE2102008030.json</t>
        </is>
      </c>
      <c r="C104677" t="inlineStr">
        <is>
          <t>NWRW1800000026.206.2.3</t>
        </is>
      </c>
      <c r="D104677" t="inlineStr">
        <is>
          <t>네덜란드에서 '융무 후'는 찰거머리 수비의 대명사로 통한다.</t>
        </is>
      </c>
      <c r="E104677" t="inlineStr">
        <is>
          <t>네덜란드</t>
        </is>
      </c>
      <c r="F104677" t="inlineStr">
        <is>
          <t>LCP_COUNTRY</t>
        </is>
      </c>
    </row>
    <row r="104678">
      <c r="E104678" t="inlineStr">
        <is>
          <t>융무 후</t>
        </is>
      </c>
      <c r="F104678" t="inlineStr">
        <is>
          <t>PS_NAME</t>
        </is>
      </c>
    </row>
    <row r="104680">
      <c r="B104680" t="inlineStr">
        <is>
          <t>NXNE2102008030.json</t>
        </is>
      </c>
      <c r="C104680" t="inlineStr">
        <is>
          <t>NWRW1800000026.206.4.1</t>
        </is>
      </c>
      <c r="D104680" t="inlineStr">
        <is>
          <t>▶경기 후 몇몇 우루과이 선수들이 우리 대표팀 라커룸으로 찾아왔다고 한다.</t>
        </is>
      </c>
      <c r="E104680" t="inlineStr">
        <is>
          <t>우루과이</t>
        </is>
      </c>
      <c r="F104680" t="inlineStr">
        <is>
          <t>LCP_COUNTRY</t>
        </is>
      </c>
    </row>
    <row r="104681">
      <c r="E104681" t="inlineStr">
        <is>
          <t>선수</t>
        </is>
      </c>
      <c r="F104681" t="inlineStr">
        <is>
          <t>CV_OCCUPATION</t>
        </is>
      </c>
    </row>
    <row r="104683">
      <c r="B104683" t="inlineStr">
        <is>
          <t>NXNE2102008030.json</t>
        </is>
      </c>
      <c r="C104683" t="inlineStr">
        <is>
          <t>NWRW1800000026.206.5.1</t>
        </is>
      </c>
      <c r="D104683" t="inlineStr">
        <is>
          <t>▶한국 축구는 한일월드컵을 계기로 세계 수준으로 업그레이드됐다.</t>
        </is>
      </c>
      <c r="E104683" t="inlineStr">
        <is>
          <t>한국</t>
        </is>
      </c>
      <c r="F104683" t="inlineStr">
        <is>
          <t>LCP_COUNTRY</t>
        </is>
      </c>
    </row>
    <row r="104684">
      <c r="E104684" t="inlineStr">
        <is>
          <t>축구</t>
        </is>
      </c>
      <c r="F104684" t="inlineStr">
        <is>
          <t>CV_SPORTS</t>
        </is>
      </c>
    </row>
    <row r="104685">
      <c r="E104685" t="inlineStr">
        <is>
          <t>한일월드컵</t>
        </is>
      </c>
      <c r="F104685" t="inlineStr">
        <is>
          <t>EV_SPORTS</t>
        </is>
      </c>
    </row>
    <row r="104687">
      <c r="B104687" t="inlineStr">
        <is>
          <t>NXNE2102008030.json</t>
        </is>
      </c>
      <c r="C104687" t="inlineStr">
        <is>
          <t>NWRW1800000026.206.5.7</t>
        </is>
      </c>
      <c r="D104687" t="inlineStr">
        <is>
          <t>그는 인터뷰에서 "한국 축구의 장래를 위해선 기술적인 면을 보완해야 하고 해외 경험도 더 많이 쌓아야 한다"고 했다.</t>
        </is>
      </c>
      <c r="E104687" t="inlineStr">
        <is>
          <t>한국</t>
        </is>
      </c>
      <c r="F104687" t="inlineStr">
        <is>
          <t>LCP_COUNTRY</t>
        </is>
      </c>
    </row>
    <row r="104688">
      <c r="E104688" t="inlineStr">
        <is>
          <t>축구</t>
        </is>
      </c>
      <c r="F104688" t="inlineStr">
        <is>
          <t>CV_SPORTS</t>
        </is>
      </c>
    </row>
    <row r="104690">
      <c r="B104690" t="inlineStr">
        <is>
          <t>NXNE2102008030.json</t>
        </is>
      </c>
      <c r="C104690" t="inlineStr">
        <is>
          <t>NWRW1800000054.68.4.1</t>
        </is>
      </c>
      <c r="D104690" t="inlineStr">
        <is>
          <t>파격적 구도의 고려 수월관음도(水月觀音圖)가 일본의 한 개인 소장자 집에서 발견됐다.</t>
        </is>
      </c>
      <c r="E104690" t="inlineStr">
        <is>
          <t>고려</t>
        </is>
      </c>
      <c r="F104690" t="inlineStr">
        <is>
          <t>DT_DYNASTY</t>
        </is>
      </c>
    </row>
    <row r="104691">
      <c r="E104691" t="inlineStr">
        <is>
          <t>수월관음도</t>
        </is>
      </c>
      <c r="F104691" t="inlineStr">
        <is>
          <t>AFA_ART_CRAFT</t>
        </is>
      </c>
    </row>
    <row r="104692">
      <c r="E104692" t="inlineStr">
        <is>
          <t>水月觀音圖</t>
        </is>
      </c>
      <c r="F104692" t="inlineStr">
        <is>
          <t>AFA_ART_CRAFT</t>
        </is>
      </c>
    </row>
    <row r="104693">
      <c r="E104693" t="inlineStr">
        <is>
          <t>일본</t>
        </is>
      </c>
      <c r="F104693" t="inlineStr">
        <is>
          <t>LCP_COUNTRY</t>
        </is>
      </c>
    </row>
    <row r="104695">
      <c r="B104695" t="inlineStr">
        <is>
          <t>NXNE2102008030.json</t>
        </is>
      </c>
      <c r="C104695" t="inlineStr">
        <is>
          <t>NWRW1800000054.68.11.5</t>
        </is>
      </c>
      <c r="D104695" t="inlineStr">
        <is>
          <t>주 수요층이었던 고려 지배계급이 고려 말 원나라의 몰락과 홍건적의 침입을 겪으며 느낀 사회 혼란 속에 관음보살을 통한 구제를 바랐다는 의미.</t>
        </is>
      </c>
      <c r="E104695" t="inlineStr">
        <is>
          <t>고려</t>
        </is>
      </c>
      <c r="F104695" t="inlineStr">
        <is>
          <t>DT_DYNASTY</t>
        </is>
      </c>
    </row>
    <row r="104696">
      <c r="E104696" t="inlineStr">
        <is>
          <t>고려 말</t>
        </is>
      </c>
      <c r="F104696" t="inlineStr">
        <is>
          <t>DT_DYNASTY</t>
        </is>
      </c>
    </row>
    <row r="104697">
      <c r="E104697" t="inlineStr">
        <is>
          <t>원나라</t>
        </is>
      </c>
      <c r="F104697" t="inlineStr">
        <is>
          <t>LCP_COUNTRY</t>
        </is>
      </c>
    </row>
    <row r="104698">
      <c r="E104698" t="inlineStr">
        <is>
          <t>홍건적</t>
        </is>
      </c>
      <c r="F104698" t="inlineStr">
        <is>
          <t>OGG_MILITARY</t>
        </is>
      </c>
    </row>
    <row r="104699">
      <c r="E104699" t="inlineStr">
        <is>
          <t>관음보살</t>
        </is>
      </c>
      <c r="F104699" t="inlineStr">
        <is>
          <t>PS_NAME</t>
        </is>
      </c>
    </row>
    <row r="104701">
      <c r="B104701" t="inlineStr">
        <is>
          <t>NXNE2102008030.json</t>
        </is>
      </c>
      <c r="C104701" t="inlineStr">
        <is>
          <t>NWRW1800000054.68.12.2</t>
        </is>
      </c>
      <c r="D104701" t="inlineStr">
        <is>
          <t>일본 도쿄예술대 교수가 "개인 소장자 한 명이 고려 불화인 듯한 그림을 갖고 있다"고 귀띔한 것.</t>
        </is>
      </c>
      <c r="E104701" t="inlineStr">
        <is>
          <t>일본</t>
        </is>
      </c>
      <c r="F104701" t="inlineStr">
        <is>
          <t>LCP_COUNTRY</t>
        </is>
      </c>
    </row>
    <row r="104702">
      <c r="E104702" t="inlineStr">
        <is>
          <t>도쿄예술대</t>
        </is>
      </c>
      <c r="F104702" t="inlineStr">
        <is>
          <t>OGG_EDUCATION</t>
        </is>
      </c>
    </row>
    <row r="104703">
      <c r="E104703" t="inlineStr">
        <is>
          <t>교수</t>
        </is>
      </c>
      <c r="F104703" t="inlineStr">
        <is>
          <t>CV_OCCUPATION</t>
        </is>
      </c>
    </row>
    <row r="104704">
      <c r="E104704" t="inlineStr">
        <is>
          <t>한 명</t>
        </is>
      </c>
      <c r="F104704" t="inlineStr">
        <is>
          <t>QT_MAN_COUNT</t>
        </is>
      </c>
    </row>
    <row r="104706">
      <c r="B104706" t="inlineStr">
        <is>
          <t>NXNE2102008030.json</t>
        </is>
      </c>
      <c r="C104706" t="inlineStr">
        <is>
          <t>NWRW1800000054.68.13.1</t>
        </is>
      </c>
      <c r="D104706" t="inlineStr">
        <is>
          <t>이 불화는 현 소장자의 아버지(1931년 사망)가 고미술품을 수집하다가 일본 규슈에서 사들였다고 한다.</t>
        </is>
      </c>
      <c r="E104706" t="inlineStr">
        <is>
          <t>아버지</t>
        </is>
      </c>
      <c r="F104706" t="inlineStr">
        <is>
          <t>CV_RELATION</t>
        </is>
      </c>
    </row>
    <row r="104707">
      <c r="E104707" t="inlineStr">
        <is>
          <t>1931년</t>
        </is>
      </c>
      <c r="F104707" t="inlineStr">
        <is>
          <t>DT_YEAR</t>
        </is>
      </c>
    </row>
    <row r="104708">
      <c r="E104708" t="inlineStr">
        <is>
          <t>일본</t>
        </is>
      </c>
      <c r="F104708" t="inlineStr">
        <is>
          <t>LCP_COUNTRY</t>
        </is>
      </c>
    </row>
    <row r="104709">
      <c r="E104709" t="inlineStr">
        <is>
          <t>규슈</t>
        </is>
      </c>
      <c r="F104709" t="inlineStr">
        <is>
          <t>LCP_PROVINCE</t>
        </is>
      </c>
    </row>
    <row r="104711">
      <c r="B104711" t="inlineStr">
        <is>
          <t>NXNE2102008030.json</t>
        </is>
      </c>
      <c r="C104711" t="inlineStr">
        <is>
          <t>NWRW1800000053.102.3.1</t>
        </is>
      </c>
      <c r="D104711" t="inlineStr">
        <is>
          <t>한국은 65세 이상 노인이 전체 인구의 14%를 차지하는 고령사회에 올해 진입한다.</t>
        </is>
      </c>
      <c r="E104711" t="inlineStr">
        <is>
          <t>한국</t>
        </is>
      </c>
      <c r="F104711" t="inlineStr">
        <is>
          <t>LCP_COUNTRY</t>
        </is>
      </c>
    </row>
    <row r="104712">
      <c r="E104712" t="inlineStr">
        <is>
          <t>65세 이상</t>
        </is>
      </c>
      <c r="F104712" t="inlineStr">
        <is>
          <t>QT_AGE</t>
        </is>
      </c>
    </row>
    <row r="104713">
      <c r="E104713" t="inlineStr">
        <is>
          <t>14%</t>
        </is>
      </c>
      <c r="F104713" t="inlineStr">
        <is>
          <t>QT_PERCENTAGE</t>
        </is>
      </c>
    </row>
    <row r="104714">
      <c r="E104714" t="inlineStr">
        <is>
          <t>올해</t>
        </is>
      </c>
      <c r="F104714" t="inlineStr">
        <is>
          <t>DT_YEAR</t>
        </is>
      </c>
    </row>
    <row r="104716">
      <c r="B104716" t="inlineStr">
        <is>
          <t>NXNE2102008030.json</t>
        </is>
      </c>
      <c r="C104716" t="inlineStr">
        <is>
          <t>NWRW1800000053.102.5.1</t>
        </is>
      </c>
      <c r="D104716" t="inlineStr">
        <is>
          <t>17일 서울 양천구 이대목동병원에서 만난 이 교수는 장수를 위해서는 충분한 영양 섭취가 가장 중요하다며 이렇게 말했다.</t>
        </is>
      </c>
      <c r="E104716" t="inlineStr">
        <is>
          <t>17일</t>
        </is>
      </c>
      <c r="F104716" t="inlineStr">
        <is>
          <t>DT_DAY</t>
        </is>
      </c>
    </row>
    <row r="104717">
      <c r="E104717" t="inlineStr">
        <is>
          <t>서울</t>
        </is>
      </c>
      <c r="F104717" t="inlineStr">
        <is>
          <t>LCP_CAPITALCITY</t>
        </is>
      </c>
    </row>
    <row r="104718">
      <c r="E104718" t="inlineStr">
        <is>
          <t>양천구</t>
        </is>
      </c>
      <c r="F104718" t="inlineStr">
        <is>
          <t>LCP_COUNTY</t>
        </is>
      </c>
    </row>
    <row r="104719">
      <c r="E104719" t="inlineStr">
        <is>
          <t>이대목동병원</t>
        </is>
      </c>
      <c r="F104719" t="inlineStr">
        <is>
          <t>OGG_MEDICINE</t>
        </is>
      </c>
    </row>
    <row r="104720">
      <c r="E104720" t="inlineStr">
        <is>
          <t>이</t>
        </is>
      </c>
      <c r="F104720" t="inlineStr">
        <is>
          <t>PS_NAME</t>
        </is>
      </c>
    </row>
    <row r="104721">
      <c r="E104721" t="inlineStr">
        <is>
          <t>교수</t>
        </is>
      </c>
      <c r="F104721" t="inlineStr">
        <is>
          <t>CV_OCCUPATION</t>
        </is>
      </c>
    </row>
    <row r="104723">
      <c r="B104723" t="inlineStr">
        <is>
          <t>NXNE2102008030.json</t>
        </is>
      </c>
      <c r="C104723" t="inlineStr">
        <is>
          <t>NWRW1800000022.206.1.1</t>
        </is>
      </c>
      <c r="D104723" t="inlineStr">
        <is>
          <t>[제주ㆍ서울]우도 차량총량제 올 휴가철에도 시행</t>
        </is>
      </c>
      <c r="E104723" t="inlineStr">
        <is>
          <t>제주</t>
        </is>
      </c>
      <c r="F104723" t="inlineStr">
        <is>
          <t>LCP_PROVINCE</t>
        </is>
      </c>
    </row>
    <row r="104724">
      <c r="E104724" t="inlineStr">
        <is>
          <t>서울</t>
        </is>
      </c>
      <c r="F104724" t="inlineStr">
        <is>
          <t>LCP_CAPITALCITY</t>
        </is>
      </c>
    </row>
    <row r="104725">
      <c r="E104725" t="inlineStr">
        <is>
          <t>우도</t>
        </is>
      </c>
      <c r="F104725" t="inlineStr">
        <is>
          <t>LCG_ISLAND</t>
        </is>
      </c>
    </row>
    <row r="104726">
      <c r="E104726" t="inlineStr">
        <is>
          <t>차량총량제</t>
        </is>
      </c>
      <c r="F104726" t="inlineStr">
        <is>
          <t>CV_POLICY</t>
        </is>
      </c>
    </row>
    <row r="104727">
      <c r="E104727" t="inlineStr">
        <is>
          <t>올</t>
        </is>
      </c>
      <c r="F104727" t="inlineStr">
        <is>
          <t>DT_YEAR</t>
        </is>
      </c>
    </row>
    <row r="104729">
      <c r="B104729" t="inlineStr">
        <is>
          <t>NXNE2102008030.json</t>
        </is>
      </c>
      <c r="C104729" t="inlineStr">
        <is>
          <t>NWRW1800000022.206.2.1</t>
        </is>
      </c>
      <c r="D104729" t="inlineStr">
        <is>
          <t>올해 휴가철에도 '섬 속의 섬' 우도에 들어갈 수 있는 차량이 하루 최대 605대로 제한된다.</t>
        </is>
      </c>
      <c r="E104729" t="inlineStr">
        <is>
          <t>올해</t>
        </is>
      </c>
      <c r="F104729" t="inlineStr">
        <is>
          <t>DT_YEAR</t>
        </is>
      </c>
    </row>
    <row r="104730">
      <c r="E104730" t="inlineStr">
        <is>
          <t>우도</t>
        </is>
      </c>
      <c r="F104730" t="inlineStr">
        <is>
          <t>LCG_ISLAND</t>
        </is>
      </c>
    </row>
    <row r="104731">
      <c r="E104731" t="inlineStr">
        <is>
          <t>하루</t>
        </is>
      </c>
      <c r="F104731" t="inlineStr">
        <is>
          <t>DT_DURATION</t>
        </is>
      </c>
    </row>
    <row r="104732">
      <c r="E104732" t="inlineStr">
        <is>
          <t>605대</t>
        </is>
      </c>
      <c r="F104732" t="inlineStr">
        <is>
          <t>QT_COUNT</t>
        </is>
      </c>
    </row>
    <row r="104734">
      <c r="B104734" t="inlineStr">
        <is>
          <t>NXNE2102008030.json</t>
        </is>
      </c>
      <c r="C104734" t="inlineStr">
        <is>
          <t>NWRW1800000022.206.3.3</t>
        </is>
      </c>
      <c r="D104734" t="inlineStr">
        <is>
          <t>차량총량제는 도시교통정비촉진법과 제주도 도시교통정비촉진에 관한 조례에 근거를 두고, 지역경제에 미치는 영향과 주민 만족도 조사를 바탕으로 섬으로 반입되는 차량 한도를 정한 것이다.</t>
        </is>
      </c>
      <c r="E104734" t="inlineStr">
        <is>
          <t>차량총량제</t>
        </is>
      </c>
      <c r="F104734" t="inlineStr">
        <is>
          <t>CV_POLICY</t>
        </is>
      </c>
    </row>
    <row r="104735">
      <c r="E104735" t="inlineStr">
        <is>
          <t>도시교통정비촉진법</t>
        </is>
      </c>
      <c r="F104735" t="inlineStr">
        <is>
          <t>CV_LAW</t>
        </is>
      </c>
    </row>
    <row r="104736">
      <c r="E104736" t="inlineStr">
        <is>
          <t>제주도</t>
        </is>
      </c>
      <c r="F104736" t="inlineStr">
        <is>
          <t>LCP_PROVINCE</t>
        </is>
      </c>
    </row>
    <row r="104737">
      <c r="E104737" t="inlineStr">
        <is>
          <t>차량</t>
        </is>
      </c>
      <c r="F104737" t="inlineStr">
        <is>
          <t>AF_TRANSPORT</t>
        </is>
      </c>
    </row>
    <row r="104739">
      <c r="B104739" t="inlineStr">
        <is>
          <t>NXNE2102008030.json</t>
        </is>
      </c>
      <c r="C104739" t="inlineStr">
        <is>
          <t>NWRW1800000022.206.4.2</t>
        </is>
      </c>
      <c r="D104739" t="inlineStr">
        <is>
          <t>지난해 우도 피서객 차량이 1일 605대를 초과해 반입이 통제된 날은 모두 11일이었으며, 총통제대수는 738대였다.</t>
        </is>
      </c>
      <c r="E104739" t="inlineStr">
        <is>
          <t>지난해</t>
        </is>
      </c>
      <c r="F104739" t="inlineStr">
        <is>
          <t>DT_YEAR</t>
        </is>
      </c>
    </row>
    <row r="104740">
      <c r="E104740" t="inlineStr">
        <is>
          <t>우도</t>
        </is>
      </c>
      <c r="F104740" t="inlineStr">
        <is>
          <t>LCG_ISLAND</t>
        </is>
      </c>
    </row>
    <row r="104741">
      <c r="E104741" t="inlineStr">
        <is>
          <t>1일</t>
        </is>
      </c>
      <c r="F104741" t="inlineStr">
        <is>
          <t>DT_DURATION</t>
        </is>
      </c>
    </row>
    <row r="104742">
      <c r="E104742" t="inlineStr">
        <is>
          <t>605대</t>
        </is>
      </c>
      <c r="F104742" t="inlineStr">
        <is>
          <t>QT_COUNT</t>
        </is>
      </c>
    </row>
    <row r="104743">
      <c r="E104743" t="inlineStr">
        <is>
          <t>11일</t>
        </is>
      </c>
      <c r="F104743" t="inlineStr">
        <is>
          <t>DT_DURATION</t>
        </is>
      </c>
    </row>
    <row r="104744">
      <c r="E104744" t="inlineStr">
        <is>
          <t>738대</t>
        </is>
      </c>
      <c r="F104744" t="inlineStr">
        <is>
          <t>QT_COUNT</t>
        </is>
      </c>
    </row>
    <row r="104746">
      <c r="B104746" t="inlineStr">
        <is>
          <t>NXNE2102008030.json</t>
        </is>
      </c>
      <c r="C104746" t="inlineStr">
        <is>
          <t>NWRW1800000021.182.1.1</t>
        </is>
      </c>
      <c r="D104746" t="inlineStr">
        <is>
          <t>“한국 위한 마지막 충고는 이것”</t>
        </is>
      </c>
      <c r="E104746" t="inlineStr">
        <is>
          <t>한국</t>
        </is>
      </c>
      <c r="F104746" t="inlineStr">
        <is>
          <t>LCP_COUNTRY</t>
        </is>
      </c>
    </row>
    <row r="104748">
      <c r="B104748" t="inlineStr">
        <is>
          <t>NXNE2102008030.json</t>
        </is>
      </c>
      <c r="C104748" t="inlineStr">
        <is>
          <t>NWRW1800000021.182.2.1</t>
        </is>
      </c>
      <c r="D104748" t="inlineStr">
        <is>
          <t>“한국의 미래를 위해 제가 마지막으로 남기고 싶은 메시지는 바로 이것입니다.”</t>
        </is>
      </c>
      <c r="E104748" t="inlineStr">
        <is>
          <t>한국</t>
        </is>
      </c>
      <c r="F104748" t="inlineStr">
        <is>
          <t>LCP_COUNTRY</t>
        </is>
      </c>
    </row>
    <row r="104750">
      <c r="B104750" t="inlineStr">
        <is>
          <t>NXNE2102008030.json</t>
        </is>
      </c>
      <c r="C104750" t="inlineStr">
        <is>
          <t>NWRW1800000021.182.3.2</t>
        </is>
      </c>
      <c r="D104750" t="inlineStr">
        <is>
          <t>거기에는 한국 노조의 과격 투쟁 사진이 실려 있었다.</t>
        </is>
      </c>
      <c r="E104750" t="inlineStr">
        <is>
          <t>한국</t>
        </is>
      </c>
      <c r="F104750" t="inlineStr">
        <is>
          <t>LCP_COUNTRY</t>
        </is>
      </c>
    </row>
    <row r="104752">
      <c r="B104752" t="inlineStr">
        <is>
          <t>NXNE2102008030.json</t>
        </is>
      </c>
      <c r="C104752" t="inlineStr">
        <is>
          <t>NWRW1800000021.182.3.3</t>
        </is>
      </c>
      <c r="D104752" t="inlineStr">
        <is>
          <t>21년간의 한국 생활을 마치고 11일 미국으로 돌아가는 그가 한국을 위해 던진 진심어린 충고는 ‘과격한 노동쟁의 문화 개선’이었다.</t>
        </is>
      </c>
      <c r="E104752" t="inlineStr">
        <is>
          <t>21년간</t>
        </is>
      </c>
      <c r="F104752" t="inlineStr">
        <is>
          <t>DT_DURATION</t>
        </is>
      </c>
    </row>
    <row r="104753">
      <c r="E104753" t="inlineStr">
        <is>
          <t>한국</t>
        </is>
      </c>
      <c r="F104753" t="inlineStr">
        <is>
          <t>LCP_COUNTRY</t>
        </is>
      </c>
    </row>
    <row r="104754">
      <c r="E104754" t="inlineStr">
        <is>
          <t>11일</t>
        </is>
      </c>
      <c r="F104754" t="inlineStr">
        <is>
          <t>DT_DAY</t>
        </is>
      </c>
    </row>
    <row r="104755">
      <c r="E104755" t="inlineStr">
        <is>
          <t>미국</t>
        </is>
      </c>
      <c r="F104755" t="inlineStr">
        <is>
          <t>LCP_COUNTRY</t>
        </is>
      </c>
    </row>
    <row r="104756">
      <c r="E104756" t="inlineStr">
        <is>
          <t>한국</t>
        </is>
      </c>
      <c r="F104756" t="inlineStr">
        <is>
          <t>LCP_COUNTRY</t>
        </is>
      </c>
    </row>
    <row r="104758">
      <c r="B104758" t="inlineStr">
        <is>
          <t>NXNE2102008030.json</t>
        </is>
      </c>
      <c r="C104758" t="inlineStr">
        <is>
          <t>NWRW1800000021.182.4.1</t>
        </is>
      </c>
      <c r="D104758" t="inlineStr">
        <is>
          <t>8일 오전 서울 강남구 삼성동 그랜드인터컨티넨탈호텔에서는 다음 달부터 워싱턴 미국 상공회의소에서 아시아 담당 부회장으로 일하게 된 오버비 대표 환송 기자간담회가 열렸다.</t>
        </is>
      </c>
      <c r="E104758" t="inlineStr">
        <is>
          <t>8일</t>
        </is>
      </c>
      <c r="F104758" t="inlineStr">
        <is>
          <t>DT_DAY</t>
        </is>
      </c>
    </row>
    <row r="104759">
      <c r="E104759" t="inlineStr">
        <is>
          <t>오전</t>
        </is>
      </c>
      <c r="F104759" t="inlineStr">
        <is>
          <t>TI_DURATION</t>
        </is>
      </c>
    </row>
    <row r="104760">
      <c r="E104760" t="inlineStr">
        <is>
          <t>서울</t>
        </is>
      </c>
      <c r="F104760" t="inlineStr">
        <is>
          <t>LCP_CAPITALCITY</t>
        </is>
      </c>
    </row>
    <row r="104761">
      <c r="E104761" t="inlineStr">
        <is>
          <t>강남구</t>
        </is>
      </c>
      <c r="F104761" t="inlineStr">
        <is>
          <t>LCP_COUNTY</t>
        </is>
      </c>
    </row>
    <row r="104762">
      <c r="E104762" t="inlineStr">
        <is>
          <t>삼성동</t>
        </is>
      </c>
      <c r="F104762" t="inlineStr">
        <is>
          <t>LCP_COUNTY</t>
        </is>
      </c>
    </row>
    <row r="104763">
      <c r="E104763" t="inlineStr">
        <is>
          <t>그랜드인터컨티넨탈호텔</t>
        </is>
      </c>
      <c r="F104763" t="inlineStr">
        <is>
          <t>AF_BUILDING</t>
        </is>
      </c>
    </row>
    <row r="104764">
      <c r="E104764" t="inlineStr">
        <is>
          <t>다음 달부터</t>
        </is>
      </c>
      <c r="F104764" t="inlineStr">
        <is>
          <t>DT_OTHERS</t>
        </is>
      </c>
    </row>
    <row r="104765">
      <c r="E104765" t="inlineStr">
        <is>
          <t>워싱턴</t>
        </is>
      </c>
      <c r="F104765" t="inlineStr">
        <is>
          <t>LCP_CAPITALCITY</t>
        </is>
      </c>
    </row>
    <row r="104766">
      <c r="E104766" t="inlineStr">
        <is>
          <t>미국</t>
        </is>
      </c>
      <c r="F104766" t="inlineStr">
        <is>
          <t>LCP_COUNTRY</t>
        </is>
      </c>
    </row>
    <row r="104767">
      <c r="E104767" t="inlineStr">
        <is>
          <t>상공회의소</t>
        </is>
      </c>
      <c r="F104767" t="inlineStr">
        <is>
          <t>OGG_ECONOMY</t>
        </is>
      </c>
    </row>
    <row r="104768">
      <c r="E104768" t="inlineStr">
        <is>
          <t>아시아</t>
        </is>
      </c>
      <c r="F104768" t="inlineStr">
        <is>
          <t>LCG_CONTINENT</t>
        </is>
      </c>
    </row>
    <row r="104769">
      <c r="E104769" t="inlineStr">
        <is>
          <t>부회장</t>
        </is>
      </c>
      <c r="F104769" t="inlineStr">
        <is>
          <t>CV_POSITION</t>
        </is>
      </c>
    </row>
    <row r="104770">
      <c r="E104770" t="inlineStr">
        <is>
          <t>오버비</t>
        </is>
      </c>
      <c r="F104770" t="inlineStr">
        <is>
          <t>PS_NAME</t>
        </is>
      </c>
    </row>
    <row r="104771">
      <c r="E104771" t="inlineStr">
        <is>
          <t>대표</t>
        </is>
      </c>
      <c r="F104771" t="inlineStr">
        <is>
          <t>CV_POSITION</t>
        </is>
      </c>
    </row>
    <row r="104773">
      <c r="B104773" t="inlineStr">
        <is>
          <t>NXNE2102008030.json</t>
        </is>
      </c>
      <c r="C104773" t="inlineStr">
        <is>
          <t>NWRW1800000021.182.6.2</t>
        </is>
      </c>
      <c r="D104773" t="inlineStr">
        <is>
          <t>그는 “‘경영진 타도(Crush the management)’ ‘회사를 죽이자(Kill the company)’ 같은 구호가 한국의 시위 문화에서는 익숙하지만, 이러한 투쟁문화를 처음 보는 외국인 투자가들에게는 굉장한 두려움을 낳는다”고 설명했다.</t>
        </is>
      </c>
      <c r="E104773" t="inlineStr">
        <is>
          <t>한국</t>
        </is>
      </c>
      <c r="F104773" t="inlineStr">
        <is>
          <t>LCP_COUNTRY</t>
        </is>
      </c>
    </row>
    <row r="104775">
      <c r="B104775" t="inlineStr">
        <is>
          <t>NXNE2102008030.json</t>
        </is>
      </c>
      <c r="C104775" t="inlineStr">
        <is>
          <t>NWRW1800000021.182.7.1</t>
        </is>
      </c>
      <c r="D104775" t="inlineStr">
        <is>
          <t>그는 “외국 기업들이 꼽는 한국의 가장 큰 투자 매력은 인재들의 우수성과 투철한 직업정신”이라며 “그러나 아이러니하게도 동시에 노동(사람) 문제가 가장 큰 투자 걸림돌이 되고 있는 만큼 이 문제만 극복된다면 한국의 투자 매력도는 굉장히 올라갈 것”이라고 덧붙였다.</t>
        </is>
      </c>
      <c r="E104775" t="inlineStr">
        <is>
          <t>한국</t>
        </is>
      </c>
      <c r="F104775" t="inlineStr">
        <is>
          <t>LCP_COUNTRY</t>
        </is>
      </c>
    </row>
    <row r="104776">
      <c r="E104776" t="inlineStr">
        <is>
          <t>한국</t>
        </is>
      </c>
      <c r="F104776" t="inlineStr">
        <is>
          <t>LCP_COUNTRY</t>
        </is>
      </c>
    </row>
    <row r="104778">
      <c r="B104778" t="inlineStr">
        <is>
          <t>NXNE2102008030.json</t>
        </is>
      </c>
      <c r="C104778" t="inlineStr">
        <is>
          <t>NWRW1800000021.182.8.2</t>
        </is>
      </c>
      <c r="D104778" t="inlineStr">
        <is>
          <t>또 “한국은 외환위기를 거치며 힘든 일들을 훌륭하게 해냈고 그 덕분에 지금도 경제협력개발기구(OECD) 회원국 중 가장 빨리 경제위기를 극복해내고 있다”고 칭송했다.</t>
        </is>
      </c>
      <c r="E104778" t="inlineStr">
        <is>
          <t>한국</t>
        </is>
      </c>
      <c r="F104778" t="inlineStr">
        <is>
          <t>LCP_COUNTRY</t>
        </is>
      </c>
    </row>
    <row r="104779">
      <c r="E104779" t="inlineStr">
        <is>
          <t>외환위기</t>
        </is>
      </c>
      <c r="F104779" t="inlineStr">
        <is>
          <t>EV_OTHERS</t>
        </is>
      </c>
    </row>
    <row r="104780">
      <c r="E104780" t="inlineStr">
        <is>
          <t>경제협력개발기구</t>
        </is>
      </c>
      <c r="F104780" t="inlineStr">
        <is>
          <t>OGG_ECONOMY</t>
        </is>
      </c>
    </row>
    <row r="104781">
      <c r="E104781" t="inlineStr">
        <is>
          <t>OECD</t>
        </is>
      </c>
      <c r="F104781" t="inlineStr">
        <is>
          <t>OGG_ECONOMY</t>
        </is>
      </c>
    </row>
    <row r="104783">
      <c r="B104783" t="inlineStr">
        <is>
          <t>NXNE2102008030.json</t>
        </is>
      </c>
      <c r="C104783" t="inlineStr">
        <is>
          <t>NWRW1800000021.182.9.1</t>
        </is>
      </c>
      <c r="D104783" t="inlineStr">
        <is>
          <t>그는 “미국에 가서도 한국에 대한 ‘특별한 감정’을 잊지 않고 워싱턴 사람들(정계 인사들)에게 한국을 알리고 한국 기업의 제3국 진출을 돕기 위해 노력할 것”이라며 “한국은 아무리 어려운 위기를 맞아도 극복해낼 나라라고 믿는다.</t>
        </is>
      </c>
      <c r="E104783" t="inlineStr">
        <is>
          <t>미국</t>
        </is>
      </c>
      <c r="F104783" t="inlineStr">
        <is>
          <t>LCP_COUNTRY</t>
        </is>
      </c>
    </row>
    <row r="104784">
      <c r="E104784" t="inlineStr">
        <is>
          <t>한국</t>
        </is>
      </c>
      <c r="F104784" t="inlineStr">
        <is>
          <t>LCP_COUNTRY</t>
        </is>
      </c>
    </row>
    <row r="104785">
      <c r="E104785" t="inlineStr">
        <is>
          <t>워싱턴</t>
        </is>
      </c>
      <c r="F104785" t="inlineStr">
        <is>
          <t>LCP_CAPITALCITY</t>
        </is>
      </c>
    </row>
    <row r="104786">
      <c r="E104786" t="inlineStr">
        <is>
          <t>한국</t>
        </is>
      </c>
      <c r="F104786" t="inlineStr">
        <is>
          <t>LCP_COUNTRY</t>
        </is>
      </c>
    </row>
    <row r="104787">
      <c r="E104787" t="inlineStr">
        <is>
          <t>한국</t>
        </is>
      </c>
      <c r="F104787" t="inlineStr">
        <is>
          <t>LCP_COUNTRY</t>
        </is>
      </c>
    </row>
    <row r="104788">
      <c r="E104788" t="inlineStr">
        <is>
          <t>제3국</t>
        </is>
      </c>
      <c r="F104788" t="inlineStr">
        <is>
          <t>QT_ORDER</t>
        </is>
      </c>
    </row>
    <row r="104789">
      <c r="E104789" t="inlineStr">
        <is>
          <t>한국</t>
        </is>
      </c>
      <c r="F104789" t="inlineStr">
        <is>
          <t>LCP_COUNTRY</t>
        </is>
      </c>
    </row>
    <row r="104791">
      <c r="B104791" t="inlineStr">
        <is>
          <t>NXNE2102008030.json</t>
        </is>
      </c>
      <c r="C104791" t="inlineStr">
        <is>
          <t>NWRW1800000049.403.1.1</t>
        </is>
      </c>
      <c r="D104791" t="inlineStr">
        <is>
          <t>수원 경기상상캠퍼스 숲속 장터 27일 열려</t>
        </is>
      </c>
      <c r="E104791" t="inlineStr">
        <is>
          <t>수원</t>
        </is>
      </c>
      <c r="F104791" t="inlineStr">
        <is>
          <t>LCP_CITY</t>
        </is>
      </c>
    </row>
    <row r="104792">
      <c r="E104792" t="inlineStr">
        <is>
          <t>경기상상캠퍼스</t>
        </is>
      </c>
      <c r="F104792" t="inlineStr">
        <is>
          <t>OGG_OTHERS</t>
        </is>
      </c>
    </row>
    <row r="104793">
      <c r="E104793" t="inlineStr">
        <is>
          <t>27일</t>
        </is>
      </c>
      <c r="F104793" t="inlineStr">
        <is>
          <t>DT_DAY</t>
        </is>
      </c>
    </row>
    <row r="104795">
      <c r="B104795" t="inlineStr">
        <is>
          <t>NXNE2102008030.json</t>
        </is>
      </c>
      <c r="C104795" t="inlineStr">
        <is>
          <t>NWRW1800000040.132.2.1</t>
        </is>
      </c>
      <c r="D104795" t="inlineStr">
        <is>
          <t>제주 4·3항쟁 다룬 ‘순이삼촌’</t>
        </is>
      </c>
      <c r="E104795" t="inlineStr">
        <is>
          <t>제주</t>
        </is>
      </c>
      <c r="F104795" t="inlineStr">
        <is>
          <t>LCP_PROVINCE</t>
        </is>
      </c>
    </row>
    <row r="104796">
      <c r="E104796" t="inlineStr">
        <is>
          <t>4·3항쟁</t>
        </is>
      </c>
      <c r="F104796" t="inlineStr">
        <is>
          <t>EV_OTHERS</t>
        </is>
      </c>
    </row>
    <row r="104797">
      <c r="E104797" t="inlineStr">
        <is>
          <t>순이삼촌</t>
        </is>
      </c>
      <c r="F104797" t="inlineStr">
        <is>
          <t>AFA_DOCUMENT</t>
        </is>
      </c>
    </row>
    <row r="104799">
      <c r="B104799" t="inlineStr">
        <is>
          <t>NXNE2102008030.json</t>
        </is>
      </c>
      <c r="C104799" t="inlineStr">
        <is>
          <t>NWRW1800000040.132.7.3</t>
        </is>
      </c>
      <c r="D104799" t="inlineStr">
        <is>
          <t>1980년 5월 광주에서 한 중국집 배달원이 짬뽕을 배달하다가 잠복근무중인 군인들과 실랑이를 벌이는 과정에서 오발 사태가 일어나 5·18광주로 번졌다는 줄거리.</t>
        </is>
      </c>
      <c r="E104799" t="inlineStr">
        <is>
          <t>1980년 5월</t>
        </is>
      </c>
      <c r="F104799" t="inlineStr">
        <is>
          <t>DT_OTHERS</t>
        </is>
      </c>
    </row>
    <row r="104800">
      <c r="E104800" t="inlineStr">
        <is>
          <t>광주</t>
        </is>
      </c>
      <c r="F104800" t="inlineStr">
        <is>
          <t>LCP_CITY</t>
        </is>
      </c>
    </row>
    <row r="104801">
      <c r="E104801" t="inlineStr">
        <is>
          <t>배달원</t>
        </is>
      </c>
      <c r="F104801" t="inlineStr">
        <is>
          <t>CV_OCCUPATION</t>
        </is>
      </c>
    </row>
    <row r="104802">
      <c r="E104802" t="inlineStr">
        <is>
          <t>짬뽕</t>
        </is>
      </c>
      <c r="F104802" t="inlineStr">
        <is>
          <t>CV_FOOD</t>
        </is>
      </c>
    </row>
    <row r="104803">
      <c r="E104803" t="inlineStr">
        <is>
          <t>군인</t>
        </is>
      </c>
      <c r="F104803" t="inlineStr">
        <is>
          <t>CV_OCCUPATION</t>
        </is>
      </c>
    </row>
    <row r="104804">
      <c r="E104804" t="inlineStr">
        <is>
          <t>5·18광주</t>
        </is>
      </c>
      <c r="F104804" t="inlineStr">
        <is>
          <t>EV_ACTIVITY</t>
        </is>
      </c>
    </row>
    <row r="104806">
      <c r="B104806" t="inlineStr">
        <is>
          <t>NXNE2102008030.json</t>
        </is>
      </c>
      <c r="C104806" t="inlineStr">
        <is>
          <t>NWRW1800000040.132.8.1</t>
        </is>
      </c>
      <c r="D104806" t="inlineStr">
        <is>
          <t>최근 서울 남산예술센터 드라마센터 무대에서 공연을 시작한 연극 &lt;푸르른 날에&gt;(정경진 작·고선웅 연출)는 5·18 항쟁 속에서 꽃핀 남녀의 사랑과 그 후 30여 년의 인생 역정을 구도(求道)와 다도(茶道)의 정신으로 녹여낸 작품이다.</t>
        </is>
      </c>
      <c r="E104806" t="inlineStr">
        <is>
          <t>서울</t>
        </is>
      </c>
      <c r="F104806" t="inlineStr">
        <is>
          <t>LCP_CAPITALCITY</t>
        </is>
      </c>
    </row>
    <row r="104807">
      <c r="E104807" t="inlineStr">
        <is>
          <t>남산예술센터 드라마센터</t>
        </is>
      </c>
      <c r="F104807" t="inlineStr">
        <is>
          <t>AF_BUILDING</t>
        </is>
      </c>
    </row>
    <row r="104808">
      <c r="E104808" t="inlineStr">
        <is>
          <t>푸르른 날에</t>
        </is>
      </c>
      <c r="F104808" t="inlineStr">
        <is>
          <t>AFA_PERFORMANCE</t>
        </is>
      </c>
    </row>
    <row r="104809">
      <c r="E104809" t="inlineStr">
        <is>
          <t>정경진</t>
        </is>
      </c>
      <c r="F104809" t="inlineStr">
        <is>
          <t>PS_NAME</t>
        </is>
      </c>
    </row>
    <row r="104810">
      <c r="E104810" t="inlineStr">
        <is>
          <t>고선웅</t>
        </is>
      </c>
      <c r="F104810" t="inlineStr">
        <is>
          <t>PS_NAME</t>
        </is>
      </c>
    </row>
    <row r="104811">
      <c r="E104811" t="inlineStr">
        <is>
          <t>5·18 항쟁</t>
        </is>
      </c>
      <c r="F104811" t="inlineStr">
        <is>
          <t>EV_ACTIVITY</t>
        </is>
      </c>
    </row>
    <row r="104812">
      <c r="E104812" t="inlineStr">
        <is>
          <t>30여 년</t>
        </is>
      </c>
      <c r="F104812" t="inlineStr">
        <is>
          <t>DT_DURATION</t>
        </is>
      </c>
    </row>
    <row r="104814">
      <c r="B104814" t="inlineStr">
        <is>
          <t>NXNE2102008030.json</t>
        </is>
      </c>
      <c r="C104814" t="inlineStr">
        <is>
          <t>NWRW1800000032.105.1.1</t>
        </is>
      </c>
      <c r="D104814" t="inlineStr">
        <is>
          <t>수단 대통령 방중 ‘지각사태’ 왜?</t>
        </is>
      </c>
      <c r="E104814" t="inlineStr">
        <is>
          <t>수단</t>
        </is>
      </c>
      <c r="F104814" t="inlineStr">
        <is>
          <t>LCP_COUNTRY</t>
        </is>
      </c>
    </row>
    <row r="104815">
      <c r="E104815" t="inlineStr">
        <is>
          <t>대통령</t>
        </is>
      </c>
      <c r="F104815" t="inlineStr">
        <is>
          <t>CV_POSITION</t>
        </is>
      </c>
    </row>
    <row r="104817">
      <c r="B104817" t="inlineStr">
        <is>
          <t>NXNE2102008030.json</t>
        </is>
      </c>
      <c r="C104817" t="inlineStr">
        <is>
          <t>NWRW1800000032.105.5.2</t>
        </is>
      </c>
      <c r="D104817" t="inlineStr">
        <is>
          <t>하지만 테헤란 공항을 떠난 비행기는 몇시간 뒤 다시 테헤란으로 돌아갔다.</t>
        </is>
      </c>
      <c r="E104817" t="inlineStr">
        <is>
          <t>테헤란 공항</t>
        </is>
      </c>
      <c r="F104817" t="inlineStr">
        <is>
          <t>LC_OTHERS</t>
        </is>
      </c>
    </row>
    <row r="104818">
      <c r="E104818" t="inlineStr">
        <is>
          <t>비행기</t>
        </is>
      </c>
      <c r="F104818" t="inlineStr">
        <is>
          <t>AF_TRANSPORT</t>
        </is>
      </c>
    </row>
    <row r="104819">
      <c r="E104819" t="inlineStr">
        <is>
          <t>테헤란</t>
        </is>
      </c>
      <c r="F104819" t="inlineStr">
        <is>
          <t>LCP_CAPITALCITY</t>
        </is>
      </c>
    </row>
    <row r="104821">
      <c r="B104821" t="inlineStr">
        <is>
          <t>NXNE2102008030.json</t>
        </is>
      </c>
      <c r="C104821" t="inlineStr">
        <is>
          <t>NWRW1800000032.105.5.3</t>
        </is>
      </c>
      <c r="D104821" t="inlineStr">
        <is>
          <t>27일 오전 중국 외교부 관리들이 베이징 공항에서 대기하는 등 중국 정부는 한참 동안 바시르 대통령의 행방을 제대로 파악하지 못한 것으로 보인다고 &lt;로스엔젤레스타임스&gt;는 보도했다.</t>
        </is>
      </c>
      <c r="E104821" t="inlineStr">
        <is>
          <t>27일</t>
        </is>
      </c>
      <c r="F104821" t="inlineStr">
        <is>
          <t>DT_DAY</t>
        </is>
      </c>
    </row>
    <row r="104822">
      <c r="E104822" t="inlineStr">
        <is>
          <t>오전</t>
        </is>
      </c>
      <c r="F104822" t="inlineStr">
        <is>
          <t>TI_DURATION</t>
        </is>
      </c>
    </row>
    <row r="104823">
      <c r="E104823" t="inlineStr">
        <is>
          <t>중국</t>
        </is>
      </c>
      <c r="F104823" t="inlineStr">
        <is>
          <t>LCP_COUNTRY</t>
        </is>
      </c>
    </row>
    <row r="104824">
      <c r="E104824" t="inlineStr">
        <is>
          <t>외교부</t>
        </is>
      </c>
      <c r="F104824" t="inlineStr">
        <is>
          <t>OGG_POLITICS</t>
        </is>
      </c>
    </row>
    <row r="104825">
      <c r="E104825" t="inlineStr">
        <is>
          <t>베이징 공항</t>
        </is>
      </c>
      <c r="F104825" t="inlineStr">
        <is>
          <t>LC_OTHERS</t>
        </is>
      </c>
    </row>
    <row r="104826">
      <c r="E104826" t="inlineStr">
        <is>
          <t>중국</t>
        </is>
      </c>
      <c r="F104826" t="inlineStr">
        <is>
          <t>LCP_COUNTRY</t>
        </is>
      </c>
    </row>
    <row r="104827">
      <c r="E104827" t="inlineStr">
        <is>
          <t>정부</t>
        </is>
      </c>
      <c r="F104827" t="inlineStr">
        <is>
          <t>OGG_POLITICS</t>
        </is>
      </c>
    </row>
    <row r="104828">
      <c r="E104828" t="inlineStr">
        <is>
          <t>바시르</t>
        </is>
      </c>
      <c r="F104828" t="inlineStr">
        <is>
          <t>PS_NAME</t>
        </is>
      </c>
    </row>
    <row r="104829">
      <c r="E104829" t="inlineStr">
        <is>
          <t>대통령</t>
        </is>
      </c>
      <c r="F104829" t="inlineStr">
        <is>
          <t>CV_POSITION</t>
        </is>
      </c>
    </row>
    <row r="104830">
      <c r="E104830" t="inlineStr">
        <is>
          <t>로스엔젤레스타임스</t>
        </is>
      </c>
      <c r="F104830" t="inlineStr">
        <is>
          <t>OGG_MEDIA</t>
        </is>
      </c>
    </row>
    <row r="104832">
      <c r="B104832" t="inlineStr">
        <is>
          <t>NXNE2102008030.json</t>
        </is>
      </c>
      <c r="C104832" t="inlineStr">
        <is>
          <t>NWRW1800000032.105.6.1</t>
        </is>
      </c>
      <c r="D104832" t="inlineStr">
        <is>
          <t>수단 외교부는 27일 오후에야 성명을 발표해 바시르 대통령의 전용기가 투르크메니스탄 영공 통과 허가를 받지 못해 다른 항로를 찾느라 늦었다고 밝혔다.</t>
        </is>
      </c>
      <c r="E104832" t="inlineStr">
        <is>
          <t>수단</t>
        </is>
      </c>
      <c r="F104832" t="inlineStr">
        <is>
          <t>LCP_COUNTRY</t>
        </is>
      </c>
    </row>
    <row r="104833">
      <c r="E104833" t="inlineStr">
        <is>
          <t>외교부</t>
        </is>
      </c>
      <c r="F104833" t="inlineStr">
        <is>
          <t>OGG_POLITICS</t>
        </is>
      </c>
    </row>
    <row r="104834">
      <c r="E104834" t="inlineStr">
        <is>
          <t>27일</t>
        </is>
      </c>
      <c r="F104834" t="inlineStr">
        <is>
          <t>DT_DAY</t>
        </is>
      </c>
    </row>
    <row r="104835">
      <c r="E104835" t="inlineStr">
        <is>
          <t>오후</t>
        </is>
      </c>
      <c r="F104835" t="inlineStr">
        <is>
          <t>TI_DURATION</t>
        </is>
      </c>
    </row>
    <row r="104836">
      <c r="E104836" t="inlineStr">
        <is>
          <t>바시르</t>
        </is>
      </c>
      <c r="F104836" t="inlineStr">
        <is>
          <t>PS_NAME</t>
        </is>
      </c>
    </row>
    <row r="104837">
      <c r="E104837" t="inlineStr">
        <is>
          <t>대통령</t>
        </is>
      </c>
      <c r="F104837" t="inlineStr">
        <is>
          <t>CV_POSITION</t>
        </is>
      </c>
    </row>
    <row r="104838">
      <c r="E104838" t="inlineStr">
        <is>
          <t>투르크메니스탄</t>
        </is>
      </c>
      <c r="F104838" t="inlineStr">
        <is>
          <t>LCP_COUNTRY</t>
        </is>
      </c>
    </row>
    <row r="104840">
      <c r="B104840" t="inlineStr">
        <is>
          <t>NXNE2102008030.json</t>
        </is>
      </c>
      <c r="C104840" t="inlineStr">
        <is>
          <t>NWRW1800000032.105.7.3</t>
        </is>
      </c>
      <c r="D104840" t="inlineStr">
        <is>
          <t>중국, 미국 등은 협약을 비준하지 않고 있다.</t>
        </is>
      </c>
      <c r="E104840" t="inlineStr">
        <is>
          <t>중국</t>
        </is>
      </c>
      <c r="F104840" t="inlineStr">
        <is>
          <t>LCP_COUNTRY</t>
        </is>
      </c>
    </row>
    <row r="104841">
      <c r="E104841" t="inlineStr">
        <is>
          <t>미국</t>
        </is>
      </c>
      <c r="F104841" t="inlineStr">
        <is>
          <t>LCP_COUNTRY</t>
        </is>
      </c>
    </row>
    <row r="104843">
      <c r="B104843" t="inlineStr">
        <is>
          <t>NXNE2102008030.json</t>
        </is>
      </c>
      <c r="C104843" t="inlineStr">
        <is>
          <t>NWRW1800000032.105.9.2</t>
        </is>
      </c>
      <c r="D104843" t="inlineStr">
        <is>
          <t>하지만 다음달 9일 독립 예정인 남수단에도 영사관을 세우는 등 구애 신호를 보내고 있다.</t>
        </is>
      </c>
      <c r="E104843" t="inlineStr">
        <is>
          <t>다음달 9일</t>
        </is>
      </c>
      <c r="F104843" t="inlineStr">
        <is>
          <t>DT_OTHERS</t>
        </is>
      </c>
    </row>
    <row r="104844">
      <c r="E104844" t="inlineStr">
        <is>
          <t>남수단</t>
        </is>
      </c>
      <c r="F104844" t="inlineStr">
        <is>
          <t>LCP_COUNTRY</t>
        </is>
      </c>
    </row>
    <row r="104846">
      <c r="B104846" t="inlineStr">
        <is>
          <t>NXNE2102008030.json</t>
        </is>
      </c>
      <c r="C104846" t="inlineStr">
        <is>
          <t>NWRW1800000032.105.9.3</t>
        </is>
      </c>
      <c r="D104846" t="inlineStr">
        <is>
          <t>주요 유전들이 남수단에 있기 때문이다.</t>
        </is>
      </c>
      <c r="E104846" t="inlineStr">
        <is>
          <t>남수단</t>
        </is>
      </c>
      <c r="F104846" t="inlineStr">
        <is>
          <t>LCP_COUNTRY</t>
        </is>
      </c>
    </row>
    <row r="104848">
      <c r="B104848" t="inlineStr">
        <is>
          <t>NXNE2102008030.json</t>
        </is>
      </c>
      <c r="C104848" t="inlineStr">
        <is>
          <t>NWRW1800000036.143.4.1</t>
        </is>
      </c>
      <c r="D104848" t="inlineStr">
        <is>
          <t>‘범죄소년’으로 한국 최연소 수상</t>
        </is>
      </c>
      <c r="E104848" t="inlineStr">
        <is>
          <t>범죄소년</t>
        </is>
      </c>
      <c r="F104848" t="inlineStr">
        <is>
          <t>AFA_VIDEO</t>
        </is>
      </c>
    </row>
    <row r="104849">
      <c r="E104849" t="inlineStr">
        <is>
          <t>한국</t>
        </is>
      </c>
      <c r="F104849" t="inlineStr">
        <is>
          <t>LCP_COUNTRY</t>
        </is>
      </c>
    </row>
    <row r="104851">
      <c r="B104851" t="inlineStr">
        <is>
          <t>NXNE2102008030.json</t>
        </is>
      </c>
      <c r="C104851" t="inlineStr">
        <is>
          <t>NWRW1800000036.143.5.2</t>
        </is>
      </c>
      <c r="D104851" t="inlineStr">
        <is>
          <t>전화로 소식을 전했더니, 한국에 있던 엄마는 눈물을 흘렸다고 한다.</t>
        </is>
      </c>
      <c r="E104851" t="inlineStr">
        <is>
          <t>한국</t>
        </is>
      </c>
      <c r="F104851" t="inlineStr">
        <is>
          <t>LCP_COUNTRY</t>
        </is>
      </c>
    </row>
    <row r="104852">
      <c r="E104852" t="inlineStr">
        <is>
          <t>엄마</t>
        </is>
      </c>
      <c r="F104852" t="inlineStr">
        <is>
          <t>CV_RELATION</t>
        </is>
      </c>
    </row>
    <row r="104854">
      <c r="B104854" t="inlineStr">
        <is>
          <t>NXNE2102008030.json</t>
        </is>
      </c>
      <c r="C104854" t="inlineStr">
        <is>
          <t>NWRW1800000036.143.5.4</t>
        </is>
      </c>
      <c r="D104854" t="inlineStr">
        <is>
          <t>그는 한국 영화계가 국제영화제에서 남우주연상을 받은 최연소 배우란 기록도 갖게 됐다.</t>
        </is>
      </c>
      <c r="E104854" t="inlineStr">
        <is>
          <t>한국</t>
        </is>
      </c>
      <c r="F104854" t="inlineStr">
        <is>
          <t>LCP_COUNTRY</t>
        </is>
      </c>
    </row>
    <row r="104855">
      <c r="E104855" t="inlineStr">
        <is>
          <t>남우주연상</t>
        </is>
      </c>
      <c r="F104855" t="inlineStr">
        <is>
          <t>CV_PRIZE</t>
        </is>
      </c>
    </row>
    <row r="104856">
      <c r="E104856" t="inlineStr">
        <is>
          <t>배우</t>
        </is>
      </c>
      <c r="F104856" t="inlineStr">
        <is>
          <t>CV_OCCUPATION</t>
        </is>
      </c>
    </row>
    <row r="104858">
      <c r="B104858" t="inlineStr">
        <is>
          <t>NXNE2102008030.json</t>
        </is>
      </c>
      <c r="C104858" t="inlineStr">
        <is>
          <t>NWRW1800000036.143.9.1</t>
        </is>
      </c>
      <c r="D104858" t="inlineStr">
        <is>
          <t>서울 중대부중 3학년인 서영주는 11일 저녁 전화통화에서 “소년원 아이들은 큰 범죄를 저질렀을 것이란 편견들이 있는데, 사회와 가족한테서 버려지거나 보호받지 못해서, 우리가 먼저 다가가지 못해서, 작은 비행을 범해온 아이들이 많다는 것을 관객들이 알았으면 좋겠다”고 했다.</t>
        </is>
      </c>
      <c r="E104858" t="inlineStr">
        <is>
          <t>서울</t>
        </is>
      </c>
      <c r="F104858" t="inlineStr">
        <is>
          <t>LCP_CAPITALCITY</t>
        </is>
      </c>
    </row>
    <row r="104859">
      <c r="E104859" t="inlineStr">
        <is>
          <t>중대부중</t>
        </is>
      </c>
      <c r="F104859" t="inlineStr">
        <is>
          <t>OGG_EDUCATION</t>
        </is>
      </c>
    </row>
    <row r="104860">
      <c r="E104860" t="inlineStr">
        <is>
          <t>3학년</t>
        </is>
      </c>
      <c r="F104860" t="inlineStr">
        <is>
          <t>QT_ORDER</t>
        </is>
      </c>
    </row>
    <row r="104861">
      <c r="E104861" t="inlineStr">
        <is>
          <t>서영주</t>
        </is>
      </c>
      <c r="F104861" t="inlineStr">
        <is>
          <t>PS_NAME</t>
        </is>
      </c>
    </row>
    <row r="104862">
      <c r="E104862" t="inlineStr">
        <is>
          <t>11일</t>
        </is>
      </c>
      <c r="F104862" t="inlineStr">
        <is>
          <t>DT_DAY</t>
        </is>
      </c>
    </row>
    <row r="104863">
      <c r="E104863" t="inlineStr">
        <is>
          <t>저녁</t>
        </is>
      </c>
      <c r="F104863" t="inlineStr">
        <is>
          <t>TI_DURATION</t>
        </is>
      </c>
    </row>
    <row r="104864">
      <c r="E104864" t="inlineStr">
        <is>
          <t>가족</t>
        </is>
      </c>
      <c r="F104864" t="inlineStr">
        <is>
          <t>CV_RELATION</t>
        </is>
      </c>
    </row>
    <row r="104866">
      <c r="B104866" t="inlineStr">
        <is>
          <t>NXNE2102008030.json</t>
        </is>
      </c>
      <c r="C104866" t="inlineStr">
        <is>
          <t>NWRW1800000053.394.3.1</t>
        </is>
      </c>
      <c r="D104866" t="inlineStr">
        <is>
          <t>인천의 바닷가는 주말 궂은 날씨에도 평소 자신이 꿈꾸던 희망의 바다를 도화지에 담으려는 어린이, 청소년의 열정으로 넘쳐났다.</t>
        </is>
      </c>
      <c r="E104866" t="inlineStr">
        <is>
          <t>인천</t>
        </is>
      </c>
      <c r="F104866" t="inlineStr">
        <is>
          <t>LCP_CITY</t>
        </is>
      </c>
    </row>
    <row r="104867">
      <c r="E104867" t="inlineStr">
        <is>
          <t>주말</t>
        </is>
      </c>
      <c r="F104867" t="inlineStr">
        <is>
          <t>DT_DURATION</t>
        </is>
      </c>
    </row>
    <row r="104869">
      <c r="B104869" t="inlineStr">
        <is>
          <t>NXNE2102008030.json</t>
        </is>
      </c>
      <c r="C104869" t="inlineStr">
        <is>
          <t>NWRW1800000053.394.4.1</t>
        </is>
      </c>
      <c r="D104869" t="inlineStr">
        <is>
          <t>수도권 대회장인 인천 송도국제도시 솔찬공원, 중구 월미도 문화의 거리, 동구 만석부두 공영주차장, 서구 정서진(경인아라뱃길 인천터미널 앞 아라빛섬)에서는 학생과 학부모 6200여 명이 몰려 성황을 이뤘다.</t>
        </is>
      </c>
      <c r="E104869" t="inlineStr">
        <is>
          <t>수도권</t>
        </is>
      </c>
      <c r="F104869" t="inlineStr">
        <is>
          <t>LC_OTHERS</t>
        </is>
      </c>
    </row>
    <row r="104870">
      <c r="E104870" t="inlineStr">
        <is>
          <t>인천</t>
        </is>
      </c>
      <c r="F104870" t="inlineStr">
        <is>
          <t>LCP_CITY</t>
        </is>
      </c>
    </row>
    <row r="104871">
      <c r="E104871" t="inlineStr">
        <is>
          <t>송도국제도시</t>
        </is>
      </c>
      <c r="F104871" t="inlineStr">
        <is>
          <t>LCP_CITY</t>
        </is>
      </c>
    </row>
    <row r="104872">
      <c r="E104872" t="inlineStr">
        <is>
          <t>솔찬공원</t>
        </is>
      </c>
      <c r="F104872" t="inlineStr">
        <is>
          <t>LC_OTHERS</t>
        </is>
      </c>
    </row>
    <row r="104873">
      <c r="E104873" t="inlineStr">
        <is>
          <t>중구</t>
        </is>
      </c>
      <c r="F104873" t="inlineStr">
        <is>
          <t>LCP_COUNTY</t>
        </is>
      </c>
    </row>
    <row r="104874">
      <c r="E104874" t="inlineStr">
        <is>
          <t>월미도</t>
        </is>
      </c>
      <c r="F104874" t="inlineStr">
        <is>
          <t>LCG_ISLAND</t>
        </is>
      </c>
    </row>
    <row r="104875">
      <c r="E104875" t="inlineStr">
        <is>
          <t>문화의 거리</t>
        </is>
      </c>
      <c r="F104875" t="inlineStr">
        <is>
          <t>AF_ROAD</t>
        </is>
      </c>
    </row>
    <row r="104876">
      <c r="E104876" t="inlineStr">
        <is>
          <t>동구</t>
        </is>
      </c>
      <c r="F104876" t="inlineStr">
        <is>
          <t>LCP_COUNTY</t>
        </is>
      </c>
    </row>
    <row r="104877">
      <c r="E104877" t="inlineStr">
        <is>
          <t>만석부두</t>
        </is>
      </c>
      <c r="F104877" t="inlineStr">
        <is>
          <t>LC_OTHERS</t>
        </is>
      </c>
    </row>
    <row r="104878">
      <c r="E104878" t="inlineStr">
        <is>
          <t>서구</t>
        </is>
      </c>
      <c r="F104878" t="inlineStr">
        <is>
          <t>LCP_COUNTY</t>
        </is>
      </c>
    </row>
    <row r="104879">
      <c r="E104879" t="inlineStr">
        <is>
          <t>정서진</t>
        </is>
      </c>
      <c r="F104879" t="inlineStr">
        <is>
          <t>LC_OTHERS</t>
        </is>
      </c>
    </row>
    <row r="104880">
      <c r="E104880" t="inlineStr">
        <is>
          <t>경인아라뱃길</t>
        </is>
      </c>
      <c r="F104880" t="inlineStr">
        <is>
          <t>LC_OTHERS</t>
        </is>
      </c>
    </row>
    <row r="104881">
      <c r="E104881" t="inlineStr">
        <is>
          <t>인천터미널</t>
        </is>
      </c>
      <c r="F104881" t="inlineStr">
        <is>
          <t>LC_OTHERS</t>
        </is>
      </c>
    </row>
    <row r="104882">
      <c r="E104882" t="inlineStr">
        <is>
          <t>앞</t>
        </is>
      </c>
      <c r="F104882" t="inlineStr">
        <is>
          <t>TM_DIRECTION</t>
        </is>
      </c>
    </row>
    <row r="104883">
      <c r="E104883" t="inlineStr">
        <is>
          <t>아라빛섬</t>
        </is>
      </c>
      <c r="F104883" t="inlineStr">
        <is>
          <t>LCG_ISLAND</t>
        </is>
      </c>
    </row>
    <row r="104884">
      <c r="E104884" t="inlineStr">
        <is>
          <t>학생</t>
        </is>
      </c>
      <c r="F104884" t="inlineStr">
        <is>
          <t>CV_OCCUPATION</t>
        </is>
      </c>
    </row>
    <row r="104885">
      <c r="E104885" t="inlineStr">
        <is>
          <t>6200여 명</t>
        </is>
      </c>
      <c r="F104885" t="inlineStr">
        <is>
          <t>QT_MAN_COUNT</t>
        </is>
      </c>
    </row>
    <row r="104887">
      <c r="B104887" t="inlineStr">
        <is>
          <t>NXNE2102008030.json</t>
        </is>
      </c>
      <c r="C104887" t="inlineStr">
        <is>
          <t>NWRW1800000053.394.5.1</t>
        </is>
      </c>
      <c r="D104887" t="inlineStr">
        <is>
          <t>솔찬공원에서는 참가 학생과 학부모들이 바닷가 옆 1m 높이의 펜스를 따라 설치된 나무 덱 위에 텐트를 치거나 돗자리를 깔고 그림을 그렸다.</t>
        </is>
      </c>
      <c r="E104887" t="inlineStr">
        <is>
          <t>솔찬공원</t>
        </is>
      </c>
      <c r="F104887" t="inlineStr">
        <is>
          <t>LC_OTHERS</t>
        </is>
      </c>
    </row>
    <row r="104888">
      <c r="E104888" t="inlineStr">
        <is>
          <t>학생</t>
        </is>
      </c>
      <c r="F104888" t="inlineStr">
        <is>
          <t>CV_OCCUPATION</t>
        </is>
      </c>
    </row>
    <row r="104889">
      <c r="E104889" t="inlineStr">
        <is>
          <t>1m</t>
        </is>
      </c>
      <c r="F104889" t="inlineStr">
        <is>
          <t>QT_LENGTH</t>
        </is>
      </c>
    </row>
    <row r="104891">
      <c r="B104891" t="inlineStr">
        <is>
          <t>NXNE2102008030.json</t>
        </is>
      </c>
      <c r="C104891" t="inlineStr">
        <is>
          <t>NWRW1800000053.394.9.1</t>
        </is>
      </c>
      <c r="D104891" t="inlineStr">
        <is>
          <t>서울에서도 대회의 관심은 높았다.</t>
        </is>
      </c>
      <c r="E104891" t="inlineStr">
        <is>
          <t>서울</t>
        </is>
      </c>
      <c r="F104891" t="inlineStr">
        <is>
          <t>LCP_CAPITALCITY</t>
        </is>
      </c>
    </row>
    <row r="104893">
      <c r="B104893" t="inlineStr">
        <is>
          <t>NXNE2102008030.json</t>
        </is>
      </c>
      <c r="C104893" t="inlineStr">
        <is>
          <t>NWRW1800000053.394.9.2</t>
        </is>
      </c>
      <c r="D104893" t="inlineStr">
        <is>
          <t>서울 송곡여고 ‘미술중점반’ 1, 2학년 16명은 서구 정서진으로 단체 출전을 했다.</t>
        </is>
      </c>
      <c r="E104893" t="inlineStr">
        <is>
          <t>서울</t>
        </is>
      </c>
      <c r="F104893" t="inlineStr">
        <is>
          <t>LCP_CAPITALCITY</t>
        </is>
      </c>
    </row>
    <row r="104894">
      <c r="E104894" t="inlineStr">
        <is>
          <t>송곡여고</t>
        </is>
      </c>
      <c r="F104894" t="inlineStr">
        <is>
          <t>OGG_EDUCATION</t>
        </is>
      </c>
    </row>
    <row r="104895">
      <c r="E104895" t="inlineStr">
        <is>
          <t>1, 2학년</t>
        </is>
      </c>
      <c r="F104895" t="inlineStr">
        <is>
          <t>QT_ORDER</t>
        </is>
      </c>
    </row>
    <row r="104896">
      <c r="E104896" t="inlineStr">
        <is>
          <t>16명</t>
        </is>
      </c>
      <c r="F104896" t="inlineStr">
        <is>
          <t>QT_MAN_COUNT</t>
        </is>
      </c>
    </row>
    <row r="104897">
      <c r="E104897" t="inlineStr">
        <is>
          <t>서구</t>
        </is>
      </c>
      <c r="F104897" t="inlineStr">
        <is>
          <t>LCP_COUNTY</t>
        </is>
      </c>
    </row>
    <row r="104898">
      <c r="E104898" t="inlineStr">
        <is>
          <t>정서진</t>
        </is>
      </c>
      <c r="F104898" t="inlineStr">
        <is>
          <t>LC_OTHERS</t>
        </is>
      </c>
    </row>
    <row r="104900">
      <c r="B104900" t="inlineStr">
        <is>
          <t>NXNE2102008030.json</t>
        </is>
      </c>
      <c r="C104900" t="inlineStr">
        <is>
          <t>NWRW1800000053.394.10.3</t>
        </is>
      </c>
      <c r="D104900" t="inlineStr">
        <is>
          <t>부산 연제구에 사는 고병식 씨(76)는 “어제 인천의 딸 집에 놀러 왔는데 손자가 대회에 나간다고 해 사위 등 4명이 같이 왔다”며 “손자가 집중해서 그림을 그리는 모습을 보니 참 흐뭇하다”고 기뻐했다.</t>
        </is>
      </c>
      <c r="E104900" t="inlineStr">
        <is>
          <t>부산</t>
        </is>
      </c>
      <c r="F104900" t="inlineStr">
        <is>
          <t>LCP_CITY</t>
        </is>
      </c>
    </row>
    <row r="104901">
      <c r="E104901" t="inlineStr">
        <is>
          <t>연제구</t>
        </is>
      </c>
      <c r="F104901" t="inlineStr">
        <is>
          <t>LCP_COUNTY</t>
        </is>
      </c>
    </row>
    <row r="104902">
      <c r="E104902" t="inlineStr">
        <is>
          <t>고병식</t>
        </is>
      </c>
      <c r="F104902" t="inlineStr">
        <is>
          <t>PS_NAME</t>
        </is>
      </c>
    </row>
    <row r="104903">
      <c r="E104903" t="inlineStr">
        <is>
          <t>76</t>
        </is>
      </c>
      <c r="F104903" t="inlineStr">
        <is>
          <t>QT_AGE</t>
        </is>
      </c>
    </row>
    <row r="104904">
      <c r="E104904" t="inlineStr">
        <is>
          <t>어제</t>
        </is>
      </c>
      <c r="F104904" t="inlineStr">
        <is>
          <t>DT_DAY</t>
        </is>
      </c>
    </row>
    <row r="104905">
      <c r="E104905" t="inlineStr">
        <is>
          <t>인천</t>
        </is>
      </c>
      <c r="F104905" t="inlineStr">
        <is>
          <t>LCP_CITY</t>
        </is>
      </c>
    </row>
    <row r="104906">
      <c r="E104906" t="inlineStr">
        <is>
          <t>딸</t>
        </is>
      </c>
      <c r="F104906" t="inlineStr">
        <is>
          <t>CV_RELATION</t>
        </is>
      </c>
    </row>
    <row r="104907">
      <c r="E104907" t="inlineStr">
        <is>
          <t>손자</t>
        </is>
      </c>
      <c r="F104907" t="inlineStr">
        <is>
          <t>CV_RELATION</t>
        </is>
      </c>
    </row>
    <row r="104908">
      <c r="E104908" t="inlineStr">
        <is>
          <t>사위</t>
        </is>
      </c>
      <c r="F104908" t="inlineStr">
        <is>
          <t>CV_RELATION</t>
        </is>
      </c>
    </row>
    <row r="104909">
      <c r="E104909" t="inlineStr">
        <is>
          <t>4명</t>
        </is>
      </c>
      <c r="F104909" t="inlineStr">
        <is>
          <t>QT_MAN_COUNT</t>
        </is>
      </c>
    </row>
    <row r="104910">
      <c r="E104910" t="inlineStr">
        <is>
          <t>손자</t>
        </is>
      </c>
      <c r="F104910" t="inlineStr">
        <is>
          <t>CV_RELATION</t>
        </is>
      </c>
    </row>
    <row r="104912">
      <c r="B104912" t="inlineStr">
        <is>
          <t>NXNE2102008030.json</t>
        </is>
      </c>
      <c r="C104912" t="inlineStr">
        <is>
          <t>NWRW1800000053.394.12.5</t>
        </is>
      </c>
      <c r="D104912" t="inlineStr">
        <is>
          <t>인천 중부·서부·연수경찰서, 중부·서부·남동소방서 직원들도 안전한 대회를 위해 구슬땀을 흘렸다.</t>
        </is>
      </c>
      <c r="E104912" t="inlineStr">
        <is>
          <t>인천</t>
        </is>
      </c>
      <c r="F104912" t="inlineStr">
        <is>
          <t>LCP_CITY</t>
        </is>
      </c>
    </row>
    <row r="104913">
      <c r="E104913" t="inlineStr">
        <is>
          <t>중부·서부·연수경찰서</t>
        </is>
      </c>
      <c r="F104913" t="inlineStr">
        <is>
          <t>OGG_POLITICS</t>
        </is>
      </c>
    </row>
    <row r="104914">
      <c r="E104914" t="inlineStr">
        <is>
          <t>중부·서부·남동소방서</t>
        </is>
      </c>
      <c r="F104914" t="inlineStr">
        <is>
          <t>OGG_POLITICS</t>
        </is>
      </c>
    </row>
    <row r="104915">
      <c r="E104915" t="inlineStr">
        <is>
          <t>직원</t>
        </is>
      </c>
      <c r="F104915" t="inlineStr">
        <is>
          <t>CV_POSITION</t>
        </is>
      </c>
    </row>
    <row r="104917">
      <c r="B104917" t="inlineStr">
        <is>
          <t>NXNE2102008030.json</t>
        </is>
      </c>
      <c r="C104917" t="inlineStr">
        <is>
          <t>NWRW1800000037.73.3.2</t>
        </is>
      </c>
      <c r="D104917" t="inlineStr">
        <is>
          <t>사건이 접수된 서울 강남경찰서 본관 1층 로비는 취재진으로 인산인해를 이뤘다.</t>
        </is>
      </c>
      <c r="E104917" t="inlineStr">
        <is>
          <t>서울</t>
        </is>
      </c>
      <c r="F104917" t="inlineStr">
        <is>
          <t>LCP_CAPITALCITY</t>
        </is>
      </c>
    </row>
    <row r="104918">
      <c r="E104918" t="inlineStr">
        <is>
          <t>강남경찰서</t>
        </is>
      </c>
      <c r="F104918" t="inlineStr">
        <is>
          <t>AF_BUILDING</t>
        </is>
      </c>
    </row>
    <row r="104919">
      <c r="E104919" t="inlineStr">
        <is>
          <t>1층</t>
        </is>
      </c>
      <c r="F104919" t="inlineStr">
        <is>
          <t>QT_ORDER</t>
        </is>
      </c>
    </row>
    <row r="104921">
      <c r="B104921" t="inlineStr">
        <is>
          <t>NXNE2102008030.json</t>
        </is>
      </c>
      <c r="C104921" t="inlineStr">
        <is>
          <t>NWRW1800000053.59.4.2</t>
        </is>
      </c>
      <c r="D104921" t="inlineStr">
        <is>
          <t>일본을 비롯해 해외로 수출한 경력이 있는 국내 주요 아이스팩 생산업체로 꼽힌다.</t>
        </is>
      </c>
      <c r="E104921" t="inlineStr">
        <is>
          <t>일본</t>
        </is>
      </c>
      <c r="F104921" t="inlineStr">
        <is>
          <t>LCP_COUNTRY</t>
        </is>
      </c>
    </row>
    <row r="104923">
      <c r="B104923" t="inlineStr">
        <is>
          <t>NXNE2102008030.json</t>
        </is>
      </c>
      <c r="C104923" t="inlineStr">
        <is>
          <t>NWRW1800000053.59.4.3</t>
        </is>
      </c>
      <c r="D104923" t="inlineStr">
        <is>
          <t>냉동 보관 및 급속 동결 분야는 전북 육계 업체(하림, 동우, 사조 등) 및 수산물 업체(아리울)의 제품을 맡고 있다.</t>
        </is>
      </c>
      <c r="E104923" t="inlineStr">
        <is>
          <t>전북</t>
        </is>
      </c>
      <c r="F104923" t="inlineStr">
        <is>
          <t>LCP_PROVINCE</t>
        </is>
      </c>
    </row>
    <row r="104924">
      <c r="E104924" t="inlineStr">
        <is>
          <t>하림</t>
        </is>
      </c>
      <c r="F104924" t="inlineStr">
        <is>
          <t>OGG_FOOD</t>
        </is>
      </c>
    </row>
    <row r="104925">
      <c r="E104925" t="inlineStr">
        <is>
          <t>동우</t>
        </is>
      </c>
      <c r="F104925" t="inlineStr">
        <is>
          <t>OGG_FOOD</t>
        </is>
      </c>
    </row>
    <row r="104926">
      <c r="E104926" t="inlineStr">
        <is>
          <t>사조</t>
        </is>
      </c>
      <c r="F104926" t="inlineStr">
        <is>
          <t>OGG_FOOD</t>
        </is>
      </c>
    </row>
    <row r="104927">
      <c r="E104927" t="inlineStr">
        <is>
          <t>아리울</t>
        </is>
      </c>
      <c r="F104927" t="inlineStr">
        <is>
          <t>OGG_FOOD</t>
        </is>
      </c>
    </row>
    <row r="104929">
      <c r="B104929" t="inlineStr">
        <is>
          <t>NXNE2102008030.json</t>
        </is>
      </c>
      <c r="C104929" t="inlineStr">
        <is>
          <t>NWRW1800000021.234.2.1</t>
        </is>
      </c>
      <c r="D104929" t="inlineStr">
        <is>
          <t>20일 오후 전남 무안군 일로읍 복용마을.</t>
        </is>
      </c>
      <c r="E104929" t="inlineStr">
        <is>
          <t>20일</t>
        </is>
      </c>
      <c r="F104929" t="inlineStr">
        <is>
          <t>DT_DAY</t>
        </is>
      </c>
    </row>
    <row r="104930">
      <c r="E104930" t="inlineStr">
        <is>
          <t>오후</t>
        </is>
      </c>
      <c r="F104930" t="inlineStr">
        <is>
          <t>TI_DURATION</t>
        </is>
      </c>
    </row>
    <row r="104931">
      <c r="E104931" t="inlineStr">
        <is>
          <t>전남</t>
        </is>
      </c>
      <c r="F104931" t="inlineStr">
        <is>
          <t>LCP_PROVINCE</t>
        </is>
      </c>
    </row>
    <row r="104932">
      <c r="E104932" t="inlineStr">
        <is>
          <t>무안군</t>
        </is>
      </c>
      <c r="F104932" t="inlineStr">
        <is>
          <t>LCP_COUNTY</t>
        </is>
      </c>
    </row>
    <row r="104933">
      <c r="E104933" t="inlineStr">
        <is>
          <t>일로읍</t>
        </is>
      </c>
      <c r="F104933" t="inlineStr">
        <is>
          <t>LCP_COUNTY</t>
        </is>
      </c>
    </row>
    <row r="104934">
      <c r="E104934" t="inlineStr">
        <is>
          <t>복용마을</t>
        </is>
      </c>
      <c r="F104934" t="inlineStr">
        <is>
          <t>LC_OTHERS</t>
        </is>
      </c>
    </row>
    <row r="104936">
      <c r="B104936" t="inlineStr">
        <is>
          <t>NXNE2102008030.json</t>
        </is>
      </c>
      <c r="C104936" t="inlineStr">
        <is>
          <t>NWRW1800000021.234.2.6</t>
        </is>
      </c>
      <c r="D104936" t="inlineStr">
        <is>
          <t>복용마을 일대는 논보다 연꽃 밭이 더 많다.</t>
        </is>
      </c>
      <c r="E104936" t="inlineStr">
        <is>
          <t>복용마을</t>
        </is>
      </c>
      <c r="F104936" t="inlineStr">
        <is>
          <t>LC_OTHERS</t>
        </is>
      </c>
    </row>
    <row r="104937">
      <c r="E104937" t="inlineStr">
        <is>
          <t>연꽃</t>
        </is>
      </c>
      <c r="F104937" t="inlineStr">
        <is>
          <t>PT_FLOWER</t>
        </is>
      </c>
    </row>
    <row r="104939">
      <c r="B104939" t="inlineStr">
        <is>
          <t>NXNE2102008030.json</t>
        </is>
      </c>
      <c r="C104939" t="inlineStr">
        <is>
          <t>NWRW1800000021.234.4.1</t>
        </is>
      </c>
      <c r="D104939" t="inlineStr">
        <is>
          <t>복용마을에서 300여 m 떨어진 곳에는 국내 최대 규모 백련(白蓮·흰색 연꽃) 서식지인 회산 백련지가 있다.</t>
        </is>
      </c>
      <c r="E104939" t="inlineStr">
        <is>
          <t>복용마을</t>
        </is>
      </c>
      <c r="F104939" t="inlineStr">
        <is>
          <t>LC_OTHERS</t>
        </is>
      </c>
    </row>
    <row r="104940">
      <c r="E104940" t="inlineStr">
        <is>
          <t>300여 m</t>
        </is>
      </c>
      <c r="F104940" t="inlineStr">
        <is>
          <t>QT_LENGTH</t>
        </is>
      </c>
    </row>
    <row r="104941">
      <c r="E104941" t="inlineStr">
        <is>
          <t>백련</t>
        </is>
      </c>
      <c r="F104941" t="inlineStr">
        <is>
          <t>PT_FLOWER</t>
        </is>
      </c>
    </row>
    <row r="104942">
      <c r="E104942" t="inlineStr">
        <is>
          <t>흰색</t>
        </is>
      </c>
      <c r="F104942" t="inlineStr">
        <is>
          <t>TM_COLOR</t>
        </is>
      </c>
    </row>
    <row r="104943">
      <c r="E104943" t="inlineStr">
        <is>
          <t>연꽃</t>
        </is>
      </c>
      <c r="F104943" t="inlineStr">
        <is>
          <t>PT_FLOWER</t>
        </is>
      </c>
    </row>
    <row r="104944">
      <c r="E104944" t="inlineStr">
        <is>
          <t>회산</t>
        </is>
      </c>
      <c r="F104944" t="inlineStr">
        <is>
          <t>LC_OTHERS</t>
        </is>
      </c>
    </row>
    <row r="104945">
      <c r="E104945" t="inlineStr">
        <is>
          <t>백련지</t>
        </is>
      </c>
      <c r="F104945" t="inlineStr">
        <is>
          <t>LC_OTHERS</t>
        </is>
      </c>
    </row>
    <row r="104947">
      <c r="B104947" t="inlineStr">
        <is>
          <t>NXNE2102008030.json</t>
        </is>
      </c>
      <c r="C104947" t="inlineStr">
        <is>
          <t>NWRW1800000021.234.5.3</t>
        </is>
      </c>
      <c r="D104947" t="inlineStr">
        <is>
          <t>복용마을 연꽃 재배 면적은 60만 m²(약 18만 평)로 2005년 11만8800m²(약 3만6000평)에서 무려 40.5% 늘었다.</t>
        </is>
      </c>
      <c r="E104947" t="inlineStr">
        <is>
          <t>복용마을</t>
        </is>
      </c>
      <c r="F104947" t="inlineStr">
        <is>
          <t>LC_OTHERS</t>
        </is>
      </c>
    </row>
    <row r="104948">
      <c r="E104948" t="inlineStr">
        <is>
          <t>연꽃</t>
        </is>
      </c>
      <c r="F104948" t="inlineStr">
        <is>
          <t>PT_FLOWER</t>
        </is>
      </c>
    </row>
    <row r="104949">
      <c r="E104949" t="inlineStr">
        <is>
          <t>60만 m²</t>
        </is>
      </c>
      <c r="F104949" t="inlineStr">
        <is>
          <t>QT_SIZE</t>
        </is>
      </c>
    </row>
    <row r="104950">
      <c r="E104950" t="inlineStr">
        <is>
          <t>약 18만 평</t>
        </is>
      </c>
      <c r="F104950" t="inlineStr">
        <is>
          <t>QT_SIZE</t>
        </is>
      </c>
    </row>
    <row r="104951">
      <c r="E104951" t="inlineStr">
        <is>
          <t>2005년</t>
        </is>
      </c>
      <c r="F104951" t="inlineStr">
        <is>
          <t>DT_YEAR</t>
        </is>
      </c>
    </row>
    <row r="104952">
      <c r="E104952" t="inlineStr">
        <is>
          <t>11만8800m²</t>
        </is>
      </c>
      <c r="F104952" t="inlineStr">
        <is>
          <t>QT_SIZE</t>
        </is>
      </c>
    </row>
    <row r="104953">
      <c r="E104953" t="inlineStr">
        <is>
          <t>약 3만6000평</t>
        </is>
      </c>
      <c r="F104953" t="inlineStr">
        <is>
          <t>QT_SIZE</t>
        </is>
      </c>
    </row>
    <row r="104954">
      <c r="E104954" t="inlineStr">
        <is>
          <t>40.5%</t>
        </is>
      </c>
      <c r="F104954" t="inlineStr">
        <is>
          <t>QT_PERCENTAGE</t>
        </is>
      </c>
    </row>
    <row r="104956">
      <c r="B104956" t="inlineStr">
        <is>
          <t>NXNE2102008030.json</t>
        </is>
      </c>
      <c r="C104956" t="inlineStr">
        <is>
          <t>NWRW1800000045.355.3.1</t>
        </is>
      </c>
      <c r="D104956" t="inlineStr">
        <is>
          <t>메르스 확산 우려가 큰 서울과 경기의 일부 교육청에 8일부터 일괄 휴업령이 내려지면서 다른 시도에서도 일괄 휴업이 이어질지 관심이 쏠리고 있다.</t>
        </is>
      </c>
      <c r="E104956" t="inlineStr">
        <is>
          <t>메르스</t>
        </is>
      </c>
      <c r="F104956" t="inlineStr">
        <is>
          <t>TMM_DISEASE</t>
        </is>
      </c>
    </row>
    <row r="104957">
      <c r="E104957" t="inlineStr">
        <is>
          <t>서울</t>
        </is>
      </c>
      <c r="F104957" t="inlineStr">
        <is>
          <t>LCP_CAPITALCITY</t>
        </is>
      </c>
    </row>
    <row r="104958">
      <c r="E104958" t="inlineStr">
        <is>
          <t>경기</t>
        </is>
      </c>
      <c r="F104958" t="inlineStr">
        <is>
          <t>LCP_PROVINCE</t>
        </is>
      </c>
    </row>
    <row r="104959">
      <c r="E104959" t="inlineStr">
        <is>
          <t>교육청</t>
        </is>
      </c>
      <c r="F104959" t="inlineStr">
        <is>
          <t>OGG_POLITICS</t>
        </is>
      </c>
    </row>
    <row r="104960">
      <c r="E104960" t="inlineStr">
        <is>
          <t>8일부터</t>
        </is>
      </c>
      <c r="F104960" t="inlineStr">
        <is>
          <t>DT_OTHERS</t>
        </is>
      </c>
    </row>
    <row r="104962">
      <c r="B104962" t="inlineStr">
        <is>
          <t>NXNE2102008030.json</t>
        </is>
      </c>
      <c r="C104962" t="inlineStr">
        <is>
          <t>NWRW1800000045.355.4.1</t>
        </is>
      </c>
      <c r="D104962" t="inlineStr">
        <is>
          <t>주말을 기점으로 전국적으로 메르스가 더 번지고, 서울 경기 지역의 일괄 휴업까지 더해지면서 8일에 휴업을 하는 학교는 전국 6개 시도에서 약 1790곳으로 늘었다.</t>
        </is>
      </c>
      <c r="E104962" t="inlineStr">
        <is>
          <t>주말</t>
        </is>
      </c>
      <c r="F104962" t="inlineStr">
        <is>
          <t>DT_DURATION</t>
        </is>
      </c>
    </row>
    <row r="104963">
      <c r="E104963" t="inlineStr">
        <is>
          <t>메르스</t>
        </is>
      </c>
      <c r="F104963" t="inlineStr">
        <is>
          <t>TMM_DISEASE</t>
        </is>
      </c>
    </row>
    <row r="104964">
      <c r="E104964" t="inlineStr">
        <is>
          <t>서울</t>
        </is>
      </c>
      <c r="F104964" t="inlineStr">
        <is>
          <t>LCP_CAPITALCITY</t>
        </is>
      </c>
    </row>
    <row r="104965">
      <c r="E104965" t="inlineStr">
        <is>
          <t>경기 지역</t>
        </is>
      </c>
      <c r="F104965" t="inlineStr">
        <is>
          <t>LCP_PROVINCE</t>
        </is>
      </c>
    </row>
    <row r="104966">
      <c r="E104966" t="inlineStr">
        <is>
          <t>8일</t>
        </is>
      </c>
      <c r="F104966" t="inlineStr">
        <is>
          <t>DT_DAY</t>
        </is>
      </c>
    </row>
    <row r="104967">
      <c r="E104967" t="inlineStr">
        <is>
          <t>6개</t>
        </is>
      </c>
      <c r="F104967" t="inlineStr">
        <is>
          <t>QT_COUNT</t>
        </is>
      </c>
    </row>
    <row r="104968">
      <c r="E104968" t="inlineStr">
        <is>
          <t>약 1790곳</t>
        </is>
      </c>
      <c r="F104968" t="inlineStr">
        <is>
          <t>QT_COUNT</t>
        </is>
      </c>
    </row>
    <row r="104970">
      <c r="B104970" t="inlineStr">
        <is>
          <t>NXNE2102008030.json</t>
        </is>
      </c>
      <c r="C104970" t="inlineStr">
        <is>
          <t>NWRW1800000032.299.3.4</t>
        </is>
      </c>
      <c r="D104970" t="inlineStr">
        <is>
          <t>1월25일 울산 모비스전에선 2점 앞선 경기 종료 직전 모비스 송창용에게 버저비터 3점슛을 얻어맞고 졌다.</t>
        </is>
      </c>
      <c r="E104970" t="inlineStr">
        <is>
          <t>1월25일</t>
        </is>
      </c>
      <c r="F104970" t="inlineStr">
        <is>
          <t>DT_OTHERS</t>
        </is>
      </c>
    </row>
    <row r="104971">
      <c r="E104971" t="inlineStr">
        <is>
          <t>울산</t>
        </is>
      </c>
      <c r="F104971" t="inlineStr">
        <is>
          <t>LCP_CITY</t>
        </is>
      </c>
    </row>
    <row r="104972">
      <c r="E104972" t="inlineStr">
        <is>
          <t>모비스전</t>
        </is>
      </c>
      <c r="F104972" t="inlineStr">
        <is>
          <t>EV_FESTIVAL</t>
        </is>
      </c>
    </row>
    <row r="104973">
      <c r="E104973" t="inlineStr">
        <is>
          <t>2점</t>
        </is>
      </c>
      <c r="F104973" t="inlineStr">
        <is>
          <t>QT_SPORTS</t>
        </is>
      </c>
    </row>
    <row r="104974">
      <c r="E104974" t="inlineStr">
        <is>
          <t>모비스</t>
        </is>
      </c>
      <c r="F104974" t="inlineStr">
        <is>
          <t>OGG_SPORTS</t>
        </is>
      </c>
    </row>
    <row r="104975">
      <c r="E104975" t="inlineStr">
        <is>
          <t>송창용</t>
        </is>
      </c>
      <c r="F104975" t="inlineStr">
        <is>
          <t>PS_NAME</t>
        </is>
      </c>
    </row>
    <row r="104976">
      <c r="E104976" t="inlineStr">
        <is>
          <t>버저비터</t>
        </is>
      </c>
      <c r="F104976" t="inlineStr">
        <is>
          <t>TM_SPORTS</t>
        </is>
      </c>
    </row>
    <row r="104977">
      <c r="E104977" t="inlineStr">
        <is>
          <t>3점슛</t>
        </is>
      </c>
      <c r="F104977" t="inlineStr">
        <is>
          <t>TM_SPORTS</t>
        </is>
      </c>
    </row>
    <row r="104979">
      <c r="B104979" t="inlineStr">
        <is>
          <t>NXNE2102008030.json</t>
        </is>
      </c>
      <c r="C104979" t="inlineStr">
        <is>
          <t>NWRW1800000032.299.4.1</t>
        </is>
      </c>
      <c r="D104979" t="inlineStr">
        <is>
          <t>그리고 1일 창원 안방에서 최근 4승1패의 상승세를 타던 원주 동부를 만났다.</t>
        </is>
      </c>
      <c r="E104979" t="inlineStr">
        <is>
          <t>1일</t>
        </is>
      </c>
      <c r="F104979" t="inlineStr">
        <is>
          <t>DT_DAY</t>
        </is>
      </c>
    </row>
    <row r="104980">
      <c r="E104980" t="inlineStr">
        <is>
          <t>창원</t>
        </is>
      </c>
      <c r="F104980" t="inlineStr">
        <is>
          <t>LCP_CITY</t>
        </is>
      </c>
    </row>
    <row r="104981">
      <c r="E104981" t="inlineStr">
        <is>
          <t>4승1패</t>
        </is>
      </c>
      <c r="F104981" t="inlineStr">
        <is>
          <t>QT_SPORTS</t>
        </is>
      </c>
    </row>
    <row r="104982">
      <c r="E104982" t="inlineStr">
        <is>
          <t>원주 동부</t>
        </is>
      </c>
      <c r="F104982" t="inlineStr">
        <is>
          <t>OGG_SPORTS</t>
        </is>
      </c>
    </row>
    <row r="104984">
      <c r="B104984" t="inlineStr">
        <is>
          <t>NXNE2102008030.json</t>
        </is>
      </c>
      <c r="C104984" t="inlineStr">
        <is>
          <t>NWRW1800000028.284.2.1</t>
        </is>
      </c>
      <c r="D104984" t="inlineStr">
        <is>
          <t>이국땅 고색창연한 바로크식 돔건물 안에는 한반도의 명품 문화유산들이 새록새록 숨쉬고 있었다.</t>
        </is>
      </c>
      <c r="E104984" t="inlineStr">
        <is>
          <t>한반도</t>
        </is>
      </c>
      <c r="F104984" t="inlineStr">
        <is>
          <t>LCG_BAY</t>
        </is>
      </c>
    </row>
    <row r="104986">
      <c r="B104986" t="inlineStr">
        <is>
          <t>NXNE2102008030.json</t>
        </is>
      </c>
      <c r="C104986" t="inlineStr">
        <is>
          <t>NWRW1800000028.284.2.4</t>
        </is>
      </c>
      <c r="D104986" t="inlineStr">
        <is>
          <t>20세기 초 일제 강점기 수만점으로 추산되는 조선의 문화재를 수집했던 일본 기업가 오구라 다케노스케(1870~1964)가 도쿄국립박물관에 기증한 우리 문화재 컬렉션은 한껏 사랑스러웠다.</t>
        </is>
      </c>
      <c r="E104986" t="inlineStr">
        <is>
          <t>20세기 초</t>
        </is>
      </c>
      <c r="F104986" t="inlineStr">
        <is>
          <t>DT_OTHERS</t>
        </is>
      </c>
    </row>
    <row r="104987">
      <c r="E104987" t="inlineStr">
        <is>
          <t>일제 강점기</t>
        </is>
      </c>
      <c r="F104987" t="inlineStr">
        <is>
          <t>DT_DYNASTY</t>
        </is>
      </c>
    </row>
    <row r="104988">
      <c r="E104988" t="inlineStr">
        <is>
          <t>조선</t>
        </is>
      </c>
      <c r="F104988" t="inlineStr">
        <is>
          <t>LCP_COUNTRY</t>
        </is>
      </c>
    </row>
    <row r="104989">
      <c r="E104989" t="inlineStr">
        <is>
          <t>일본</t>
        </is>
      </c>
      <c r="F104989" t="inlineStr">
        <is>
          <t>LCP_COUNTRY</t>
        </is>
      </c>
    </row>
    <row r="104990">
      <c r="E104990" t="inlineStr">
        <is>
          <t>기업가</t>
        </is>
      </c>
      <c r="F104990" t="inlineStr">
        <is>
          <t>CV_OCCUPATION</t>
        </is>
      </c>
    </row>
    <row r="104991">
      <c r="E104991" t="inlineStr">
        <is>
          <t>오구라 다케노스케</t>
        </is>
      </c>
      <c r="F104991" t="inlineStr">
        <is>
          <t>PS_NAME</t>
        </is>
      </c>
    </row>
    <row r="104992">
      <c r="E104992" t="inlineStr">
        <is>
          <t>1870~1964</t>
        </is>
      </c>
      <c r="F104992" t="inlineStr">
        <is>
          <t>DT_DURATION</t>
        </is>
      </c>
    </row>
    <row r="104993">
      <c r="E104993" t="inlineStr">
        <is>
          <t>도쿄국립박물관</t>
        </is>
      </c>
      <c r="F104993" t="inlineStr">
        <is>
          <t>OGG_ART</t>
        </is>
      </c>
    </row>
    <row r="104995">
      <c r="B104995" t="inlineStr">
        <is>
          <t>NXNE2102008030.json</t>
        </is>
      </c>
      <c r="C104995" t="inlineStr">
        <is>
          <t>NWRW1800000028.284.3.4</t>
        </is>
      </c>
      <c r="D104995" t="inlineStr">
        <is>
          <t>현관으로 들어서자마자 정면 안쪽에 ‘조선반도의 문화’라는 패널 상자가 있고 이 패널을 중심으로 진열장 네곳에 고대 고고학 유물과 금속공예품, 도자기 등을 진열해 놓았다.</t>
        </is>
      </c>
      <c r="E104995" t="inlineStr">
        <is>
          <t>조선반도</t>
        </is>
      </c>
      <c r="F104995" t="inlineStr">
        <is>
          <t>LCG_BAY</t>
        </is>
      </c>
    </row>
    <row r="104997">
      <c r="B104997" t="inlineStr">
        <is>
          <t>NXNE2102008030.json</t>
        </is>
      </c>
      <c r="C104997" t="inlineStr">
        <is>
          <t>NWRW1800000028.284.3.5</t>
        </is>
      </c>
      <c r="D104997" t="inlineStr">
        <is>
          <t>한 진열장은 일본의 중요문화재로 지정된 경남 창녕에서 출토된 금동관모, 새 날개 모양 모자 장식 등 오구라 컬렉션의 최고 명품 유물 6점을 모아놓았다.</t>
        </is>
      </c>
      <c r="E104997" t="inlineStr">
        <is>
          <t>일본</t>
        </is>
      </c>
      <c r="F104997" t="inlineStr">
        <is>
          <t>LCP_COUNTRY</t>
        </is>
      </c>
    </row>
    <row r="104998">
      <c r="E104998" t="inlineStr">
        <is>
          <t>경남</t>
        </is>
      </c>
      <c r="F104998" t="inlineStr">
        <is>
          <t>LCP_PROVINCE</t>
        </is>
      </c>
    </row>
    <row r="104999">
      <c r="E104999" t="inlineStr">
        <is>
          <t>창녕</t>
        </is>
      </c>
      <c r="F104999" t="inlineStr">
        <is>
          <t>LCP_COUNTY</t>
        </is>
      </c>
    </row>
    <row r="105000">
      <c r="E105000" t="inlineStr">
        <is>
          <t>금동관모</t>
        </is>
      </c>
      <c r="F105000" t="inlineStr">
        <is>
          <t>AF_CULTURAL_ASSET</t>
        </is>
      </c>
    </row>
    <row r="105001">
      <c r="E105001" t="inlineStr">
        <is>
          <t>새</t>
        </is>
      </c>
      <c r="F105001" t="inlineStr">
        <is>
          <t>AM_TYPE</t>
        </is>
      </c>
    </row>
    <row r="105002">
      <c r="E105002" t="inlineStr">
        <is>
          <t>날개 모양</t>
        </is>
      </c>
      <c r="F105002" t="inlineStr">
        <is>
          <t>TM_SHAPE</t>
        </is>
      </c>
    </row>
    <row r="105003">
      <c r="E105003" t="inlineStr">
        <is>
          <t>오구라</t>
        </is>
      </c>
      <c r="F105003" t="inlineStr">
        <is>
          <t>PS_NAME</t>
        </is>
      </c>
    </row>
    <row r="105004">
      <c r="E105004" t="inlineStr">
        <is>
          <t>6점</t>
        </is>
      </c>
      <c r="F105004" t="inlineStr">
        <is>
          <t>QT_COUNT</t>
        </is>
      </c>
    </row>
    <row r="105006">
      <c r="B105006" t="inlineStr">
        <is>
          <t>NXNE2102008030.json</t>
        </is>
      </c>
      <c r="C105006" t="inlineStr">
        <is>
          <t>NWRW1800000028.284.4.3</t>
        </is>
      </c>
      <c r="D105006" t="inlineStr">
        <is>
          <t>박물관 쪽은 한국 등 외부 언론의 오구라 컬렉션 취재에 대한 일정한 원칙을 세워두고 있었다.</t>
        </is>
      </c>
      <c r="E105006" t="inlineStr">
        <is>
          <t>한국</t>
        </is>
      </c>
      <c r="F105006" t="inlineStr">
        <is>
          <t>LCP_COUNTRY</t>
        </is>
      </c>
    </row>
    <row r="105007">
      <c r="E105007" t="inlineStr">
        <is>
          <t>오구라</t>
        </is>
      </c>
      <c r="F105007" t="inlineStr">
        <is>
          <t>PS_NAME</t>
        </is>
      </c>
    </row>
    <row r="105009">
      <c r="B105009" t="inlineStr">
        <is>
          <t>NXNE2102008030.json</t>
        </is>
      </c>
      <c r="C105009" t="inlineStr">
        <is>
          <t>NWRW1800000028.284.5.2</t>
        </is>
      </c>
      <c r="D105009" t="inlineStr">
        <is>
          <t>1903년 조선 경부철도회사에 입사해 한국에 건너온 뒤 40여년간 대구에서 전기회사를 운영하면서 막대한 부를 쌓았고, 이 금력을 바탕으로 한반도 곳곳의 고분에서 도굴된 고고 유물과 밀거래된 고미술 명품들을 긁어모은 것으로 알려져 있다.</t>
        </is>
      </c>
      <c r="E105009" t="inlineStr">
        <is>
          <t>1903년</t>
        </is>
      </c>
      <c r="F105009" t="inlineStr">
        <is>
          <t>DT_YEAR</t>
        </is>
      </c>
    </row>
    <row r="105010">
      <c r="E105010" t="inlineStr">
        <is>
          <t>조선</t>
        </is>
      </c>
      <c r="F105010" t="inlineStr">
        <is>
          <t>LCP_COUNTRY</t>
        </is>
      </c>
    </row>
    <row r="105011">
      <c r="E105011" t="inlineStr">
        <is>
          <t>경부철도회사</t>
        </is>
      </c>
      <c r="F105011" t="inlineStr">
        <is>
          <t>OGG_ECONOMY</t>
        </is>
      </c>
    </row>
    <row r="105012">
      <c r="E105012" t="inlineStr">
        <is>
          <t>한국</t>
        </is>
      </c>
      <c r="F105012" t="inlineStr">
        <is>
          <t>LCP_COUNTRY</t>
        </is>
      </c>
    </row>
    <row r="105013">
      <c r="E105013" t="inlineStr">
        <is>
          <t>40여년간</t>
        </is>
      </c>
      <c r="F105013" t="inlineStr">
        <is>
          <t>DT_DURATION</t>
        </is>
      </c>
    </row>
    <row r="105014">
      <c r="E105014" t="inlineStr">
        <is>
          <t>대구</t>
        </is>
      </c>
      <c r="F105014" t="inlineStr">
        <is>
          <t>LCP_CITY</t>
        </is>
      </c>
    </row>
    <row r="105015">
      <c r="E105015" t="inlineStr">
        <is>
          <t>한반도</t>
        </is>
      </c>
      <c r="F105015" t="inlineStr">
        <is>
          <t>LCG_BAY</t>
        </is>
      </c>
    </row>
    <row r="105017">
      <c r="B105017" t="inlineStr">
        <is>
          <t>NXNE2102008030.json</t>
        </is>
      </c>
      <c r="C105017" t="inlineStr">
        <is>
          <t>NWRW1800000028.284.5.4</t>
        </is>
      </c>
      <c r="D105017" t="inlineStr">
        <is>
          <t>1964년 그가 소유했던 대구 문화동의 육군 방첩대 건물 지하실에서는 희귀 문화재 140여점이 발굴돼 화제가 되기도 했다.</t>
        </is>
      </c>
      <c r="E105017" t="inlineStr">
        <is>
          <t>1964년</t>
        </is>
      </c>
      <c r="F105017" t="inlineStr">
        <is>
          <t>DT_YEAR</t>
        </is>
      </c>
    </row>
    <row r="105018">
      <c r="E105018" t="inlineStr">
        <is>
          <t>대구</t>
        </is>
      </c>
      <c r="F105018" t="inlineStr">
        <is>
          <t>LCP_CITY</t>
        </is>
      </c>
    </row>
    <row r="105019">
      <c r="E105019" t="inlineStr">
        <is>
          <t>문화동</t>
        </is>
      </c>
      <c r="F105019" t="inlineStr">
        <is>
          <t>LCP_COUNTY</t>
        </is>
      </c>
    </row>
    <row r="105020">
      <c r="E105020" t="inlineStr">
        <is>
          <t>육군</t>
        </is>
      </c>
      <c r="F105020" t="inlineStr">
        <is>
          <t>OGG_MILITARY</t>
        </is>
      </c>
    </row>
    <row r="105021">
      <c r="E105021" t="inlineStr">
        <is>
          <t>140여점</t>
        </is>
      </c>
      <c r="F105021" t="inlineStr">
        <is>
          <t>QT_COUNT</t>
        </is>
      </c>
    </row>
    <row r="105023">
      <c r="B105023" t="inlineStr">
        <is>
          <t>NXNE2102008030.json</t>
        </is>
      </c>
      <c r="C105023" t="inlineStr">
        <is>
          <t>NWRW1800000028.284.6.4</t>
        </is>
      </c>
      <c r="D105023" t="inlineStr">
        <is>
          <t>2012년 동양관이 재개관하면 최상층에 전시실을 복구할 예정입니다.”</t>
        </is>
      </c>
      <c r="E105023" t="inlineStr">
        <is>
          <t>2012년</t>
        </is>
      </c>
      <c r="F105023" t="inlineStr">
        <is>
          <t>DT_YEAR</t>
        </is>
      </c>
    </row>
    <row r="105024">
      <c r="E105024" t="inlineStr">
        <is>
          <t>동양</t>
        </is>
      </c>
      <c r="F105024" t="inlineStr">
        <is>
          <t>LC_OTHERS</t>
        </is>
      </c>
    </row>
    <row r="105026">
      <c r="B105026" t="inlineStr">
        <is>
          <t>NXNE2102008030.json</t>
        </is>
      </c>
      <c r="C105026" t="inlineStr">
        <is>
          <t>NWRW1800000028.284.8.1</t>
        </is>
      </c>
      <c r="D105026" t="inlineStr">
        <is>
          <t>흥미로운 건 당시 한국의 덤덤한 반응이었다고 한다.</t>
        </is>
      </c>
      <c r="E105026" t="inlineStr">
        <is>
          <t>한국</t>
        </is>
      </c>
      <c r="F105026" t="inlineStr">
        <is>
          <t>LCP_COUNTRY</t>
        </is>
      </c>
    </row>
    <row r="105028">
      <c r="B105028" t="inlineStr">
        <is>
          <t>NXNE2102008030.json</t>
        </is>
      </c>
      <c r="C105028" t="inlineStr">
        <is>
          <t>NWRW1800000028.284.8.3</t>
        </is>
      </c>
      <c r="D105028" t="inlineStr">
        <is>
          <t>8·15 때 한국 언론이나 정치권 인사들이 찾아와 관심을 표명하지만, 정작 유물 자체에 대해서는 별 관심이 없어 보인다는 이야기였다.</t>
        </is>
      </c>
      <c r="E105028" t="inlineStr">
        <is>
          <t>8·15 때</t>
        </is>
      </c>
      <c r="F105028" t="inlineStr">
        <is>
          <t>DT_OTHERS</t>
        </is>
      </c>
    </row>
    <row r="105029">
      <c r="E105029" t="inlineStr">
        <is>
          <t>한국</t>
        </is>
      </c>
      <c r="F105029" t="inlineStr">
        <is>
          <t>LCP_COUNTRY</t>
        </is>
      </c>
    </row>
    <row r="105031">
      <c r="B105031" t="inlineStr">
        <is>
          <t>NXNE2102008030.json</t>
        </is>
      </c>
      <c r="C105031" t="inlineStr">
        <is>
          <t>NWRW1800000028.284.8.5</t>
        </is>
      </c>
      <c r="D105031" t="inlineStr">
        <is>
          <t>“한국의 국회의원들이 종종 오는데 재미있는 분들 같아요.</t>
        </is>
      </c>
      <c r="E105031" t="inlineStr">
        <is>
          <t>한국</t>
        </is>
      </c>
      <c r="F105031" t="inlineStr">
        <is>
          <t>LCP_COUNTRY</t>
        </is>
      </c>
    </row>
    <row r="105032">
      <c r="E105032" t="inlineStr">
        <is>
          <t>국회의원</t>
        </is>
      </c>
      <c r="F105032" t="inlineStr">
        <is>
          <t>CV_POSITION</t>
        </is>
      </c>
    </row>
    <row r="105034">
      <c r="B105034" t="inlineStr">
        <is>
          <t>NXNE2102008030.json</t>
        </is>
      </c>
      <c r="C105034" t="inlineStr">
        <is>
          <t>NWRW1800000028.284.9.3</t>
        </is>
      </c>
      <c r="D105034" t="inlineStr">
        <is>
          <t>우리 명품들을 만난 반가움과 회한, 반출 문화재에 대한 한국과 일본의 시각차를 절감한 순간들이었다.</t>
        </is>
      </c>
      <c r="E105034" t="inlineStr">
        <is>
          <t>한국</t>
        </is>
      </c>
      <c r="F105034" t="inlineStr">
        <is>
          <t>LCP_COUNTRY</t>
        </is>
      </c>
    </row>
    <row r="105035">
      <c r="E105035" t="inlineStr">
        <is>
          <t>일본</t>
        </is>
      </c>
      <c r="F105035" t="inlineStr">
        <is>
          <t>LCP_COUNTRY</t>
        </is>
      </c>
    </row>
    <row r="105037">
      <c r="B105037" t="inlineStr">
        <is>
          <t>NXNE2102008030.json</t>
        </is>
      </c>
      <c r="C105037" t="inlineStr">
        <is>
          <t>NWRW1800000028.284.9.4</t>
        </is>
      </c>
      <c r="D105037" t="inlineStr">
        <is>
          <t>인근의 우에노 공원 숲에는 여전히 시끄럽게 매미가 울고 있었다.</t>
        </is>
      </c>
      <c r="E105037" t="inlineStr">
        <is>
          <t>우에노 공원</t>
        </is>
      </c>
      <c r="F105037" t="inlineStr">
        <is>
          <t>LC_OTHERS</t>
        </is>
      </c>
    </row>
    <row r="105038">
      <c r="E105038" t="inlineStr">
        <is>
          <t>매미</t>
        </is>
      </c>
      <c r="F105038" t="inlineStr">
        <is>
          <t>AM_INSECT</t>
        </is>
      </c>
    </row>
    <row r="105040">
      <c r="B105040" t="inlineStr">
        <is>
          <t>NXNE2102008030.json</t>
        </is>
      </c>
      <c r="C105040" t="inlineStr">
        <is>
          <t>NWRW1800000056.179.11.2</t>
        </is>
      </c>
      <c r="D105040" t="inlineStr">
        <is>
          <t>지난해 8월 한국·독일 교원교류연수에 선발됐던 교사 2명도 같은 이유로 탈락시켰다.</t>
        </is>
      </c>
      <c r="E105040" t="inlineStr">
        <is>
          <t>지난해 8월</t>
        </is>
      </c>
      <c r="F105040" t="inlineStr">
        <is>
          <t>DT_OTHERS</t>
        </is>
      </c>
    </row>
    <row r="105041">
      <c r="E105041" t="inlineStr">
        <is>
          <t>한국</t>
        </is>
      </c>
      <c r="F105041" t="inlineStr">
        <is>
          <t>LCP_COUNTRY</t>
        </is>
      </c>
    </row>
    <row r="105042">
      <c r="E105042" t="inlineStr">
        <is>
          <t>독일</t>
        </is>
      </c>
      <c r="F105042" t="inlineStr">
        <is>
          <t>LCP_COUNTRY</t>
        </is>
      </c>
    </row>
    <row r="105043">
      <c r="E105043" t="inlineStr">
        <is>
          <t>교사</t>
        </is>
      </c>
      <c r="F105043" t="inlineStr">
        <is>
          <t>CV_OCCUPATION</t>
        </is>
      </c>
    </row>
    <row r="105044">
      <c r="E105044" t="inlineStr">
        <is>
          <t>2명</t>
        </is>
      </c>
      <c r="F105044" t="inlineStr">
        <is>
          <t>QT_MAN_COUNT</t>
        </is>
      </c>
    </row>
    <row r="105046">
      <c r="B105046" t="inlineStr">
        <is>
          <t>NXNE2102008030.json</t>
        </is>
      </c>
      <c r="C105046" t="inlineStr">
        <is>
          <t>NWRW1800000046.320.1.1</t>
        </is>
      </c>
      <c r="D105046" t="inlineStr">
        <is>
          <t>韓·美연합훈련 첫날 탄도미사일 2발 쏜 北</t>
        </is>
      </c>
      <c r="E105046" t="inlineStr">
        <is>
          <t>韓</t>
        </is>
      </c>
      <c r="F105046" t="inlineStr">
        <is>
          <t>LCP_COUNTRY</t>
        </is>
      </c>
    </row>
    <row r="105047">
      <c r="E105047" t="inlineStr">
        <is>
          <t>美</t>
        </is>
      </c>
      <c r="F105047" t="inlineStr">
        <is>
          <t>LCP_COUNTRY</t>
        </is>
      </c>
    </row>
    <row r="105048">
      <c r="E105048" t="inlineStr">
        <is>
          <t>첫날</t>
        </is>
      </c>
      <c r="F105048" t="inlineStr">
        <is>
          <t>DT_DAY</t>
        </is>
      </c>
    </row>
    <row r="105049">
      <c r="E105049" t="inlineStr">
        <is>
          <t>탄도미사일</t>
        </is>
      </c>
      <c r="F105049" t="inlineStr">
        <is>
          <t>AF_WEAPON</t>
        </is>
      </c>
    </row>
    <row r="105050">
      <c r="E105050" t="inlineStr">
        <is>
          <t>2발</t>
        </is>
      </c>
      <c r="F105050" t="inlineStr">
        <is>
          <t>QT_COUNT</t>
        </is>
      </c>
    </row>
    <row r="105051">
      <c r="E105051" t="inlineStr">
        <is>
          <t>北</t>
        </is>
      </c>
      <c r="F105051" t="inlineStr">
        <is>
          <t>LCP_COUNTRY</t>
        </is>
      </c>
    </row>
    <row r="105053">
      <c r="B105053" t="inlineStr">
        <is>
          <t>NXNE2102008030.json</t>
        </is>
      </c>
      <c r="C105053" t="inlineStr">
        <is>
          <t>NWRW1800000046.320.3.1</t>
        </is>
      </c>
      <c r="D105053" t="inlineStr">
        <is>
          <t>연례적인 한·미 연합 키 리졸브(KR) 및 독수리(FE) 연습이 시작된 2일 오전 북한이 스커드 계열로 추정되는 단거리 탄도미사일 2발을 동해상으로 기습 발사했다.</t>
        </is>
      </c>
      <c r="E105053" t="inlineStr">
        <is>
          <t>한·미</t>
        </is>
      </c>
      <c r="F105053" t="inlineStr">
        <is>
          <t>LCP_COUNTRY</t>
        </is>
      </c>
    </row>
    <row r="105054">
      <c r="E105054" t="inlineStr">
        <is>
          <t>2일</t>
        </is>
      </c>
      <c r="F105054" t="inlineStr">
        <is>
          <t>DT_DAY</t>
        </is>
      </c>
    </row>
    <row r="105055">
      <c r="E105055" t="inlineStr">
        <is>
          <t>오전</t>
        </is>
      </c>
      <c r="F105055" t="inlineStr">
        <is>
          <t>TI_DURATION</t>
        </is>
      </c>
    </row>
    <row r="105056">
      <c r="E105056" t="inlineStr">
        <is>
          <t>북한</t>
        </is>
      </c>
      <c r="F105056" t="inlineStr">
        <is>
          <t>LCP_COUNTRY</t>
        </is>
      </c>
    </row>
    <row r="105057">
      <c r="E105057" t="inlineStr">
        <is>
          <t>스커드</t>
        </is>
      </c>
      <c r="F105057" t="inlineStr">
        <is>
          <t>AF_WEAPON</t>
        </is>
      </c>
    </row>
    <row r="105058">
      <c r="E105058" t="inlineStr">
        <is>
          <t>2발</t>
        </is>
      </c>
      <c r="F105058" t="inlineStr">
        <is>
          <t>QT_COUNT</t>
        </is>
      </c>
    </row>
    <row r="105059">
      <c r="E105059" t="inlineStr">
        <is>
          <t>동해</t>
        </is>
      </c>
      <c r="F105059" t="inlineStr">
        <is>
          <t>LCG_OCEAN</t>
        </is>
      </c>
    </row>
    <row r="105061">
      <c r="B105061" t="inlineStr">
        <is>
          <t>NXNE2102008030.json</t>
        </is>
      </c>
      <c r="C105061" t="inlineStr">
        <is>
          <t>NWRW1800000046.320.4.2</t>
        </is>
      </c>
      <c r="D105061" t="inlineStr">
        <is>
          <t>미사일은 평양 남쪽 남포에서 북동 방향으로 발사된 뒤 북한 내륙 지역을 가로질러 원산 호도반도를 지나 갈마반도 남쪽 50여㎞ 공해상에 떨어진 것으로 전해졌다.</t>
        </is>
      </c>
      <c r="E105061" t="inlineStr">
        <is>
          <t>미사일</t>
        </is>
      </c>
      <c r="F105061" t="inlineStr">
        <is>
          <t>AF_WEAPON</t>
        </is>
      </c>
    </row>
    <row r="105062">
      <c r="E105062" t="inlineStr">
        <is>
          <t>평양</t>
        </is>
      </c>
      <c r="F105062" t="inlineStr">
        <is>
          <t>LCP_CAPITALCITY</t>
        </is>
      </c>
    </row>
    <row r="105063">
      <c r="E105063" t="inlineStr">
        <is>
          <t>남쪽</t>
        </is>
      </c>
      <c r="F105063" t="inlineStr">
        <is>
          <t>TM_DIRECTION</t>
        </is>
      </c>
    </row>
    <row r="105064">
      <c r="E105064" t="inlineStr">
        <is>
          <t>남포</t>
        </is>
      </c>
      <c r="F105064" t="inlineStr">
        <is>
          <t>LCP_COUNTY</t>
        </is>
      </c>
    </row>
    <row r="105065">
      <c r="E105065" t="inlineStr">
        <is>
          <t>북동 방향</t>
        </is>
      </c>
      <c r="F105065" t="inlineStr">
        <is>
          <t>TM_DIRECTION</t>
        </is>
      </c>
    </row>
    <row r="105066">
      <c r="E105066" t="inlineStr">
        <is>
          <t>북한</t>
        </is>
      </c>
      <c r="F105066" t="inlineStr">
        <is>
          <t>LCP_COUNTRY</t>
        </is>
      </c>
    </row>
    <row r="105067">
      <c r="E105067" t="inlineStr">
        <is>
          <t>원산</t>
        </is>
      </c>
      <c r="F105067" t="inlineStr">
        <is>
          <t>LCP_CITY</t>
        </is>
      </c>
    </row>
    <row r="105068">
      <c r="E105068" t="inlineStr">
        <is>
          <t>호도반도</t>
        </is>
      </c>
      <c r="F105068" t="inlineStr">
        <is>
          <t>LCG_BAY</t>
        </is>
      </c>
    </row>
    <row r="105069">
      <c r="E105069" t="inlineStr">
        <is>
          <t>갈마반도</t>
        </is>
      </c>
      <c r="F105069" t="inlineStr">
        <is>
          <t>LCG_BAY</t>
        </is>
      </c>
    </row>
    <row r="105070">
      <c r="E105070" t="inlineStr">
        <is>
          <t>남쪽</t>
        </is>
      </c>
      <c r="F105070" t="inlineStr">
        <is>
          <t>TM_DIRECTION</t>
        </is>
      </c>
    </row>
    <row r="105071">
      <c r="E105071" t="inlineStr">
        <is>
          <t>50여㎞</t>
        </is>
      </c>
      <c r="F105071" t="inlineStr">
        <is>
          <t>QT_LENGTH</t>
        </is>
      </c>
    </row>
    <row r="105073">
      <c r="B105073" t="inlineStr">
        <is>
          <t>NXNE2102008030.json</t>
        </is>
      </c>
      <c r="C105073" t="inlineStr">
        <is>
          <t>NWRW1800000046.320.6.2</t>
        </is>
      </c>
      <c r="D105073" t="inlineStr">
        <is>
          <t>북한은 이날 미사일 발사에 앞서 인민군 총참모부 대변인 성명을 통해 "한·미 연합훈련에 대해 절대로 수수방관하지 않을 것이며 두고두고 후회하게 될 것"이라고 위협했다.</t>
        </is>
      </c>
      <c r="E105073" t="inlineStr">
        <is>
          <t>북한</t>
        </is>
      </c>
      <c r="F105073" t="inlineStr">
        <is>
          <t>LCP_COUNTRY</t>
        </is>
      </c>
    </row>
    <row r="105074">
      <c r="E105074" t="inlineStr">
        <is>
          <t>이날</t>
        </is>
      </c>
      <c r="F105074" t="inlineStr">
        <is>
          <t>DT_DAY</t>
        </is>
      </c>
    </row>
    <row r="105075">
      <c r="E105075" t="inlineStr">
        <is>
          <t>미사일</t>
        </is>
      </c>
      <c r="F105075" t="inlineStr">
        <is>
          <t>AF_WEAPON</t>
        </is>
      </c>
    </row>
    <row r="105076">
      <c r="E105076" t="inlineStr">
        <is>
          <t>인민군</t>
        </is>
      </c>
      <c r="F105076" t="inlineStr">
        <is>
          <t>CV_POSITION</t>
        </is>
      </c>
    </row>
    <row r="105077">
      <c r="E105077" t="inlineStr">
        <is>
          <t>총참모부</t>
        </is>
      </c>
      <c r="F105077" t="inlineStr">
        <is>
          <t>OGG_MILITARY</t>
        </is>
      </c>
    </row>
    <row r="105078">
      <c r="E105078" t="inlineStr">
        <is>
          <t>대변인</t>
        </is>
      </c>
      <c r="F105078" t="inlineStr">
        <is>
          <t>CV_POSITION</t>
        </is>
      </c>
    </row>
    <row r="105079">
      <c r="E105079" t="inlineStr">
        <is>
          <t>한</t>
        </is>
      </c>
      <c r="F105079" t="inlineStr">
        <is>
          <t>LCP_COUNTRY</t>
        </is>
      </c>
    </row>
    <row r="105080">
      <c r="E105080" t="inlineStr">
        <is>
          <t>미</t>
        </is>
      </c>
      <c r="F105080" t="inlineStr">
        <is>
          <t>LCP_COUNTRY</t>
        </is>
      </c>
    </row>
    <row r="105082">
      <c r="B105082" t="inlineStr">
        <is>
          <t>NXNE2102008030.json</t>
        </is>
      </c>
      <c r="C105082" t="inlineStr">
        <is>
          <t>NWRW1800000046.320.6.4</t>
        </is>
      </c>
      <c r="D105082" t="inlineStr">
        <is>
          <t>북한은 작년 키 리졸브, 독수리 연습이 시작하는 시기에 8회에 걸쳐서 탄도미사일, 신형 방사포 등을 90여발 발사했었다.</t>
        </is>
      </c>
      <c r="E105082" t="inlineStr">
        <is>
          <t>북한</t>
        </is>
      </c>
      <c r="F105082" t="inlineStr">
        <is>
          <t>LCP_COUNTRY</t>
        </is>
      </c>
    </row>
    <row r="105083">
      <c r="E105083" t="inlineStr">
        <is>
          <t>작년</t>
        </is>
      </c>
      <c r="F105083" t="inlineStr">
        <is>
          <t>DT_YEAR</t>
        </is>
      </c>
    </row>
    <row r="105084">
      <c r="E105084" t="inlineStr">
        <is>
          <t>키 리졸브</t>
        </is>
      </c>
      <c r="F105084" t="inlineStr">
        <is>
          <t>EV_OTHERS</t>
        </is>
      </c>
    </row>
    <row r="105085">
      <c r="E105085" t="inlineStr">
        <is>
          <t>독수리 연습</t>
        </is>
      </c>
      <c r="F105085" t="inlineStr">
        <is>
          <t>EV_OTHERS</t>
        </is>
      </c>
    </row>
    <row r="105086">
      <c r="E105086" t="inlineStr">
        <is>
          <t>8회</t>
        </is>
      </c>
      <c r="F105086" t="inlineStr">
        <is>
          <t>QT_COUNT</t>
        </is>
      </c>
    </row>
    <row r="105087">
      <c r="E105087" t="inlineStr">
        <is>
          <t>탄도미사일</t>
        </is>
      </c>
      <c r="F105087" t="inlineStr">
        <is>
          <t>AF_WEAPON</t>
        </is>
      </c>
    </row>
    <row r="105088">
      <c r="E105088" t="inlineStr">
        <is>
          <t>신형 방사포</t>
        </is>
      </c>
      <c r="F105088" t="inlineStr">
        <is>
          <t>AF_WEAPON</t>
        </is>
      </c>
    </row>
    <row r="105089">
      <c r="E105089" t="inlineStr">
        <is>
          <t>90여발</t>
        </is>
      </c>
      <c r="F105089" t="inlineStr">
        <is>
          <t>QT_COUNT</t>
        </is>
      </c>
    </row>
    <row r="105091">
      <c r="B105091" t="inlineStr">
        <is>
          <t>NXNE2102008030.json</t>
        </is>
      </c>
      <c r="C105091" t="inlineStr">
        <is>
          <t>NWRW1800000046.320.7.1</t>
        </is>
      </c>
      <c r="D105091" t="inlineStr">
        <is>
          <t>한편 이날 오전 시작된 한·미 연합 키 리졸브 연습은 오는 13일까지, 독수리 연습은 다음 달 24일까지 계속된다.</t>
        </is>
      </c>
      <c r="E105091" t="inlineStr">
        <is>
          <t>이날</t>
        </is>
      </c>
      <c r="F105091" t="inlineStr">
        <is>
          <t>DT_DAY</t>
        </is>
      </c>
    </row>
    <row r="105092">
      <c r="E105092" t="inlineStr">
        <is>
          <t>오전</t>
        </is>
      </c>
      <c r="F105092" t="inlineStr">
        <is>
          <t>TI_DURATION</t>
        </is>
      </c>
    </row>
    <row r="105093">
      <c r="E105093" t="inlineStr">
        <is>
          <t>한</t>
        </is>
      </c>
      <c r="F105093" t="inlineStr">
        <is>
          <t>LCP_COUNTRY</t>
        </is>
      </c>
    </row>
    <row r="105094">
      <c r="E105094" t="inlineStr">
        <is>
          <t>미</t>
        </is>
      </c>
      <c r="F105094" t="inlineStr">
        <is>
          <t>LCP_COUNTRY</t>
        </is>
      </c>
    </row>
    <row r="105095">
      <c r="E105095" t="inlineStr">
        <is>
          <t>키 리졸브</t>
        </is>
      </c>
      <c r="F105095" t="inlineStr">
        <is>
          <t>EV_OTHERS</t>
        </is>
      </c>
    </row>
    <row r="105096">
      <c r="E105096" t="inlineStr">
        <is>
          <t>오는 13일까지</t>
        </is>
      </c>
      <c r="F105096" t="inlineStr">
        <is>
          <t>DT_OTHERS</t>
        </is>
      </c>
    </row>
    <row r="105097">
      <c r="E105097" t="inlineStr">
        <is>
          <t>독수리 연습</t>
        </is>
      </c>
      <c r="F105097" t="inlineStr">
        <is>
          <t>EV_OTHERS</t>
        </is>
      </c>
    </row>
    <row r="105098">
      <c r="E105098" t="inlineStr">
        <is>
          <t>다음 달 24일까지</t>
        </is>
      </c>
      <c r="F105098" t="inlineStr">
        <is>
          <t>DT_OTHERS</t>
        </is>
      </c>
    </row>
    <row r="105100">
      <c r="B105100" t="inlineStr">
        <is>
          <t>NXNE2102008030.json</t>
        </is>
      </c>
      <c r="C105100" t="inlineStr">
        <is>
          <t>NWRW1800000048.112.2.1</t>
        </is>
      </c>
      <c r="D105100" t="inlineStr">
        <is>
          <t>남중국해 긴장 고조 관련 미국 비판</t>
        </is>
      </c>
      <c r="E105100" t="inlineStr">
        <is>
          <t>남중국해</t>
        </is>
      </c>
      <c r="F105100" t="inlineStr">
        <is>
          <t>LCG_OCEAN</t>
        </is>
      </c>
    </row>
    <row r="105101">
      <c r="E105101" t="inlineStr">
        <is>
          <t>미국</t>
        </is>
      </c>
      <c r="F105101" t="inlineStr">
        <is>
          <t>LCP_COUNTRY</t>
        </is>
      </c>
    </row>
    <row r="105103">
      <c r="B105103" t="inlineStr">
        <is>
          <t>NXNE2102008030.json</t>
        </is>
      </c>
      <c r="C105103" t="inlineStr">
        <is>
          <t>NWRW1800000048.112.4.1</t>
        </is>
      </c>
      <c r="D105103" t="inlineStr">
        <is>
          <t>중국을 겨냥하는 건 가장 위험한 일”</t>
        </is>
      </c>
      <c r="E105103" t="inlineStr">
        <is>
          <t>중국</t>
        </is>
      </c>
      <c r="F105103" t="inlineStr">
        <is>
          <t>LCP_COUNTRY</t>
        </is>
      </c>
    </row>
    <row r="105105">
      <c r="B105105" t="inlineStr">
        <is>
          <t>NXNE2102008030.json</t>
        </is>
      </c>
      <c r="C105105" t="inlineStr">
        <is>
          <t>NWRW1800000048.112.5.1</t>
        </is>
      </c>
      <c r="D105105" t="inlineStr">
        <is>
          <t>남중국해를 둘러싼 미국과 중국 사이의 긴장이 높아지는 가운데 주미 중국대사가 “미국이 아시아에서 냉전을 재연하려는 것이냐”며 미국을 강한 어조로 비판했다.</t>
        </is>
      </c>
      <c r="E105105" t="inlineStr">
        <is>
          <t>남중국해</t>
        </is>
      </c>
      <c r="F105105" t="inlineStr">
        <is>
          <t>LCG_OCEAN</t>
        </is>
      </c>
    </row>
    <row r="105106">
      <c r="E105106" t="inlineStr">
        <is>
          <t>미국</t>
        </is>
      </c>
      <c r="F105106" t="inlineStr">
        <is>
          <t>OGG_POLITICS</t>
        </is>
      </c>
    </row>
    <row r="105107">
      <c r="E105107" t="inlineStr">
        <is>
          <t>중국</t>
        </is>
      </c>
      <c r="F105107" t="inlineStr">
        <is>
          <t>LCP_COUNTRY</t>
        </is>
      </c>
    </row>
    <row r="105108">
      <c r="E105108" t="inlineStr">
        <is>
          <t>중국</t>
        </is>
      </c>
      <c r="F105108" t="inlineStr">
        <is>
          <t>LCP_COUNTRY</t>
        </is>
      </c>
    </row>
    <row r="105109">
      <c r="E105109" t="inlineStr">
        <is>
          <t>대사</t>
        </is>
      </c>
      <c r="F105109" t="inlineStr">
        <is>
          <t>CV_POSITION</t>
        </is>
      </c>
    </row>
    <row r="105110">
      <c r="E105110" t="inlineStr">
        <is>
          <t>미국</t>
        </is>
      </c>
      <c r="F105110" t="inlineStr">
        <is>
          <t>OGG_POLITICS</t>
        </is>
      </c>
    </row>
    <row r="105111">
      <c r="E105111" t="inlineStr">
        <is>
          <t>아시아</t>
        </is>
      </c>
      <c r="F105111" t="inlineStr">
        <is>
          <t>LCG_CONTINENT</t>
        </is>
      </c>
    </row>
    <row r="105112">
      <c r="E105112" t="inlineStr">
        <is>
          <t>미국</t>
        </is>
      </c>
      <c r="F105112" t="inlineStr">
        <is>
          <t>OGG_POLITICS</t>
        </is>
      </c>
    </row>
    <row r="105114">
      <c r="B105114" t="inlineStr">
        <is>
          <t>NXNE2102008030.json</t>
        </is>
      </c>
      <c r="C105114" t="inlineStr">
        <is>
          <t>NWRW1800000048.112.6.2</t>
        </is>
      </c>
      <c r="D105114" t="inlineStr">
        <is>
          <t>그는 이어 “도대체 미국의 진짜 의도가 무엇인가.</t>
        </is>
      </c>
      <c r="E105114" t="inlineStr">
        <is>
          <t>미국</t>
        </is>
      </c>
      <c r="F105114" t="inlineStr">
        <is>
          <t>LCP_COUNTRY</t>
        </is>
      </c>
    </row>
    <row r="105116">
      <c r="B105116" t="inlineStr">
        <is>
          <t>NXNE2102008030.json</t>
        </is>
      </c>
      <c r="C105116" t="inlineStr">
        <is>
          <t>NWRW1800000048.112.9.1</t>
        </is>
      </c>
      <c r="D105116" t="inlineStr">
        <is>
          <t>중국 고위 관료의 이런 발언은 남중국해 문제를 둘러싼 대결 구도에서 물러서지 않겠다는 중국의 강한 의지를 드러낸 것으로 해석된다.</t>
        </is>
      </c>
      <c r="E105116" t="inlineStr">
        <is>
          <t>중국</t>
        </is>
      </c>
      <c r="F105116" t="inlineStr">
        <is>
          <t>LCP_COUNTRY</t>
        </is>
      </c>
    </row>
    <row r="105117">
      <c r="E105117" t="inlineStr">
        <is>
          <t>고위 관료</t>
        </is>
      </c>
      <c r="F105117" t="inlineStr">
        <is>
          <t>CV_POSITION</t>
        </is>
      </c>
    </row>
    <row r="105118">
      <c r="E105118" t="inlineStr">
        <is>
          <t>남중국해</t>
        </is>
      </c>
      <c r="F105118" t="inlineStr">
        <is>
          <t>LCG_OCEAN</t>
        </is>
      </c>
    </row>
    <row r="105119">
      <c r="E105119" t="inlineStr">
        <is>
          <t>중국</t>
        </is>
      </c>
      <c r="F105119" t="inlineStr">
        <is>
          <t>LCP_COUNTRY</t>
        </is>
      </c>
    </row>
    <row r="105121">
      <c r="B105121" t="inlineStr">
        <is>
          <t>NXNE2102008030.json</t>
        </is>
      </c>
      <c r="C105121" t="inlineStr">
        <is>
          <t>NWRW1800000048.112.10.1</t>
        </is>
      </c>
      <c r="D105121" t="inlineStr">
        <is>
          <t>중국 외교부는 30일 화춘잉 대변인 명의의 성명을 발표해 “미국이 역사와 법리, 사실관계를 무시하고 남중국해에서의 중국의 주권과 권익에 대해 이러쿵저러쿵하고 이간질해 불화를 일으키고 있다”며 “중국은 이에 대해 단호하게 반대한다”고 밝혔다.</t>
        </is>
      </c>
      <c r="E105121" t="inlineStr">
        <is>
          <t>중국</t>
        </is>
      </c>
      <c r="F105121" t="inlineStr">
        <is>
          <t>LCP_COUNTRY</t>
        </is>
      </c>
    </row>
    <row r="105122">
      <c r="E105122" t="inlineStr">
        <is>
          <t>외교부</t>
        </is>
      </c>
      <c r="F105122" t="inlineStr">
        <is>
          <t>OGG_POLITICS</t>
        </is>
      </c>
    </row>
    <row r="105123">
      <c r="E105123" t="inlineStr">
        <is>
          <t>30일</t>
        </is>
      </c>
      <c r="F105123" t="inlineStr">
        <is>
          <t>DT_DAY</t>
        </is>
      </c>
    </row>
    <row r="105124">
      <c r="E105124" t="inlineStr">
        <is>
          <t>화춘잉</t>
        </is>
      </c>
      <c r="F105124" t="inlineStr">
        <is>
          <t>PS_NAME</t>
        </is>
      </c>
    </row>
    <row r="105125">
      <c r="E105125" t="inlineStr">
        <is>
          <t>대변인</t>
        </is>
      </c>
      <c r="F105125" t="inlineStr">
        <is>
          <t>CV_POSITION</t>
        </is>
      </c>
    </row>
    <row r="105126">
      <c r="E105126" t="inlineStr">
        <is>
          <t>미국</t>
        </is>
      </c>
      <c r="F105126" t="inlineStr">
        <is>
          <t>LCP_COUNTRY</t>
        </is>
      </c>
    </row>
    <row r="105127">
      <c r="E105127" t="inlineStr">
        <is>
          <t>남중국해</t>
        </is>
      </c>
      <c r="F105127" t="inlineStr">
        <is>
          <t>LCG_OCEAN</t>
        </is>
      </c>
    </row>
    <row r="105128">
      <c r="E105128" t="inlineStr">
        <is>
          <t>중국</t>
        </is>
      </c>
      <c r="F105128" t="inlineStr">
        <is>
          <t>LCP_COUNTRY</t>
        </is>
      </c>
    </row>
    <row r="105129">
      <c r="E105129" t="inlineStr">
        <is>
          <t>주권</t>
        </is>
      </c>
      <c r="F105129" t="inlineStr">
        <is>
          <t>CV_LAW</t>
        </is>
      </c>
    </row>
    <row r="105130">
      <c r="E105130" t="inlineStr">
        <is>
          <t>중국</t>
        </is>
      </c>
      <c r="F105130" t="inlineStr">
        <is>
          <t>LCP_COUNTRY</t>
        </is>
      </c>
    </row>
    <row r="105132">
      <c r="B105132" t="inlineStr">
        <is>
          <t>NXNE2102008030.json</t>
        </is>
      </c>
      <c r="C105132" t="inlineStr">
        <is>
          <t>NWRW1800000046.43.7.2</t>
        </is>
      </c>
      <c r="D105132" t="inlineStr">
        <is>
          <t>불가리아 출신인 이리나 보코바 유네스코 사무총장과 크리스탈리나 게오르기에바 EU(유럽연합) 집행위원회 부위원장, 베스나 푸시치 크로아티아 부총리 겸 외교부 장관 등이 이 조건에 맞는 인물들이다.</t>
        </is>
      </c>
      <c r="E105132" t="inlineStr">
        <is>
          <t>불가리아</t>
        </is>
      </c>
      <c r="F105132" t="inlineStr">
        <is>
          <t>LCP_COUNTRY</t>
        </is>
      </c>
    </row>
    <row r="105133">
      <c r="E105133" t="inlineStr">
        <is>
          <t>이리나 보코바</t>
        </is>
      </c>
      <c r="F105133" t="inlineStr">
        <is>
          <t>PS_NAME</t>
        </is>
      </c>
    </row>
    <row r="105134">
      <c r="E105134" t="inlineStr">
        <is>
          <t>유네스코</t>
        </is>
      </c>
      <c r="F105134" t="inlineStr">
        <is>
          <t>OGG_OTHERS</t>
        </is>
      </c>
    </row>
    <row r="105135">
      <c r="E105135" t="inlineStr">
        <is>
          <t>사무총장</t>
        </is>
      </c>
      <c r="F105135" t="inlineStr">
        <is>
          <t>CV_POSITION</t>
        </is>
      </c>
    </row>
    <row r="105136">
      <c r="E105136" t="inlineStr">
        <is>
          <t>크리스탈리나 게오르기에바</t>
        </is>
      </c>
      <c r="F105136" t="inlineStr">
        <is>
          <t>PS_NAME</t>
        </is>
      </c>
    </row>
    <row r="105137">
      <c r="E105137" t="inlineStr">
        <is>
          <t>EU</t>
        </is>
      </c>
      <c r="F105137" t="inlineStr">
        <is>
          <t>OGG_OTHERS</t>
        </is>
      </c>
    </row>
    <row r="105138">
      <c r="E105138" t="inlineStr">
        <is>
          <t>유럽연합</t>
        </is>
      </c>
      <c r="F105138" t="inlineStr">
        <is>
          <t>OGG_OTHERS</t>
        </is>
      </c>
    </row>
    <row r="105139">
      <c r="E105139" t="inlineStr">
        <is>
          <t>부위원장</t>
        </is>
      </c>
      <c r="F105139" t="inlineStr">
        <is>
          <t>CV_POSITION</t>
        </is>
      </c>
    </row>
    <row r="105140">
      <c r="E105140" t="inlineStr">
        <is>
          <t>베스나 푸시치</t>
        </is>
      </c>
      <c r="F105140" t="inlineStr">
        <is>
          <t>PS_NAME</t>
        </is>
      </c>
    </row>
    <row r="105141">
      <c r="E105141" t="inlineStr">
        <is>
          <t>크로아티아</t>
        </is>
      </c>
      <c r="F105141" t="inlineStr">
        <is>
          <t>LCP_COUNTRY</t>
        </is>
      </c>
    </row>
    <row r="105142">
      <c r="E105142" t="inlineStr">
        <is>
          <t>부총리</t>
        </is>
      </c>
      <c r="F105142" t="inlineStr">
        <is>
          <t>CV_POSITION</t>
        </is>
      </c>
    </row>
    <row r="105143">
      <c r="E105143" t="inlineStr">
        <is>
          <t>외교부</t>
        </is>
      </c>
      <c r="F105143" t="inlineStr">
        <is>
          <t>OGG_POLITICS</t>
        </is>
      </c>
    </row>
    <row r="105144">
      <c r="E105144" t="inlineStr">
        <is>
          <t>장관</t>
        </is>
      </c>
      <c r="F105144" t="inlineStr">
        <is>
          <t>CV_POSITION</t>
        </is>
      </c>
    </row>
    <row r="105146">
      <c r="B105146" t="inlineStr">
        <is>
          <t>NXNE2102008030.json</t>
        </is>
      </c>
      <c r="C105146" t="inlineStr">
        <is>
          <t>NWRW1800000046.43.7.3</t>
        </is>
      </c>
      <c r="D105146" t="inlineStr">
        <is>
          <t>뉴질랜드 총리 출신인 헬렌 클라크 유엔개발계획(UNDP) 총재 등 비동구권 출신 여성도 거론된다.</t>
        </is>
      </c>
      <c r="E105146" t="inlineStr">
        <is>
          <t>뉴질랜드</t>
        </is>
      </c>
      <c r="F105146" t="inlineStr">
        <is>
          <t>LCP_COUNTRY</t>
        </is>
      </c>
    </row>
    <row r="105147">
      <c r="E105147" t="inlineStr">
        <is>
          <t>총리</t>
        </is>
      </c>
      <c r="F105147" t="inlineStr">
        <is>
          <t>CV_POSITION</t>
        </is>
      </c>
    </row>
    <row r="105148">
      <c r="E105148" t="inlineStr">
        <is>
          <t>헬렌 클라크</t>
        </is>
      </c>
      <c r="F105148" t="inlineStr">
        <is>
          <t>PS_NAME</t>
        </is>
      </c>
    </row>
    <row r="105149">
      <c r="E105149" t="inlineStr">
        <is>
          <t>유엔개발계획</t>
        </is>
      </c>
      <c r="F105149" t="inlineStr">
        <is>
          <t>OGG_OTHERS</t>
        </is>
      </c>
    </row>
    <row r="105150">
      <c r="E105150" t="inlineStr">
        <is>
          <t>UNDP</t>
        </is>
      </c>
      <c r="F105150" t="inlineStr">
        <is>
          <t>OGG_OTHERS</t>
        </is>
      </c>
    </row>
    <row r="105151">
      <c r="E105151" t="inlineStr">
        <is>
          <t>총재</t>
        </is>
      </c>
      <c r="F105151" t="inlineStr">
        <is>
          <t>CV_POSITION</t>
        </is>
      </c>
    </row>
    <row r="105153">
      <c r="B105153" t="inlineStr">
        <is>
          <t>NXNE2102008030.json</t>
        </is>
      </c>
      <c r="C105153" t="inlineStr">
        <is>
          <t>NWRW1800000036.209.1.1</t>
        </is>
      </c>
      <c r="D105153" t="inlineStr">
        <is>
          <t>수원 화성 뒷골목에 ‘인사동’이 이사왔네</t>
        </is>
      </c>
      <c r="E105153" t="inlineStr">
        <is>
          <t>수원 화성</t>
        </is>
      </c>
      <c r="F105153" t="inlineStr">
        <is>
          <t>AF_CULTURAL_ASSET</t>
        </is>
      </c>
    </row>
    <row r="105154">
      <c r="E105154" t="inlineStr">
        <is>
          <t>인사동</t>
        </is>
      </c>
      <c r="F105154" t="inlineStr">
        <is>
          <t>LCP_COUNTY</t>
        </is>
      </c>
    </row>
    <row r="105156">
      <c r="B105156" t="inlineStr">
        <is>
          <t>NXNE2102008030.json</t>
        </is>
      </c>
      <c r="C105156" t="inlineStr">
        <is>
          <t>NWRW1800000036.209.7.2</t>
        </is>
      </c>
      <c r="D105156" t="inlineStr">
        <is>
          <t>공방거리 입구의 화성행궁을 중심으로 걸어서 5~10분 거리에 화성 서장대는 물론 화성홍보관, 화성박물관이 있어 이곳을 둘러본 방문객들의 발길이 공방으로 이어진다.</t>
        </is>
      </c>
      <c r="E105156" t="inlineStr">
        <is>
          <t>공방거리</t>
        </is>
      </c>
      <c r="F105156" t="inlineStr">
        <is>
          <t>AF_ROAD</t>
        </is>
      </c>
    </row>
    <row r="105157">
      <c r="E105157" t="inlineStr">
        <is>
          <t>화성행궁</t>
        </is>
      </c>
      <c r="F105157" t="inlineStr">
        <is>
          <t>AF_CULTURAL_ASSET</t>
        </is>
      </c>
    </row>
    <row r="105158">
      <c r="E105158" t="inlineStr">
        <is>
          <t>5~10분</t>
        </is>
      </c>
      <c r="F105158" t="inlineStr">
        <is>
          <t>TI_DURATION</t>
        </is>
      </c>
    </row>
    <row r="105159">
      <c r="E105159" t="inlineStr">
        <is>
          <t>화성</t>
        </is>
      </c>
      <c r="F105159" t="inlineStr">
        <is>
          <t>LCP_CITY</t>
        </is>
      </c>
    </row>
    <row r="105160">
      <c r="E105160" t="inlineStr">
        <is>
          <t>서장대</t>
        </is>
      </c>
      <c r="F105160" t="inlineStr">
        <is>
          <t>AF_BUILDING</t>
        </is>
      </c>
    </row>
    <row r="105161">
      <c r="E105161" t="inlineStr">
        <is>
          <t>화성홍보관</t>
        </is>
      </c>
      <c r="F105161" t="inlineStr">
        <is>
          <t>OGG_ART</t>
        </is>
      </c>
    </row>
    <row r="105162">
      <c r="E105162" t="inlineStr">
        <is>
          <t>화성박물관</t>
        </is>
      </c>
      <c r="F105162" t="inlineStr">
        <is>
          <t>OGG_ART</t>
        </is>
      </c>
    </row>
    <row r="105164">
      <c r="B105164" t="inlineStr">
        <is>
          <t>NXNE2102008030.json</t>
        </is>
      </c>
      <c r="C105164" t="inlineStr">
        <is>
          <t>NWRW1800000052.89.10.1</t>
        </is>
      </c>
      <c r="D105164" t="inlineStr">
        <is>
          <t>슬로베니아에서 태어난 멜라니아는 만일 트럼프가 대통령이 된다면, 존 퀸시 애덤스 6대 대통령(재임 1829~1837년)의 영국 출신 부인 이후 거의 200년 만에 처음으로 외국 태생 퍼스트레이디가 된다.</t>
        </is>
      </c>
      <c r="E105164" t="inlineStr">
        <is>
          <t>슬로베니아</t>
        </is>
      </c>
      <c r="F105164" t="inlineStr">
        <is>
          <t>LCP_COUNTRY</t>
        </is>
      </c>
    </row>
    <row r="105165">
      <c r="E105165" t="inlineStr">
        <is>
          <t>멜라니아</t>
        </is>
      </c>
      <c r="F105165" t="inlineStr">
        <is>
          <t>PS_NAME</t>
        </is>
      </c>
    </row>
    <row r="105166">
      <c r="E105166" t="inlineStr">
        <is>
          <t>트럼프</t>
        </is>
      </c>
      <c r="F105166" t="inlineStr">
        <is>
          <t>PS_NAME</t>
        </is>
      </c>
    </row>
    <row r="105167">
      <c r="E105167" t="inlineStr">
        <is>
          <t>대통령</t>
        </is>
      </c>
      <c r="F105167" t="inlineStr">
        <is>
          <t>CV_POSITION</t>
        </is>
      </c>
    </row>
    <row r="105168">
      <c r="E105168" t="inlineStr">
        <is>
          <t>존 퀸시 애덤스</t>
        </is>
      </c>
      <c r="F105168" t="inlineStr">
        <is>
          <t>PS_NAME</t>
        </is>
      </c>
    </row>
    <row r="105169">
      <c r="E105169" t="inlineStr">
        <is>
          <t>6대</t>
        </is>
      </c>
      <c r="F105169" t="inlineStr">
        <is>
          <t>QT_ORDER</t>
        </is>
      </c>
    </row>
    <row r="105170">
      <c r="E105170" t="inlineStr">
        <is>
          <t>대통령</t>
        </is>
      </c>
      <c r="F105170" t="inlineStr">
        <is>
          <t>CV_POSITION</t>
        </is>
      </c>
    </row>
    <row r="105171">
      <c r="E105171" t="inlineStr">
        <is>
          <t>1829~1837년</t>
        </is>
      </c>
      <c r="F105171" t="inlineStr">
        <is>
          <t>DT_DURATION</t>
        </is>
      </c>
    </row>
    <row r="105172">
      <c r="E105172" t="inlineStr">
        <is>
          <t>영국</t>
        </is>
      </c>
      <c r="F105172" t="inlineStr">
        <is>
          <t>LCP_COUNTRY</t>
        </is>
      </c>
    </row>
    <row r="105173">
      <c r="E105173" t="inlineStr">
        <is>
          <t>부인</t>
        </is>
      </c>
      <c r="F105173" t="inlineStr">
        <is>
          <t>CV_RELATION</t>
        </is>
      </c>
    </row>
    <row r="105174">
      <c r="E105174" t="inlineStr">
        <is>
          <t>200년 만</t>
        </is>
      </c>
      <c r="F105174" t="inlineStr">
        <is>
          <t>DT_DURATION</t>
        </is>
      </c>
    </row>
    <row r="105175">
      <c r="E105175" t="inlineStr">
        <is>
          <t>퍼스트레이디</t>
        </is>
      </c>
      <c r="F105175" t="inlineStr">
        <is>
          <t>CV_POSITION</t>
        </is>
      </c>
    </row>
    <row r="105177">
      <c r="B105177" t="inlineStr">
        <is>
          <t>NXNE2102008030.json</t>
        </is>
      </c>
      <c r="C105177" t="inlineStr">
        <is>
          <t>NWRW1800000026.276.6.1</t>
        </is>
      </c>
      <c r="D105177" t="inlineStr">
        <is>
          <t>평택미군기지 이전 사업비(총 9조8000억원) 중 한국이 부담해야 할 비용은 약 4조6000억원이다.</t>
        </is>
      </c>
      <c r="E105177" t="inlineStr">
        <is>
          <t>평택</t>
        </is>
      </c>
      <c r="F105177" t="inlineStr">
        <is>
          <t>LCP_CITY</t>
        </is>
      </c>
    </row>
    <row r="105178">
      <c r="E105178" t="inlineStr">
        <is>
          <t>미군기지</t>
        </is>
      </c>
      <c r="F105178" t="inlineStr">
        <is>
          <t>OGG_MILITARY</t>
        </is>
      </c>
    </row>
    <row r="105179">
      <c r="E105179" t="inlineStr">
        <is>
          <t>총 9조8000억원</t>
        </is>
      </c>
      <c r="F105179" t="inlineStr">
        <is>
          <t>QT_PRICE</t>
        </is>
      </c>
    </row>
    <row r="105180">
      <c r="E105180" t="inlineStr">
        <is>
          <t>한국</t>
        </is>
      </c>
      <c r="F105180" t="inlineStr">
        <is>
          <t>LCP_COUNTRY</t>
        </is>
      </c>
    </row>
    <row r="105181">
      <c r="E105181" t="inlineStr">
        <is>
          <t>약 4조6000억원</t>
        </is>
      </c>
      <c r="F105181" t="inlineStr">
        <is>
          <t>QT_PRICE</t>
        </is>
      </c>
    </row>
    <row r="105183">
      <c r="B105183" t="inlineStr">
        <is>
          <t>NXNE2102008030.json</t>
        </is>
      </c>
      <c r="C105183" t="inlineStr">
        <is>
          <t>NWRW1800000021.266.1.1</t>
        </is>
      </c>
      <c r="D105183" t="inlineStr">
        <is>
          <t>北 개성관광만 빼고 ‘12·1조치’ 모두 철회</t>
        </is>
      </c>
      <c r="E105183" t="inlineStr">
        <is>
          <t>北</t>
        </is>
      </c>
      <c r="F105183" t="inlineStr">
        <is>
          <t>LCP_COUNTRY</t>
        </is>
      </c>
    </row>
    <row r="105185">
      <c r="B105185" t="inlineStr">
        <is>
          <t>NXNE2102008030.json</t>
        </is>
      </c>
      <c r="C105185" t="inlineStr">
        <is>
          <t>NWRW1800000021.266.2.1</t>
        </is>
      </c>
      <c r="D105185" t="inlineStr">
        <is>
          <t>북한이 지난해 12월 1일 단행한 군사분계선 육로 통행 및 개성공단 등 체류 제한 조치를 21일자로 해제한다.</t>
        </is>
      </c>
      <c r="E105185" t="inlineStr">
        <is>
          <t>북한</t>
        </is>
      </c>
      <c r="F105185" t="inlineStr">
        <is>
          <t>LCP_COUNTRY</t>
        </is>
      </c>
    </row>
    <row r="105186">
      <c r="E105186" t="inlineStr">
        <is>
          <t>지난해 12월 1일</t>
        </is>
      </c>
      <c r="F105186" t="inlineStr">
        <is>
          <t>DT_OTHERS</t>
        </is>
      </c>
    </row>
    <row r="105187">
      <c r="E105187" t="inlineStr">
        <is>
          <t>개성공단</t>
        </is>
      </c>
      <c r="F105187" t="inlineStr">
        <is>
          <t>LC_OTHERS</t>
        </is>
      </c>
    </row>
    <row r="105188">
      <c r="E105188" t="inlineStr">
        <is>
          <t>21일</t>
        </is>
      </c>
      <c r="F105188" t="inlineStr">
        <is>
          <t>DT_DAY</t>
        </is>
      </c>
    </row>
    <row r="105190">
      <c r="B105190" t="inlineStr">
        <is>
          <t>NXNE2102008030.json</t>
        </is>
      </c>
      <c r="C105190" t="inlineStr">
        <is>
          <t>NWRW1800000021.266.2.2</t>
        </is>
      </c>
      <c r="D105190" t="inlineStr">
        <is>
          <t>또 판문역과 파주역을 오가는 남북 화물열차 운행을 재개하고 개성공단 내 남북 경제협력협의사무소를 다시 열기로 했다.</t>
        </is>
      </c>
      <c r="E105190" t="inlineStr">
        <is>
          <t>판문역</t>
        </is>
      </c>
      <c r="F105190" t="inlineStr">
        <is>
          <t>LC_OTHERS</t>
        </is>
      </c>
    </row>
    <row r="105191">
      <c r="E105191" t="inlineStr">
        <is>
          <t>파주역</t>
        </is>
      </c>
      <c r="F105191" t="inlineStr">
        <is>
          <t>LC_OTHERS</t>
        </is>
      </c>
    </row>
    <row r="105192">
      <c r="E105192" t="inlineStr">
        <is>
          <t>남</t>
        </is>
      </c>
      <c r="F105192" t="inlineStr">
        <is>
          <t>LCP_COUNTRY</t>
        </is>
      </c>
    </row>
    <row r="105193">
      <c r="E105193" t="inlineStr">
        <is>
          <t>북</t>
        </is>
      </c>
      <c r="F105193" t="inlineStr">
        <is>
          <t>LCP_COUNTRY</t>
        </is>
      </c>
    </row>
    <row r="105194">
      <c r="E105194" t="inlineStr">
        <is>
          <t>화물열차</t>
        </is>
      </c>
      <c r="F105194" t="inlineStr">
        <is>
          <t>AF_TRANSPORT</t>
        </is>
      </c>
    </row>
    <row r="105195">
      <c r="E105195" t="inlineStr">
        <is>
          <t>개성공단</t>
        </is>
      </c>
      <c r="F105195" t="inlineStr">
        <is>
          <t>LC_OTHERS</t>
        </is>
      </c>
    </row>
    <row r="105196">
      <c r="E105196" t="inlineStr">
        <is>
          <t>남북 경제협력협의사무소</t>
        </is>
      </c>
      <c r="F105196" t="inlineStr">
        <is>
          <t>OGG_OTHERS</t>
        </is>
      </c>
    </row>
    <row r="105198">
      <c r="B105198" t="inlineStr">
        <is>
          <t>NXNE2102008030.json</t>
        </is>
      </c>
      <c r="C105198" t="inlineStr">
        <is>
          <t>NWRW1800000021.266.2.3</t>
        </is>
      </c>
      <c r="D105198" t="inlineStr">
        <is>
          <t>북한은 이로써 개성관광 중단을 제외한 ‘12·1조치’를 약 9개월 만에 모두 해제하는 셈이다.</t>
        </is>
      </c>
      <c r="E105198" t="inlineStr">
        <is>
          <t>북한</t>
        </is>
      </c>
      <c r="F105198" t="inlineStr">
        <is>
          <t>LCP_COUNTRY</t>
        </is>
      </c>
    </row>
    <row r="105199">
      <c r="E105199" t="inlineStr">
        <is>
          <t>12·1</t>
        </is>
      </c>
      <c r="F105199" t="inlineStr">
        <is>
          <t>DT_OTHERS</t>
        </is>
      </c>
    </row>
    <row r="105200">
      <c r="E105200" t="inlineStr">
        <is>
          <t>약 9개월 만</t>
        </is>
      </c>
      <c r="F105200" t="inlineStr">
        <is>
          <t>DT_DURATION</t>
        </is>
      </c>
    </row>
    <row r="105202">
      <c r="B105202" t="inlineStr">
        <is>
          <t>NXNE2102008030.json</t>
        </is>
      </c>
      <c r="C105202" t="inlineStr">
        <is>
          <t>NWRW1800000021.266.3.2</t>
        </is>
      </c>
      <c r="D105202" t="inlineStr">
        <is>
          <t>이번 조치로 개성공단과 금강산을 오가는 인력 및 물자의 이동과 경협 사무를 위한 당국 간 의사소통 채널이 지난해 12월 1일 이전으로 대부분 원상회복될 것으로 보인다.</t>
        </is>
      </c>
      <c r="E105202" t="inlineStr">
        <is>
          <t>개성공단</t>
        </is>
      </c>
      <c r="F105202" t="inlineStr">
        <is>
          <t>LC_OTHERS</t>
        </is>
      </c>
    </row>
    <row r="105203">
      <c r="E105203" t="inlineStr">
        <is>
          <t>금강산</t>
        </is>
      </c>
      <c r="F105203" t="inlineStr">
        <is>
          <t>LCG_MOUNTAIN</t>
        </is>
      </c>
    </row>
    <row r="105204">
      <c r="E105204" t="inlineStr">
        <is>
          <t>지난해 12월 1일 이전</t>
        </is>
      </c>
      <c r="F105204" t="inlineStr">
        <is>
          <t>DT_OTHERS</t>
        </is>
      </c>
    </row>
    <row r="105206">
      <c r="B105206" t="inlineStr">
        <is>
          <t>NXNE2102008030.json</t>
        </is>
      </c>
      <c r="C105206" t="inlineStr">
        <is>
          <t>NWRW1800000021.266.4.1</t>
        </is>
      </c>
      <c r="D105206" t="inlineStr">
        <is>
          <t>북한이 중앙특구개발지도총국 명의의 통지문을 통해 밝힌 4개 항은 △개성공단관리위원회 관계자들의 출입 체류 정상화 △개성공단 기업 및 단체 관계자들의 출입 체류 정상화 △판문역과 파주역 사이의 화물열차 운행 재개 △남북경제협력협의사무소 재개 등이다.</t>
        </is>
      </c>
      <c r="E105206" t="inlineStr">
        <is>
          <t>북한</t>
        </is>
      </c>
      <c r="F105206" t="inlineStr">
        <is>
          <t>LCP_COUNTRY</t>
        </is>
      </c>
    </row>
    <row r="105207">
      <c r="E105207" t="inlineStr">
        <is>
          <t>중앙특구개발지도총국</t>
        </is>
      </c>
      <c r="F105207" t="inlineStr">
        <is>
          <t>OGG_POLITICS</t>
        </is>
      </c>
    </row>
    <row r="105208">
      <c r="E105208" t="inlineStr">
        <is>
          <t>4개</t>
        </is>
      </c>
      <c r="F105208" t="inlineStr">
        <is>
          <t>QT_COUNT</t>
        </is>
      </c>
    </row>
    <row r="105209">
      <c r="E105209" t="inlineStr">
        <is>
          <t>개성공단관리위원회</t>
        </is>
      </c>
      <c r="F105209" t="inlineStr">
        <is>
          <t>OGG_OTHERS</t>
        </is>
      </c>
    </row>
    <row r="105210">
      <c r="E105210" t="inlineStr">
        <is>
          <t>개성공단</t>
        </is>
      </c>
      <c r="F105210" t="inlineStr">
        <is>
          <t>LC_OTHERS</t>
        </is>
      </c>
    </row>
    <row r="105211">
      <c r="E105211" t="inlineStr">
        <is>
          <t>판문역</t>
        </is>
      </c>
      <c r="F105211" t="inlineStr">
        <is>
          <t>LC_OTHERS</t>
        </is>
      </c>
    </row>
    <row r="105212">
      <c r="E105212" t="inlineStr">
        <is>
          <t>파주역</t>
        </is>
      </c>
      <c r="F105212" t="inlineStr">
        <is>
          <t>LC_OTHERS</t>
        </is>
      </c>
    </row>
    <row r="105213">
      <c r="E105213" t="inlineStr">
        <is>
          <t>화물열차</t>
        </is>
      </c>
      <c r="F105213" t="inlineStr">
        <is>
          <t>AF_TRANSPORT</t>
        </is>
      </c>
    </row>
    <row r="105214">
      <c r="E105214" t="inlineStr">
        <is>
          <t>남북경제협력협의사무소</t>
        </is>
      </c>
      <c r="F105214" t="inlineStr">
        <is>
          <t>OGG_OTHERS</t>
        </is>
      </c>
    </row>
    <row r="105216">
      <c r="B105216" t="inlineStr">
        <is>
          <t>NXNE2102008030.json</t>
        </is>
      </c>
      <c r="C105216" t="inlineStr">
        <is>
          <t>NWRW1800000021.266.6.1</t>
        </is>
      </c>
      <c r="D105216" t="inlineStr">
        <is>
          <t>북한은 또 김대중 전 대통령의 서거에 조의를 표하기 위해 조문단 6명을 1박 2일 일정으로 서울에 보내기로 했다.</t>
        </is>
      </c>
      <c r="E105216" t="inlineStr">
        <is>
          <t>북한</t>
        </is>
      </c>
      <c r="F105216" t="inlineStr">
        <is>
          <t>LCP_COUNTRY</t>
        </is>
      </c>
    </row>
    <row r="105217">
      <c r="E105217" t="inlineStr">
        <is>
          <t>김대중</t>
        </is>
      </c>
      <c r="F105217" t="inlineStr">
        <is>
          <t>PS_NAME</t>
        </is>
      </c>
    </row>
    <row r="105218">
      <c r="E105218" t="inlineStr">
        <is>
          <t>대통령</t>
        </is>
      </c>
      <c r="F105218" t="inlineStr">
        <is>
          <t>CV_POSITION</t>
        </is>
      </c>
    </row>
    <row r="105219">
      <c r="E105219" t="inlineStr">
        <is>
          <t>6명</t>
        </is>
      </c>
      <c r="F105219" t="inlineStr">
        <is>
          <t>QT_MAN_COUNT</t>
        </is>
      </c>
    </row>
    <row r="105220">
      <c r="E105220" t="inlineStr">
        <is>
          <t>1박 2일</t>
        </is>
      </c>
      <c r="F105220" t="inlineStr">
        <is>
          <t>DT_DURATION</t>
        </is>
      </c>
    </row>
    <row r="105221">
      <c r="E105221" t="inlineStr">
        <is>
          <t>서울</t>
        </is>
      </c>
      <c r="F105221" t="inlineStr">
        <is>
          <t>LCP_CAPITALCITY</t>
        </is>
      </c>
    </row>
    <row r="105223">
      <c r="B105223" t="inlineStr">
        <is>
          <t>NXNE2102008030.json</t>
        </is>
      </c>
      <c r="C105223" t="inlineStr">
        <is>
          <t>NWRW1800000021.266.6.2</t>
        </is>
      </c>
      <c r="D105223" t="inlineStr">
        <is>
          <t>북한의 대남기구인 조선아시아태평양평화위원회(아태평화위)는 20일 김대중평화센터 측에 김기남 노동당 중앙위원회 비서(83)와 김양건 노동당 통일전선부장 겸 아태평화위 위원장(71) 등 조문단 6명의 명단을 통보해 왔다.</t>
        </is>
      </c>
      <c r="E105223" t="inlineStr">
        <is>
          <t>북한</t>
        </is>
      </c>
      <c r="F105223" t="inlineStr">
        <is>
          <t>LCP_COUNTRY</t>
        </is>
      </c>
    </row>
    <row r="105224">
      <c r="E105224" t="inlineStr">
        <is>
          <t>조선아시아태평양평화위원회</t>
        </is>
      </c>
      <c r="F105224" t="inlineStr">
        <is>
          <t>OGG_POLITICS</t>
        </is>
      </c>
    </row>
    <row r="105225">
      <c r="E105225" t="inlineStr">
        <is>
          <t>아태평화위</t>
        </is>
      </c>
      <c r="F105225" t="inlineStr">
        <is>
          <t>OGG_POLITICS</t>
        </is>
      </c>
    </row>
    <row r="105226">
      <c r="E105226" t="inlineStr">
        <is>
          <t>20일</t>
        </is>
      </c>
      <c r="F105226" t="inlineStr">
        <is>
          <t>DT_DAY</t>
        </is>
      </c>
    </row>
    <row r="105227">
      <c r="E105227" t="inlineStr">
        <is>
          <t>김대중평화센터</t>
        </is>
      </c>
      <c r="F105227" t="inlineStr">
        <is>
          <t>OGG_OTHERS</t>
        </is>
      </c>
    </row>
    <row r="105228">
      <c r="E105228" t="inlineStr">
        <is>
          <t>김기남</t>
        </is>
      </c>
      <c r="F105228" t="inlineStr">
        <is>
          <t>PS_NAME</t>
        </is>
      </c>
    </row>
    <row r="105229">
      <c r="E105229" t="inlineStr">
        <is>
          <t>노동당</t>
        </is>
      </c>
      <c r="F105229" t="inlineStr">
        <is>
          <t>OGG_POLITICS</t>
        </is>
      </c>
    </row>
    <row r="105230">
      <c r="E105230" t="inlineStr">
        <is>
          <t>중앙위원회</t>
        </is>
      </c>
      <c r="F105230" t="inlineStr">
        <is>
          <t>OGG_POLITICS</t>
        </is>
      </c>
    </row>
    <row r="105231">
      <c r="E105231" t="inlineStr">
        <is>
          <t>비서</t>
        </is>
      </c>
      <c r="F105231" t="inlineStr">
        <is>
          <t>CV_POSITION</t>
        </is>
      </c>
    </row>
    <row r="105232">
      <c r="E105232" t="inlineStr">
        <is>
          <t>83</t>
        </is>
      </c>
      <c r="F105232" t="inlineStr">
        <is>
          <t>QT_AGE</t>
        </is>
      </c>
    </row>
    <row r="105233">
      <c r="E105233" t="inlineStr">
        <is>
          <t>김양건</t>
        </is>
      </c>
      <c r="F105233" t="inlineStr">
        <is>
          <t>PS_NAME</t>
        </is>
      </c>
    </row>
    <row r="105234">
      <c r="E105234" t="inlineStr">
        <is>
          <t>노동당</t>
        </is>
      </c>
      <c r="F105234" t="inlineStr">
        <is>
          <t>OGG_POLITICS</t>
        </is>
      </c>
    </row>
    <row r="105235">
      <c r="E105235" t="inlineStr">
        <is>
          <t>통일전선부장</t>
        </is>
      </c>
      <c r="F105235" t="inlineStr">
        <is>
          <t>CV_POSITION</t>
        </is>
      </c>
    </row>
    <row r="105236">
      <c r="E105236" t="inlineStr">
        <is>
          <t>아태평화위</t>
        </is>
      </c>
      <c r="F105236" t="inlineStr">
        <is>
          <t>OGG_POLITICS</t>
        </is>
      </c>
    </row>
    <row r="105237">
      <c r="E105237" t="inlineStr">
        <is>
          <t>위원장</t>
        </is>
      </c>
      <c r="F105237" t="inlineStr">
        <is>
          <t>CV_POSITION</t>
        </is>
      </c>
    </row>
    <row r="105238">
      <c r="E105238" t="inlineStr">
        <is>
          <t>71</t>
        </is>
      </c>
      <c r="F105238" t="inlineStr">
        <is>
          <t>QT_AGE</t>
        </is>
      </c>
    </row>
    <row r="105239">
      <c r="E105239" t="inlineStr">
        <is>
          <t>6명</t>
        </is>
      </c>
      <c r="F105239" t="inlineStr">
        <is>
          <t>QT_MAN_COUNT</t>
        </is>
      </c>
    </row>
    <row r="105241">
      <c r="B105241" t="inlineStr">
        <is>
          <t>NXNE2102008030.json</t>
        </is>
      </c>
      <c r="C105241" t="inlineStr">
        <is>
          <t>NWRW1800000021.266.7.1</t>
        </is>
      </c>
      <c r="D105241" t="inlineStr">
        <is>
          <t>조문단은 북한 특별기편으로 서해 직항로를 이용해 21일 오후 3시 10분 김포공항에 도착한 뒤 곧바로 김 전 대통령 빈소로 이동해 오후 3시 50분경 조문할 예정이다.</t>
        </is>
      </c>
      <c r="E105241" t="inlineStr">
        <is>
          <t>북한</t>
        </is>
      </c>
      <c r="F105241" t="inlineStr">
        <is>
          <t>LCP_COUNTRY</t>
        </is>
      </c>
    </row>
    <row r="105242">
      <c r="E105242" t="inlineStr">
        <is>
          <t>서해</t>
        </is>
      </c>
      <c r="F105242" t="inlineStr">
        <is>
          <t>LCG_OCEAN</t>
        </is>
      </c>
    </row>
    <row r="105243">
      <c r="E105243" t="inlineStr">
        <is>
          <t>21일</t>
        </is>
      </c>
      <c r="F105243" t="inlineStr">
        <is>
          <t>DT_DAY</t>
        </is>
      </c>
    </row>
    <row r="105244">
      <c r="E105244" t="inlineStr">
        <is>
          <t>오후 3시 10분</t>
        </is>
      </c>
      <c r="F105244" t="inlineStr">
        <is>
          <t>TI_OTHERS</t>
        </is>
      </c>
    </row>
    <row r="105245">
      <c r="E105245" t="inlineStr">
        <is>
          <t>김포공항</t>
        </is>
      </c>
      <c r="F105245" t="inlineStr">
        <is>
          <t>LC_OTHERS</t>
        </is>
      </c>
    </row>
    <row r="105246">
      <c r="E105246" t="inlineStr">
        <is>
          <t>김</t>
        </is>
      </c>
      <c r="F105246" t="inlineStr">
        <is>
          <t>PS_NAME</t>
        </is>
      </c>
    </row>
    <row r="105247">
      <c r="E105247" t="inlineStr">
        <is>
          <t>대통령</t>
        </is>
      </c>
      <c r="F105247" t="inlineStr">
        <is>
          <t>CV_POSITION</t>
        </is>
      </c>
    </row>
    <row r="105248">
      <c r="E105248" t="inlineStr">
        <is>
          <t>오후 3시 50분경</t>
        </is>
      </c>
      <c r="F105248" t="inlineStr">
        <is>
          <t>TI_OTHERS</t>
        </is>
      </c>
    </row>
    <row r="105250">
      <c r="B105250" t="inlineStr">
        <is>
          <t>NXNE2102008030.json</t>
        </is>
      </c>
      <c r="C105250" t="inlineStr">
        <is>
          <t>NWRW1800000021.266.7.2</t>
        </is>
      </c>
      <c r="D105250" t="inlineStr">
        <is>
          <t>이후 서울 시내 숙소로 이동해 하루를 묵은 뒤 22일 오후 2시 김포공항을 통해 돌아간다.</t>
        </is>
      </c>
      <c r="E105250" t="inlineStr">
        <is>
          <t>서울</t>
        </is>
      </c>
      <c r="F105250" t="inlineStr">
        <is>
          <t>LCP_CAPITALCITY</t>
        </is>
      </c>
    </row>
    <row r="105251">
      <c r="E105251" t="inlineStr">
        <is>
          <t>하루</t>
        </is>
      </c>
      <c r="F105251" t="inlineStr">
        <is>
          <t>DT_DURATION</t>
        </is>
      </c>
    </row>
    <row r="105252">
      <c r="E105252" t="inlineStr">
        <is>
          <t>22일</t>
        </is>
      </c>
      <c r="F105252" t="inlineStr">
        <is>
          <t>DT_DAY</t>
        </is>
      </c>
    </row>
    <row r="105253">
      <c r="E105253" t="inlineStr">
        <is>
          <t>오후 2시</t>
        </is>
      </c>
      <c r="F105253" t="inlineStr">
        <is>
          <t>TI_HOUR</t>
        </is>
      </c>
    </row>
    <row r="105254">
      <c r="E105254" t="inlineStr">
        <is>
          <t>김포공항</t>
        </is>
      </c>
      <c r="F105254" t="inlineStr">
        <is>
          <t>LC_OTHERS</t>
        </is>
      </c>
    </row>
    <row r="105256">
      <c r="B105256" t="inlineStr">
        <is>
          <t>NXNE2102008030.json</t>
        </is>
      </c>
      <c r="C105256" t="inlineStr">
        <is>
          <t>NWRW1800000021.266.8.2</t>
        </is>
      </c>
      <c r="D105256" t="inlineStr">
        <is>
          <t>한편 조문단 파견과 관련해 북한의 일방적 단절 조치로 끊겨 있던 판문점 남북 적십자 연락사무소 간 직통전화 중 1개 회선이 21일 오전 9시 개설돼 적십자 채널의 전면 복원으로 이어질지 주목된다.</t>
        </is>
      </c>
      <c r="E105256" t="inlineStr">
        <is>
          <t>북한</t>
        </is>
      </c>
      <c r="F105256" t="inlineStr">
        <is>
          <t>LCP_COUNTRY</t>
        </is>
      </c>
    </row>
    <row r="105257">
      <c r="E105257" t="inlineStr">
        <is>
          <t>판문점</t>
        </is>
      </c>
      <c r="F105257" t="inlineStr">
        <is>
          <t>LC_OTHERS</t>
        </is>
      </c>
    </row>
    <row r="105258">
      <c r="E105258" t="inlineStr">
        <is>
          <t>남북 적십자 연락사무소</t>
        </is>
      </c>
      <c r="F105258" t="inlineStr">
        <is>
          <t>OGG_OTHERS</t>
        </is>
      </c>
    </row>
    <row r="105259">
      <c r="E105259" t="inlineStr">
        <is>
          <t>1개</t>
        </is>
      </c>
      <c r="F105259" t="inlineStr">
        <is>
          <t>QT_COUNT</t>
        </is>
      </c>
    </row>
    <row r="105260">
      <c r="E105260" t="inlineStr">
        <is>
          <t>21일</t>
        </is>
      </c>
      <c r="F105260" t="inlineStr">
        <is>
          <t>DT_DAY</t>
        </is>
      </c>
    </row>
    <row r="105261">
      <c r="E105261" t="inlineStr">
        <is>
          <t>오전 9시</t>
        </is>
      </c>
      <c r="F105261" t="inlineStr">
        <is>
          <t>TI_HOUR</t>
        </is>
      </c>
    </row>
    <row r="105262">
      <c r="E105262" t="inlineStr">
        <is>
          <t>적십자</t>
        </is>
      </c>
      <c r="F105262" t="inlineStr">
        <is>
          <t>OGG_OTHERS</t>
        </is>
      </c>
    </row>
    <row r="105264">
      <c r="B105264" t="inlineStr">
        <is>
          <t>NXNE2102008030.json</t>
        </is>
      </c>
      <c r="C105264" t="inlineStr">
        <is>
          <t>NWRW1800000056.87.1.1</t>
        </is>
      </c>
      <c r="D105264" t="inlineStr">
        <is>
          <t>유럽, 난민 자격 사전심사 아프리카로 외주화</t>
        </is>
      </c>
      <c r="E105264" t="inlineStr">
        <is>
          <t>유럽</t>
        </is>
      </c>
      <c r="F105264" t="inlineStr">
        <is>
          <t>LCG_CONTINENT</t>
        </is>
      </c>
    </row>
    <row r="105265">
      <c r="E105265" t="inlineStr">
        <is>
          <t>아프리카</t>
        </is>
      </c>
      <c r="F105265" t="inlineStr">
        <is>
          <t>LCG_CONTINENT</t>
        </is>
      </c>
    </row>
    <row r="105267">
      <c r="B105267" t="inlineStr">
        <is>
          <t>NXNE2102008030.json</t>
        </is>
      </c>
      <c r="C105267" t="inlineStr">
        <is>
          <t>NWRW1800000056.87.3.1</t>
        </is>
      </c>
      <c r="D105267" t="inlineStr">
        <is>
          <t>주요 출항지 리비아 국경 통제도 강화</t>
        </is>
      </c>
      <c r="E105267" t="inlineStr">
        <is>
          <t>리비아</t>
        </is>
      </c>
      <c r="F105267" t="inlineStr">
        <is>
          <t>LCP_COUNTRY</t>
        </is>
      </c>
    </row>
    <row r="105269">
      <c r="B105269" t="inlineStr">
        <is>
          <t>NXNE2102008030.json</t>
        </is>
      </c>
      <c r="C105269" t="inlineStr">
        <is>
          <t>NWRW1800000056.87.4.1</t>
        </is>
      </c>
      <c r="D105269" t="inlineStr">
        <is>
          <t>난민 폭주와 지중해 인명사고 등 해법</t>
        </is>
      </c>
      <c r="E105269" t="inlineStr">
        <is>
          <t>지중해</t>
        </is>
      </c>
      <c r="F105269" t="inlineStr">
        <is>
          <t>LCG_OCEAN</t>
        </is>
      </c>
    </row>
    <row r="105271">
      <c r="B105271" t="inlineStr">
        <is>
          <t>NXNE2102008030.json</t>
        </is>
      </c>
      <c r="C105271" t="inlineStr">
        <is>
          <t>NWRW1800000056.87.5.1</t>
        </is>
      </c>
      <c r="D105271" t="inlineStr">
        <is>
          <t>지난해 지중해 난민보트 5천명 사망</t>
        </is>
      </c>
      <c r="E105271" t="inlineStr">
        <is>
          <t>지난해</t>
        </is>
      </c>
      <c r="F105271" t="inlineStr">
        <is>
          <t>DT_YEAR</t>
        </is>
      </c>
    </row>
    <row r="105272">
      <c r="E105272" t="inlineStr">
        <is>
          <t>지중해</t>
        </is>
      </c>
      <c r="F105272" t="inlineStr">
        <is>
          <t>LCG_OCEAN</t>
        </is>
      </c>
    </row>
    <row r="105273">
      <c r="E105273" t="inlineStr">
        <is>
          <t>보트</t>
        </is>
      </c>
      <c r="F105273" t="inlineStr">
        <is>
          <t>AF_TRANSPORT</t>
        </is>
      </c>
    </row>
    <row r="105274">
      <c r="E105274" t="inlineStr">
        <is>
          <t>5천명</t>
        </is>
      </c>
      <c r="F105274" t="inlineStr">
        <is>
          <t>QT_MAN_COUNT</t>
        </is>
      </c>
    </row>
    <row r="105276">
      <c r="B105276" t="inlineStr">
        <is>
          <t>NXNE2102008030.json</t>
        </is>
      </c>
      <c r="C105276" t="inlineStr">
        <is>
          <t>NWRW1800000056.87.6.1</t>
        </is>
      </c>
      <c r="D105276" t="inlineStr">
        <is>
          <t>유럽이 심각한 난민 문제를 해결하기 위해 아프리카의 니제르와 차드에서 사전 심사를 진행하기로 했다.</t>
        </is>
      </c>
      <c r="E105276" t="inlineStr">
        <is>
          <t>유럽</t>
        </is>
      </c>
      <c r="F105276" t="inlineStr">
        <is>
          <t>LCG_CONTINENT</t>
        </is>
      </c>
    </row>
    <row r="105277">
      <c r="E105277" t="inlineStr">
        <is>
          <t>아프리카</t>
        </is>
      </c>
      <c r="F105277" t="inlineStr">
        <is>
          <t>LCG_CONTINENT</t>
        </is>
      </c>
    </row>
    <row r="105278">
      <c r="E105278" t="inlineStr">
        <is>
          <t>니제르</t>
        </is>
      </c>
      <c r="F105278" t="inlineStr">
        <is>
          <t>LCP_COUNTRY</t>
        </is>
      </c>
    </row>
    <row r="105279">
      <c r="E105279" t="inlineStr">
        <is>
          <t>차드</t>
        </is>
      </c>
      <c r="F105279" t="inlineStr">
        <is>
          <t>LCP_COUNTRY</t>
        </is>
      </c>
    </row>
    <row r="105281">
      <c r="B105281" t="inlineStr">
        <is>
          <t>NXNE2102008030.json</t>
        </is>
      </c>
      <c r="C105281" t="inlineStr">
        <is>
          <t>NWRW1800000056.87.7.1</t>
        </is>
      </c>
      <c r="D105281" t="inlineStr">
        <is>
          <t>프랑스, 독일, 이탈리아, 스페인 정상들은 28일 파리에서 아프리카의 리비아, 니제르, 차드 정상들과 회담한 뒤 이같이 합의했다고 &lt;에이피&gt;(AP) 통신이 보도했다.</t>
        </is>
      </c>
      <c r="E105281" t="inlineStr">
        <is>
          <t>프랑스</t>
        </is>
      </c>
      <c r="F105281" t="inlineStr">
        <is>
          <t>LCP_COUNTRY</t>
        </is>
      </c>
    </row>
    <row r="105282">
      <c r="E105282" t="inlineStr">
        <is>
          <t>독일</t>
        </is>
      </c>
      <c r="F105282" t="inlineStr">
        <is>
          <t>LCP_COUNTRY</t>
        </is>
      </c>
    </row>
    <row r="105283">
      <c r="E105283" t="inlineStr">
        <is>
          <t>이탈리아</t>
        </is>
      </c>
      <c r="F105283" t="inlineStr">
        <is>
          <t>LCP_COUNTRY</t>
        </is>
      </c>
    </row>
    <row r="105284">
      <c r="E105284" t="inlineStr">
        <is>
          <t>스페인</t>
        </is>
      </c>
      <c r="F105284" t="inlineStr">
        <is>
          <t>LCP_COUNTRY</t>
        </is>
      </c>
    </row>
    <row r="105285">
      <c r="E105285" t="inlineStr">
        <is>
          <t>정상</t>
        </is>
      </c>
      <c r="F105285" t="inlineStr">
        <is>
          <t>CV_POSITION</t>
        </is>
      </c>
    </row>
    <row r="105286">
      <c r="E105286" t="inlineStr">
        <is>
          <t>28일</t>
        </is>
      </c>
      <c r="F105286" t="inlineStr">
        <is>
          <t>DT_DAY</t>
        </is>
      </c>
    </row>
    <row r="105287">
      <c r="E105287" t="inlineStr">
        <is>
          <t>파리</t>
        </is>
      </c>
      <c r="F105287" t="inlineStr">
        <is>
          <t>LCP_CAPITALCITY</t>
        </is>
      </c>
    </row>
    <row r="105288">
      <c r="E105288" t="inlineStr">
        <is>
          <t>아프리카</t>
        </is>
      </c>
      <c r="F105288" t="inlineStr">
        <is>
          <t>LCG_CONTINENT</t>
        </is>
      </c>
    </row>
    <row r="105289">
      <c r="E105289" t="inlineStr">
        <is>
          <t>리비아</t>
        </is>
      </c>
      <c r="F105289" t="inlineStr">
        <is>
          <t>LCP_COUNTRY</t>
        </is>
      </c>
    </row>
    <row r="105290">
      <c r="E105290" t="inlineStr">
        <is>
          <t>니제르</t>
        </is>
      </c>
      <c r="F105290" t="inlineStr">
        <is>
          <t>LCP_COUNTRY</t>
        </is>
      </c>
    </row>
    <row r="105291">
      <c r="E105291" t="inlineStr">
        <is>
          <t>차드</t>
        </is>
      </c>
      <c r="F105291" t="inlineStr">
        <is>
          <t>LCP_COUNTRY</t>
        </is>
      </c>
    </row>
    <row r="105292">
      <c r="E105292" t="inlineStr">
        <is>
          <t>&lt;에이피&gt;(AP) 통신</t>
        </is>
      </c>
      <c r="F105292" t="inlineStr">
        <is>
          <t>OGG_MEDIA</t>
        </is>
      </c>
    </row>
    <row r="105294">
      <c r="B105294" t="inlineStr">
        <is>
          <t>NXNE2102008030.json</t>
        </is>
      </c>
      <c r="C105294" t="inlineStr">
        <is>
          <t>NWRW1800000056.87.7.3</t>
        </is>
      </c>
      <c r="D105294" t="inlineStr">
        <is>
          <t>유럽 쪽은 새 제도 시행 비용을 내기로 했다.</t>
        </is>
      </c>
      <c r="E105294" t="inlineStr">
        <is>
          <t>유럽</t>
        </is>
      </c>
      <c r="F105294" t="inlineStr">
        <is>
          <t>LCG_CONTINENT</t>
        </is>
      </c>
    </row>
    <row r="105296">
      <c r="B105296" t="inlineStr">
        <is>
          <t>NXNE2102008030.json</t>
        </is>
      </c>
      <c r="C105296" t="inlineStr">
        <is>
          <t>NWRW1800000056.87.7.4</t>
        </is>
      </c>
      <c r="D105296" t="inlineStr">
        <is>
          <t>최근 난민 보트가 주로 출항해온 리비아와 국경을 맞댄 니제르와 차드의 국경 통제 강화 비용도 유럽이 부담하기로 했다.</t>
        </is>
      </c>
      <c r="E105296" t="inlineStr">
        <is>
          <t>보트</t>
        </is>
      </c>
      <c r="F105296" t="inlineStr">
        <is>
          <t>AF_TRANSPORT</t>
        </is>
      </c>
    </row>
    <row r="105297">
      <c r="E105297" t="inlineStr">
        <is>
          <t>리비아</t>
        </is>
      </c>
      <c r="F105297" t="inlineStr">
        <is>
          <t>LCP_COUNTRY</t>
        </is>
      </c>
    </row>
    <row r="105298">
      <c r="E105298" t="inlineStr">
        <is>
          <t>니제르</t>
        </is>
      </c>
      <c r="F105298" t="inlineStr">
        <is>
          <t>LCP_COUNTRY</t>
        </is>
      </c>
    </row>
    <row r="105299">
      <c r="E105299" t="inlineStr">
        <is>
          <t>차드</t>
        </is>
      </c>
      <c r="F105299" t="inlineStr">
        <is>
          <t>LCP_COUNTRY</t>
        </is>
      </c>
    </row>
    <row r="105300">
      <c r="E105300" t="inlineStr">
        <is>
          <t>유럽</t>
        </is>
      </c>
      <c r="F105300" t="inlineStr">
        <is>
          <t>LCG_CONTINENT</t>
        </is>
      </c>
    </row>
    <row r="105302">
      <c r="B105302" t="inlineStr">
        <is>
          <t>NXNE2102008030.json</t>
        </is>
      </c>
      <c r="C105302" t="inlineStr">
        <is>
          <t>NWRW1800000056.87.8.1</t>
        </is>
      </c>
      <c r="D105302" t="inlineStr">
        <is>
          <t>난민 심사를 아예 다른 대륙에서 진행한다는 이 새로운 실험은 유럽행 난민이 급증해온 데다, 지중해를 건너 밀입국하려던 아프리카인들이 떼죽음당하는 사태가 빈발하는 상황에서 시작된다.</t>
        </is>
      </c>
      <c r="E105302" t="inlineStr">
        <is>
          <t>지중해</t>
        </is>
      </c>
      <c r="F105302" t="inlineStr">
        <is>
          <t>LCG_OCEAN</t>
        </is>
      </c>
    </row>
    <row r="105303">
      <c r="E105303" t="inlineStr">
        <is>
          <t>아프리카인</t>
        </is>
      </c>
      <c r="F105303" t="inlineStr">
        <is>
          <t>CV_TRIBE</t>
        </is>
      </c>
    </row>
    <row r="105305">
      <c r="B105305" t="inlineStr">
        <is>
          <t>NXNE2102008030.json</t>
        </is>
      </c>
      <c r="C105305" t="inlineStr">
        <is>
          <t>NWRW1800000056.87.8.4</t>
        </is>
      </c>
      <c r="D105305" t="inlineStr">
        <is>
          <t>지중해 연안 유럽 국가들이 부담을 떠안는 점은 유럽 통합 저해 요소로 지적돼왔다.</t>
        </is>
      </c>
      <c r="E105305" t="inlineStr">
        <is>
          <t>지중해</t>
        </is>
      </c>
      <c r="F105305" t="inlineStr">
        <is>
          <t>LCG_OCEAN</t>
        </is>
      </c>
    </row>
    <row r="105306">
      <c r="E105306" t="inlineStr">
        <is>
          <t>유럽</t>
        </is>
      </c>
      <c r="F105306" t="inlineStr">
        <is>
          <t>LCG_CONTINENT</t>
        </is>
      </c>
    </row>
    <row r="105307">
      <c r="E105307" t="inlineStr">
        <is>
          <t>유럽</t>
        </is>
      </c>
      <c r="F105307" t="inlineStr">
        <is>
          <t>LCG_CONTINENT</t>
        </is>
      </c>
    </row>
    <row r="105309">
      <c r="B105309" t="inlineStr">
        <is>
          <t>NXNE2102008030.json</t>
        </is>
      </c>
      <c r="C105309" t="inlineStr">
        <is>
          <t>NWRW1800000056.87.8.5</t>
        </is>
      </c>
      <c r="D105309" t="inlineStr">
        <is>
          <t>올 들어 7월까지 이탈리아에 9만4천여명, 그리스에 1만1천여명, 스페인에 8천여명의 난민이 유입됐다.</t>
        </is>
      </c>
      <c r="E105309" t="inlineStr">
        <is>
          <t>올</t>
        </is>
      </c>
      <c r="F105309" t="inlineStr">
        <is>
          <t>DT_YEAR</t>
        </is>
      </c>
    </row>
    <row r="105310">
      <c r="E105310" t="inlineStr">
        <is>
          <t>7월까지</t>
        </is>
      </c>
      <c r="F105310" t="inlineStr">
        <is>
          <t>DT_OTHERS</t>
        </is>
      </c>
    </row>
    <row r="105311">
      <c r="E105311" t="inlineStr">
        <is>
          <t>이탈리아</t>
        </is>
      </c>
      <c r="F105311" t="inlineStr">
        <is>
          <t>LCP_COUNTRY</t>
        </is>
      </c>
    </row>
    <row r="105312">
      <c r="E105312" t="inlineStr">
        <is>
          <t>9만4천여명</t>
        </is>
      </c>
      <c r="F105312" t="inlineStr">
        <is>
          <t>QT_MAN_COUNT</t>
        </is>
      </c>
    </row>
    <row r="105313">
      <c r="E105313" t="inlineStr">
        <is>
          <t>그리스</t>
        </is>
      </c>
      <c r="F105313" t="inlineStr">
        <is>
          <t>LCP_COUNTRY</t>
        </is>
      </c>
    </row>
    <row r="105314">
      <c r="E105314" t="inlineStr">
        <is>
          <t>1만1천여명</t>
        </is>
      </c>
      <c r="F105314" t="inlineStr">
        <is>
          <t>QT_MAN_COUNT</t>
        </is>
      </c>
    </row>
    <row r="105315">
      <c r="E105315" t="inlineStr">
        <is>
          <t>스페인</t>
        </is>
      </c>
      <c r="F105315" t="inlineStr">
        <is>
          <t>LCP_COUNTRY</t>
        </is>
      </c>
    </row>
    <row r="105316">
      <c r="E105316" t="inlineStr">
        <is>
          <t>8천여명</t>
        </is>
      </c>
      <c r="F105316" t="inlineStr">
        <is>
          <t>QT_MAN_COUNT</t>
        </is>
      </c>
    </row>
    <row r="105318">
      <c r="B105318" t="inlineStr">
        <is>
          <t>NXNE2102008030.json</t>
        </is>
      </c>
      <c r="C105318" t="inlineStr">
        <is>
          <t>NWRW1800000056.87.9.1</t>
        </is>
      </c>
      <c r="D105318" t="inlineStr">
        <is>
          <t>이번 회의에서 아프리카 정상들은 난민 발생의 주요인인 빈곤에 유럽이 관심을 가져야 한다고 촉구했다.</t>
        </is>
      </c>
      <c r="E105318" t="inlineStr">
        <is>
          <t>아프리카</t>
        </is>
      </c>
      <c r="F105318" t="inlineStr">
        <is>
          <t>LCG_CONTINENT</t>
        </is>
      </c>
    </row>
    <row r="105319">
      <c r="E105319" t="inlineStr">
        <is>
          <t>유럽</t>
        </is>
      </c>
      <c r="F105319" t="inlineStr">
        <is>
          <t>LCG_CONTINENT</t>
        </is>
      </c>
    </row>
    <row r="105321">
      <c r="B105321" t="inlineStr">
        <is>
          <t>NXNE2102008030.json</t>
        </is>
      </c>
      <c r="C105321" t="inlineStr">
        <is>
          <t>NWRW1800000025.7.2.1</t>
        </is>
      </c>
      <c r="D105321" t="inlineStr">
        <is>
          <t>전남 신안군 진도면에 자리 잡은 462만 m² 규모의 태평염전은 국내 염전 중 최대 규모를 자랑한다.</t>
        </is>
      </c>
      <c r="E105321" t="inlineStr">
        <is>
          <t>전남</t>
        </is>
      </c>
      <c r="F105321" t="inlineStr">
        <is>
          <t>LCP_PROVINCE</t>
        </is>
      </c>
    </row>
    <row r="105322">
      <c r="E105322" t="inlineStr">
        <is>
          <t>신안군</t>
        </is>
      </c>
      <c r="F105322" t="inlineStr">
        <is>
          <t>LCP_COUNTY</t>
        </is>
      </c>
    </row>
    <row r="105323">
      <c r="E105323" t="inlineStr">
        <is>
          <t>진도면</t>
        </is>
      </c>
      <c r="F105323" t="inlineStr">
        <is>
          <t>LCP_COUNTY</t>
        </is>
      </c>
    </row>
    <row r="105324">
      <c r="E105324" t="inlineStr">
        <is>
          <t>462만 m²</t>
        </is>
      </c>
      <c r="F105324" t="inlineStr">
        <is>
          <t>QT_SIZE</t>
        </is>
      </c>
    </row>
    <row r="105325">
      <c r="E105325" t="inlineStr">
        <is>
          <t>태평염전</t>
        </is>
      </c>
      <c r="F105325" t="inlineStr">
        <is>
          <t>LC_OTHERS</t>
        </is>
      </c>
    </row>
    <row r="105327">
      <c r="B105327" t="inlineStr">
        <is>
          <t>NXNE2102008030.json</t>
        </is>
      </c>
      <c r="C105327" t="inlineStr">
        <is>
          <t>NWRW1800000025.7.4.2</t>
        </is>
      </c>
      <c r="D105327" t="inlineStr">
        <is>
          <t>‘기계염’으로도 불리는 정제염은 바닷물이 기계 공정을 거친 뒤 나오는 소금이지만 남·서해안에서 주로 생산되는 천일염은 바닷물을 염전으로 끌어와 바람과 햇빛으로 말리는 전통적인 방식으로 생산된다.</t>
        </is>
      </c>
      <c r="E105327" t="inlineStr">
        <is>
          <t>정제염</t>
        </is>
      </c>
      <c r="F105327" t="inlineStr">
        <is>
          <t>CV_FOOD</t>
        </is>
      </c>
    </row>
    <row r="105328">
      <c r="E105328" t="inlineStr">
        <is>
          <t>소금</t>
        </is>
      </c>
      <c r="F105328" t="inlineStr">
        <is>
          <t>CV_FOOD</t>
        </is>
      </c>
    </row>
    <row r="105329">
      <c r="E105329" t="inlineStr">
        <is>
          <t>남·서해안</t>
        </is>
      </c>
      <c r="F105329" t="inlineStr">
        <is>
          <t>LC_OTHERS</t>
        </is>
      </c>
    </row>
    <row r="105330">
      <c r="E105330" t="inlineStr">
        <is>
          <t>천일염</t>
        </is>
      </c>
      <c r="F105330" t="inlineStr">
        <is>
          <t>CV_FOOD</t>
        </is>
      </c>
    </row>
    <row r="105332">
      <c r="B105332" t="inlineStr">
        <is>
          <t>NXNE2102008030.json</t>
        </is>
      </c>
      <c r="C105332" t="inlineStr">
        <is>
          <t>NWRW1800000044.81.6.1</t>
        </is>
      </c>
      <c r="D105332" t="inlineStr">
        <is>
          <t>아프가니스탄 대선이 선거 부정 의혹으로 얼룩지고 있다.</t>
        </is>
      </c>
      <c r="E105332" t="inlineStr">
        <is>
          <t>아프가니스탄</t>
        </is>
      </c>
      <c r="F105332" t="inlineStr">
        <is>
          <t>LCP_COUNTRY</t>
        </is>
      </c>
    </row>
    <row r="105333">
      <c r="E105333" t="inlineStr">
        <is>
          <t>대선</t>
        </is>
      </c>
      <c r="F105333" t="inlineStr">
        <is>
          <t>EV_OTHERS</t>
        </is>
      </c>
    </row>
    <row r="105335">
      <c r="B105335" t="inlineStr">
        <is>
          <t>NXNE2102008030.json</t>
        </is>
      </c>
      <c r="C105335" t="inlineStr">
        <is>
          <t>NWRW1800000044.81.9.1</t>
        </is>
      </c>
      <c r="D105335" t="inlineStr">
        <is>
          <t>아프간에서는 지난 4월 대선이 치러져 압둘라 후보가 가니 후보를 13.4%포인트 차로 앞섰지만, 과반을 차지하지는 못해 지난 14일 결선 투표가 진행됐다.</t>
        </is>
      </c>
      <c r="E105335" t="inlineStr">
        <is>
          <t>아프간</t>
        </is>
      </c>
      <c r="F105335" t="inlineStr">
        <is>
          <t>LCP_COUNTRY</t>
        </is>
      </c>
    </row>
    <row r="105336">
      <c r="E105336" t="inlineStr">
        <is>
          <t>지난 4월</t>
        </is>
      </c>
      <c r="F105336" t="inlineStr">
        <is>
          <t>DT_MONTH</t>
        </is>
      </c>
    </row>
    <row r="105337">
      <c r="E105337" t="inlineStr">
        <is>
          <t>대선</t>
        </is>
      </c>
      <c r="F105337" t="inlineStr">
        <is>
          <t>EV_OTHERS</t>
        </is>
      </c>
    </row>
    <row r="105338">
      <c r="E105338" t="inlineStr">
        <is>
          <t>압둘라</t>
        </is>
      </c>
      <c r="F105338" t="inlineStr">
        <is>
          <t>PS_NAME</t>
        </is>
      </c>
    </row>
    <row r="105339">
      <c r="E105339" t="inlineStr">
        <is>
          <t>가니</t>
        </is>
      </c>
      <c r="F105339" t="inlineStr">
        <is>
          <t>PS_NAME</t>
        </is>
      </c>
    </row>
    <row r="105340">
      <c r="E105340" t="inlineStr">
        <is>
          <t>13.4%포인트</t>
        </is>
      </c>
      <c r="F105340" t="inlineStr">
        <is>
          <t>QT_PERCENTAGE</t>
        </is>
      </c>
    </row>
    <row r="105341">
      <c r="E105341" t="inlineStr">
        <is>
          <t>지난 14일</t>
        </is>
      </c>
      <c r="F105341" t="inlineStr">
        <is>
          <t>DT_DAY</t>
        </is>
      </c>
    </row>
    <row r="105343">
      <c r="B105343" t="inlineStr">
        <is>
          <t>NXNE2102008030.json</t>
        </is>
      </c>
      <c r="C105343" t="inlineStr">
        <is>
          <t>NWRW1800000044.81.10.3</t>
        </is>
      </c>
      <c r="D105343" t="inlineStr">
        <is>
          <t>아프간 선관위는 원래 결선 투표 잠정 결과를 다음달 2일, 최종 결과를 같은 달 22일 발표할 예정이었으나, 선거 부정 의혹으로 발표를 연기한다고 21일 선언했다.</t>
        </is>
      </c>
      <c r="E105343" t="inlineStr">
        <is>
          <t>아프간</t>
        </is>
      </c>
      <c r="F105343" t="inlineStr">
        <is>
          <t>LCP_COUNTRY</t>
        </is>
      </c>
    </row>
    <row r="105344">
      <c r="E105344" t="inlineStr">
        <is>
          <t>선관위</t>
        </is>
      </c>
      <c r="F105344" t="inlineStr">
        <is>
          <t>OGG_POLITICS</t>
        </is>
      </c>
    </row>
    <row r="105345">
      <c r="E105345" t="inlineStr">
        <is>
          <t>다음달 2일</t>
        </is>
      </c>
      <c r="F105345" t="inlineStr">
        <is>
          <t>DT_OTHERS</t>
        </is>
      </c>
    </row>
    <row r="105346">
      <c r="E105346" t="inlineStr">
        <is>
          <t>22일</t>
        </is>
      </c>
      <c r="F105346" t="inlineStr">
        <is>
          <t>DT_DAY</t>
        </is>
      </c>
    </row>
    <row r="105347">
      <c r="E105347" t="inlineStr">
        <is>
          <t>21일</t>
        </is>
      </c>
      <c r="F105347" t="inlineStr">
        <is>
          <t>DT_DAY</t>
        </is>
      </c>
    </row>
    <row r="105349">
      <c r="B105349" t="inlineStr">
        <is>
          <t>NXNE2102008030.json</t>
        </is>
      </c>
      <c r="C105349" t="inlineStr">
        <is>
          <t>NWRW1800000052.242.1.1</t>
        </is>
      </c>
      <c r="D105349" t="inlineStr">
        <is>
          <t>대전 옛 충남도지사실 본래 모습으로 시민에게</t>
        </is>
      </c>
      <c r="E105349" t="inlineStr">
        <is>
          <t>대전</t>
        </is>
      </c>
      <c r="F105349" t="inlineStr">
        <is>
          <t>LCP_CITY</t>
        </is>
      </c>
    </row>
    <row r="105351">
      <c r="B105351" t="inlineStr">
        <is>
          <t>NXNE2102008030.json</t>
        </is>
      </c>
      <c r="C105351" t="inlineStr">
        <is>
          <t>NWRW1800000052.242.5.1</t>
        </is>
      </c>
      <c r="D105351" t="inlineStr">
        <is>
          <t>옛 충남도청사는 1932년 일제의 식민정책으로 충남 공주에서 대전으로 도청을 이전하면서 2층 벽돌 건물로 지어졌다.</t>
        </is>
      </c>
      <c r="E105351" t="inlineStr">
        <is>
          <t>충남도청사</t>
        </is>
      </c>
      <c r="F105351" t="inlineStr">
        <is>
          <t>AF_BUILDING</t>
        </is>
      </c>
    </row>
    <row r="105352">
      <c r="E105352" t="inlineStr">
        <is>
          <t>1932년</t>
        </is>
      </c>
      <c r="F105352" t="inlineStr">
        <is>
          <t>DT_YEAR</t>
        </is>
      </c>
    </row>
    <row r="105353">
      <c r="E105353" t="inlineStr">
        <is>
          <t>일제</t>
        </is>
      </c>
      <c r="F105353" t="inlineStr">
        <is>
          <t>LCP_COUNTRY</t>
        </is>
      </c>
    </row>
    <row r="105354">
      <c r="E105354" t="inlineStr">
        <is>
          <t>충남</t>
        </is>
      </c>
      <c r="F105354" t="inlineStr">
        <is>
          <t>LCP_PROVINCE</t>
        </is>
      </c>
    </row>
    <row r="105355">
      <c r="E105355" t="inlineStr">
        <is>
          <t>공주</t>
        </is>
      </c>
      <c r="F105355" t="inlineStr">
        <is>
          <t>LCP_CITY</t>
        </is>
      </c>
    </row>
    <row r="105356">
      <c r="E105356" t="inlineStr">
        <is>
          <t>대전</t>
        </is>
      </c>
      <c r="F105356" t="inlineStr">
        <is>
          <t>LCP_CITY</t>
        </is>
      </c>
    </row>
    <row r="105357">
      <c r="E105357" t="inlineStr">
        <is>
          <t>2층</t>
        </is>
      </c>
      <c r="F105357" t="inlineStr">
        <is>
          <t>QT_ORDER</t>
        </is>
      </c>
    </row>
    <row r="105359">
      <c r="B105359" t="inlineStr">
        <is>
          <t>NXNE2102008030.json</t>
        </is>
      </c>
      <c r="C105359" t="inlineStr">
        <is>
          <t>NWRW1800000032.156.7.1</t>
        </is>
      </c>
      <c r="D105359" t="inlineStr">
        <is>
          <t>80년대 미국 발의학협회로부터 기능 우수성을 인정받은 ‘락포트’는 그동안 남성 정장화 중심으로 출시해오다가 패션 여성화 쪽을 대폭 강화했다.</t>
        </is>
      </c>
      <c r="E105359" t="inlineStr">
        <is>
          <t>80년대</t>
        </is>
      </c>
      <c r="F105359" t="inlineStr">
        <is>
          <t>DT_YEAR</t>
        </is>
      </c>
    </row>
    <row r="105360">
      <c r="E105360" t="inlineStr">
        <is>
          <t>미국</t>
        </is>
      </c>
      <c r="F105360" t="inlineStr">
        <is>
          <t>LCP_COUNTRY</t>
        </is>
      </c>
    </row>
    <row r="105361">
      <c r="E105361" t="inlineStr">
        <is>
          <t>발의학협회</t>
        </is>
      </c>
      <c r="F105361" t="inlineStr">
        <is>
          <t>OGG_MEDICINE</t>
        </is>
      </c>
    </row>
    <row r="105362">
      <c r="E105362" t="inlineStr">
        <is>
          <t>락포트</t>
        </is>
      </c>
      <c r="F105362" t="inlineStr">
        <is>
          <t>OGG_ECONOMY</t>
        </is>
      </c>
    </row>
    <row r="105363">
      <c r="E105363" t="inlineStr">
        <is>
          <t>정장화</t>
        </is>
      </c>
      <c r="F105363" t="inlineStr">
        <is>
          <t>CV_CLOTHING</t>
        </is>
      </c>
    </row>
    <row r="105365">
      <c r="B105365" t="inlineStr">
        <is>
          <t>NXNE2102008030.json</t>
        </is>
      </c>
      <c r="C105365" t="inlineStr">
        <is>
          <t>NWRW1800000032.156.8.1</t>
        </is>
      </c>
      <c r="D105365" t="inlineStr">
        <is>
          <t>스페인 브랜드 ‘캠퍼’는 유명 디자이너와 협업한 신발을 선보였다.</t>
        </is>
      </c>
      <c r="E105365" t="inlineStr">
        <is>
          <t>스페인</t>
        </is>
      </c>
      <c r="F105365" t="inlineStr">
        <is>
          <t>LCP_COUNTRY</t>
        </is>
      </c>
    </row>
    <row r="105366">
      <c r="E105366" t="inlineStr">
        <is>
          <t>캠퍼</t>
        </is>
      </c>
      <c r="F105366" t="inlineStr">
        <is>
          <t>AFW_OTHER_PRODUCTS</t>
        </is>
      </c>
    </row>
    <row r="105367">
      <c r="E105367" t="inlineStr">
        <is>
          <t>디자이너</t>
        </is>
      </c>
      <c r="F105367" t="inlineStr">
        <is>
          <t>CV_OCCUPATION</t>
        </is>
      </c>
    </row>
    <row r="105369">
      <c r="B105369" t="inlineStr">
        <is>
          <t>NXNE2102008030.json</t>
        </is>
      </c>
      <c r="C105369" t="inlineStr">
        <is>
          <t>NWRW1800000032.156.8.2</t>
        </is>
      </c>
      <c r="D105369" t="inlineStr">
        <is>
          <t>독일 출신 디자이너 베른하르트 빌헬름과 공동작업을 한 이번 봄 신제품은 만화에서 영감을 받아 톡톡 튀는 색감이 특징이다.</t>
        </is>
      </c>
      <c r="E105369" t="inlineStr">
        <is>
          <t>독일</t>
        </is>
      </c>
      <c r="F105369" t="inlineStr">
        <is>
          <t>LCP_COUNTRY</t>
        </is>
      </c>
    </row>
    <row r="105370">
      <c r="E105370" t="inlineStr">
        <is>
          <t>디자이너</t>
        </is>
      </c>
      <c r="F105370" t="inlineStr">
        <is>
          <t>CV_OCCUPATION</t>
        </is>
      </c>
    </row>
    <row r="105371">
      <c r="E105371" t="inlineStr">
        <is>
          <t>베른하르트 빌헬름</t>
        </is>
      </c>
      <c r="F105371" t="inlineStr">
        <is>
          <t>PS_NAME</t>
        </is>
      </c>
    </row>
    <row r="105372">
      <c r="E105372" t="inlineStr">
        <is>
          <t>이번 봄</t>
        </is>
      </c>
      <c r="F105372" t="inlineStr">
        <is>
          <t>DT_SEASON</t>
        </is>
      </c>
    </row>
    <row r="105374">
      <c r="B105374" t="inlineStr">
        <is>
          <t>NXNE2102008030.json</t>
        </is>
      </c>
      <c r="C105374" t="inlineStr">
        <is>
          <t>NWRW1800000032.156.9.2</t>
        </is>
      </c>
      <c r="D105374" t="inlineStr">
        <is>
          <t>스포츠 브랜드로 더 잘 알려진 일본 요넥스 컴포트화는 출퇴근 정장패션에 어울리는 디자인에 특수설계한 ‘파워쿠션’ 밑창을 깔았다.</t>
        </is>
      </c>
      <c r="E105374" t="inlineStr">
        <is>
          <t>일본</t>
        </is>
      </c>
      <c r="F105374" t="inlineStr">
        <is>
          <t>LCP_COUNTRY</t>
        </is>
      </c>
    </row>
    <row r="105375">
      <c r="E105375" t="inlineStr">
        <is>
          <t>정장</t>
        </is>
      </c>
      <c r="F105375" t="inlineStr">
        <is>
          <t>CV_CLOTHING</t>
        </is>
      </c>
    </row>
    <row r="105377">
      <c r="B105377" t="inlineStr">
        <is>
          <t>NXNE2102008030.json</t>
        </is>
      </c>
      <c r="C105377" t="inlineStr">
        <is>
          <t>NWRW1800000032.156.10.3</t>
        </is>
      </c>
      <c r="D105377" t="inlineStr">
        <is>
          <t>독일, 오스트리아, 일본 등에서 수입한 제품들을 판매하며, 독일인 신발장인이 매장에 상주하며 맞춤 제작해준다.</t>
        </is>
      </c>
      <c r="E105377" t="inlineStr">
        <is>
          <t>독일</t>
        </is>
      </c>
      <c r="F105377" t="inlineStr">
        <is>
          <t>LCP_COUNTRY</t>
        </is>
      </c>
    </row>
    <row r="105378">
      <c r="E105378" t="inlineStr">
        <is>
          <t>오스트리아</t>
        </is>
      </c>
      <c r="F105378" t="inlineStr">
        <is>
          <t>LCP_COUNTRY</t>
        </is>
      </c>
    </row>
    <row r="105379">
      <c r="E105379" t="inlineStr">
        <is>
          <t>일본</t>
        </is>
      </c>
      <c r="F105379" t="inlineStr">
        <is>
          <t>LCP_COUNTRY</t>
        </is>
      </c>
    </row>
    <row r="105380">
      <c r="E105380" t="inlineStr">
        <is>
          <t>독일인</t>
        </is>
      </c>
      <c r="F105380" t="inlineStr">
        <is>
          <t>CV_TRIBE</t>
        </is>
      </c>
    </row>
    <row r="105382">
      <c r="B105382" t="inlineStr">
        <is>
          <t>NXNE2102008030.json</t>
        </is>
      </c>
      <c r="C105382" t="inlineStr">
        <is>
          <t>NWRW1800000032.156.10.4</t>
        </is>
      </c>
      <c r="D105382" t="inlineStr">
        <is>
          <t>또한 일본 컴포트화만을 판매하는 ‘제프리아뜰리에’는 청담점 직영점에 이어 현대백화점 목동점에 입점했다.</t>
        </is>
      </c>
      <c r="E105382" t="inlineStr">
        <is>
          <t>일본</t>
        </is>
      </c>
      <c r="F105382" t="inlineStr">
        <is>
          <t>LCP_COUNTRY</t>
        </is>
      </c>
    </row>
    <row r="105383">
      <c r="E105383" t="inlineStr">
        <is>
          <t>컴포트화</t>
        </is>
      </c>
      <c r="F105383" t="inlineStr">
        <is>
          <t>CV_CLOTHING</t>
        </is>
      </c>
    </row>
    <row r="105384">
      <c r="E105384" t="inlineStr">
        <is>
          <t>제프리아뜰리에</t>
        </is>
      </c>
      <c r="F105384" t="inlineStr">
        <is>
          <t>OGG_ECONOMY</t>
        </is>
      </c>
    </row>
    <row r="105385">
      <c r="E105385" t="inlineStr">
        <is>
          <t>현대백화점 목동점</t>
        </is>
      </c>
      <c r="F105385" t="inlineStr">
        <is>
          <t>LC_OTHERS</t>
        </is>
      </c>
    </row>
    <row r="105387">
      <c r="B105387" t="inlineStr">
        <is>
          <t>NXNE2102008030.json</t>
        </is>
      </c>
      <c r="C105387" t="inlineStr">
        <is>
          <t>NWRW1800000038.192.1.1</t>
        </is>
      </c>
      <c r="D105387" t="inlineStr">
        <is>
          <t>진보 성향 서울시 의원들 주도로 '혁신학교 조례' 통과</t>
        </is>
      </c>
      <c r="E105387" t="inlineStr">
        <is>
          <t>서울시</t>
        </is>
      </c>
      <c r="F105387" t="inlineStr">
        <is>
          <t>LCP_CAPITALCITY</t>
        </is>
      </c>
    </row>
    <row r="105388">
      <c r="E105388" t="inlineStr">
        <is>
          <t>의원</t>
        </is>
      </c>
      <c r="F105388" t="inlineStr">
        <is>
          <t>CV_POSITION</t>
        </is>
      </c>
    </row>
    <row r="105389">
      <c r="E105389" t="inlineStr">
        <is>
          <t>혁신학교 조례</t>
        </is>
      </c>
      <c r="F105389" t="inlineStr">
        <is>
          <t>CV_LAW</t>
        </is>
      </c>
    </row>
    <row r="105391">
      <c r="B105391" t="inlineStr">
        <is>
          <t>NXNE2102008030.json</t>
        </is>
      </c>
      <c r="C105391" t="inlineStr">
        <is>
          <t>NWRW1800000038.192.3.3</t>
        </is>
      </c>
      <c r="D105391" t="inlineStr">
        <is>
          <t>이날 통과된 '서울특별시 혁신학교 운영 및 지원에 관한 조례안'은 작년 9월과 11월 서울시 교육위원인 서윤기 의원과 김형태 의원이 각각 발의한 방안을 합해 위원회가 대안으로 내놓은 것이다.</t>
        </is>
      </c>
      <c r="E105391" t="inlineStr">
        <is>
          <t>이날</t>
        </is>
      </c>
      <c r="F105391" t="inlineStr">
        <is>
          <t>DT_DAY</t>
        </is>
      </c>
    </row>
    <row r="105392">
      <c r="E105392" t="inlineStr">
        <is>
          <t>서울특별시 혁신학교 운영 및 지원에 관한 조례안</t>
        </is>
      </c>
      <c r="F105392" t="inlineStr">
        <is>
          <t>CV_LAW</t>
        </is>
      </c>
    </row>
    <row r="105393">
      <c r="E105393" t="inlineStr">
        <is>
          <t>작년 9월</t>
        </is>
      </c>
      <c r="F105393" t="inlineStr">
        <is>
          <t>DT_OTHERS</t>
        </is>
      </c>
    </row>
    <row r="105394">
      <c r="E105394" t="inlineStr">
        <is>
          <t>11월</t>
        </is>
      </c>
      <c r="F105394" t="inlineStr">
        <is>
          <t>DT_MONTH</t>
        </is>
      </c>
    </row>
    <row r="105395">
      <c r="E105395" t="inlineStr">
        <is>
          <t>서울시</t>
        </is>
      </c>
      <c r="F105395" t="inlineStr">
        <is>
          <t>LCP_CAPITALCITY</t>
        </is>
      </c>
    </row>
    <row r="105396">
      <c r="E105396" t="inlineStr">
        <is>
          <t>교육위원</t>
        </is>
      </c>
      <c r="F105396" t="inlineStr">
        <is>
          <t>CV_POSITION</t>
        </is>
      </c>
    </row>
    <row r="105397">
      <c r="E105397" t="inlineStr">
        <is>
          <t>서윤기</t>
        </is>
      </c>
      <c r="F105397" t="inlineStr">
        <is>
          <t>PS_NAME</t>
        </is>
      </c>
    </row>
    <row r="105398">
      <c r="E105398" t="inlineStr">
        <is>
          <t>의원</t>
        </is>
      </c>
      <c r="F105398" t="inlineStr">
        <is>
          <t>CV_POSITION</t>
        </is>
      </c>
    </row>
    <row r="105399">
      <c r="E105399" t="inlineStr">
        <is>
          <t>김형태</t>
        </is>
      </c>
      <c r="F105399" t="inlineStr">
        <is>
          <t>PS_NAME</t>
        </is>
      </c>
    </row>
    <row r="105400">
      <c r="E105400" t="inlineStr">
        <is>
          <t>의원</t>
        </is>
      </c>
      <c r="F105400" t="inlineStr">
        <is>
          <t>CV_POSITION</t>
        </is>
      </c>
    </row>
    <row r="105402">
      <c r="B105402" t="inlineStr">
        <is>
          <t>NXNE2102008030.json</t>
        </is>
      </c>
      <c r="C105402" t="inlineStr">
        <is>
          <t>NWRW1800000038.192.4.1</t>
        </is>
      </c>
      <c r="D105402" t="inlineStr">
        <is>
          <t>혁신학교는 진보·좌파 성향 교육감들이 각 지역에 도입한 학교 유형으로, 서울에서는 현재 67곳이 지정되어 운영되고 있다.</t>
        </is>
      </c>
      <c r="E105402" t="inlineStr">
        <is>
          <t>교육감</t>
        </is>
      </c>
      <c r="F105402" t="inlineStr">
        <is>
          <t>CV_POSITION</t>
        </is>
      </c>
    </row>
    <row r="105403">
      <c r="E105403" t="inlineStr">
        <is>
          <t>서울</t>
        </is>
      </c>
      <c r="F105403" t="inlineStr">
        <is>
          <t>LCP_CAPITALCITY</t>
        </is>
      </c>
    </row>
    <row r="105404">
      <c r="E105404" t="inlineStr">
        <is>
          <t>67곳</t>
        </is>
      </c>
      <c r="F105404" t="inlineStr">
        <is>
          <t>QT_COUNT</t>
        </is>
      </c>
    </row>
    <row r="105406">
      <c r="B105406" t="inlineStr">
        <is>
          <t>NXNE2102008030.json</t>
        </is>
      </c>
      <c r="C105406" t="inlineStr">
        <is>
          <t>NWRW1800000024.266.6.1</t>
        </is>
      </c>
      <c r="D105406" t="inlineStr">
        <is>
          <t>충북의 한 지방자치단체에서 행정인턴으로 일하는 김효주(가명·24)씨는 “인턴 첫날부터 바로 일을 시작했다”며 “특별히 하는 일은 없고 복사도 하고 엑셀 등 문서작업도 하는데 앉아서 책 보는 경우가 더 많다”고 말했다.</t>
        </is>
      </c>
      <c r="E105406" t="inlineStr">
        <is>
          <t>충북</t>
        </is>
      </c>
      <c r="F105406" t="inlineStr">
        <is>
          <t>LCP_PROVINCE</t>
        </is>
      </c>
    </row>
    <row r="105407">
      <c r="E105407" t="inlineStr">
        <is>
          <t>지방자치단체</t>
        </is>
      </c>
      <c r="F105407" t="inlineStr">
        <is>
          <t>OGG_POLITICS</t>
        </is>
      </c>
    </row>
    <row r="105408">
      <c r="E105408" t="inlineStr">
        <is>
          <t>행정인턴</t>
        </is>
      </c>
      <c r="F105408" t="inlineStr">
        <is>
          <t>CV_POSITION</t>
        </is>
      </c>
    </row>
    <row r="105409">
      <c r="E105409" t="inlineStr">
        <is>
          <t>김효주</t>
        </is>
      </c>
      <c r="F105409" t="inlineStr">
        <is>
          <t>PS_NAME</t>
        </is>
      </c>
    </row>
    <row r="105410">
      <c r="E105410" t="inlineStr">
        <is>
          <t>24</t>
        </is>
      </c>
      <c r="F105410" t="inlineStr">
        <is>
          <t>QT_AGE</t>
        </is>
      </c>
    </row>
    <row r="105411">
      <c r="E105411" t="inlineStr">
        <is>
          <t>인턴</t>
        </is>
      </c>
      <c r="F105411" t="inlineStr">
        <is>
          <t>CV_POSITION</t>
        </is>
      </c>
    </row>
    <row r="105412">
      <c r="E105412" t="inlineStr">
        <is>
          <t>첫날부터</t>
        </is>
      </c>
      <c r="F105412" t="inlineStr">
        <is>
          <t>DT_OTHERS</t>
        </is>
      </c>
    </row>
    <row r="105413">
      <c r="E105413" t="inlineStr">
        <is>
          <t>엑셀</t>
        </is>
      </c>
      <c r="F105413" t="inlineStr">
        <is>
          <t>TMI_SW</t>
        </is>
      </c>
    </row>
    <row r="105415">
      <c r="B105415" t="inlineStr">
        <is>
          <t>NXNE2102008030.json</t>
        </is>
      </c>
      <c r="C105415" t="inlineStr">
        <is>
          <t>NWRW1800000024.266.11.2</t>
        </is>
      </c>
      <c r="D105415" t="inlineStr">
        <is>
          <t>또 “인턴 제도가 일자리 창출 역할을 못하거나 디딤돌 역할을 못해 공공기관이 실직 청년을 의무적으로 고용하는 프랑스의 ‘청년층 고용계약’ 처럼 실질적인 대안을 정부가 마련해야 한다”고 덧붙였다.</t>
        </is>
      </c>
      <c r="E105415" t="inlineStr">
        <is>
          <t>인턴</t>
        </is>
      </c>
      <c r="F105415" t="inlineStr">
        <is>
          <t>CV_POSITION</t>
        </is>
      </c>
    </row>
    <row r="105416">
      <c r="E105416" t="inlineStr">
        <is>
          <t>프랑스</t>
        </is>
      </c>
      <c r="F105416" t="inlineStr">
        <is>
          <t>LCP_COUNTRY</t>
        </is>
      </c>
    </row>
    <row r="105417">
      <c r="E105417" t="inlineStr">
        <is>
          <t>정부</t>
        </is>
      </c>
      <c r="F105417" t="inlineStr">
        <is>
          <t>OGG_POLITICS</t>
        </is>
      </c>
    </row>
    <row r="105419">
      <c r="B105419" t="inlineStr">
        <is>
          <t>NXNE2102008030.json</t>
        </is>
      </c>
      <c r="C105419" t="inlineStr">
        <is>
          <t>NWRW1800000022.8.4.1</t>
        </is>
      </c>
      <c r="D105419" t="inlineStr">
        <is>
          <t>―당신이 기름 유출 피해를 입은 충남 태안 주민을 위해 1만달러를 기부한 사실이 지난달 뒤늦게 공개돼 한국에서도 화제가 됐다.</t>
        </is>
      </c>
      <c r="E105419" t="inlineStr">
        <is>
          <t>충남</t>
        </is>
      </c>
      <c r="F105419" t="inlineStr">
        <is>
          <t>LCP_PROVINCE</t>
        </is>
      </c>
    </row>
    <row r="105420">
      <c r="E105420" t="inlineStr">
        <is>
          <t>태안</t>
        </is>
      </c>
      <c r="F105420" t="inlineStr">
        <is>
          <t>LCP_COUNTY</t>
        </is>
      </c>
    </row>
    <row r="105421">
      <c r="E105421" t="inlineStr">
        <is>
          <t>1만달러</t>
        </is>
      </c>
      <c r="F105421" t="inlineStr">
        <is>
          <t>QT_PRICE</t>
        </is>
      </c>
    </row>
    <row r="105422">
      <c r="E105422" t="inlineStr">
        <is>
          <t>지난달</t>
        </is>
      </c>
      <c r="F105422" t="inlineStr">
        <is>
          <t>DT_MONTH</t>
        </is>
      </c>
    </row>
    <row r="105423">
      <c r="E105423" t="inlineStr">
        <is>
          <t>한국</t>
        </is>
      </c>
      <c r="F105423" t="inlineStr">
        <is>
          <t>LCP_COUNTRY</t>
        </is>
      </c>
    </row>
    <row r="105425">
      <c r="B105425" t="inlineStr">
        <is>
          <t>NXNE2102008030.json</t>
        </is>
      </c>
      <c r="C105425" t="inlineStr">
        <is>
          <t>NWRW1800000022.8.5.2</t>
        </is>
      </c>
      <c r="D105425" t="inlineStr">
        <is>
          <t>25~30년 전쯤 (홍콩의) 한 병원에서 연락이 왔다.</t>
        </is>
      </c>
      <c r="E105425" t="inlineStr">
        <is>
          <t>25~30년 전쯤</t>
        </is>
      </c>
      <c r="F105425" t="inlineStr">
        <is>
          <t>DT_OTHERS</t>
        </is>
      </c>
    </row>
    <row r="105426">
      <c r="E105426" t="inlineStr">
        <is>
          <t>홍콩</t>
        </is>
      </c>
      <c r="F105426" t="inlineStr">
        <is>
          <t>LCP_PROVINCE</t>
        </is>
      </c>
    </row>
    <row r="105428">
      <c r="B105428" t="inlineStr">
        <is>
          <t>NXNE2102008030.json</t>
        </is>
      </c>
      <c r="C105428" t="inlineStr">
        <is>
          <t>NWRW1800000022.8.5.6</t>
        </is>
      </c>
      <c r="D105428" t="inlineStr">
        <is>
          <t>그 뒤로 오늘은 이 병원, 내일은 저 병원을 찾게 됐고 마치 눈덩이 커지듯 미국에서, 일본에서 또 여기저기서 '성룡 자선기금'이 설립됐다.</t>
        </is>
      </c>
      <c r="E105428" t="inlineStr">
        <is>
          <t>오늘</t>
        </is>
      </c>
      <c r="F105428" t="inlineStr">
        <is>
          <t>DT_DAY</t>
        </is>
      </c>
    </row>
    <row r="105429">
      <c r="E105429" t="inlineStr">
        <is>
          <t>내일</t>
        </is>
      </c>
      <c r="F105429" t="inlineStr">
        <is>
          <t>DT_DAY</t>
        </is>
      </c>
    </row>
    <row r="105430">
      <c r="E105430" t="inlineStr">
        <is>
          <t>미국</t>
        </is>
      </c>
      <c r="F105430" t="inlineStr">
        <is>
          <t>LCP_COUNTRY</t>
        </is>
      </c>
    </row>
    <row r="105431">
      <c r="E105431" t="inlineStr">
        <is>
          <t>일본</t>
        </is>
      </c>
      <c r="F105431" t="inlineStr">
        <is>
          <t>LCP_COUNTRY</t>
        </is>
      </c>
    </row>
    <row r="105432">
      <c r="E105432" t="inlineStr">
        <is>
          <t>성룡</t>
        </is>
      </c>
      <c r="F105432" t="inlineStr">
        <is>
          <t>PS_NAME</t>
        </is>
      </c>
    </row>
    <row r="105434">
      <c r="B105434" t="inlineStr">
        <is>
          <t>NXNE2102008030.json</t>
        </is>
      </c>
      <c r="C105434" t="inlineStr">
        <is>
          <t>NWRW1800000022.8.13.2</t>
        </is>
      </c>
      <c r="D105434" t="inlineStr">
        <is>
          <t>그날 나는 베이징에서 영화 촬영 중이었다.</t>
        </is>
      </c>
      <c r="E105434" t="inlineStr">
        <is>
          <t>그날</t>
        </is>
      </c>
      <c r="F105434" t="inlineStr">
        <is>
          <t>DT_DAY</t>
        </is>
      </c>
    </row>
    <row r="105435">
      <c r="E105435" t="inlineStr">
        <is>
          <t>베이징</t>
        </is>
      </c>
      <c r="F105435" t="inlineStr">
        <is>
          <t>LCP_CAPITALCITY</t>
        </is>
      </c>
    </row>
    <row r="105437">
      <c r="B105437" t="inlineStr">
        <is>
          <t>NXNE2102008030.json</t>
        </is>
      </c>
      <c r="C105437" t="inlineStr">
        <is>
          <t>NWRW1800000022.8.13.8</t>
        </is>
      </c>
      <c r="D105437" t="inlineStr">
        <is>
          <t>인터넷에서 '야한 동영상'을 찾고 새 휴대전화 정보만 찾던 중국 젊은이들이 도움이 필요한 곳을 찾아내서 달려갔다."</t>
        </is>
      </c>
      <c r="E105437" t="inlineStr">
        <is>
          <t>휴대전화</t>
        </is>
      </c>
      <c r="F105437" t="inlineStr">
        <is>
          <t>TMI_HW</t>
        </is>
      </c>
    </row>
    <row r="105438">
      <c r="E105438" t="inlineStr">
        <is>
          <t>중국</t>
        </is>
      </c>
      <c r="F105438" t="inlineStr">
        <is>
          <t>LCP_COUNTRY</t>
        </is>
      </c>
    </row>
    <row r="105440">
      <c r="B105440" t="inlineStr">
        <is>
          <t>NXNE2102008030.json</t>
        </is>
      </c>
      <c r="C105440" t="inlineStr">
        <is>
          <t>NWRW1800000022.8.14.1</t>
        </is>
      </c>
      <c r="D105440" t="inlineStr">
        <is>
          <t>―한국에도 김장훈씨를 비롯해 기부에 열심인 유명인들이 많은데 한국 유명인들과 함께 자선사업을 할 계획이 있나.</t>
        </is>
      </c>
      <c r="E105440" t="inlineStr">
        <is>
          <t>한국</t>
        </is>
      </c>
      <c r="F105440" t="inlineStr">
        <is>
          <t>LCP_COUNTRY</t>
        </is>
      </c>
    </row>
    <row r="105441">
      <c r="E105441" t="inlineStr">
        <is>
          <t>김장훈</t>
        </is>
      </c>
      <c r="F105441" t="inlineStr">
        <is>
          <t>PS_NAME</t>
        </is>
      </c>
    </row>
    <row r="105442">
      <c r="E105442" t="inlineStr">
        <is>
          <t>한국</t>
        </is>
      </c>
      <c r="F105442" t="inlineStr">
        <is>
          <t>LCP_COUNTRY</t>
        </is>
      </c>
    </row>
    <row r="105444">
      <c r="B105444" t="inlineStr">
        <is>
          <t>NXNE2102008030.json</t>
        </is>
      </c>
      <c r="C105444" t="inlineStr">
        <is>
          <t>NWRW1800000022.8.15.3</t>
        </is>
      </c>
      <c r="D105444" t="inlineStr">
        <is>
          <t>쓰촨 대지진 후 한국과 일본 친구들이 중국을 돕겠다고 나서자 중국인들은 반한(反韓), 반일(反日) 감정이 쓸모 없는 것임을 알게 됐다."</t>
        </is>
      </c>
      <c r="E105444" t="inlineStr">
        <is>
          <t>쓰촨 대지진 후</t>
        </is>
      </c>
      <c r="F105444" t="inlineStr">
        <is>
          <t>EV_FESTIVAL</t>
        </is>
      </c>
    </row>
    <row r="105445">
      <c r="E105445" t="inlineStr">
        <is>
          <t>한국</t>
        </is>
      </c>
      <c r="F105445" t="inlineStr">
        <is>
          <t>LCP_COUNTRY</t>
        </is>
      </c>
    </row>
    <row r="105446">
      <c r="E105446" t="inlineStr">
        <is>
          <t>일본</t>
        </is>
      </c>
      <c r="F105446" t="inlineStr">
        <is>
          <t>LCP_COUNTRY</t>
        </is>
      </c>
    </row>
    <row r="105447">
      <c r="E105447" t="inlineStr">
        <is>
          <t>중국</t>
        </is>
      </c>
      <c r="F105447" t="inlineStr">
        <is>
          <t>LCP_COUNTRY</t>
        </is>
      </c>
    </row>
    <row r="105448">
      <c r="E105448" t="inlineStr">
        <is>
          <t>중국인</t>
        </is>
      </c>
      <c r="F105448" t="inlineStr">
        <is>
          <t>CV_TRIBE</t>
        </is>
      </c>
    </row>
    <row r="105450">
      <c r="B105450" t="inlineStr">
        <is>
          <t>NXNE2102008030.json</t>
        </is>
      </c>
      <c r="C105450" t="inlineStr">
        <is>
          <t>NWRW1800000022.8.24.1</t>
        </is>
      </c>
      <c r="D105450" t="inlineStr">
        <is>
          <t>70년대 초 호주로 이민 갔던 부모는 생활고에 시달리다 그가 일곱 살 때 홍콩 경극학교에 입학시켰다.</t>
        </is>
      </c>
      <c r="E105450" t="inlineStr">
        <is>
          <t>70년대 초</t>
        </is>
      </c>
      <c r="F105450" t="inlineStr">
        <is>
          <t>DT_YEAR</t>
        </is>
      </c>
    </row>
    <row r="105451">
      <c r="E105451" t="inlineStr">
        <is>
          <t>호주</t>
        </is>
      </c>
      <c r="F105451" t="inlineStr">
        <is>
          <t>LCP_COUNTRY</t>
        </is>
      </c>
    </row>
    <row r="105452">
      <c r="E105452" t="inlineStr">
        <is>
          <t>부모</t>
        </is>
      </c>
      <c r="F105452" t="inlineStr">
        <is>
          <t>CV_RELATION</t>
        </is>
      </c>
    </row>
    <row r="105453">
      <c r="E105453" t="inlineStr">
        <is>
          <t>일곱 살</t>
        </is>
      </c>
      <c r="F105453" t="inlineStr">
        <is>
          <t>QT_AGE</t>
        </is>
      </c>
    </row>
    <row r="105454">
      <c r="E105454" t="inlineStr">
        <is>
          <t>홍콩</t>
        </is>
      </c>
      <c r="F105454" t="inlineStr">
        <is>
          <t>LCP_PROVINCE</t>
        </is>
      </c>
    </row>
    <row r="105456">
      <c r="B105456" t="inlineStr">
        <is>
          <t>NXNE2102008030.json</t>
        </is>
      </c>
      <c r="C105456" t="inlineStr">
        <is>
          <t>NWRW1800000022.8.24.3</t>
        </is>
      </c>
      <c r="D105456" t="inlineStr">
        <is>
          <t>'취권' '소권' '캐논볼' '폴리스 스토리' 등으로 홍콩 코믹 액션영화를 세계에 알렸고, 할리우드에 진출해 '러시아워' 시리즈, '턱시도' '80일간의 세계일주' 등을 모두 흥행시켰다.</t>
        </is>
      </c>
      <c r="E105456" t="inlineStr">
        <is>
          <t>취권</t>
        </is>
      </c>
      <c r="F105456" t="inlineStr">
        <is>
          <t>AFA_VIDEO</t>
        </is>
      </c>
    </row>
    <row r="105457">
      <c r="E105457" t="inlineStr">
        <is>
          <t>소권</t>
        </is>
      </c>
      <c r="F105457" t="inlineStr">
        <is>
          <t>AFA_VIDEO</t>
        </is>
      </c>
    </row>
    <row r="105458">
      <c r="E105458" t="inlineStr">
        <is>
          <t>캐논볼</t>
        </is>
      </c>
      <c r="F105458" t="inlineStr">
        <is>
          <t>AFA_VIDEO</t>
        </is>
      </c>
    </row>
    <row r="105459">
      <c r="E105459" t="inlineStr">
        <is>
          <t>폴리스 스토리</t>
        </is>
      </c>
      <c r="F105459" t="inlineStr">
        <is>
          <t>AFA_VIDEO</t>
        </is>
      </c>
    </row>
    <row r="105460">
      <c r="E105460" t="inlineStr">
        <is>
          <t>홍콩</t>
        </is>
      </c>
      <c r="F105460" t="inlineStr">
        <is>
          <t>LCP_PROVINCE</t>
        </is>
      </c>
    </row>
    <row r="105461">
      <c r="E105461" t="inlineStr">
        <is>
          <t>할리우드</t>
        </is>
      </c>
      <c r="F105461" t="inlineStr">
        <is>
          <t>LCP_PROVINCE</t>
        </is>
      </c>
    </row>
    <row r="105462">
      <c r="E105462" t="inlineStr">
        <is>
          <t>러시아워</t>
        </is>
      </c>
      <c r="F105462" t="inlineStr">
        <is>
          <t>AFA_VIDEO</t>
        </is>
      </c>
    </row>
    <row r="105463">
      <c r="E105463" t="inlineStr">
        <is>
          <t>턱시도</t>
        </is>
      </c>
      <c r="F105463" t="inlineStr">
        <is>
          <t>AFA_VIDEO</t>
        </is>
      </c>
    </row>
    <row r="105464">
      <c r="E105464" t="inlineStr">
        <is>
          <t>80일간의 세계일주</t>
        </is>
      </c>
      <c r="F105464" t="inlineStr">
        <is>
          <t>AFA_VIDEO</t>
        </is>
      </c>
    </row>
    <row r="105466">
      <c r="B105466" t="inlineStr">
        <is>
          <t>NXNE2102008030.json</t>
        </is>
      </c>
      <c r="C105466" t="inlineStr">
        <is>
          <t>NWRW1800000022.8.24.8</t>
        </is>
      </c>
      <c r="D105466" t="inlineStr">
        <is>
          <t>최근 미국 뉴멕시코주에서 코믹 액션영화 'The Spy Next Door'(2010년 개봉) 촬영을 마쳤다.</t>
        </is>
      </c>
      <c r="E105466" t="inlineStr">
        <is>
          <t>미국</t>
        </is>
      </c>
      <c r="F105466" t="inlineStr">
        <is>
          <t>LCP_COUNTRY</t>
        </is>
      </c>
    </row>
    <row r="105467">
      <c r="E105467" t="inlineStr">
        <is>
          <t>뉴멕시코주</t>
        </is>
      </c>
      <c r="F105467" t="inlineStr">
        <is>
          <t>LCP_PROVINCE</t>
        </is>
      </c>
    </row>
    <row r="105468">
      <c r="E105468" t="inlineStr">
        <is>
          <t>The Spy Next Door</t>
        </is>
      </c>
      <c r="F105468" t="inlineStr">
        <is>
          <t>AFA_VIDEO</t>
        </is>
      </c>
    </row>
    <row r="105469">
      <c r="E105469" t="inlineStr">
        <is>
          <t>2010년</t>
        </is>
      </c>
      <c r="F105469" t="inlineStr">
        <is>
          <t>DT_YEAR</t>
        </is>
      </c>
    </row>
    <row r="105471">
      <c r="B105471" t="inlineStr">
        <is>
          <t>NXNE2102008030.json</t>
        </is>
      </c>
      <c r="C105471" t="inlineStr">
        <is>
          <t>NWRW1800000046.135.3.1</t>
        </is>
      </c>
      <c r="D105471" t="inlineStr">
        <is>
          <t>북한에서 중국으로 탈출한 국군 포로의 귀환을 위해 노력을 다하지 않았다는 이유로 국가가 남측 가족에게 손해 배상금을 지급하게 됐다.</t>
        </is>
      </c>
      <c r="E105471" t="inlineStr">
        <is>
          <t>북한</t>
        </is>
      </c>
      <c r="F105471" t="inlineStr">
        <is>
          <t>LCP_COUNTRY</t>
        </is>
      </c>
    </row>
    <row r="105472">
      <c r="E105472" t="inlineStr">
        <is>
          <t>중국</t>
        </is>
      </c>
      <c r="F105472" t="inlineStr">
        <is>
          <t>LCP_COUNTRY</t>
        </is>
      </c>
    </row>
    <row r="105473">
      <c r="E105473" t="inlineStr">
        <is>
          <t>남측</t>
        </is>
      </c>
      <c r="F105473" t="inlineStr">
        <is>
          <t>LCP_COUNTRY</t>
        </is>
      </c>
    </row>
    <row r="105475">
      <c r="B105475" t="inlineStr">
        <is>
          <t>NXNE2102008030.json</t>
        </is>
      </c>
      <c r="C105475" t="inlineStr">
        <is>
          <t>NWRW1800000046.135.8.3</t>
        </is>
      </c>
      <c r="D105475" t="inlineStr">
        <is>
          <t>또 중국 주재 영사는 한씨를 구출해달라는 가족의 요청에도 한씨를 방문·면담하거나 교신을 시도한 적이 없었던 것으로 밝혀졌다.</t>
        </is>
      </c>
      <c r="E105475" t="inlineStr">
        <is>
          <t>중국</t>
        </is>
      </c>
      <c r="F105475" t="inlineStr">
        <is>
          <t>LCP_COUNTRY</t>
        </is>
      </c>
    </row>
    <row r="105476">
      <c r="E105476" t="inlineStr">
        <is>
          <t>영사</t>
        </is>
      </c>
      <c r="F105476" t="inlineStr">
        <is>
          <t>CV_POSITION</t>
        </is>
      </c>
    </row>
    <row r="105477">
      <c r="E105477" t="inlineStr">
        <is>
          <t>한</t>
        </is>
      </c>
      <c r="F105477" t="inlineStr">
        <is>
          <t>PS_NAME</t>
        </is>
      </c>
    </row>
    <row r="105478">
      <c r="E105478" t="inlineStr">
        <is>
          <t>가족</t>
        </is>
      </c>
      <c r="F105478" t="inlineStr">
        <is>
          <t>CV_RELATION</t>
        </is>
      </c>
    </row>
    <row r="105479">
      <c r="E105479" t="inlineStr">
        <is>
          <t>한</t>
        </is>
      </c>
      <c r="F105479" t="inlineStr">
        <is>
          <t>PS_NAME</t>
        </is>
      </c>
    </row>
    <row r="105481">
      <c r="B105481" t="inlineStr">
        <is>
          <t>NXNE2102008030.json</t>
        </is>
      </c>
      <c r="C105481" t="inlineStr">
        <is>
          <t>NWRW1800000021.179.1.1</t>
        </is>
      </c>
      <c r="D105481" t="inlineStr">
        <is>
          <t>경제자유구역내 일부지역 분양가 상한제 폐지 추진</t>
        </is>
      </c>
      <c r="E105481" t="inlineStr">
        <is>
          <t>경제자유구역</t>
        </is>
      </c>
      <c r="F105481" t="inlineStr">
        <is>
          <t>LC_OTHERS</t>
        </is>
      </c>
    </row>
    <row r="105482">
      <c r="E105482" t="inlineStr">
        <is>
          <t>분양가 상한제</t>
        </is>
      </c>
      <c r="F105482" t="inlineStr">
        <is>
          <t>CV_POLICY</t>
        </is>
      </c>
    </row>
    <row r="105484">
      <c r="B105484" t="inlineStr">
        <is>
          <t>NXNE2102008030.json</t>
        </is>
      </c>
      <c r="C105484" t="inlineStr">
        <is>
          <t>NWRW1800000021.179.2.2</t>
        </is>
      </c>
      <c r="D105484" t="inlineStr">
        <is>
          <t>정치권에서 경제자유구역 내 특정 지역에는 분양가 상한제를 적용하지 않아야 한다는 의견이 많은 것으로 알려져 6월 임시국회에서 이 개정안이 통과될 가능성이 높은 것으로 보인다.</t>
        </is>
      </c>
      <c r="E105484" t="inlineStr">
        <is>
          <t>경제자유구역</t>
        </is>
      </c>
      <c r="F105484" t="inlineStr">
        <is>
          <t>LC_OTHERS</t>
        </is>
      </c>
    </row>
    <row r="105485">
      <c r="E105485" t="inlineStr">
        <is>
          <t>분양가 상한제</t>
        </is>
      </c>
      <c r="F105485" t="inlineStr">
        <is>
          <t>CV_POLICY</t>
        </is>
      </c>
    </row>
    <row r="105486">
      <c r="E105486" t="inlineStr">
        <is>
          <t>6월</t>
        </is>
      </c>
      <c r="F105486" t="inlineStr">
        <is>
          <t>DT_MONTH</t>
        </is>
      </c>
    </row>
    <row r="105488">
      <c r="B105488" t="inlineStr">
        <is>
          <t>NXNE2102008030.json</t>
        </is>
      </c>
      <c r="C105488" t="inlineStr">
        <is>
          <t>NWRW1800000021.179.4.1</t>
        </is>
      </c>
      <c r="D105488" t="inlineStr">
        <is>
          <t>그러나 경제자유구역에서 분양가 상한제가 폐지되고 민간택지에서는 종전처럼 적용되면 공공주택의 분양가가 민간주택보다 높아질 수도 있어 적지 않은 혼란이 일어날 수도 있다.</t>
        </is>
      </c>
      <c r="E105488" t="inlineStr">
        <is>
          <t>경제자유구역</t>
        </is>
      </c>
      <c r="F105488" t="inlineStr">
        <is>
          <t>LC_OTHERS</t>
        </is>
      </c>
    </row>
    <row r="105489">
      <c r="E105489" t="inlineStr">
        <is>
          <t>분양가 상한제</t>
        </is>
      </c>
      <c r="F105489" t="inlineStr">
        <is>
          <t>CV_POLICY</t>
        </is>
      </c>
    </row>
    <row r="105491">
      <c r="B105491" t="inlineStr">
        <is>
          <t>NXNE2102008030.json</t>
        </is>
      </c>
      <c r="C105491" t="inlineStr">
        <is>
          <t>NWRW1800000045.285.2.1</t>
        </is>
      </c>
      <c r="D105491" t="inlineStr">
        <is>
          <t>최근 만주지방에서 항일 독립투쟁사 취재차 중국 동북부를 다녀왔다.</t>
        </is>
      </c>
      <c r="E105491" t="inlineStr">
        <is>
          <t>만주지방</t>
        </is>
      </c>
      <c r="F105491" t="inlineStr">
        <is>
          <t>LC_OTHERS</t>
        </is>
      </c>
    </row>
    <row r="105492">
      <c r="E105492" t="inlineStr">
        <is>
          <t>중국</t>
        </is>
      </c>
      <c r="F105492" t="inlineStr">
        <is>
          <t>LCP_COUNTRY</t>
        </is>
      </c>
    </row>
    <row r="105493">
      <c r="E105493" t="inlineStr">
        <is>
          <t>동북부</t>
        </is>
      </c>
      <c r="F105493" t="inlineStr">
        <is>
          <t>TM_DIRECTION</t>
        </is>
      </c>
    </row>
    <row r="105495">
      <c r="B105495" t="inlineStr">
        <is>
          <t>NXNE2102008030.json</t>
        </is>
      </c>
      <c r="C105495" t="inlineStr">
        <is>
          <t>NWRW1800000045.285.2.2</t>
        </is>
      </c>
      <c r="D105495" t="inlineStr">
        <is>
          <t>주요 도시를 이동하는데 차로 4, 5시간씩 걸리는 광활한 만주벌판에는 한민족의 숨결이 곳곳에 배어 있었다.</t>
        </is>
      </c>
      <c r="E105495" t="inlineStr">
        <is>
          <t>차</t>
        </is>
      </c>
      <c r="F105495" t="inlineStr">
        <is>
          <t>AF_TRANSPORT</t>
        </is>
      </c>
    </row>
    <row r="105496">
      <c r="E105496" t="inlineStr">
        <is>
          <t>4</t>
        </is>
      </c>
      <c r="F105496" t="inlineStr">
        <is>
          <t>TI_DURATION</t>
        </is>
      </c>
    </row>
    <row r="105497">
      <c r="E105497" t="inlineStr">
        <is>
          <t>5시간씩</t>
        </is>
      </c>
      <c r="F105497" t="inlineStr">
        <is>
          <t>TI_DURATION</t>
        </is>
      </c>
    </row>
    <row r="105498">
      <c r="E105498" t="inlineStr">
        <is>
          <t>만주</t>
        </is>
      </c>
      <c r="F105498" t="inlineStr">
        <is>
          <t>LCP_PROVINCE</t>
        </is>
      </c>
    </row>
    <row r="105500">
      <c r="B105500" t="inlineStr">
        <is>
          <t>NXNE2102008030.json</t>
        </is>
      </c>
      <c r="C105500" t="inlineStr">
        <is>
          <t>NWRW1800000045.285.2.3</t>
        </is>
      </c>
      <c r="D105500" t="inlineStr">
        <is>
          <t>우리말 간판과 더불어 중국 사람들이 흔히 수전(水田)이라고 부르는 논을 볼 때마다 어딘지 모를 친근함이 느껴졌다.</t>
        </is>
      </c>
      <c r="E105500" t="inlineStr">
        <is>
          <t>중국</t>
        </is>
      </c>
      <c r="F105500" t="inlineStr">
        <is>
          <t>LCP_COUNTRY</t>
        </is>
      </c>
    </row>
    <row r="105502">
      <c r="B105502" t="inlineStr">
        <is>
          <t>NXNE2102008030.json</t>
        </is>
      </c>
      <c r="C105502" t="inlineStr">
        <is>
          <t>NWRW1800000045.285.2.4</t>
        </is>
      </c>
      <c r="D105502" t="inlineStr">
        <is>
          <t>한반도와 지리적 정서적으로 가까운 만주가 해외 항일투쟁의 전초기지 역할을 한 것은 자연스러운 수순이었을 것이다.</t>
        </is>
      </c>
      <c r="E105502" t="inlineStr">
        <is>
          <t>한반도</t>
        </is>
      </c>
      <c r="F105502" t="inlineStr">
        <is>
          <t>LCG_BAY</t>
        </is>
      </c>
    </row>
    <row r="105503">
      <c r="E105503" t="inlineStr">
        <is>
          <t>만주</t>
        </is>
      </c>
      <c r="F105503" t="inlineStr">
        <is>
          <t>LCP_PROVINCE</t>
        </is>
      </c>
    </row>
    <row r="105505">
      <c r="B105505" t="inlineStr">
        <is>
          <t>NXNE2102008030.json</t>
        </is>
      </c>
      <c r="C105505" t="inlineStr">
        <is>
          <t>NWRW1800000045.285.3.1</t>
        </is>
      </c>
      <c r="D105505" t="inlineStr">
        <is>
          <t>실제로 중국 지린(吉林) 성 메이허커우(梅河口) 시의 혁명열사 능원에 소개된 항일투사 15명 가운데 3명이 한국인이었다.</t>
        </is>
      </c>
      <c r="E105505" t="inlineStr">
        <is>
          <t>중국</t>
        </is>
      </c>
      <c r="F105505" t="inlineStr">
        <is>
          <t>LCP_COUNTRY</t>
        </is>
      </c>
    </row>
    <row r="105506">
      <c r="E105506" t="inlineStr">
        <is>
          <t>지린(吉林) 성</t>
        </is>
      </c>
      <c r="F105506" t="inlineStr">
        <is>
          <t>LCP_PROVINCE</t>
        </is>
      </c>
    </row>
    <row r="105507">
      <c r="E105507" t="inlineStr">
        <is>
          <t>메이허커우(梅河口) 시</t>
        </is>
      </c>
      <c r="F105507" t="inlineStr">
        <is>
          <t>LCP_CITY</t>
        </is>
      </c>
    </row>
    <row r="105508">
      <c r="E105508" t="inlineStr">
        <is>
          <t>혁명열사 능원</t>
        </is>
      </c>
      <c r="F105508" t="inlineStr">
        <is>
          <t>LC_OTHERS</t>
        </is>
      </c>
    </row>
    <row r="105509">
      <c r="E105509" t="inlineStr">
        <is>
          <t>15명</t>
        </is>
      </c>
      <c r="F105509" t="inlineStr">
        <is>
          <t>QT_MAN_COUNT</t>
        </is>
      </c>
    </row>
    <row r="105510">
      <c r="E105510" t="inlineStr">
        <is>
          <t>3명</t>
        </is>
      </c>
      <c r="F105510" t="inlineStr">
        <is>
          <t>QT_MAN_COUNT</t>
        </is>
      </c>
    </row>
    <row r="105511">
      <c r="E105511" t="inlineStr">
        <is>
          <t>한국인</t>
        </is>
      </c>
      <c r="F105511" t="inlineStr">
        <is>
          <t>CV_TRIBE</t>
        </is>
      </c>
    </row>
    <row r="105513">
      <c r="B105513" t="inlineStr">
        <is>
          <t>NXNE2102008030.json</t>
        </is>
      </c>
      <c r="C105513" t="inlineStr">
        <is>
          <t>NWRW1800000045.285.3.3</t>
        </is>
      </c>
      <c r="D105513" t="inlineStr">
        <is>
          <t>마치 한국의 독립기념관에 와 있다는 착각을 불러일으킬 정도였다.</t>
        </is>
      </c>
      <c r="E105513" t="inlineStr">
        <is>
          <t>한국</t>
        </is>
      </c>
      <c r="F105513" t="inlineStr">
        <is>
          <t>LCP_COUNTRY</t>
        </is>
      </c>
    </row>
    <row r="105514">
      <c r="E105514" t="inlineStr">
        <is>
          <t>독립기념관</t>
        </is>
      </c>
      <c r="F105514" t="inlineStr">
        <is>
          <t>AF_BUILDING</t>
        </is>
      </c>
    </row>
    <row r="105516">
      <c r="B105516" t="inlineStr">
        <is>
          <t>NXNE2102008030.json</t>
        </is>
      </c>
      <c r="C105516" t="inlineStr">
        <is>
          <t>NWRW1800000045.285.4.2</t>
        </is>
      </c>
      <c r="D105516" t="inlineStr">
        <is>
          <t>독립기념관은 이달부터 중국 광둥(廣東)혁명역사박물관과 ‘황푸(黃포) 군관학교와 항일전쟁’을 주제로 전시회를 열고 있고, 중국 쓰촨(四川) 성 청두(成都) 시도 다음 달 개막하는 ‘외국인 항일열사 추모 특별전’에 한국인 전투비행사 2명을 소개하기로 했다.</t>
        </is>
      </c>
      <c r="E105516" t="inlineStr">
        <is>
          <t>독립기념관</t>
        </is>
      </c>
      <c r="F105516" t="inlineStr">
        <is>
          <t>AF_BUILDING</t>
        </is>
      </c>
    </row>
    <row r="105517">
      <c r="E105517" t="inlineStr">
        <is>
          <t>이달부터</t>
        </is>
      </c>
      <c r="F105517" t="inlineStr">
        <is>
          <t>DT_OTHERS</t>
        </is>
      </c>
    </row>
    <row r="105518">
      <c r="E105518" t="inlineStr">
        <is>
          <t>중국</t>
        </is>
      </c>
      <c r="F105518" t="inlineStr">
        <is>
          <t>LCP_COUNTRY</t>
        </is>
      </c>
    </row>
    <row r="105519">
      <c r="E105519" t="inlineStr">
        <is>
          <t>광둥(廣東)혁명역사박물관</t>
        </is>
      </c>
      <c r="F105519" t="inlineStr">
        <is>
          <t>AF_BUILDING</t>
        </is>
      </c>
    </row>
    <row r="105520">
      <c r="E105520" t="inlineStr">
        <is>
          <t>중국</t>
        </is>
      </c>
      <c r="F105520" t="inlineStr">
        <is>
          <t>LCP_COUNTRY</t>
        </is>
      </c>
    </row>
    <row r="105521">
      <c r="E105521" t="inlineStr">
        <is>
          <t>쓰촨(四川) 성</t>
        </is>
      </c>
      <c r="F105521" t="inlineStr">
        <is>
          <t>LCP_PROVINCE</t>
        </is>
      </c>
    </row>
    <row r="105522">
      <c r="E105522" t="inlineStr">
        <is>
          <t>청두(成都) 시</t>
        </is>
      </c>
      <c r="F105522" t="inlineStr">
        <is>
          <t>OGG_POLITICS</t>
        </is>
      </c>
    </row>
    <row r="105523">
      <c r="E105523" t="inlineStr">
        <is>
          <t>다음 달</t>
        </is>
      </c>
      <c r="F105523" t="inlineStr">
        <is>
          <t>DT_MONTH</t>
        </is>
      </c>
    </row>
    <row r="105524">
      <c r="E105524" t="inlineStr">
        <is>
          <t>외국인 항일열사 추모 특별전</t>
        </is>
      </c>
      <c r="F105524" t="inlineStr">
        <is>
          <t>EV_OTHERS</t>
        </is>
      </c>
    </row>
    <row r="105525">
      <c r="E105525" t="inlineStr">
        <is>
          <t>한국인</t>
        </is>
      </c>
      <c r="F105525" t="inlineStr">
        <is>
          <t>CV_TRIBE</t>
        </is>
      </c>
    </row>
    <row r="105526">
      <c r="E105526" t="inlineStr">
        <is>
          <t>전투비행사</t>
        </is>
      </c>
      <c r="F105526" t="inlineStr">
        <is>
          <t>CV_OCCUPATION</t>
        </is>
      </c>
    </row>
    <row r="105527">
      <c r="E105527" t="inlineStr">
        <is>
          <t>2명</t>
        </is>
      </c>
      <c r="F105527" t="inlineStr">
        <is>
          <t>QT_MAN_COUNT</t>
        </is>
      </c>
    </row>
    <row r="105529">
      <c r="B105529" t="inlineStr">
        <is>
          <t>NXNE2102008030.json</t>
        </is>
      </c>
      <c r="C105529" t="inlineStr">
        <is>
          <t>NWRW1800000045.285.5.2</t>
        </is>
      </c>
      <c r="D105529" t="inlineStr">
        <is>
          <t>최근 지린 성 투먼(圖們)에서 열린 봉오동전투 승전 95주년 기념식은 살벌한 기운이 감돌았다고 한다.</t>
        </is>
      </c>
      <c r="E105529" t="inlineStr">
        <is>
          <t>지린 성</t>
        </is>
      </c>
      <c r="F105529" t="inlineStr">
        <is>
          <t>LCP_PROVINCE</t>
        </is>
      </c>
    </row>
    <row r="105530">
      <c r="E105530" t="inlineStr">
        <is>
          <t>투먼</t>
        </is>
      </c>
      <c r="F105530" t="inlineStr">
        <is>
          <t>LCP_CITY</t>
        </is>
      </c>
    </row>
    <row r="105531">
      <c r="E105531" t="inlineStr">
        <is>
          <t>圖們</t>
        </is>
      </c>
      <c r="F105531" t="inlineStr">
        <is>
          <t>LCP_CITY</t>
        </is>
      </c>
    </row>
    <row r="105532">
      <c r="E105532" t="inlineStr">
        <is>
          <t>봉오동전투</t>
        </is>
      </c>
      <c r="F105532" t="inlineStr">
        <is>
          <t>EV_WAR_REVOLUTION</t>
        </is>
      </c>
    </row>
    <row r="105533">
      <c r="E105533" t="inlineStr">
        <is>
          <t>95주년</t>
        </is>
      </c>
      <c r="F105533" t="inlineStr">
        <is>
          <t>QT_ORDER</t>
        </is>
      </c>
    </row>
    <row r="105535">
      <c r="B105535" t="inlineStr">
        <is>
          <t>NXNE2102008030.json</t>
        </is>
      </c>
      <c r="C105535" t="inlineStr">
        <is>
          <t>NWRW1800000045.285.5.3</t>
        </is>
      </c>
      <c r="D105535" t="inlineStr">
        <is>
          <t>한국과 옌볜(延邊)조선족자치주 관계자 40여 명이 참석한 기념식에 중국 공안이 들어와 무전으로 상황을 보고하는 모습이 목격됐다.</t>
        </is>
      </c>
      <c r="E105535" t="inlineStr">
        <is>
          <t>한국</t>
        </is>
      </c>
      <c r="F105535" t="inlineStr">
        <is>
          <t>LCP_COUNTRY</t>
        </is>
      </c>
    </row>
    <row r="105536">
      <c r="E105536" t="inlineStr">
        <is>
          <t>옌볜</t>
        </is>
      </c>
      <c r="F105536" t="inlineStr">
        <is>
          <t>LCP_PROVINCE</t>
        </is>
      </c>
    </row>
    <row r="105537">
      <c r="E105537" t="inlineStr">
        <is>
          <t>延邊</t>
        </is>
      </c>
      <c r="F105537" t="inlineStr">
        <is>
          <t>LCP_PROVINCE</t>
        </is>
      </c>
    </row>
    <row r="105538">
      <c r="E105538" t="inlineStr">
        <is>
          <t>조선족자치주</t>
        </is>
      </c>
      <c r="F105538" t="inlineStr">
        <is>
          <t>LCP_PROVINCE</t>
        </is>
      </c>
    </row>
    <row r="105539">
      <c r="E105539" t="inlineStr">
        <is>
          <t>40여 명</t>
        </is>
      </c>
      <c r="F105539" t="inlineStr">
        <is>
          <t>QT_MAN_COUNT</t>
        </is>
      </c>
    </row>
    <row r="105540">
      <c r="E105540" t="inlineStr">
        <is>
          <t>중국</t>
        </is>
      </c>
      <c r="F105540" t="inlineStr">
        <is>
          <t>LCP_COUNTRY</t>
        </is>
      </c>
    </row>
    <row r="105541">
      <c r="E105541" t="inlineStr">
        <is>
          <t>공안</t>
        </is>
      </c>
      <c r="F105541" t="inlineStr">
        <is>
          <t>OGG_POLITICS</t>
        </is>
      </c>
    </row>
    <row r="105543">
      <c r="B105543" t="inlineStr">
        <is>
          <t>NXNE2102008030.json</t>
        </is>
      </c>
      <c r="C105543" t="inlineStr">
        <is>
          <t>NWRW1800000045.285.6.1</t>
        </is>
      </c>
      <c r="D105543" t="inlineStr">
        <is>
          <t>봉오동전투는 1920년 6월 7일 한국 독립군과 일본군 사이에서 벌어진 첫 대규모 격돌이었다.</t>
        </is>
      </c>
      <c r="E105543" t="inlineStr">
        <is>
          <t>봉오동전투</t>
        </is>
      </c>
      <c r="F105543" t="inlineStr">
        <is>
          <t>EV_WAR_REVOLUTION</t>
        </is>
      </c>
    </row>
    <row r="105544">
      <c r="E105544" t="inlineStr">
        <is>
          <t>1920년 6월 7일</t>
        </is>
      </c>
      <c r="F105544" t="inlineStr">
        <is>
          <t>DT_OTHERS</t>
        </is>
      </c>
    </row>
    <row r="105545">
      <c r="E105545" t="inlineStr">
        <is>
          <t>한국</t>
        </is>
      </c>
      <c r="F105545" t="inlineStr">
        <is>
          <t>LCP_COUNTRY</t>
        </is>
      </c>
    </row>
    <row r="105546">
      <c r="E105546" t="inlineStr">
        <is>
          <t>독립군</t>
        </is>
      </c>
      <c r="F105546" t="inlineStr">
        <is>
          <t>OGG_MILITARY</t>
        </is>
      </c>
    </row>
    <row r="105547">
      <c r="E105547" t="inlineStr">
        <is>
          <t>일본군</t>
        </is>
      </c>
      <c r="F105547" t="inlineStr">
        <is>
          <t>OGG_MILITARY</t>
        </is>
      </c>
    </row>
    <row r="105549">
      <c r="B105549" t="inlineStr">
        <is>
          <t>NXNE2102008030.json</t>
        </is>
      </c>
      <c r="C105549" t="inlineStr">
        <is>
          <t>NWRW1800000045.285.7.1</t>
        </is>
      </c>
      <c r="D105549" t="inlineStr">
        <is>
          <t>앞서 장백산(백두산의 중국 측 영토)과 만주지역을 여행하던 일부 한국인들이 공공연히 “만주는 우리 땅”을 외치는 모습이 중국 측을 자극한 적도 있다.</t>
        </is>
      </c>
      <c r="E105549" t="inlineStr">
        <is>
          <t>장백산</t>
        </is>
      </c>
      <c r="F105549" t="inlineStr">
        <is>
          <t>LCG_MOUNTAIN</t>
        </is>
      </c>
    </row>
    <row r="105550">
      <c r="E105550" t="inlineStr">
        <is>
          <t>백두산</t>
        </is>
      </c>
      <c r="F105550" t="inlineStr">
        <is>
          <t>LCG_MOUNTAIN</t>
        </is>
      </c>
    </row>
    <row r="105551">
      <c r="E105551" t="inlineStr">
        <is>
          <t>중국</t>
        </is>
      </c>
      <c r="F105551" t="inlineStr">
        <is>
          <t>LCP_COUNTRY</t>
        </is>
      </c>
    </row>
    <row r="105552">
      <c r="E105552" t="inlineStr">
        <is>
          <t>만주</t>
        </is>
      </c>
      <c r="F105552" t="inlineStr">
        <is>
          <t>LCP_PROVINCE</t>
        </is>
      </c>
    </row>
    <row r="105553">
      <c r="E105553" t="inlineStr">
        <is>
          <t>한국인</t>
        </is>
      </c>
      <c r="F105553" t="inlineStr">
        <is>
          <t>CV_TRIBE</t>
        </is>
      </c>
    </row>
    <row r="105554">
      <c r="E105554" t="inlineStr">
        <is>
          <t>만주</t>
        </is>
      </c>
      <c r="F105554" t="inlineStr">
        <is>
          <t>LCP_PROVINCE</t>
        </is>
      </c>
    </row>
    <row r="105555">
      <c r="E105555" t="inlineStr">
        <is>
          <t>중국</t>
        </is>
      </c>
      <c r="F105555" t="inlineStr">
        <is>
          <t>LCP_COUNTRY</t>
        </is>
      </c>
    </row>
    <row r="105557">
      <c r="B105557" t="inlineStr">
        <is>
          <t>NXNE2102008030.json</t>
        </is>
      </c>
      <c r="C105557" t="inlineStr">
        <is>
          <t>NWRW1800000045.285.8.1</t>
        </is>
      </c>
      <c r="D105557" t="inlineStr">
        <is>
          <t>특히 항일투쟁사 연구에서도 만주지역 한인들의 활약상을 강조하는 데 대해 “너희만 일본에 맞서 싸웠느냐”며 불편한 심기를 내비치는 중국인이 적지 않다는 얘기도 들린다.</t>
        </is>
      </c>
      <c r="E105557" t="inlineStr">
        <is>
          <t>항일투쟁사</t>
        </is>
      </c>
      <c r="F105557" t="inlineStr">
        <is>
          <t>FD_HUMANITIES</t>
        </is>
      </c>
    </row>
    <row r="105558">
      <c r="E105558" t="inlineStr">
        <is>
          <t>만주</t>
        </is>
      </c>
      <c r="F105558" t="inlineStr">
        <is>
          <t>LCP_PROVINCE</t>
        </is>
      </c>
    </row>
    <row r="105559">
      <c r="E105559" t="inlineStr">
        <is>
          <t>한인</t>
        </is>
      </c>
      <c r="F105559" t="inlineStr">
        <is>
          <t>CV_TRIBE</t>
        </is>
      </c>
    </row>
    <row r="105560">
      <c r="E105560" t="inlineStr">
        <is>
          <t>일본</t>
        </is>
      </c>
      <c r="F105560" t="inlineStr">
        <is>
          <t>LCP_COUNTRY</t>
        </is>
      </c>
    </row>
    <row r="105561">
      <c r="E105561" t="inlineStr">
        <is>
          <t>중국인</t>
        </is>
      </c>
      <c r="F105561" t="inlineStr">
        <is>
          <t>CV_TRIBE</t>
        </is>
      </c>
    </row>
    <row r="105563">
      <c r="B105563" t="inlineStr">
        <is>
          <t>NXNE2102008030.json</t>
        </is>
      </c>
      <c r="C105563" t="inlineStr">
        <is>
          <t>NWRW1800000045.285.9.1</t>
        </is>
      </c>
      <c r="D105563" t="inlineStr">
        <is>
          <t>중국 땅에서 전개된 항일투쟁사를 바라보는 한중 양국의 시각이 완전히 일치할 수는 없을 것이다.</t>
        </is>
      </c>
      <c r="E105563" t="inlineStr">
        <is>
          <t>중국</t>
        </is>
      </c>
      <c r="F105563" t="inlineStr">
        <is>
          <t>LCP_COUNTRY</t>
        </is>
      </c>
    </row>
    <row r="105564">
      <c r="E105564" t="inlineStr">
        <is>
          <t>항일투쟁사</t>
        </is>
      </c>
      <c r="F105564" t="inlineStr">
        <is>
          <t>FD_HUMANITIES</t>
        </is>
      </c>
    </row>
    <row r="105566">
      <c r="B105566" t="inlineStr">
        <is>
          <t>NXNE2102008030.json</t>
        </is>
      </c>
      <c r="C105566" t="inlineStr">
        <is>
          <t>NWRW1800000045.285.9.3</t>
        </is>
      </c>
      <c r="D105566" t="inlineStr">
        <is>
          <t>서로에 대한 신뢰만 있다면 장강(長江)의 작은 지류쯤은 문제가 되지 않을 터다.</t>
        </is>
      </c>
      <c r="E105566" t="inlineStr">
        <is>
          <t>장강</t>
        </is>
      </c>
      <c r="F105566" t="inlineStr">
        <is>
          <t>LCG_RIVER</t>
        </is>
      </c>
    </row>
    <row r="105567">
      <c r="E105567" t="inlineStr">
        <is>
          <t>長江</t>
        </is>
      </c>
      <c r="F105567" t="inlineStr">
        <is>
          <t>LCG_RIVER</t>
        </is>
      </c>
    </row>
    <row r="105569">
      <c r="B105569" t="inlineStr">
        <is>
          <t>NXNE2102008030.json</t>
        </is>
      </c>
      <c r="C105569" t="inlineStr">
        <is>
          <t>NWRW1800000044.215.7.2</t>
        </is>
      </c>
      <c r="D105569" t="inlineStr">
        <is>
          <t>하지만 경기도처럼 이미 학교 수요를 충족하는 지역에서도 비슷한 취지의 공약이 있다.</t>
        </is>
      </c>
      <c r="E105569" t="inlineStr">
        <is>
          <t>경기도</t>
        </is>
      </c>
      <c r="F105569" t="inlineStr">
        <is>
          <t>LCP_PROVINCE</t>
        </is>
      </c>
    </row>
    <row r="105571">
      <c r="B105571" t="inlineStr">
        <is>
          <t>NXNE2102008030.json</t>
        </is>
      </c>
      <c r="C105571" t="inlineStr">
        <is>
          <t>NWRW1800000044.215.10.2</t>
        </is>
      </c>
      <c r="D105571" t="inlineStr">
        <is>
          <t>서울(한국)·도쿄(일본)·베이징(중국)·타이페이(대만)가 공동으로 동아시아 관련 역사 교과서를 펴내, 역사인식이 서로 달라 갈등을 빚는 기성세대와 달리 자라나는 학생들은 공존과 연대의 기반을 쌓을 수 있도록 하자는 취지다.</t>
        </is>
      </c>
      <c r="E105571" t="inlineStr">
        <is>
          <t>서울</t>
        </is>
      </c>
      <c r="F105571" t="inlineStr">
        <is>
          <t>LCP_CAPITALCITY</t>
        </is>
      </c>
    </row>
    <row r="105572">
      <c r="E105572" t="inlineStr">
        <is>
          <t>한국</t>
        </is>
      </c>
      <c r="F105572" t="inlineStr">
        <is>
          <t>LCP_COUNTRY</t>
        </is>
      </c>
    </row>
    <row r="105573">
      <c r="E105573" t="inlineStr">
        <is>
          <t>도쿄</t>
        </is>
      </c>
      <c r="F105573" t="inlineStr">
        <is>
          <t>LCP_CAPITALCITY</t>
        </is>
      </c>
    </row>
    <row r="105574">
      <c r="E105574" t="inlineStr">
        <is>
          <t>일본</t>
        </is>
      </c>
      <c r="F105574" t="inlineStr">
        <is>
          <t>LCP_COUNTRY</t>
        </is>
      </c>
    </row>
    <row r="105575">
      <c r="E105575" t="inlineStr">
        <is>
          <t>베이징</t>
        </is>
      </c>
      <c r="F105575" t="inlineStr">
        <is>
          <t>LCP_CAPITALCITY</t>
        </is>
      </c>
    </row>
    <row r="105576">
      <c r="E105576" t="inlineStr">
        <is>
          <t>중국</t>
        </is>
      </c>
      <c r="F105576" t="inlineStr">
        <is>
          <t>LCP_COUNTRY</t>
        </is>
      </c>
    </row>
    <row r="105577">
      <c r="E105577" t="inlineStr">
        <is>
          <t>타이페이</t>
        </is>
      </c>
      <c r="F105577" t="inlineStr">
        <is>
          <t>LCP_CAPITALCITY</t>
        </is>
      </c>
    </row>
    <row r="105578">
      <c r="E105578" t="inlineStr">
        <is>
          <t>대만</t>
        </is>
      </c>
      <c r="F105578" t="inlineStr">
        <is>
          <t>LCP_COUNTRY</t>
        </is>
      </c>
    </row>
    <row r="105579">
      <c r="E105579" t="inlineStr">
        <is>
          <t>동아시아</t>
        </is>
      </c>
      <c r="F105579" t="inlineStr">
        <is>
          <t>LCG_CONTINENT</t>
        </is>
      </c>
    </row>
    <row r="105580">
      <c r="E105580" t="inlineStr">
        <is>
          <t>학생</t>
        </is>
      </c>
      <c r="F105580" t="inlineStr">
        <is>
          <t>CV_OCCUPATION</t>
        </is>
      </c>
    </row>
    <row r="105582">
      <c r="B105582" t="inlineStr">
        <is>
          <t>NXNE2102008030.json</t>
        </is>
      </c>
      <c r="C105582" t="inlineStr">
        <is>
          <t>NWRW1800000033.353.4.2</t>
        </is>
      </c>
      <c r="D105582" t="inlineStr">
        <is>
          <t>이어 “당내 호남-비호남, 친노(친노무현)-반노(반노무현)라는 분열의 프레임을 극복하고 치열했던 경선 과정을 단결로 승화시켜 나가야 한다”고 주문했다.</t>
        </is>
      </c>
      <c r="E105582" t="inlineStr">
        <is>
          <t>호남</t>
        </is>
      </c>
      <c r="F105582" t="inlineStr">
        <is>
          <t>LCP_PROVINCE</t>
        </is>
      </c>
    </row>
    <row r="105583">
      <c r="E105583" t="inlineStr">
        <is>
          <t>호남</t>
        </is>
      </c>
      <c r="F105583" t="inlineStr">
        <is>
          <t>LCP_PROVINCE</t>
        </is>
      </c>
    </row>
    <row r="105584">
      <c r="E105584" t="inlineStr">
        <is>
          <t>노무현</t>
        </is>
      </c>
      <c r="F105584" t="inlineStr">
        <is>
          <t>PS_NAME</t>
        </is>
      </c>
    </row>
    <row r="105585">
      <c r="E105585" t="inlineStr">
        <is>
          <t>노무현</t>
        </is>
      </c>
      <c r="F105585" t="inlineStr">
        <is>
          <t>PS_NAME</t>
        </is>
      </c>
    </row>
    <row r="105587">
      <c r="B105587" t="inlineStr">
        <is>
          <t>NXNE2102008030.json</t>
        </is>
      </c>
      <c r="C105587" t="inlineStr">
        <is>
          <t>NWRW1800000056.58.3.1</t>
        </is>
      </c>
      <c r="D105587" t="inlineStr">
        <is>
          <t>미-중 관계 | 청샤오허 중국 인민대 교수 인터뷰</t>
        </is>
      </c>
      <c r="E105587" t="inlineStr">
        <is>
          <t>미</t>
        </is>
      </c>
      <c r="F105587" t="inlineStr">
        <is>
          <t>LCP_COUNTRY</t>
        </is>
      </c>
    </row>
    <row r="105588">
      <c r="E105588" t="inlineStr">
        <is>
          <t>중</t>
        </is>
      </c>
      <c r="F105588" t="inlineStr">
        <is>
          <t>LCP_COUNTRY</t>
        </is>
      </c>
    </row>
    <row r="105589">
      <c r="E105589" t="inlineStr">
        <is>
          <t>청샤오허</t>
        </is>
      </c>
      <c r="F105589" t="inlineStr">
        <is>
          <t>PS_NAME</t>
        </is>
      </c>
    </row>
    <row r="105590">
      <c r="E105590" t="inlineStr">
        <is>
          <t>중국</t>
        </is>
      </c>
      <c r="F105590" t="inlineStr">
        <is>
          <t>LCP_COUNTRY</t>
        </is>
      </c>
    </row>
    <row r="105591">
      <c r="E105591" t="inlineStr">
        <is>
          <t>인민대</t>
        </is>
      </c>
      <c r="F105591" t="inlineStr">
        <is>
          <t>OGG_EDUCATION</t>
        </is>
      </c>
    </row>
    <row r="105592">
      <c r="E105592" t="inlineStr">
        <is>
          <t>교수</t>
        </is>
      </c>
      <c r="F105592" t="inlineStr">
        <is>
          <t>CV_OCCUPATION</t>
        </is>
      </c>
    </row>
    <row r="105594">
      <c r="B105594" t="inlineStr">
        <is>
          <t>NXNE2102008030.json</t>
        </is>
      </c>
      <c r="C105594" t="inlineStr">
        <is>
          <t>NWRW1800000056.58.5.1</t>
        </is>
      </c>
      <c r="D105594" t="inlineStr">
        <is>
          <t>대만으로 중국 압박땐 평화 어려워</t>
        </is>
      </c>
      <c r="E105594" t="inlineStr">
        <is>
          <t>대만</t>
        </is>
      </c>
      <c r="F105594" t="inlineStr">
        <is>
          <t>LCP_COUNTRY</t>
        </is>
      </c>
    </row>
    <row r="105595">
      <c r="E105595" t="inlineStr">
        <is>
          <t>중국</t>
        </is>
      </c>
      <c r="F105595" t="inlineStr">
        <is>
          <t>OGG_POLITICS</t>
        </is>
      </c>
    </row>
    <row r="105597">
      <c r="B105597" t="inlineStr">
        <is>
          <t>NXNE2102008030.json</t>
        </is>
      </c>
      <c r="C105597" t="inlineStr">
        <is>
          <t>NWRW1800000056.58.7.1</t>
        </is>
      </c>
      <c r="D105597" t="inlineStr">
        <is>
          <t>필리핀 돌려놓은 ‘인민폐 외교’</t>
        </is>
      </c>
      <c r="E105597" t="inlineStr">
        <is>
          <t>필리핀</t>
        </is>
      </c>
      <c r="F105597" t="inlineStr">
        <is>
          <t>LCP_COUNTRY</t>
        </is>
      </c>
    </row>
    <row r="105599">
      <c r="B105599" t="inlineStr">
        <is>
          <t>NXNE2102008030.json</t>
        </is>
      </c>
      <c r="C105599" t="inlineStr">
        <is>
          <t>NWRW1800000056.58.8.1</t>
        </is>
      </c>
      <c r="D105599" t="inlineStr">
        <is>
          <t>이젠 ‘소프트파워’도 고민하는 중국</t>
        </is>
      </c>
      <c r="E105599" t="inlineStr">
        <is>
          <t>중국</t>
        </is>
      </c>
      <c r="F105599" t="inlineStr">
        <is>
          <t>LCP_COUNTRY</t>
        </is>
      </c>
    </row>
    <row r="105601">
      <c r="B105601" t="inlineStr">
        <is>
          <t>NXNE2102008030.json</t>
        </is>
      </c>
      <c r="C105601" t="inlineStr">
        <is>
          <t>NWRW1800000056.58.9.2</t>
        </is>
      </c>
      <c r="D105601" t="inlineStr">
        <is>
          <t>최근 대만 문제를 둘러싼 갈등을 보며, 중국 학자들은 중-미 관계를 역대 가장 비관적으로 보고 있다 했다.</t>
        </is>
      </c>
      <c r="E105601" t="inlineStr">
        <is>
          <t>대만</t>
        </is>
      </c>
      <c r="F105601" t="inlineStr">
        <is>
          <t>LCP_COUNTRY</t>
        </is>
      </c>
    </row>
    <row r="105602">
      <c r="E105602" t="inlineStr">
        <is>
          <t>중국 학자</t>
        </is>
      </c>
      <c r="F105602" t="inlineStr">
        <is>
          <t>CV_OCCUPATION</t>
        </is>
      </c>
    </row>
    <row r="105603">
      <c r="E105603" t="inlineStr">
        <is>
          <t>중</t>
        </is>
      </c>
      <c r="F105603" t="inlineStr">
        <is>
          <t>LCP_COUNTRY</t>
        </is>
      </c>
    </row>
    <row r="105604">
      <c r="E105604" t="inlineStr">
        <is>
          <t>미</t>
        </is>
      </c>
      <c r="F105604" t="inlineStr">
        <is>
          <t>LCP_COUNTRY</t>
        </is>
      </c>
    </row>
    <row r="105606">
      <c r="B105606" t="inlineStr">
        <is>
          <t>NXNE2102008030.json</t>
        </is>
      </c>
      <c r="C105606" t="inlineStr">
        <is>
          <t>NWRW1800000056.58.13.1</t>
        </is>
      </c>
      <c r="D105606" t="inlineStr">
        <is>
          <t>“그는 트위터에서 여러 차례 중국에 대한 태도를 밝혔지만, (중국에) 좋은 이야기는 하나도 없고 죄다 비판이었다.</t>
        </is>
      </c>
      <c r="E105606" t="inlineStr">
        <is>
          <t>트위터</t>
        </is>
      </c>
      <c r="F105606" t="inlineStr">
        <is>
          <t>TMI_SERVICE</t>
        </is>
      </c>
    </row>
    <row r="105607">
      <c r="E105607" t="inlineStr">
        <is>
          <t>중국</t>
        </is>
      </c>
      <c r="F105607" t="inlineStr">
        <is>
          <t>LCP_COUNTRY</t>
        </is>
      </c>
    </row>
    <row r="105608">
      <c r="E105608" t="inlineStr">
        <is>
          <t>중국</t>
        </is>
      </c>
      <c r="F105608" t="inlineStr">
        <is>
          <t>LCP_COUNTRY</t>
        </is>
      </c>
    </row>
    <row r="105610">
      <c r="B105610" t="inlineStr">
        <is>
          <t>NXNE2102008030.json</t>
        </is>
      </c>
      <c r="C105610" t="inlineStr">
        <is>
          <t>NWRW1800000056.58.13.2</t>
        </is>
      </c>
      <c r="D105610" t="inlineStr">
        <is>
          <t>미국 대통령들은 선거에선 중국에 강경했다가도, 당선·취임 뒤에는 유화적으로 되곤 했다.</t>
        </is>
      </c>
      <c r="E105610" t="inlineStr">
        <is>
          <t>미국</t>
        </is>
      </c>
      <c r="F105610" t="inlineStr">
        <is>
          <t>LCP_COUNTRY</t>
        </is>
      </c>
    </row>
    <row r="105611">
      <c r="E105611" t="inlineStr">
        <is>
          <t>대통령</t>
        </is>
      </c>
      <c r="F105611" t="inlineStr">
        <is>
          <t>CV_POSITION</t>
        </is>
      </c>
    </row>
    <row r="105612">
      <c r="E105612" t="inlineStr">
        <is>
          <t>중국</t>
        </is>
      </c>
      <c r="F105612" t="inlineStr">
        <is>
          <t>LCP_COUNTRY</t>
        </is>
      </c>
    </row>
    <row r="105614">
      <c r="B105614" t="inlineStr">
        <is>
          <t>NXNE2102008030.json</t>
        </is>
      </c>
      <c r="C105614" t="inlineStr">
        <is>
          <t>NWRW1800000056.58.14.1</t>
        </is>
      </c>
      <c r="D105614" t="inlineStr">
        <is>
          <t>-대만 문제에서 (미국은) 연일 중국과 갈등 양상을 보이고 있다.</t>
        </is>
      </c>
      <c r="E105614" t="inlineStr">
        <is>
          <t>대만</t>
        </is>
      </c>
      <c r="F105614" t="inlineStr">
        <is>
          <t>LCP_COUNTRY</t>
        </is>
      </c>
    </row>
    <row r="105615">
      <c r="E105615" t="inlineStr">
        <is>
          <t>미국</t>
        </is>
      </c>
      <c r="F105615" t="inlineStr">
        <is>
          <t>LCP_COUNTRY</t>
        </is>
      </c>
    </row>
    <row r="105616">
      <c r="E105616" t="inlineStr">
        <is>
          <t>중국</t>
        </is>
      </c>
      <c r="F105616" t="inlineStr">
        <is>
          <t>LCP_COUNTRY</t>
        </is>
      </c>
    </row>
    <row r="105618">
      <c r="B105618" t="inlineStr">
        <is>
          <t>NXNE2102008030.json</t>
        </is>
      </c>
      <c r="C105618" t="inlineStr">
        <is>
          <t>NWRW1800000056.58.15.1</t>
        </is>
      </c>
      <c r="D105618" t="inlineStr">
        <is>
          <t>“‘하나의 중국’ 원칙은 중국에는 (트럼프의 말처럼) 협상 대상이 아니다.</t>
        </is>
      </c>
      <c r="E105618" t="inlineStr">
        <is>
          <t>중국</t>
        </is>
      </c>
      <c r="F105618" t="inlineStr">
        <is>
          <t>LCP_COUNTRY</t>
        </is>
      </c>
    </row>
    <row r="105619">
      <c r="E105619" t="inlineStr">
        <is>
          <t>중국</t>
        </is>
      </c>
      <c r="F105619" t="inlineStr">
        <is>
          <t>LCP_COUNTRY</t>
        </is>
      </c>
    </row>
    <row r="105620">
      <c r="E105620" t="inlineStr">
        <is>
          <t>트럼프</t>
        </is>
      </c>
      <c r="F105620" t="inlineStr">
        <is>
          <t>PS_NAME</t>
        </is>
      </c>
    </row>
    <row r="105622">
      <c r="B105622" t="inlineStr">
        <is>
          <t>NXNE2102008030.json</t>
        </is>
      </c>
      <c r="C105622" t="inlineStr">
        <is>
          <t>NWRW1800000056.58.17.1</t>
        </is>
      </c>
      <c r="D105622" t="inlineStr">
        <is>
          <t>“대만 문제와 북한 문제는 위상과 성격이 완전히 다르다.</t>
        </is>
      </c>
      <c r="E105622" t="inlineStr">
        <is>
          <t>대만</t>
        </is>
      </c>
      <c r="F105622" t="inlineStr">
        <is>
          <t>LCP_COUNTRY</t>
        </is>
      </c>
    </row>
    <row r="105623">
      <c r="E105623" t="inlineStr">
        <is>
          <t>북한</t>
        </is>
      </c>
      <c r="F105623" t="inlineStr">
        <is>
          <t>LCP_COUNTRY</t>
        </is>
      </c>
    </row>
    <row r="105625">
      <c r="B105625" t="inlineStr">
        <is>
          <t>NXNE2102008030.json</t>
        </is>
      </c>
      <c r="C105625" t="inlineStr">
        <is>
          <t>NWRW1800000056.58.17.3</t>
        </is>
      </c>
      <c r="D105625" t="inlineStr">
        <is>
          <t>반면, 북한은 국제 문제다.</t>
        </is>
      </c>
      <c r="E105625" t="inlineStr">
        <is>
          <t>북한</t>
        </is>
      </c>
      <c r="F105625" t="inlineStr">
        <is>
          <t>LCP_COUNTRY</t>
        </is>
      </c>
    </row>
    <row r="105627">
      <c r="B105627" t="inlineStr">
        <is>
          <t>NXNE2102008030.json</t>
        </is>
      </c>
      <c r="C105627" t="inlineStr">
        <is>
          <t>NWRW1800000056.58.17.4</t>
        </is>
      </c>
      <c r="D105627" t="inlineStr">
        <is>
          <t>중-미 (모두) 핵심이익도 아니어서, (북한 문제에선) 갈등보단 협력(할 수 있는 사안)이 더 많다.”</t>
        </is>
      </c>
      <c r="E105627" t="inlineStr">
        <is>
          <t>중</t>
        </is>
      </c>
      <c r="F105627" t="inlineStr">
        <is>
          <t>LCP_COUNTRY</t>
        </is>
      </c>
    </row>
    <row r="105628">
      <c r="E105628" t="inlineStr">
        <is>
          <t>미</t>
        </is>
      </c>
      <c r="F105628" t="inlineStr">
        <is>
          <t>LCP_COUNTRY</t>
        </is>
      </c>
    </row>
    <row r="105629">
      <c r="E105629" t="inlineStr">
        <is>
          <t>북한</t>
        </is>
      </c>
      <c r="F105629" t="inlineStr">
        <is>
          <t>LCP_COUNTRY</t>
        </is>
      </c>
    </row>
    <row r="105631">
      <c r="B105631" t="inlineStr">
        <is>
          <t>NXNE2102008030.json</t>
        </is>
      </c>
      <c r="C105631" t="inlineStr">
        <is>
          <t>NWRW1800000056.58.18.1</t>
        </is>
      </c>
      <c r="D105631" t="inlineStr">
        <is>
          <t>-남중국해 문제는 로드리고 두테르테 필리핀 대통령 취임 이후 잦아드는 분위기다.</t>
        </is>
      </c>
      <c r="E105631" t="inlineStr">
        <is>
          <t>남중국해</t>
        </is>
      </c>
      <c r="F105631" t="inlineStr">
        <is>
          <t>LCG_OCEAN</t>
        </is>
      </c>
    </row>
    <row r="105632">
      <c r="E105632" t="inlineStr">
        <is>
          <t>로드리고 두테르테</t>
        </is>
      </c>
      <c r="F105632" t="inlineStr">
        <is>
          <t>PS_NAME</t>
        </is>
      </c>
    </row>
    <row r="105633">
      <c r="E105633" t="inlineStr">
        <is>
          <t>필리핀</t>
        </is>
      </c>
      <c r="F105633" t="inlineStr">
        <is>
          <t>LCP_COUNTRY</t>
        </is>
      </c>
    </row>
    <row r="105634">
      <c r="E105634" t="inlineStr">
        <is>
          <t>대통령</t>
        </is>
      </c>
      <c r="F105634" t="inlineStr">
        <is>
          <t>CV_POSITION</t>
        </is>
      </c>
    </row>
    <row r="105636">
      <c r="B105636" t="inlineStr">
        <is>
          <t>NXNE2102008030.json</t>
        </is>
      </c>
      <c r="C105636" t="inlineStr">
        <is>
          <t>NWRW1800000056.58.19.1</t>
        </is>
      </c>
      <c r="D105636" t="inlineStr">
        <is>
          <t>“중국의 힘이 강대해지니 아주 짧은 시간에 분위기가 바뀌었다.</t>
        </is>
      </c>
      <c r="E105636" t="inlineStr">
        <is>
          <t>중국</t>
        </is>
      </c>
      <c r="F105636" t="inlineStr">
        <is>
          <t>LCP_COUNTRY</t>
        </is>
      </c>
    </row>
    <row r="105638">
      <c r="B105638" t="inlineStr">
        <is>
          <t>NXNE2102008030.json</t>
        </is>
      </c>
      <c r="C105638" t="inlineStr">
        <is>
          <t>NWRW1800000056.58.20.1</t>
        </is>
      </c>
      <c r="D105638" t="inlineStr">
        <is>
          <t>-미국을 상대로 이런 ‘외교 승리’가 다른 데서도 가능할까?</t>
        </is>
      </c>
      <c r="E105638" t="inlineStr">
        <is>
          <t>미국</t>
        </is>
      </c>
      <c r="F105638" t="inlineStr">
        <is>
          <t>LCP_COUNTRY</t>
        </is>
      </c>
    </row>
    <row r="105640">
      <c r="B105640" t="inlineStr">
        <is>
          <t>NXNE2102008030.json</t>
        </is>
      </c>
      <c r="C105640" t="inlineStr">
        <is>
          <t>NWRW1800000056.58.21.2</t>
        </is>
      </c>
      <c r="D105640" t="inlineStr">
        <is>
          <t>필리핀은 경제원조가 필요한 나라였다.</t>
        </is>
      </c>
      <c r="E105640" t="inlineStr">
        <is>
          <t>필리핀</t>
        </is>
      </c>
      <c r="F105640" t="inlineStr">
        <is>
          <t>LCP_COUNTRY</t>
        </is>
      </c>
    </row>
    <row r="105642">
      <c r="B105642" t="inlineStr">
        <is>
          <t>NXNE2102008030.json</t>
        </is>
      </c>
      <c r="C105642" t="inlineStr">
        <is>
          <t>NWRW1800000056.58.21.6</t>
        </is>
      </c>
      <c r="D105642" t="inlineStr">
        <is>
          <t>굴기하면서 소프트파워를 하드파워와 함께 키우는 것이 중국 외교의 과제다.”</t>
        </is>
      </c>
      <c r="E105642" t="inlineStr">
        <is>
          <t>중국</t>
        </is>
      </c>
      <c r="F105642" t="inlineStr">
        <is>
          <t>LCP_COUNTRY</t>
        </is>
      </c>
    </row>
    <row r="105644">
      <c r="B105644" t="inlineStr">
        <is>
          <t>NXNE2102008030.json</t>
        </is>
      </c>
      <c r="C105644" t="inlineStr">
        <is>
          <t>NWRW1800000056.58.22.1</t>
        </is>
      </c>
      <c r="D105644" t="inlineStr">
        <is>
          <t>-중국은 올해 19차 당대회가 열린다.</t>
        </is>
      </c>
      <c r="E105644" t="inlineStr">
        <is>
          <t>중국</t>
        </is>
      </c>
      <c r="F105644" t="inlineStr">
        <is>
          <t>LCP_COUNTRY</t>
        </is>
      </c>
    </row>
    <row r="105645">
      <c r="E105645" t="inlineStr">
        <is>
          <t>올해</t>
        </is>
      </c>
      <c r="F105645" t="inlineStr">
        <is>
          <t>DT_YEAR</t>
        </is>
      </c>
    </row>
    <row r="105646">
      <c r="E105646" t="inlineStr">
        <is>
          <t>19차</t>
        </is>
      </c>
      <c r="F105646" t="inlineStr">
        <is>
          <t>QT_ORDER</t>
        </is>
      </c>
    </row>
    <row r="105648">
      <c r="B105648" t="inlineStr">
        <is>
          <t>NXNE2102008030.json</t>
        </is>
      </c>
      <c r="C105648" t="inlineStr">
        <is>
          <t>NWRW1800000037.135.3.2</t>
        </is>
      </c>
      <c r="D105648" t="inlineStr">
        <is>
          <t>실제로 중국은 해외사업에 주력하는 CJ가 영화와 공연, 방송 등 모든 분야에서 공들여 온 국가다.</t>
        </is>
      </c>
      <c r="E105648" t="inlineStr">
        <is>
          <t>중국</t>
        </is>
      </c>
      <c r="F105648" t="inlineStr">
        <is>
          <t>LCP_COUNTRY</t>
        </is>
      </c>
    </row>
    <row r="105649">
      <c r="E105649" t="inlineStr">
        <is>
          <t>CJ</t>
        </is>
      </c>
      <c r="F105649" t="inlineStr">
        <is>
          <t>OGG_ECONOMY</t>
        </is>
      </c>
    </row>
    <row r="105651">
      <c r="B105651" t="inlineStr">
        <is>
          <t>NXNE2102008030.json</t>
        </is>
      </c>
      <c r="C105651" t="inlineStr">
        <is>
          <t>NWRW1800000037.135.5.1</t>
        </is>
      </c>
      <c r="D105651" t="inlineStr">
        <is>
          <t>특히 한국 오기환 감독과 국내 제작진이 대거 참여한 ‘이별계약’은 상영 첫 주 중국 박스오피스에서 1위를 차지했으며 한중 합작영화로는 이례적으로 2억 위안(약 360억 원)에 가까운 티켓 판매액을 기록했다.</t>
        </is>
      </c>
      <c r="E105651" t="inlineStr">
        <is>
          <t>한국</t>
        </is>
      </c>
      <c r="F105651" t="inlineStr">
        <is>
          <t>LCP_COUNTRY</t>
        </is>
      </c>
    </row>
    <row r="105652">
      <c r="E105652" t="inlineStr">
        <is>
          <t>오기환</t>
        </is>
      </c>
      <c r="F105652" t="inlineStr">
        <is>
          <t>PS_NAME</t>
        </is>
      </c>
    </row>
    <row r="105653">
      <c r="E105653" t="inlineStr">
        <is>
          <t>감독</t>
        </is>
      </c>
      <c r="F105653" t="inlineStr">
        <is>
          <t>CV_POSITION</t>
        </is>
      </c>
    </row>
    <row r="105654">
      <c r="E105654" t="inlineStr">
        <is>
          <t>제작진</t>
        </is>
      </c>
      <c r="F105654" t="inlineStr">
        <is>
          <t>CV_OCCUPATION</t>
        </is>
      </c>
    </row>
    <row r="105655">
      <c r="E105655" t="inlineStr">
        <is>
          <t>이별계약</t>
        </is>
      </c>
      <c r="F105655" t="inlineStr">
        <is>
          <t>AFA_VIDEO</t>
        </is>
      </c>
    </row>
    <row r="105656">
      <c r="E105656" t="inlineStr">
        <is>
          <t>첫 주</t>
        </is>
      </c>
      <c r="F105656" t="inlineStr">
        <is>
          <t>DT_WEEK</t>
        </is>
      </c>
    </row>
    <row r="105657">
      <c r="E105657" t="inlineStr">
        <is>
          <t>중국</t>
        </is>
      </c>
      <c r="F105657" t="inlineStr">
        <is>
          <t>LCP_COUNTRY</t>
        </is>
      </c>
    </row>
    <row r="105658">
      <c r="E105658" t="inlineStr">
        <is>
          <t>1위</t>
        </is>
      </c>
      <c r="F105658" t="inlineStr">
        <is>
          <t>QT_ORDER</t>
        </is>
      </c>
    </row>
    <row r="105659">
      <c r="E105659" t="inlineStr">
        <is>
          <t>2억 위안</t>
        </is>
      </c>
      <c r="F105659" t="inlineStr">
        <is>
          <t>QT_PRICE</t>
        </is>
      </c>
    </row>
    <row r="105660">
      <c r="E105660" t="inlineStr">
        <is>
          <t>약 360억 원</t>
        </is>
      </c>
      <c r="F105660" t="inlineStr">
        <is>
          <t>QT_PRICE</t>
        </is>
      </c>
    </row>
    <row r="105662">
      <c r="B105662" t="inlineStr">
        <is>
          <t>NXNE2102008030.json</t>
        </is>
      </c>
      <c r="C105662" t="inlineStr">
        <is>
          <t>NWRW1800000037.135.5.2</t>
        </is>
      </c>
      <c r="D105662" t="inlineStr">
        <is>
          <t>또 멀티플렉스 중 중국에 가장 먼저 진출한 CJ CGV는 베이징 상하이 등에 10여 개 영화관을 운영 중이며 사업을 중국 전역으로 확대하고 있다.</t>
        </is>
      </c>
      <c r="E105662" t="inlineStr">
        <is>
          <t>중국</t>
        </is>
      </c>
      <c r="F105662" t="inlineStr">
        <is>
          <t>LCP_COUNTRY</t>
        </is>
      </c>
    </row>
    <row r="105663">
      <c r="E105663" t="inlineStr">
        <is>
          <t>CJ CGV</t>
        </is>
      </c>
      <c r="F105663" t="inlineStr">
        <is>
          <t>OGG_ART</t>
        </is>
      </c>
    </row>
    <row r="105664">
      <c r="E105664" t="inlineStr">
        <is>
          <t>베이징</t>
        </is>
      </c>
      <c r="F105664" t="inlineStr">
        <is>
          <t>LCP_CAPITALCITY</t>
        </is>
      </c>
    </row>
    <row r="105665">
      <c r="E105665" t="inlineStr">
        <is>
          <t>상하이</t>
        </is>
      </c>
      <c r="F105665" t="inlineStr">
        <is>
          <t>LCP_CITY</t>
        </is>
      </c>
    </row>
    <row r="105666">
      <c r="E105666" t="inlineStr">
        <is>
          <t>10여 개</t>
        </is>
      </c>
      <c r="F105666" t="inlineStr">
        <is>
          <t>QT_COUNT</t>
        </is>
      </c>
    </row>
    <row r="105667">
      <c r="E105667" t="inlineStr">
        <is>
          <t>중국</t>
        </is>
      </c>
      <c r="F105667" t="inlineStr">
        <is>
          <t>LCP_COUNTRY</t>
        </is>
      </c>
    </row>
    <row r="105669">
      <c r="B105669" t="inlineStr">
        <is>
          <t>NXNE2102008030.json</t>
        </is>
      </c>
      <c r="C105669" t="inlineStr">
        <is>
          <t>NWRW1800000037.135.8.2</t>
        </is>
      </c>
      <c r="D105669" t="inlineStr">
        <is>
          <t>지난해 중국에 포맷이 판매된 tvN 주부 오디션 프로그램 ‘슈퍼 디바’는 ‘마마미아’라는 이름으로 중국 케이블 채널에서 방송됐다.</t>
        </is>
      </c>
      <c r="E105669" t="inlineStr">
        <is>
          <t>지난해</t>
        </is>
      </c>
      <c r="F105669" t="inlineStr">
        <is>
          <t>DT_YEAR</t>
        </is>
      </c>
    </row>
    <row r="105670">
      <c r="E105670" t="inlineStr">
        <is>
          <t>중국</t>
        </is>
      </c>
      <c r="F105670" t="inlineStr">
        <is>
          <t>LCP_COUNTRY</t>
        </is>
      </c>
    </row>
    <row r="105671">
      <c r="E105671" t="inlineStr">
        <is>
          <t>tvN</t>
        </is>
      </c>
      <c r="F105671" t="inlineStr">
        <is>
          <t>OGG_MEDIA</t>
        </is>
      </c>
    </row>
    <row r="105672">
      <c r="E105672" t="inlineStr">
        <is>
          <t>슈퍼 디바</t>
        </is>
      </c>
      <c r="F105672" t="inlineStr">
        <is>
          <t>AFA_VIDEO</t>
        </is>
      </c>
    </row>
    <row r="105673">
      <c r="E105673" t="inlineStr">
        <is>
          <t>마마미아</t>
        </is>
      </c>
      <c r="F105673" t="inlineStr">
        <is>
          <t>AFA_VIDEO</t>
        </is>
      </c>
    </row>
    <row r="105674">
      <c r="E105674" t="inlineStr">
        <is>
          <t>중국</t>
        </is>
      </c>
      <c r="F105674" t="inlineStr">
        <is>
          <t>LCP_COUNTRY</t>
        </is>
      </c>
    </row>
    <row r="105676">
      <c r="B105676" t="inlineStr">
        <is>
          <t>NXNE2102008030.json</t>
        </is>
      </c>
      <c r="C105676" t="inlineStr">
        <is>
          <t>NWRW1800000045.42.1.1</t>
        </is>
      </c>
      <c r="D105676" t="inlineStr">
        <is>
          <t>‘한국의 파브르’ 정부희 곤충기를 아세요?</t>
        </is>
      </c>
      <c r="E105676" t="inlineStr">
        <is>
          <t>한국</t>
        </is>
      </c>
      <c r="F105676" t="inlineStr">
        <is>
          <t>LCP_COUNTRY</t>
        </is>
      </c>
    </row>
    <row r="105677">
      <c r="E105677" t="inlineStr">
        <is>
          <t>파브르</t>
        </is>
      </c>
      <c r="F105677" t="inlineStr">
        <is>
          <t>PS_NAME</t>
        </is>
      </c>
    </row>
    <row r="105678">
      <c r="E105678" t="inlineStr">
        <is>
          <t>정부희</t>
        </is>
      </c>
      <c r="F105678" t="inlineStr">
        <is>
          <t>PS_NAME</t>
        </is>
      </c>
    </row>
    <row r="105680">
      <c r="B105680" t="inlineStr">
        <is>
          <t>NXNE2102008030.json</t>
        </is>
      </c>
      <c r="C105680" t="inlineStr">
        <is>
          <t>NWRW1800000045.42.3.1</t>
        </is>
      </c>
      <c r="D105680" t="inlineStr">
        <is>
          <t>다음 달 11일은 ‘파브르 곤충기’로 유명한 프랑스 곤충학자 장앙리 파브르의 사망 100주기다.</t>
        </is>
      </c>
      <c r="E105680" t="inlineStr">
        <is>
          <t>다음 달 11일</t>
        </is>
      </c>
      <c r="F105680" t="inlineStr">
        <is>
          <t>DT_OTHERS</t>
        </is>
      </c>
    </row>
    <row r="105681">
      <c r="E105681" t="inlineStr">
        <is>
          <t>파브르 곤충기</t>
        </is>
      </c>
      <c r="F105681" t="inlineStr">
        <is>
          <t>AFA_DOCUMENT</t>
        </is>
      </c>
    </row>
    <row r="105682">
      <c r="E105682" t="inlineStr">
        <is>
          <t>프랑스</t>
        </is>
      </c>
      <c r="F105682" t="inlineStr">
        <is>
          <t>LCP_COUNTRY</t>
        </is>
      </c>
    </row>
    <row r="105683">
      <c r="E105683" t="inlineStr">
        <is>
          <t>곤충학자</t>
        </is>
      </c>
      <c r="F105683" t="inlineStr">
        <is>
          <t>CV_OCCUPATION</t>
        </is>
      </c>
    </row>
    <row r="105684">
      <c r="E105684" t="inlineStr">
        <is>
          <t>장앙리 파브르</t>
        </is>
      </c>
      <c r="F105684" t="inlineStr">
        <is>
          <t>PS_NAME</t>
        </is>
      </c>
    </row>
    <row r="105685">
      <c r="E105685" t="inlineStr">
        <is>
          <t>100주기</t>
        </is>
      </c>
      <c r="F105685" t="inlineStr">
        <is>
          <t>QT_ORDER</t>
        </is>
      </c>
    </row>
    <row r="105687">
      <c r="B105687" t="inlineStr">
        <is>
          <t>NXNE2102008030.json</t>
        </is>
      </c>
      <c r="C105687" t="inlineStr">
        <is>
          <t>NWRW1800000045.42.3.3</t>
        </is>
      </c>
      <c r="D105687" t="inlineStr">
        <is>
          <t>그는 떠났지만 지구 반대편에는 그의 길을 따르는 사람들이 있다.</t>
        </is>
      </c>
      <c r="E105687" t="inlineStr">
        <is>
          <t>지구</t>
        </is>
      </c>
      <c r="F105687" t="inlineStr">
        <is>
          <t>LC_SPACE</t>
        </is>
      </c>
    </row>
    <row r="105689">
      <c r="B105689" t="inlineStr">
        <is>
          <t>NXNE2102008030.json</t>
        </is>
      </c>
      <c r="C105689" t="inlineStr">
        <is>
          <t>NWRW1800000045.42.3.4</t>
        </is>
      </c>
      <c r="D105689" t="inlineStr">
        <is>
          <t>‘한국의 파브르’ 정부희 박사(고려대 한국곤충연구소 연구교수)와 곤충학술지를 펴낸 장영철 충우곤충박물관장이 주인공이다.</t>
        </is>
      </c>
      <c r="E105689" t="inlineStr">
        <is>
          <t>한국</t>
        </is>
      </c>
      <c r="F105689" t="inlineStr">
        <is>
          <t>LCP_COUNTRY</t>
        </is>
      </c>
    </row>
    <row r="105690">
      <c r="E105690" t="inlineStr">
        <is>
          <t>파브르</t>
        </is>
      </c>
      <c r="F105690" t="inlineStr">
        <is>
          <t>PS_NAME</t>
        </is>
      </c>
    </row>
    <row r="105691">
      <c r="E105691" t="inlineStr">
        <is>
          <t>정부희</t>
        </is>
      </c>
      <c r="F105691" t="inlineStr">
        <is>
          <t>PS_NAME</t>
        </is>
      </c>
    </row>
    <row r="105692">
      <c r="E105692" t="inlineStr">
        <is>
          <t>박사</t>
        </is>
      </c>
      <c r="F105692" t="inlineStr">
        <is>
          <t>CV_POSITION</t>
        </is>
      </c>
    </row>
    <row r="105693">
      <c r="E105693" t="inlineStr">
        <is>
          <t>고려대</t>
        </is>
      </c>
      <c r="F105693" t="inlineStr">
        <is>
          <t>OGG_EDUCATION</t>
        </is>
      </c>
    </row>
    <row r="105694">
      <c r="E105694" t="inlineStr">
        <is>
          <t>한국</t>
        </is>
      </c>
      <c r="F105694" t="inlineStr">
        <is>
          <t>LCP_COUNTRY</t>
        </is>
      </c>
    </row>
    <row r="105695">
      <c r="E105695" t="inlineStr">
        <is>
          <t>연구교수</t>
        </is>
      </c>
      <c r="F105695" t="inlineStr">
        <is>
          <t>CV_POSITION</t>
        </is>
      </c>
    </row>
    <row r="105696">
      <c r="E105696" t="inlineStr">
        <is>
          <t>곤충학술지</t>
        </is>
      </c>
      <c r="F105696" t="inlineStr">
        <is>
          <t>AFA_DOCUMENT</t>
        </is>
      </c>
    </row>
    <row r="105697">
      <c r="E105697" t="inlineStr">
        <is>
          <t>장영철</t>
        </is>
      </c>
      <c r="F105697" t="inlineStr">
        <is>
          <t>PS_NAME</t>
        </is>
      </c>
    </row>
    <row r="105698">
      <c r="E105698" t="inlineStr">
        <is>
          <t>충우곤충박물관장</t>
        </is>
      </c>
      <c r="F105698" t="inlineStr">
        <is>
          <t>CV_POSITION</t>
        </is>
      </c>
    </row>
    <row r="105700">
      <c r="B105700" t="inlineStr">
        <is>
          <t>NXNE2102008030.json</t>
        </is>
      </c>
      <c r="C105700" t="inlineStr">
        <is>
          <t>NWRW1800000045.42.4.1</t>
        </is>
      </c>
      <c r="D105700" t="inlineStr">
        <is>
          <t>○ 한국의 파브르, 벌써 곤충기 5권</t>
        </is>
      </c>
      <c r="E105700" t="inlineStr">
        <is>
          <t>한국</t>
        </is>
      </c>
      <c r="F105700" t="inlineStr">
        <is>
          <t>LCP_COUNTRY</t>
        </is>
      </c>
    </row>
    <row r="105701">
      <c r="E105701" t="inlineStr">
        <is>
          <t>파브르</t>
        </is>
      </c>
      <c r="F105701" t="inlineStr">
        <is>
          <t>PS_NAME</t>
        </is>
      </c>
    </row>
    <row r="105702">
      <c r="E105702" t="inlineStr">
        <is>
          <t>5권</t>
        </is>
      </c>
      <c r="F105702" t="inlineStr">
        <is>
          <t>QT_COUNT</t>
        </is>
      </c>
    </row>
    <row r="105704">
      <c r="B105704" t="inlineStr">
        <is>
          <t>NXNE2102008030.json</t>
        </is>
      </c>
      <c r="C105704" t="inlineStr">
        <is>
          <t>NWRW1800000045.42.5.1</t>
        </is>
      </c>
      <c r="D105704" t="inlineStr">
        <is>
          <t>“프랑스에 파브르 곤충기가 있다면 한국에는 정부희 곤충기가 있어요.”</t>
        </is>
      </c>
      <c r="E105704" t="inlineStr">
        <is>
          <t>프랑스</t>
        </is>
      </c>
      <c r="F105704" t="inlineStr">
        <is>
          <t>LCP_COUNTRY</t>
        </is>
      </c>
    </row>
    <row r="105705">
      <c r="E105705" t="inlineStr">
        <is>
          <t>파브르 곤충기</t>
        </is>
      </c>
      <c r="F105705" t="inlineStr">
        <is>
          <t>AFA_DOCUMENT</t>
        </is>
      </c>
    </row>
    <row r="105706">
      <c r="E105706" t="inlineStr">
        <is>
          <t>한국</t>
        </is>
      </c>
      <c r="F105706" t="inlineStr">
        <is>
          <t>LCP_COUNTRY</t>
        </is>
      </c>
    </row>
    <row r="105707">
      <c r="E105707" t="inlineStr">
        <is>
          <t>정부희 곤충기</t>
        </is>
      </c>
      <c r="F105707" t="inlineStr">
        <is>
          <t>AFA_DOCUMENT</t>
        </is>
      </c>
    </row>
    <row r="105709">
      <c r="B105709" t="inlineStr">
        <is>
          <t>NXNE2102008030.json</t>
        </is>
      </c>
      <c r="C105709" t="inlineStr">
        <is>
          <t>NWRW1800000045.42.12.1</t>
        </is>
      </c>
      <c r="D105709" t="inlineStr">
        <is>
          <t>그는 15년 전 일본에서 취미로 곤충을 관찰하는 사람들이 아마추어 곤충학술지를 통해 정보를 교류하고 지식을 쌓아가는 모습을 보고 꿈을 키웠다.</t>
        </is>
      </c>
      <c r="E105709" t="inlineStr">
        <is>
          <t>15년 전</t>
        </is>
      </c>
      <c r="F105709" t="inlineStr">
        <is>
          <t>DT_OTHERS</t>
        </is>
      </c>
    </row>
    <row r="105710">
      <c r="E105710" t="inlineStr">
        <is>
          <t>일본</t>
        </is>
      </c>
      <c r="F105710" t="inlineStr">
        <is>
          <t>LCP_COUNTRY</t>
        </is>
      </c>
    </row>
    <row r="105712">
      <c r="B105712" t="inlineStr">
        <is>
          <t>NXNE2102008030.json</t>
        </is>
      </c>
      <c r="C105712" t="inlineStr">
        <is>
          <t>NWRW1800000045.42.12.5</t>
        </is>
      </c>
      <c r="D105712" t="inlineStr">
        <is>
          <t>창간호인 여름호에는 탄자니아 마레우 마을의 곤충상, 날도래목에 대한 소개 및 분류학적 연구 현황 등이 소개됐다.</t>
        </is>
      </c>
      <c r="E105712" t="inlineStr">
        <is>
          <t>여름</t>
        </is>
      </c>
      <c r="F105712" t="inlineStr">
        <is>
          <t>DT_SEASON</t>
        </is>
      </c>
    </row>
    <row r="105713">
      <c r="E105713" t="inlineStr">
        <is>
          <t>탄자니아</t>
        </is>
      </c>
      <c r="F105713" t="inlineStr">
        <is>
          <t>LCP_COUNTRY</t>
        </is>
      </c>
    </row>
    <row r="105714">
      <c r="E105714" t="inlineStr">
        <is>
          <t>마레우 마을</t>
        </is>
      </c>
      <c r="F105714" t="inlineStr">
        <is>
          <t>LC_OTHERS</t>
        </is>
      </c>
    </row>
    <row r="105715">
      <c r="E105715" t="inlineStr">
        <is>
          <t>날도래목</t>
        </is>
      </c>
      <c r="F105715" t="inlineStr">
        <is>
          <t>AM_INSECT</t>
        </is>
      </c>
    </row>
    <row r="105717">
      <c r="B105717" t="inlineStr">
        <is>
          <t>NXNE2102008030.json</t>
        </is>
      </c>
      <c r="C105717" t="inlineStr">
        <is>
          <t>NWRW1800000054.245.3.1</t>
        </is>
      </c>
      <c r="D105717" t="inlineStr">
        <is>
          <t>서울의 한 초등학생이 동급생들에게 지속적으로 괴롭힘을 당하다 투신해 중상을 입은 사실이 드러나 경찰이 수사에 나섰다.</t>
        </is>
      </c>
      <c r="E105717" t="inlineStr">
        <is>
          <t>서울</t>
        </is>
      </c>
      <c r="F105717" t="inlineStr">
        <is>
          <t>LCP_CAPITALCITY</t>
        </is>
      </c>
    </row>
    <row r="105718">
      <c r="E105718" t="inlineStr">
        <is>
          <t>경찰</t>
        </is>
      </c>
      <c r="F105718" t="inlineStr">
        <is>
          <t>OGG_POLITICS</t>
        </is>
      </c>
    </row>
    <row r="105720">
      <c r="B105720" t="inlineStr">
        <is>
          <t>NXNE2102008030.json</t>
        </is>
      </c>
      <c r="C105720" t="inlineStr">
        <is>
          <t>NWRW1800000054.245.6.1</t>
        </is>
      </c>
      <c r="D105720" t="inlineStr">
        <is>
          <t>이 같은 내용은 18일 인터넷에 "저는 서울 성동구 ○○초등학교 6학년 ○반 ○○○ 엄마입니다"로 시작하는 글이 퍼지면서 알려졌다.</t>
        </is>
      </c>
      <c r="E105720" t="inlineStr">
        <is>
          <t>18일</t>
        </is>
      </c>
      <c r="F105720" t="inlineStr">
        <is>
          <t>DT_DAY</t>
        </is>
      </c>
    </row>
    <row r="105721">
      <c r="E105721" t="inlineStr">
        <is>
          <t>서울</t>
        </is>
      </c>
      <c r="F105721" t="inlineStr">
        <is>
          <t>LCP_CAPITALCITY</t>
        </is>
      </c>
    </row>
    <row r="105722">
      <c r="E105722" t="inlineStr">
        <is>
          <t>성동구</t>
        </is>
      </c>
      <c r="F105722" t="inlineStr">
        <is>
          <t>LCP_COUNTY</t>
        </is>
      </c>
    </row>
    <row r="105723">
      <c r="E105723" t="inlineStr">
        <is>
          <t>6학년</t>
        </is>
      </c>
      <c r="F105723" t="inlineStr">
        <is>
          <t>QT_ORDER</t>
        </is>
      </c>
    </row>
    <row r="105724">
      <c r="E105724" t="inlineStr">
        <is>
          <t>엄마</t>
        </is>
      </c>
      <c r="F105724" t="inlineStr">
        <is>
          <t>CV_RELATION</t>
        </is>
      </c>
    </row>
    <row r="105726">
      <c r="B105726" t="inlineStr">
        <is>
          <t>NXNE2102008030.json</t>
        </is>
      </c>
      <c r="C105726" t="inlineStr">
        <is>
          <t>NWRW1800000054.245.6.2</t>
        </is>
      </c>
      <c r="D105726" t="inlineStr">
        <is>
          <t>피해 학생의 어머니로 추정되는 글쓴이는 "B군 등이 아이를 폭행하고 성적(性的)으로 괴롭혔다"며 "성동구의 다른 초등학교 교사인 B군 어머니에게 여러 차례 이를 알렸으나 제대로 된 사과 없이 '주의를 주겠다'는 답변만 돌아왔다"고 주장했다.</t>
        </is>
      </c>
      <c r="E105726" t="inlineStr">
        <is>
          <t>어머니</t>
        </is>
      </c>
      <c r="F105726" t="inlineStr">
        <is>
          <t>CV_RELATION</t>
        </is>
      </c>
    </row>
    <row r="105727">
      <c r="E105727" t="inlineStr">
        <is>
          <t>성동구</t>
        </is>
      </c>
      <c r="F105727" t="inlineStr">
        <is>
          <t>LCP_COUNTY</t>
        </is>
      </c>
    </row>
    <row r="105728">
      <c r="E105728" t="inlineStr">
        <is>
          <t>교사</t>
        </is>
      </c>
      <c r="F105728" t="inlineStr">
        <is>
          <t>CV_OCCUPATION</t>
        </is>
      </c>
    </row>
    <row r="105729">
      <c r="E105729" t="inlineStr">
        <is>
          <t>어머니</t>
        </is>
      </c>
      <c r="F105729" t="inlineStr">
        <is>
          <t>CV_RELATION</t>
        </is>
      </c>
    </row>
    <row r="105731">
      <c r="B105731" t="inlineStr">
        <is>
          <t>NXNE2102008030.json</t>
        </is>
      </c>
      <c r="C105731" t="inlineStr">
        <is>
          <t>NWRW1800000054.245.6.3</t>
        </is>
      </c>
      <c r="D105731" t="inlineStr">
        <is>
          <t>또 "제주도로 떠난 수학여행에서는 같은 방을 쓰면서 집단 구타하는 등 학대를 저질렀다"며 "학교와 가해자 측에서 (학교 폭력) 사실을 은폐하려고 한다"고 했다.</t>
        </is>
      </c>
      <c r="E105731" t="inlineStr">
        <is>
          <t>제주도</t>
        </is>
      </c>
      <c r="F105731" t="inlineStr">
        <is>
          <t>LCP_PROVINCE</t>
        </is>
      </c>
    </row>
    <row r="105733">
      <c r="B105733" t="inlineStr">
        <is>
          <t>NXNE2102008030.json</t>
        </is>
      </c>
      <c r="C105733" t="inlineStr">
        <is>
          <t>NWRW1800000029.318.5.2</t>
        </is>
      </c>
      <c r="D105733" t="inlineStr">
        <is>
          <t>일본에서 봄과 여름 두 번 열리는 고교야구 전국대회를 벤치마킹했다.</t>
        </is>
      </c>
      <c r="E105733" t="inlineStr">
        <is>
          <t>일본</t>
        </is>
      </c>
      <c r="F105733" t="inlineStr">
        <is>
          <t>LCP_COUNTRY</t>
        </is>
      </c>
    </row>
    <row r="105734">
      <c r="E105734" t="inlineStr">
        <is>
          <t>봄</t>
        </is>
      </c>
      <c r="F105734" t="inlineStr">
        <is>
          <t>DT_SEASON</t>
        </is>
      </c>
    </row>
    <row r="105735">
      <c r="E105735" t="inlineStr">
        <is>
          <t>여름</t>
        </is>
      </c>
      <c r="F105735" t="inlineStr">
        <is>
          <t>DT_SEASON</t>
        </is>
      </c>
    </row>
    <row r="105736">
      <c r="E105736" t="inlineStr">
        <is>
          <t>두 번</t>
        </is>
      </c>
      <c r="F105736" t="inlineStr">
        <is>
          <t>QT_COUNT</t>
        </is>
      </c>
    </row>
    <row r="105737">
      <c r="E105737" t="inlineStr">
        <is>
          <t>고교야구 전국대회</t>
        </is>
      </c>
      <c r="F105737" t="inlineStr">
        <is>
          <t>EV_SPORTS</t>
        </is>
      </c>
    </row>
    <row r="105739">
      <c r="B105739" t="inlineStr">
        <is>
          <t>NXNE2102008030.json</t>
        </is>
      </c>
      <c r="C105739" t="inlineStr">
        <is>
          <t>NWRW1800000029.318.6.1</t>
        </is>
      </c>
      <c r="D105739" t="inlineStr">
        <is>
          <t>그러나 일본과 한국의 현실은 극과 극이다.</t>
        </is>
      </c>
      <c r="E105739" t="inlineStr">
        <is>
          <t>일본</t>
        </is>
      </c>
      <c r="F105739" t="inlineStr">
        <is>
          <t>LCP_COUNTRY</t>
        </is>
      </c>
    </row>
    <row r="105740">
      <c r="E105740" t="inlineStr">
        <is>
          <t>한국</t>
        </is>
      </c>
      <c r="F105740" t="inlineStr">
        <is>
          <t>LCP_COUNTRY</t>
        </is>
      </c>
    </row>
    <row r="105742">
      <c r="B105742" t="inlineStr">
        <is>
          <t>NXNE2102008030.json</t>
        </is>
      </c>
      <c r="C105742" t="inlineStr">
        <is>
          <t>NWRW1800000029.318.6.3</t>
        </is>
      </c>
      <c r="D105742" t="inlineStr">
        <is>
          <t>일본의 80분의 1 수준이다.</t>
        </is>
      </c>
      <c r="E105742" t="inlineStr">
        <is>
          <t>일본</t>
        </is>
      </c>
      <c r="F105742" t="inlineStr">
        <is>
          <t>LCP_COUNTRY</t>
        </is>
      </c>
    </row>
    <row r="105743">
      <c r="E105743" t="inlineStr">
        <is>
          <t>80분의 1</t>
        </is>
      </c>
      <c r="F105743" t="inlineStr">
        <is>
          <t>QT_PERCENTAGE</t>
        </is>
      </c>
    </row>
    <row r="105745">
      <c r="B105745" t="inlineStr">
        <is>
          <t>NXNE2102008030.json</t>
        </is>
      </c>
      <c r="C105745" t="inlineStr">
        <is>
          <t>NWRW1800000025.219.4.6</t>
        </is>
      </c>
      <c r="D105745" t="inlineStr">
        <is>
          <t>대표팀은 9일 파주 대표팀트레이닝센터에 모여 훈련을 시작한다.</t>
        </is>
      </c>
      <c r="E105745" t="inlineStr">
        <is>
          <t>9일</t>
        </is>
      </c>
      <c r="F105745" t="inlineStr">
        <is>
          <t>DT_DAY</t>
        </is>
      </c>
    </row>
    <row r="105746">
      <c r="E105746" t="inlineStr">
        <is>
          <t>파주</t>
        </is>
      </c>
      <c r="F105746" t="inlineStr">
        <is>
          <t>LCP_CITY</t>
        </is>
      </c>
    </row>
    <row r="105747">
      <c r="E105747" t="inlineStr">
        <is>
          <t>대표팀트레이닝센터</t>
        </is>
      </c>
      <c r="F105747" t="inlineStr">
        <is>
          <t>AF_BUILDING</t>
        </is>
      </c>
    </row>
    <row r="105749">
      <c r="B105749" t="inlineStr">
        <is>
          <t>NXNE2102008030.json</t>
        </is>
      </c>
      <c r="C105749" t="inlineStr">
        <is>
          <t>NWRW1800000021.79.5.1</t>
        </is>
      </c>
      <c r="D105749" t="inlineStr">
        <is>
          <t>‘침몰하는 카리브’는 갑작스러운 기상이변으로 혼란에 빠진 ‘장보고호’의 장면에서 시작된다.</t>
        </is>
      </c>
      <c r="E105749" t="inlineStr">
        <is>
          <t>카리브</t>
        </is>
      </c>
      <c r="F105749" t="inlineStr">
        <is>
          <t>LCG_OCEAN</t>
        </is>
      </c>
    </row>
    <row r="105750">
      <c r="E105750" t="inlineStr">
        <is>
          <t>장보고호</t>
        </is>
      </c>
      <c r="F105750" t="inlineStr">
        <is>
          <t>AF_TRANSPORT</t>
        </is>
      </c>
    </row>
    <row r="105752">
      <c r="B105752" t="inlineStr">
        <is>
          <t>NXNE2102008030.json</t>
        </is>
      </c>
      <c r="C105752" t="inlineStr">
        <is>
          <t>NWRW1800000021.79.6.3</t>
        </is>
      </c>
      <c r="D105752" t="inlineStr">
        <is>
          <t>장보고호는 카리브 해의 한 무인도를 향해 갔다가 낭패를 본다.</t>
        </is>
      </c>
      <c r="E105752" t="inlineStr">
        <is>
          <t>장보고호</t>
        </is>
      </c>
      <c r="F105752" t="inlineStr">
        <is>
          <t>AF_TRANSPORT</t>
        </is>
      </c>
    </row>
    <row r="105753">
      <c r="E105753" t="inlineStr">
        <is>
          <t>카리브 해</t>
        </is>
      </c>
      <c r="F105753" t="inlineStr">
        <is>
          <t>LCG_OCEAN</t>
        </is>
      </c>
    </row>
    <row r="105755">
      <c r="B105755" t="inlineStr">
        <is>
          <t>NXNE2102008030.json</t>
        </is>
      </c>
      <c r="C105755" t="inlineStr">
        <is>
          <t>NWRW1800000021.79.7.2</t>
        </is>
      </c>
      <c r="D105755" t="inlineStr">
        <is>
          <t>투명하고 맑은 카리브 해에서 흔히 볼 수 있던 산호들이 죽어 시꺼먼 석회질 덩어리로 변했고, 그 때문에 섬들의 해안은 심하게 깎여 있다.</t>
        </is>
      </c>
      <c r="E105755" t="inlineStr">
        <is>
          <t>카리브 해</t>
        </is>
      </c>
      <c r="F105755" t="inlineStr">
        <is>
          <t>LCG_OCEAN</t>
        </is>
      </c>
    </row>
    <row r="105756">
      <c r="E105756" t="inlineStr">
        <is>
          <t>석회질</t>
        </is>
      </c>
      <c r="F105756" t="inlineStr">
        <is>
          <t>MT_ROCK</t>
        </is>
      </c>
    </row>
    <row r="105758">
      <c r="B105758" t="inlineStr">
        <is>
          <t>NXNE2102008030.json</t>
        </is>
      </c>
      <c r="C105758" t="inlineStr">
        <is>
          <t>NWRW1800000029.370.5.1</t>
        </is>
      </c>
      <c r="D105758" t="inlineStr">
        <is>
          <t>북한이 천안함·연평도 사건에 대한 사과를 거부하며 남북 대화를 거부하는 상황에서 정부로서는 비핵화 프로세스의 진전을 위해 두 사안이 분리돼 있다는 사실을 강조함으로써 북한에 비핵화 회담에 응하라는 메시지를 보내려는 것으로 해석된다.</t>
        </is>
      </c>
      <c r="E105758" t="inlineStr">
        <is>
          <t>북한</t>
        </is>
      </c>
      <c r="F105758" t="inlineStr">
        <is>
          <t>LCP_COUNTRY</t>
        </is>
      </c>
    </row>
    <row r="105759">
      <c r="E105759" t="inlineStr">
        <is>
          <t>천안함·연평도 사건</t>
        </is>
      </c>
      <c r="F105759" t="inlineStr">
        <is>
          <t>EV_OTHERS</t>
        </is>
      </c>
    </row>
    <row r="105760">
      <c r="E105760" t="inlineStr">
        <is>
          <t>정부</t>
        </is>
      </c>
      <c r="F105760" t="inlineStr">
        <is>
          <t>OGG_POLITICS</t>
        </is>
      </c>
    </row>
    <row r="105761">
      <c r="E105761" t="inlineStr">
        <is>
          <t>두 사안</t>
        </is>
      </c>
      <c r="F105761" t="inlineStr">
        <is>
          <t>QT_COUNT</t>
        </is>
      </c>
    </row>
    <row r="105762">
      <c r="E105762" t="inlineStr">
        <is>
          <t>북한</t>
        </is>
      </c>
      <c r="F105762" t="inlineStr">
        <is>
          <t>LCP_COUNTRY</t>
        </is>
      </c>
    </row>
    <row r="105764">
      <c r="B105764" t="inlineStr">
        <is>
          <t>NXNE2102008030.json</t>
        </is>
      </c>
      <c r="C105764" t="inlineStr">
        <is>
          <t>NWRW1800000030.70.5.1</t>
        </is>
      </c>
      <c r="D105764" t="inlineStr">
        <is>
          <t>21일 목동 방송회관에서 열린 국어정책토론회는 현행 국어맞춤법에 대한 청문회 같았다.</t>
        </is>
      </c>
      <c r="E105764" t="inlineStr">
        <is>
          <t>21일</t>
        </is>
      </c>
      <c r="F105764" t="inlineStr">
        <is>
          <t>DT_DAY</t>
        </is>
      </c>
    </row>
    <row r="105765">
      <c r="E105765" t="inlineStr">
        <is>
          <t>목동</t>
        </is>
      </c>
      <c r="F105765" t="inlineStr">
        <is>
          <t>LCP_COUNTY</t>
        </is>
      </c>
    </row>
    <row r="105766">
      <c r="E105766" t="inlineStr">
        <is>
          <t>방송회관</t>
        </is>
      </c>
      <c r="F105766" t="inlineStr">
        <is>
          <t>AF_BUILDING</t>
        </is>
      </c>
    </row>
    <row r="105767">
      <c r="E105767" t="inlineStr">
        <is>
          <t>국어정책토론회</t>
        </is>
      </c>
      <c r="F105767" t="inlineStr">
        <is>
          <t>EV_OTHERS</t>
        </is>
      </c>
    </row>
    <row r="105768">
      <c r="E105768" t="inlineStr">
        <is>
          <t>국어</t>
        </is>
      </c>
      <c r="F105768" t="inlineStr">
        <is>
          <t>FD_HUMANITIES</t>
        </is>
      </c>
    </row>
    <row r="105770">
      <c r="B105770" t="inlineStr">
        <is>
          <t>NXNE2102008030.json</t>
        </is>
      </c>
      <c r="C105770" t="inlineStr">
        <is>
          <t>NWRW1800000053.178.2.1</t>
        </is>
      </c>
      <c r="D105770" t="inlineStr">
        <is>
          <t>서울 23개교 교장들 반대 기자회견… “조희연 교육감 면담요청 회피말라”</t>
        </is>
      </c>
      <c r="E105770" t="inlineStr">
        <is>
          <t>서울</t>
        </is>
      </c>
      <c r="F105770" t="inlineStr">
        <is>
          <t>LCP_CAPITALCITY</t>
        </is>
      </c>
    </row>
    <row r="105771">
      <c r="E105771" t="inlineStr">
        <is>
          <t>23개교</t>
        </is>
      </c>
      <c r="F105771" t="inlineStr">
        <is>
          <t>QT_COUNT</t>
        </is>
      </c>
    </row>
    <row r="105772">
      <c r="E105772" t="inlineStr">
        <is>
          <t>교장</t>
        </is>
      </c>
      <c r="F105772" t="inlineStr">
        <is>
          <t>CV_POSITION</t>
        </is>
      </c>
    </row>
    <row r="105773">
      <c r="E105773" t="inlineStr">
        <is>
          <t>조희연</t>
        </is>
      </c>
      <c r="F105773" t="inlineStr">
        <is>
          <t>PS_NAME</t>
        </is>
      </c>
    </row>
    <row r="105774">
      <c r="E105774" t="inlineStr">
        <is>
          <t>교육감</t>
        </is>
      </c>
      <c r="F105774" t="inlineStr">
        <is>
          <t>CV_POSITION</t>
        </is>
      </c>
    </row>
    <row r="105776">
      <c r="B105776" t="inlineStr">
        <is>
          <t>NXNE2102008030.json</t>
        </is>
      </c>
      <c r="C105776" t="inlineStr">
        <is>
          <t>NWRW1800000049.185.5.1</t>
        </is>
      </c>
      <c r="D105776" t="inlineStr">
        <is>
          <t>2002년 미국 시민권을 받아 병역을 회피한 재미동포 가수 유승준에 대해 국내 입국 및 취업 금지 조치를 취한 것 외에도 ‘세금폭탄’을 통해 ‘제2의 유승준’을 확실히 막겠다는 것이다.</t>
        </is>
      </c>
      <c r="E105776" t="inlineStr">
        <is>
          <t>2002년</t>
        </is>
      </c>
      <c r="F105776" t="inlineStr">
        <is>
          <t>DT_YEAR</t>
        </is>
      </c>
    </row>
    <row r="105777">
      <c r="E105777" t="inlineStr">
        <is>
          <t>미국</t>
        </is>
      </c>
      <c r="F105777" t="inlineStr">
        <is>
          <t>LCP_COUNTRY</t>
        </is>
      </c>
    </row>
    <row r="105778">
      <c r="E105778" t="inlineStr">
        <is>
          <t>시민권</t>
        </is>
      </c>
      <c r="F105778" t="inlineStr">
        <is>
          <t>CV_LAW</t>
        </is>
      </c>
    </row>
    <row r="105779">
      <c r="E105779" t="inlineStr">
        <is>
          <t>재미동포</t>
        </is>
      </c>
      <c r="F105779" t="inlineStr">
        <is>
          <t>CV_TRIBE</t>
        </is>
      </c>
    </row>
    <row r="105780">
      <c r="E105780" t="inlineStr">
        <is>
          <t>가수</t>
        </is>
      </c>
      <c r="F105780" t="inlineStr">
        <is>
          <t>CV_OCCUPATION</t>
        </is>
      </c>
    </row>
    <row r="105781">
      <c r="E105781" t="inlineStr">
        <is>
          <t>유승준</t>
        </is>
      </c>
      <c r="F105781" t="inlineStr">
        <is>
          <t>PS_NAME</t>
        </is>
      </c>
    </row>
    <row r="105782">
      <c r="E105782" t="inlineStr">
        <is>
          <t>제2</t>
        </is>
      </c>
      <c r="F105782" t="inlineStr">
        <is>
          <t>QT_ORDER</t>
        </is>
      </c>
    </row>
    <row r="105783">
      <c r="E105783" t="inlineStr">
        <is>
          <t>유승준</t>
        </is>
      </c>
      <c r="F105783" t="inlineStr">
        <is>
          <t>PS_NAME</t>
        </is>
      </c>
    </row>
    <row r="105785">
      <c r="B105785" t="inlineStr">
        <is>
          <t>NXNE2102008030.json</t>
        </is>
      </c>
      <c r="C105785" t="inlineStr">
        <is>
          <t>NWRW1800000049.185.6.2</t>
        </is>
      </c>
      <c r="D105785" t="inlineStr">
        <is>
          <t>현행법상 한국에서 출생한 후 외국 국적을 취득하면 국적이 자동 상실돼 병역의무를 면할 수 있다.</t>
        </is>
      </c>
      <c r="E105785" t="inlineStr">
        <is>
          <t>한국</t>
        </is>
      </c>
      <c r="F105785" t="inlineStr">
        <is>
          <t>LCP_COUNTRY</t>
        </is>
      </c>
    </row>
    <row r="105787">
      <c r="B105787" t="inlineStr">
        <is>
          <t>NXNE2102008030.json</t>
        </is>
      </c>
      <c r="C105787" t="inlineStr">
        <is>
          <t>NWRW1800000049.185.6.3</t>
        </is>
      </c>
      <c r="D105787" t="inlineStr">
        <is>
          <t>이 규정을 고쳐 병역의무를 이행하지 않은 사람에 대해 이중국적을 허용해 군 복무를 마친 뒤 한국 국적을 포기하도록 하겠다는 것이다.</t>
        </is>
      </c>
      <c r="E105787" t="inlineStr">
        <is>
          <t>한국</t>
        </is>
      </c>
      <c r="F105787" t="inlineStr">
        <is>
          <t>LCP_COUNTRY</t>
        </is>
      </c>
    </row>
    <row r="105789">
      <c r="B105789" t="inlineStr">
        <is>
          <t>NXNE2102008030.json</t>
        </is>
      </c>
      <c r="C105789" t="inlineStr">
        <is>
          <t>NWRW1800000049.185.6.4</t>
        </is>
      </c>
      <c r="D105789" t="inlineStr">
        <is>
          <t>또 제안요청서에는 고위 공직자의 아들이 한국 국적을 포기하고 병역의무에서 벗어날 경우 고위 공직자 본인에게 인사상 불이익을 주는 방안에 관한 연구도 포함됐다.</t>
        </is>
      </c>
      <c r="E105789" t="inlineStr">
        <is>
          <t>고위 공직자</t>
        </is>
      </c>
      <c r="F105789" t="inlineStr">
        <is>
          <t>CV_POSITION</t>
        </is>
      </c>
    </row>
    <row r="105790">
      <c r="E105790" t="inlineStr">
        <is>
          <t>아들</t>
        </is>
      </c>
      <c r="F105790" t="inlineStr">
        <is>
          <t>CV_RELATION</t>
        </is>
      </c>
    </row>
    <row r="105791">
      <c r="E105791" t="inlineStr">
        <is>
          <t>한국</t>
        </is>
      </c>
      <c r="F105791" t="inlineStr">
        <is>
          <t>LCP_COUNTRY</t>
        </is>
      </c>
    </row>
    <row r="105792">
      <c r="E105792" t="inlineStr">
        <is>
          <t>고위 공직자</t>
        </is>
      </c>
      <c r="F105792" t="inlineStr">
        <is>
          <t>CV_POSITION</t>
        </is>
      </c>
    </row>
    <row r="105794">
      <c r="B105794" t="inlineStr">
        <is>
          <t>NXNE2102008030.json</t>
        </is>
      </c>
      <c r="C105794" t="inlineStr">
        <is>
          <t>NWRW1800000052.73.4.1</t>
        </is>
      </c>
      <c r="D105794" t="inlineStr">
        <is>
          <t>미국이 2주 전부터 북한이 4차 핵실험을 준비하고 있다는 사실을 알고 있었다는 주장이 나왔다.</t>
        </is>
      </c>
      <c r="E105794" t="inlineStr">
        <is>
          <t>미국</t>
        </is>
      </c>
      <c r="F105794" t="inlineStr">
        <is>
          <t>LCP_COUNTRY</t>
        </is>
      </c>
    </row>
    <row r="105795">
      <c r="E105795" t="inlineStr">
        <is>
          <t>2주 전부터</t>
        </is>
      </c>
      <c r="F105795" t="inlineStr">
        <is>
          <t>DT_OTHERS</t>
        </is>
      </c>
    </row>
    <row r="105796">
      <c r="E105796" t="inlineStr">
        <is>
          <t>북한</t>
        </is>
      </c>
      <c r="F105796" t="inlineStr">
        <is>
          <t>LCP_COUNTRY</t>
        </is>
      </c>
    </row>
    <row r="105797">
      <c r="E105797" t="inlineStr">
        <is>
          <t>4차</t>
        </is>
      </c>
      <c r="F105797" t="inlineStr">
        <is>
          <t>QT_ORDER</t>
        </is>
      </c>
    </row>
    <row r="105799">
      <c r="B105799" t="inlineStr">
        <is>
          <t>NXNE2102008030.json</t>
        </is>
      </c>
      <c r="C105799" t="inlineStr">
        <is>
          <t>NWRW1800000052.73.5.1</t>
        </is>
      </c>
      <c r="D105799" t="inlineStr">
        <is>
          <t>미국 &lt;엔비시&gt;(NBC) 방송은 6일(현지시각) 한 미군 고위 관계자가 “2주 동안 (북한의) 핵실험 준비 사실을 인지하고, 핵실험장 인근에서 기준치가 될 공기 시료를 채취하기 위해 무인기(드론)를 띄웠다”고 말했다고 보도했다.</t>
        </is>
      </c>
      <c r="E105799" t="inlineStr">
        <is>
          <t>미국</t>
        </is>
      </c>
      <c r="F105799" t="inlineStr">
        <is>
          <t>LCP_COUNTRY</t>
        </is>
      </c>
    </row>
    <row r="105800">
      <c r="E105800" t="inlineStr">
        <is>
          <t>엔비시</t>
        </is>
      </c>
      <c r="F105800" t="inlineStr">
        <is>
          <t>OGG_MEDIA</t>
        </is>
      </c>
    </row>
    <row r="105801">
      <c r="E105801" t="inlineStr">
        <is>
          <t>NBC</t>
        </is>
      </c>
      <c r="F105801" t="inlineStr">
        <is>
          <t>OGG_MEDIA</t>
        </is>
      </c>
    </row>
    <row r="105802">
      <c r="E105802" t="inlineStr">
        <is>
          <t>6일</t>
        </is>
      </c>
      <c r="F105802" t="inlineStr">
        <is>
          <t>DT_DAY</t>
        </is>
      </c>
    </row>
    <row r="105803">
      <c r="E105803" t="inlineStr">
        <is>
          <t>미군</t>
        </is>
      </c>
      <c r="F105803" t="inlineStr">
        <is>
          <t>OGG_MILITARY</t>
        </is>
      </c>
    </row>
    <row r="105804">
      <c r="E105804" t="inlineStr">
        <is>
          <t>2주 동안</t>
        </is>
      </c>
      <c r="F105804" t="inlineStr">
        <is>
          <t>DT_DURATION</t>
        </is>
      </c>
    </row>
    <row r="105805">
      <c r="E105805" t="inlineStr">
        <is>
          <t>북한</t>
        </is>
      </c>
      <c r="F105805" t="inlineStr">
        <is>
          <t>LCP_COUNTRY</t>
        </is>
      </c>
    </row>
    <row r="105806">
      <c r="E105806" t="inlineStr">
        <is>
          <t>핵</t>
        </is>
      </c>
      <c r="F105806" t="inlineStr">
        <is>
          <t>AF_WEAPON</t>
        </is>
      </c>
    </row>
    <row r="105807">
      <c r="E105807" t="inlineStr">
        <is>
          <t>무인기</t>
        </is>
      </c>
      <c r="F105807" t="inlineStr">
        <is>
          <t>AF_TRANSPORT</t>
        </is>
      </c>
    </row>
    <row r="105808">
      <c r="E105808" t="inlineStr">
        <is>
          <t>드론</t>
        </is>
      </c>
      <c r="F105808" t="inlineStr">
        <is>
          <t>TMI_HW</t>
        </is>
      </c>
    </row>
    <row r="105810">
      <c r="B105810" t="inlineStr">
        <is>
          <t>NXNE2102008030.json</t>
        </is>
      </c>
      <c r="C105810" t="inlineStr">
        <is>
          <t>NWRW1800000052.73.7.1</t>
        </is>
      </c>
      <c r="D105810" t="inlineStr">
        <is>
          <t>미국 온라인 매체인 &lt;데일리 비스트&gt;도 미 국방부와 정보당국 관계자 등의 말을 인용해, 미국이 북한의 핵실험이 임박했다는 사실을 알고 있었다고 보도했다.</t>
        </is>
      </c>
      <c r="E105810" t="inlineStr">
        <is>
          <t>미국</t>
        </is>
      </c>
      <c r="F105810" t="inlineStr">
        <is>
          <t>LCP_COUNTRY</t>
        </is>
      </c>
    </row>
    <row r="105811">
      <c r="E105811" t="inlineStr">
        <is>
          <t>데일리 비스트</t>
        </is>
      </c>
      <c r="F105811" t="inlineStr">
        <is>
          <t>OGG_MEDIA</t>
        </is>
      </c>
    </row>
    <row r="105812">
      <c r="E105812" t="inlineStr">
        <is>
          <t>미</t>
        </is>
      </c>
      <c r="F105812" t="inlineStr">
        <is>
          <t>LCP_COUNTRY</t>
        </is>
      </c>
    </row>
    <row r="105813">
      <c r="E105813" t="inlineStr">
        <is>
          <t>국방부</t>
        </is>
      </c>
      <c r="F105813" t="inlineStr">
        <is>
          <t>OGG_POLITICS</t>
        </is>
      </c>
    </row>
    <row r="105814">
      <c r="E105814" t="inlineStr">
        <is>
          <t>미국</t>
        </is>
      </c>
      <c r="F105814" t="inlineStr">
        <is>
          <t>OGG_POLITICS</t>
        </is>
      </c>
    </row>
    <row r="105815">
      <c r="E105815" t="inlineStr">
        <is>
          <t>북한</t>
        </is>
      </c>
      <c r="F105815" t="inlineStr">
        <is>
          <t>LCP_COUNTRY</t>
        </is>
      </c>
    </row>
    <row r="105817">
      <c r="B105817" t="inlineStr">
        <is>
          <t>NXNE2102008030.json</t>
        </is>
      </c>
      <c r="C105817" t="inlineStr">
        <is>
          <t>NWRW1800000056.235.1.1</t>
        </is>
      </c>
      <c r="D105817" t="inlineStr">
        <is>
          <t>베트남 민간인 학살 50주기 앞두고…위령비 철거하라는 참전단체</t>
        </is>
      </c>
      <c r="E105817" t="inlineStr">
        <is>
          <t>베트남</t>
        </is>
      </c>
      <c r="F105817" t="inlineStr">
        <is>
          <t>LCP_COUNTRY</t>
        </is>
      </c>
    </row>
    <row r="105818">
      <c r="E105818" t="inlineStr">
        <is>
          <t>민간인 학살</t>
        </is>
      </c>
      <c r="F105818" t="inlineStr">
        <is>
          <t>EV_OTHERS</t>
        </is>
      </c>
    </row>
    <row r="105819">
      <c r="E105819" t="inlineStr">
        <is>
          <t>50주기</t>
        </is>
      </c>
      <c r="F105819" t="inlineStr">
        <is>
          <t>QT_ORDER</t>
        </is>
      </c>
    </row>
    <row r="105821">
      <c r="B105821" t="inlineStr">
        <is>
          <t>NXNE2102008030.json</t>
        </is>
      </c>
      <c r="C105821" t="inlineStr">
        <is>
          <t>NWRW1800000056.235.6.1</t>
        </is>
      </c>
      <c r="D105821" t="inlineStr">
        <is>
          <t>베트남 마을에 세워진 ‘한국군 민간인 학살 위령비’를 두고 베트남전쟁 참전군인 단체와 현지 마을이 갈등을 빚고 있다.</t>
        </is>
      </c>
      <c r="E105821" t="inlineStr">
        <is>
          <t>베트남</t>
        </is>
      </c>
      <c r="F105821" t="inlineStr">
        <is>
          <t>LCP_COUNTRY</t>
        </is>
      </c>
    </row>
    <row r="105822">
      <c r="E105822" t="inlineStr">
        <is>
          <t>한국군 민간인 학살</t>
        </is>
      </c>
      <c r="F105822" t="inlineStr">
        <is>
          <t>EV_OTHERS</t>
        </is>
      </c>
    </row>
    <row r="105823">
      <c r="E105823" t="inlineStr">
        <is>
          <t>베트남전쟁</t>
        </is>
      </c>
      <c r="F105823" t="inlineStr">
        <is>
          <t>EV_WAR_REVOLUTION</t>
        </is>
      </c>
    </row>
    <row r="105825">
      <c r="B105825" t="inlineStr">
        <is>
          <t>NXNE2102008030.json</t>
        </is>
      </c>
      <c r="C105825" t="inlineStr">
        <is>
          <t>NWRW1800000056.235.7.2</t>
        </is>
      </c>
      <c r="D105825" t="inlineStr">
        <is>
          <t>하미 마을은 베트남 중부 꽝남성(도) 디엔반현(군) 디엔즈엉사(면)에 자리한 마을이다.</t>
        </is>
      </c>
      <c r="E105825" t="inlineStr">
        <is>
          <t>하미 마을</t>
        </is>
      </c>
      <c r="F105825" t="inlineStr">
        <is>
          <t>LC_OTHERS</t>
        </is>
      </c>
    </row>
    <row r="105826">
      <c r="E105826" t="inlineStr">
        <is>
          <t>베트남</t>
        </is>
      </c>
      <c r="F105826" t="inlineStr">
        <is>
          <t>LCP_COUNTRY</t>
        </is>
      </c>
    </row>
    <row r="105827">
      <c r="E105827" t="inlineStr">
        <is>
          <t>중부</t>
        </is>
      </c>
      <c r="F105827" t="inlineStr">
        <is>
          <t>TM_DIRECTION</t>
        </is>
      </c>
    </row>
    <row r="105828">
      <c r="E105828" t="inlineStr">
        <is>
          <t>꽝남성</t>
        </is>
      </c>
      <c r="F105828" t="inlineStr">
        <is>
          <t>LCP_PROVINCE</t>
        </is>
      </c>
    </row>
    <row r="105829">
      <c r="E105829" t="inlineStr">
        <is>
          <t>디엔반현</t>
        </is>
      </c>
      <c r="F105829" t="inlineStr">
        <is>
          <t>LCP_COUNTY</t>
        </is>
      </c>
    </row>
    <row r="105830">
      <c r="E105830" t="inlineStr">
        <is>
          <t>디엔즈엉사</t>
        </is>
      </c>
      <c r="F105830" t="inlineStr">
        <is>
          <t>LCP_COUNTY</t>
        </is>
      </c>
    </row>
    <row r="105832">
      <c r="B105832" t="inlineStr">
        <is>
          <t>NXNE2102008030.json</t>
        </is>
      </c>
      <c r="C105832" t="inlineStr">
        <is>
          <t>NWRW1800000056.235.8.1</t>
        </is>
      </c>
      <c r="D105832" t="inlineStr">
        <is>
          <t>하미 마을에 세워진 위령비는 2001년 월남참전전우복지회가 건립 비용을 지원해 설립됐다.</t>
        </is>
      </c>
      <c r="E105832" t="inlineStr">
        <is>
          <t>하미 마을</t>
        </is>
      </c>
      <c r="F105832" t="inlineStr">
        <is>
          <t>LC_OTHERS</t>
        </is>
      </c>
    </row>
    <row r="105833">
      <c r="E105833" t="inlineStr">
        <is>
          <t>2001년</t>
        </is>
      </c>
      <c r="F105833" t="inlineStr">
        <is>
          <t>DT_YEAR</t>
        </is>
      </c>
    </row>
    <row r="105834">
      <c r="E105834" t="inlineStr">
        <is>
          <t>월남참전전우복지회</t>
        </is>
      </c>
      <c r="F105834" t="inlineStr">
        <is>
          <t>OGG_OTHERS</t>
        </is>
      </c>
    </row>
    <row r="105836">
      <c r="B105836" t="inlineStr">
        <is>
          <t>NXNE2102008030.json</t>
        </is>
      </c>
      <c r="C105836" t="inlineStr">
        <is>
          <t>NWRW1800000056.235.8.2</t>
        </is>
      </c>
      <c r="D105836" t="inlineStr">
        <is>
          <t>‘숨진 한국군인과 주민들을 모두 위로하는 화해비’로 생각해 건립을 지원했다는 게 이 단체의 설명이다.</t>
        </is>
      </c>
      <c r="E105836" t="inlineStr">
        <is>
          <t>한국</t>
        </is>
      </c>
      <c r="F105836" t="inlineStr">
        <is>
          <t>LCP_COUNTRY</t>
        </is>
      </c>
    </row>
    <row r="105837">
      <c r="E105837" t="inlineStr">
        <is>
          <t>군인</t>
        </is>
      </c>
      <c r="F105837" t="inlineStr">
        <is>
          <t>CV_OCCUPATION</t>
        </is>
      </c>
    </row>
    <row r="105839">
      <c r="B105839" t="inlineStr">
        <is>
          <t>NXNE2102008030.json</t>
        </is>
      </c>
      <c r="C105839" t="inlineStr">
        <is>
          <t>NWRW1800000056.235.8.5</t>
        </is>
      </c>
      <c r="D105839" t="inlineStr">
        <is>
          <t>이에 하미 마을 유가족협의회는 비문을 지우는 대신 언젠가 다시 공개하겠다는 의미에서 연꽃 문양의 대리석으로 비문을 덮어뒀고, 참전 단체의 이름이 새겨진 팻말을 뽑았다.</t>
        </is>
      </c>
      <c r="E105839" t="inlineStr">
        <is>
          <t>하미 마을</t>
        </is>
      </c>
      <c r="F105839" t="inlineStr">
        <is>
          <t>LC_OTHERS</t>
        </is>
      </c>
    </row>
    <row r="105840">
      <c r="E105840" t="inlineStr">
        <is>
          <t>연꽃 문양</t>
        </is>
      </c>
      <c r="F105840" t="inlineStr">
        <is>
          <t>TM_SHAPE</t>
        </is>
      </c>
    </row>
    <row r="105841">
      <c r="E105841" t="inlineStr">
        <is>
          <t>대리석</t>
        </is>
      </c>
      <c r="F105841" t="inlineStr">
        <is>
          <t>MT_ROCK</t>
        </is>
      </c>
    </row>
    <row r="105843">
      <c r="B105843" t="inlineStr">
        <is>
          <t>NXNE2102008030.json</t>
        </is>
      </c>
      <c r="C105843" t="inlineStr">
        <is>
          <t>NWRW1800000056.235.8.6</t>
        </is>
      </c>
      <c r="D105843" t="inlineStr">
        <is>
          <t>그 후 위령비는 평화박물관 등 한국 시민단체로부터 개보수 비용 지원을 받아 현재까지 하미 마을이 있는 디엔즈엉사 인민위원회가 관리해왔다.</t>
        </is>
      </c>
      <c r="E105843" t="inlineStr">
        <is>
          <t>평화박물관</t>
        </is>
      </c>
      <c r="F105843" t="inlineStr">
        <is>
          <t>AF_BUILDING</t>
        </is>
      </c>
    </row>
    <row r="105844">
      <c r="E105844" t="inlineStr">
        <is>
          <t>한국</t>
        </is>
      </c>
      <c r="F105844" t="inlineStr">
        <is>
          <t>LCP_COUNTRY</t>
        </is>
      </c>
    </row>
    <row r="105845">
      <c r="E105845" t="inlineStr">
        <is>
          <t>하미 마을</t>
        </is>
      </c>
      <c r="F105845" t="inlineStr">
        <is>
          <t>LC_OTHERS</t>
        </is>
      </c>
    </row>
    <row r="105846">
      <c r="E105846" t="inlineStr">
        <is>
          <t>디엔즈엉사</t>
        </is>
      </c>
      <c r="F105846" t="inlineStr">
        <is>
          <t>LCP_COUNTY</t>
        </is>
      </c>
    </row>
    <row r="105848">
      <c r="B105848" t="inlineStr">
        <is>
          <t>NXNE2102008030.json</t>
        </is>
      </c>
      <c r="C105848" t="inlineStr">
        <is>
          <t>NWRW1800000056.235.9.3</t>
        </is>
      </c>
      <c r="D105848" t="inlineStr">
        <is>
          <t>그러나 디엔즈엉사 인민위원회의 한 간부는 “위령비는 우리의 역사다.</t>
        </is>
      </c>
      <c r="E105848" t="inlineStr">
        <is>
          <t>디엔즈엉사</t>
        </is>
      </c>
      <c r="F105848" t="inlineStr">
        <is>
          <t>LCP_COUNTY</t>
        </is>
      </c>
    </row>
    <row r="105849">
      <c r="E105849" t="inlineStr">
        <is>
          <t>인민위원회의</t>
        </is>
      </c>
      <c r="F105849" t="inlineStr">
        <is>
          <t>OGG_OTHERS</t>
        </is>
      </c>
    </row>
    <row r="105850">
      <c r="E105850" t="inlineStr">
        <is>
          <t>간부</t>
        </is>
      </c>
      <c r="F105850" t="inlineStr">
        <is>
          <t>CV_POSITION</t>
        </is>
      </c>
    </row>
    <row r="105852">
      <c r="B105852" t="inlineStr">
        <is>
          <t>NXNE2102008030.json</t>
        </is>
      </c>
      <c r="C105852" t="inlineStr">
        <is>
          <t>NWRW1800000044.66.3.1</t>
        </is>
      </c>
      <c r="D105852" t="inlineStr">
        <is>
          <t>한국 누리꾼 반발 정부대응 요구</t>
        </is>
      </c>
      <c r="E105852" t="inlineStr">
        <is>
          <t>한국</t>
        </is>
      </c>
      <c r="F105852" t="inlineStr">
        <is>
          <t>LCP_COUNTRY</t>
        </is>
      </c>
    </row>
    <row r="105853">
      <c r="E105853" t="inlineStr">
        <is>
          <t>정부</t>
        </is>
      </c>
      <c r="F105853" t="inlineStr">
        <is>
          <t>OGG_POLITICS</t>
        </is>
      </c>
    </row>
    <row r="105855">
      <c r="B105855" t="inlineStr">
        <is>
          <t>NXNE2102008030.json</t>
        </is>
      </c>
      <c r="C105855" t="inlineStr">
        <is>
          <t>NWRW1800000044.66.6.1</t>
        </is>
      </c>
      <c r="D105855" t="inlineStr">
        <is>
          <t>그동안 일본에선 박 대통령이 아베 총리와 정상회담은 하지 않으며 제3국 정상들과 회담에서 일본을 비판하는 것에 대해 비판 의견이 많았다.</t>
        </is>
      </c>
      <c r="E105855" t="inlineStr">
        <is>
          <t>일본</t>
        </is>
      </c>
      <c r="F105855" t="inlineStr">
        <is>
          <t>LCP_COUNTRY</t>
        </is>
      </c>
    </row>
    <row r="105856">
      <c r="E105856" t="inlineStr">
        <is>
          <t>박</t>
        </is>
      </c>
      <c r="F105856" t="inlineStr">
        <is>
          <t>PS_NAME</t>
        </is>
      </c>
    </row>
    <row r="105857">
      <c r="E105857" t="inlineStr">
        <is>
          <t>대통령</t>
        </is>
      </c>
      <c r="F105857" t="inlineStr">
        <is>
          <t>CV_POSITION</t>
        </is>
      </c>
    </row>
    <row r="105858">
      <c r="E105858" t="inlineStr">
        <is>
          <t>아베</t>
        </is>
      </c>
      <c r="F105858" t="inlineStr">
        <is>
          <t>PS_NAME</t>
        </is>
      </c>
    </row>
    <row r="105859">
      <c r="E105859" t="inlineStr">
        <is>
          <t>총리</t>
        </is>
      </c>
      <c r="F105859" t="inlineStr">
        <is>
          <t>CV_POSITION</t>
        </is>
      </c>
    </row>
    <row r="105860">
      <c r="E105860" t="inlineStr">
        <is>
          <t>제3국</t>
        </is>
      </c>
      <c r="F105860" t="inlineStr">
        <is>
          <t>QT_ORDER</t>
        </is>
      </c>
    </row>
    <row r="105861">
      <c r="E105861" t="inlineStr">
        <is>
          <t>일본</t>
        </is>
      </c>
      <c r="F105861" t="inlineStr">
        <is>
          <t>LCP_COUNTRY</t>
        </is>
      </c>
    </row>
    <row r="105863">
      <c r="B105863" t="inlineStr">
        <is>
          <t>NXNE2102008030.json</t>
        </is>
      </c>
      <c r="C105863" t="inlineStr">
        <is>
          <t>NWRW1800000044.66.6.3</t>
        </is>
      </c>
      <c r="D105863" t="inlineStr">
        <is>
          <t>그러나 한국 누리꾼들은 이 발언을 ‘망언’이라 부르며 한국 정부에 대응 조처를 요구하는 등 민감한 반응을 보이고 있다.</t>
        </is>
      </c>
      <c r="E105863" t="inlineStr">
        <is>
          <t>한국</t>
        </is>
      </c>
      <c r="F105863" t="inlineStr">
        <is>
          <t>LCP_COUNTRY</t>
        </is>
      </c>
    </row>
    <row r="105864">
      <c r="E105864" t="inlineStr">
        <is>
          <t>한국</t>
        </is>
      </c>
      <c r="F105864" t="inlineStr">
        <is>
          <t>LCP_COUNTRY</t>
        </is>
      </c>
    </row>
    <row r="105865">
      <c r="E105865" t="inlineStr">
        <is>
          <t>정부</t>
        </is>
      </c>
      <c r="F105865" t="inlineStr">
        <is>
          <t>OGG_POLITICS</t>
        </is>
      </c>
    </row>
    <row r="105867">
      <c r="B105867" t="inlineStr">
        <is>
          <t>NXNE2102008030.json</t>
        </is>
      </c>
      <c r="C105867" t="inlineStr">
        <is>
          <t>NWRW1800000046.23.1.1</t>
        </is>
      </c>
      <c r="D105867" t="inlineStr">
        <is>
          <t>[깨알지식] 아프리카 지부티에 왜 군사기지 몰리나</t>
        </is>
      </c>
      <c r="E105867" t="inlineStr">
        <is>
          <t>아프리카</t>
        </is>
      </c>
      <c r="F105867" t="inlineStr">
        <is>
          <t>LCG_CONTINENT</t>
        </is>
      </c>
    </row>
    <row r="105868">
      <c r="E105868" t="inlineStr">
        <is>
          <t>지부티</t>
        </is>
      </c>
      <c r="F105868" t="inlineStr">
        <is>
          <t>LCP_COUNTRY</t>
        </is>
      </c>
    </row>
    <row r="105870">
      <c r="B105870" t="inlineStr">
        <is>
          <t>NXNE2102008030.json</t>
        </is>
      </c>
      <c r="C105870" t="inlineStr">
        <is>
          <t>NWRW1800000046.23.2.2</t>
        </is>
      </c>
      <c r="D105870" t="inlineStr">
        <is>
          <t>현재 지부티에는 미국·일본·프랑스 등이 군사기지를 운영하고 있다.</t>
        </is>
      </c>
      <c r="E105870" t="inlineStr">
        <is>
          <t>지부티</t>
        </is>
      </c>
      <c r="F105870" t="inlineStr">
        <is>
          <t>LCP_COUNTRY</t>
        </is>
      </c>
    </row>
    <row r="105871">
      <c r="E105871" t="inlineStr">
        <is>
          <t>미국</t>
        </is>
      </c>
      <c r="F105871" t="inlineStr">
        <is>
          <t>OGG_POLITICS</t>
        </is>
      </c>
    </row>
    <row r="105872">
      <c r="E105872" t="inlineStr">
        <is>
          <t>일본</t>
        </is>
      </c>
      <c r="F105872" t="inlineStr">
        <is>
          <t>OGG_POLITICS</t>
        </is>
      </c>
    </row>
    <row r="105873">
      <c r="E105873" t="inlineStr">
        <is>
          <t>프랑스</t>
        </is>
      </c>
      <c r="F105873" t="inlineStr">
        <is>
          <t>OGG_POLITICS</t>
        </is>
      </c>
    </row>
    <row r="105875">
      <c r="B105875" t="inlineStr">
        <is>
          <t>NXNE2102008030.json</t>
        </is>
      </c>
      <c r="C105875" t="inlineStr">
        <is>
          <t>NWRW1800000046.23.2.3</t>
        </is>
      </c>
      <c r="D105875" t="inlineStr">
        <is>
          <t>지부티에 어떤 지정학적 중요성이 있는 것일까?</t>
        </is>
      </c>
      <c r="E105875" t="inlineStr">
        <is>
          <t>지부티</t>
        </is>
      </c>
      <c r="F105875" t="inlineStr">
        <is>
          <t>LCP_COUNTRY</t>
        </is>
      </c>
    </row>
    <row r="105877">
      <c r="B105877" t="inlineStr">
        <is>
          <t>NXNE2102008030.json</t>
        </is>
      </c>
      <c r="C105877" t="inlineStr">
        <is>
          <t>NWRW1800000046.23.3.1</t>
        </is>
      </c>
      <c r="D105877" t="inlineStr">
        <is>
          <t>지부티는 수에즈 운하가 있는 홍해와 아덴 만을 연결하는 길목에 있다.</t>
        </is>
      </c>
      <c r="E105877" t="inlineStr">
        <is>
          <t>지부티</t>
        </is>
      </c>
      <c r="F105877" t="inlineStr">
        <is>
          <t>LCP_COUNTRY</t>
        </is>
      </c>
    </row>
    <row r="105878">
      <c r="E105878" t="inlineStr">
        <is>
          <t>홍해</t>
        </is>
      </c>
      <c r="F105878" t="inlineStr">
        <is>
          <t>LCG_OCEAN</t>
        </is>
      </c>
    </row>
    <row r="105879">
      <c r="E105879" t="inlineStr">
        <is>
          <t>아덴 만</t>
        </is>
      </c>
      <c r="F105879" t="inlineStr">
        <is>
          <t>LCG_BAY</t>
        </is>
      </c>
    </row>
    <row r="105881">
      <c r="B105881" t="inlineStr">
        <is>
          <t>NXNE2102008030.json</t>
        </is>
      </c>
      <c r="C105881" t="inlineStr">
        <is>
          <t>NWRW1800000046.23.3.2</t>
        </is>
      </c>
      <c r="D105881" t="inlineStr">
        <is>
          <t>수에즈 운하를 통해 유럽과 아시아를 오가는 상선(商船)은 반드시 지부티를 지나야 한다.</t>
        </is>
      </c>
      <c r="E105881" t="inlineStr">
        <is>
          <t>유럽</t>
        </is>
      </c>
      <c r="F105881" t="inlineStr">
        <is>
          <t>LCG_CONTINENT</t>
        </is>
      </c>
    </row>
    <row r="105882">
      <c r="E105882" t="inlineStr">
        <is>
          <t>아시아</t>
        </is>
      </c>
      <c r="F105882" t="inlineStr">
        <is>
          <t>LCG_CONTINENT</t>
        </is>
      </c>
    </row>
    <row r="105883">
      <c r="E105883" t="inlineStr">
        <is>
          <t>상선</t>
        </is>
      </c>
      <c r="F105883" t="inlineStr">
        <is>
          <t>AF_TRANSPORT</t>
        </is>
      </c>
    </row>
    <row r="105884">
      <c r="E105884" t="inlineStr">
        <is>
          <t>商船</t>
        </is>
      </c>
      <c r="F105884" t="inlineStr">
        <is>
          <t>AF_TRANSPORT</t>
        </is>
      </c>
    </row>
    <row r="105885">
      <c r="E105885" t="inlineStr">
        <is>
          <t>지부티</t>
        </is>
      </c>
      <c r="F105885" t="inlineStr">
        <is>
          <t>LCP_COUNTRY</t>
        </is>
      </c>
    </row>
    <row r="105887">
      <c r="B105887" t="inlineStr">
        <is>
          <t>NXNE2102008030.json</t>
        </is>
      </c>
      <c r="C105887" t="inlineStr">
        <is>
          <t>NWRW1800000046.23.3.3</t>
        </is>
      </c>
      <c r="D105887" t="inlineStr">
        <is>
          <t>문제는 지부티 앞바다가 소말리아 해적이 출몰하는 아덴 만으로 이어진다는 점이다.</t>
        </is>
      </c>
      <c r="E105887" t="inlineStr">
        <is>
          <t>지부티</t>
        </is>
      </c>
      <c r="F105887" t="inlineStr">
        <is>
          <t>LCP_COUNTRY</t>
        </is>
      </c>
    </row>
    <row r="105888">
      <c r="E105888" t="inlineStr">
        <is>
          <t>소말리아</t>
        </is>
      </c>
      <c r="F105888" t="inlineStr">
        <is>
          <t>LCP_COUNTRY</t>
        </is>
      </c>
    </row>
    <row r="105889">
      <c r="E105889" t="inlineStr">
        <is>
          <t>아덴 만</t>
        </is>
      </c>
      <c r="F105889" t="inlineStr">
        <is>
          <t>LCG_BAY</t>
        </is>
      </c>
    </row>
    <row r="105891">
      <c r="B105891" t="inlineStr">
        <is>
          <t>NXNE2102008030.json</t>
        </is>
      </c>
      <c r="C105891" t="inlineStr">
        <is>
          <t>NWRW1800000046.23.3.4</t>
        </is>
      </c>
      <c r="D105891" t="inlineStr">
        <is>
          <t>이 때문에 미·일 등은 지부티를 소말리아 해적 소탕을 위한 전진 기지로 삼고 있다.</t>
        </is>
      </c>
      <c r="E105891" t="inlineStr">
        <is>
          <t>미</t>
        </is>
      </c>
      <c r="F105891" t="inlineStr">
        <is>
          <t>LCP_COUNTRY</t>
        </is>
      </c>
    </row>
    <row r="105892">
      <c r="E105892" t="inlineStr">
        <is>
          <t>일</t>
        </is>
      </c>
      <c r="F105892" t="inlineStr">
        <is>
          <t>LCP_COUNTRY</t>
        </is>
      </c>
    </row>
    <row r="105893">
      <c r="E105893" t="inlineStr">
        <is>
          <t>지부티</t>
        </is>
      </c>
      <c r="F105893" t="inlineStr">
        <is>
          <t>LCP_COUNTRY</t>
        </is>
      </c>
    </row>
    <row r="105894">
      <c r="E105894" t="inlineStr">
        <is>
          <t>소말리아</t>
        </is>
      </c>
      <c r="F105894" t="inlineStr">
        <is>
          <t>LCP_COUNTRY</t>
        </is>
      </c>
    </row>
    <row r="105896">
      <c r="B105896" t="inlineStr">
        <is>
          <t>NXNE2102008030.json</t>
        </is>
      </c>
      <c r="C105896" t="inlineStr">
        <is>
          <t>NWRW1800000046.23.4.2</t>
        </is>
      </c>
      <c r="D105896" t="inlineStr">
        <is>
          <t>반면 소말리아와 맞붙은 지부티는 정치가 비교적 안정돼 있다.</t>
        </is>
      </c>
      <c r="E105896" t="inlineStr">
        <is>
          <t>소말리아</t>
        </is>
      </c>
      <c r="F105896" t="inlineStr">
        <is>
          <t>LCP_COUNTRY</t>
        </is>
      </c>
    </row>
    <row r="105897">
      <c r="E105897" t="inlineStr">
        <is>
          <t>지부티</t>
        </is>
      </c>
      <c r="F105897" t="inlineStr">
        <is>
          <t>LCP_COUNTRY</t>
        </is>
      </c>
    </row>
    <row r="105899">
      <c r="B105899" t="inlineStr">
        <is>
          <t>NXNE2102008030.json</t>
        </is>
      </c>
      <c r="C105899" t="inlineStr">
        <is>
          <t>NWRW1800000046.23.4.4</t>
        </is>
      </c>
      <c r="D105899" t="inlineStr">
        <is>
          <t>종족이 복잡한 다른 아프리카 국가와 달리 지부티는 2개 종족(소말리족과 아파르족)이 인구의 95%를 차지한다.</t>
        </is>
      </c>
      <c r="E105899" t="inlineStr">
        <is>
          <t>아프리카</t>
        </is>
      </c>
      <c r="F105899" t="inlineStr">
        <is>
          <t>LCG_CONTINENT</t>
        </is>
      </c>
    </row>
    <row r="105900">
      <c r="E105900" t="inlineStr">
        <is>
          <t>지부티</t>
        </is>
      </c>
      <c r="F105900" t="inlineStr">
        <is>
          <t>LCP_COUNTRY</t>
        </is>
      </c>
    </row>
    <row r="105901">
      <c r="E105901" t="inlineStr">
        <is>
          <t>2개</t>
        </is>
      </c>
      <c r="F105901" t="inlineStr">
        <is>
          <t>QT_COUNT</t>
        </is>
      </c>
    </row>
    <row r="105902">
      <c r="E105902" t="inlineStr">
        <is>
          <t>95%</t>
        </is>
      </c>
      <c r="F105902" t="inlineStr">
        <is>
          <t>QT_PERCENTAGE</t>
        </is>
      </c>
    </row>
    <row r="105904">
      <c r="B105904" t="inlineStr">
        <is>
          <t>NXNE2102008030.json</t>
        </is>
      </c>
      <c r="C105904" t="inlineStr">
        <is>
          <t>NWRW1800000046.23.4.5</t>
        </is>
      </c>
      <c r="D105904" t="inlineStr">
        <is>
          <t>우리나라 청해 부대도 지부티에서 물자를 공급받는다.</t>
        </is>
      </c>
      <c r="E105904" t="inlineStr">
        <is>
          <t>지부티</t>
        </is>
      </c>
      <c r="F105904" t="inlineStr">
        <is>
          <t>LCP_COUNTRY</t>
        </is>
      </c>
    </row>
    <row r="105906">
      <c r="B105906" t="inlineStr">
        <is>
          <t>NXNE2102008030.json</t>
        </is>
      </c>
      <c r="C105906" t="inlineStr">
        <is>
          <t>NWRW1800000046.23.5.1</t>
        </is>
      </c>
      <c r="D105906" t="inlineStr">
        <is>
          <t>미국은 중동지역 대(對)테러 작전의 거점으로도 지부티를 활용하고 있다.</t>
        </is>
      </c>
      <c r="E105906" t="inlineStr">
        <is>
          <t>미국</t>
        </is>
      </c>
      <c r="F105906" t="inlineStr">
        <is>
          <t>LCP_COUNTRY</t>
        </is>
      </c>
    </row>
    <row r="105907">
      <c r="E105907" t="inlineStr">
        <is>
          <t>중동</t>
        </is>
      </c>
      <c r="F105907" t="inlineStr">
        <is>
          <t>LCG_CONTINENT</t>
        </is>
      </c>
    </row>
    <row r="105908">
      <c r="E105908" t="inlineStr">
        <is>
          <t>지부티</t>
        </is>
      </c>
      <c r="F105908" t="inlineStr">
        <is>
          <t>LCP_COUNTRY</t>
        </is>
      </c>
    </row>
    <row r="105910">
      <c r="B105910" t="inlineStr">
        <is>
          <t>NXNE2102008030.json</t>
        </is>
      </c>
      <c r="C105910" t="inlineStr">
        <is>
          <t>NWRW1800000046.23.5.2</t>
        </is>
      </c>
      <c r="D105910" t="inlineStr">
        <is>
          <t>지부티 건너편은 이슬람 종파 간 내전(內戰)이 벌어지는 예멘이다.</t>
        </is>
      </c>
      <c r="E105910" t="inlineStr">
        <is>
          <t>지부티</t>
        </is>
      </c>
      <c r="F105910" t="inlineStr">
        <is>
          <t>LCP_COUNTRY</t>
        </is>
      </c>
    </row>
    <row r="105911">
      <c r="E105911" t="inlineStr">
        <is>
          <t>이슬람</t>
        </is>
      </c>
      <c r="F105911" t="inlineStr">
        <is>
          <t>OGG_RELIGION</t>
        </is>
      </c>
    </row>
    <row r="105912">
      <c r="E105912" t="inlineStr">
        <is>
          <t>예멘</t>
        </is>
      </c>
      <c r="F105912" t="inlineStr">
        <is>
          <t>LCP_COUNTRY</t>
        </is>
      </c>
    </row>
    <row r="105914">
      <c r="B105914" t="inlineStr">
        <is>
          <t>NXNE2102008030.json</t>
        </is>
      </c>
      <c r="C105914" t="inlineStr">
        <is>
          <t>NWRW1800000046.23.6.1</t>
        </is>
      </c>
      <c r="D105914" t="inlineStr">
        <is>
          <t>지부티는 면적이 남한의 약 5분의 1이다.</t>
        </is>
      </c>
      <c r="E105914" t="inlineStr">
        <is>
          <t>지부티</t>
        </is>
      </c>
      <c r="F105914" t="inlineStr">
        <is>
          <t>LCP_COUNTRY</t>
        </is>
      </c>
    </row>
    <row r="105915">
      <c r="E105915" t="inlineStr">
        <is>
          <t>남한</t>
        </is>
      </c>
      <c r="F105915" t="inlineStr">
        <is>
          <t>LCP_COUNTRY</t>
        </is>
      </c>
    </row>
    <row r="105916">
      <c r="E105916" t="inlineStr">
        <is>
          <t>약 5분의 1</t>
        </is>
      </c>
      <c r="F105916" t="inlineStr">
        <is>
          <t>QT_PERCENTAGE</t>
        </is>
      </c>
    </row>
    <row r="105918">
      <c r="B105918" t="inlineStr">
        <is>
          <t>NXNE2102008030.json</t>
        </is>
      </c>
      <c r="C105918" t="inlineStr">
        <is>
          <t>NWRW1800000046.23.6.3</t>
        </is>
      </c>
      <c r="D105918" t="inlineStr">
        <is>
          <t>1977년 프랑스에서 독립했다.</t>
        </is>
      </c>
      <c r="E105918" t="inlineStr">
        <is>
          <t>1977년</t>
        </is>
      </c>
      <c r="F105918" t="inlineStr">
        <is>
          <t>DT_YEAR</t>
        </is>
      </c>
    </row>
    <row r="105919">
      <c r="E105919" t="inlineStr">
        <is>
          <t>프랑스</t>
        </is>
      </c>
      <c r="F105919" t="inlineStr">
        <is>
          <t>LCP_COUNTRY</t>
        </is>
      </c>
    </row>
    <row r="105921">
      <c r="B105921" t="inlineStr">
        <is>
          <t>NXNE2102008030.json</t>
        </is>
      </c>
      <c r="C105921" t="inlineStr">
        <is>
          <t>NWRW1800000024.123.5.2</t>
        </is>
      </c>
      <c r="D105921" t="inlineStr">
        <is>
          <t>미국프로야구 최다 투구이닝 기록은 전설적인 투수 사이 영의 7356이닝이고, 일본은 가네다 마사이치가 기록한 5526⅔이닝이다.</t>
        </is>
      </c>
      <c r="E105921" t="inlineStr">
        <is>
          <t>미국</t>
        </is>
      </c>
      <c r="F105921" t="inlineStr">
        <is>
          <t>LCP_COUNTRY</t>
        </is>
      </c>
    </row>
    <row r="105922">
      <c r="E105922" t="inlineStr">
        <is>
          <t>프로야구</t>
        </is>
      </c>
      <c r="F105922" t="inlineStr">
        <is>
          <t>CV_SPORTS</t>
        </is>
      </c>
    </row>
    <row r="105923">
      <c r="E105923" t="inlineStr">
        <is>
          <t>투구이닝</t>
        </is>
      </c>
      <c r="F105923" t="inlineStr">
        <is>
          <t>TM_SPORTS</t>
        </is>
      </c>
    </row>
    <row r="105924">
      <c r="E105924" t="inlineStr">
        <is>
          <t>투수</t>
        </is>
      </c>
      <c r="F105924" t="inlineStr">
        <is>
          <t>CV_SPORTS_POSITION</t>
        </is>
      </c>
    </row>
    <row r="105925">
      <c r="E105925" t="inlineStr">
        <is>
          <t>사이 영</t>
        </is>
      </c>
      <c r="F105925" t="inlineStr">
        <is>
          <t>PS_NAME</t>
        </is>
      </c>
    </row>
    <row r="105926">
      <c r="E105926" t="inlineStr">
        <is>
          <t>7356이닝</t>
        </is>
      </c>
      <c r="F105926" t="inlineStr">
        <is>
          <t>QT_SPORTS</t>
        </is>
      </c>
    </row>
    <row r="105927">
      <c r="E105927" t="inlineStr">
        <is>
          <t>일본</t>
        </is>
      </c>
      <c r="F105927" t="inlineStr">
        <is>
          <t>LCP_COUNTRY</t>
        </is>
      </c>
    </row>
    <row r="105928">
      <c r="E105928" t="inlineStr">
        <is>
          <t>가네다 마사이치</t>
        </is>
      </c>
      <c r="F105928" t="inlineStr">
        <is>
          <t>PS_NAME</t>
        </is>
      </c>
    </row>
    <row r="105929">
      <c r="E105929" t="inlineStr">
        <is>
          <t>5526⅔이닝</t>
        </is>
      </c>
      <c r="F105929" t="inlineStr">
        <is>
          <t>QT_SPORTS</t>
        </is>
      </c>
    </row>
    <row r="105931">
      <c r="B105931" t="inlineStr">
        <is>
          <t>NXNE2102008030.json</t>
        </is>
      </c>
      <c r="C105931" t="inlineStr">
        <is>
          <t>NWRW1800000024.123.7.1</t>
        </is>
      </c>
      <c r="D105931" t="inlineStr">
        <is>
          <t>잠실에선 엘지가 봉중근의 호투를 발판 삼아 롯데를 6-3으로 꺾고 시즌 2승째를 챙겼다.</t>
        </is>
      </c>
      <c r="E105931" t="inlineStr">
        <is>
          <t>잠실</t>
        </is>
      </c>
      <c r="F105931" t="inlineStr">
        <is>
          <t>LCP_COUNTY</t>
        </is>
      </c>
    </row>
    <row r="105932">
      <c r="E105932" t="inlineStr">
        <is>
          <t>엘지</t>
        </is>
      </c>
      <c r="F105932" t="inlineStr">
        <is>
          <t>OGG_SPORTS</t>
        </is>
      </c>
    </row>
    <row r="105933">
      <c r="E105933" t="inlineStr">
        <is>
          <t>봉중근</t>
        </is>
      </c>
      <c r="F105933" t="inlineStr">
        <is>
          <t>PS_NAME</t>
        </is>
      </c>
    </row>
    <row r="105934">
      <c r="E105934" t="inlineStr">
        <is>
          <t>롯데</t>
        </is>
      </c>
      <c r="F105934" t="inlineStr">
        <is>
          <t>OGG_SPORTS</t>
        </is>
      </c>
    </row>
    <row r="105935">
      <c r="E105935" t="inlineStr">
        <is>
          <t>6-3</t>
        </is>
      </c>
      <c r="F105935" t="inlineStr">
        <is>
          <t>QT_SPORTS</t>
        </is>
      </c>
    </row>
    <row r="105936">
      <c r="E105936" t="inlineStr">
        <is>
          <t>2승째</t>
        </is>
      </c>
      <c r="F105936" t="inlineStr">
        <is>
          <t>QT_SPORTS</t>
        </is>
      </c>
    </row>
    <row r="105938">
      <c r="B105938" t="inlineStr">
        <is>
          <t>NXNE2102008030.json</t>
        </is>
      </c>
      <c r="C105938" t="inlineStr">
        <is>
          <t>NWRW1800000024.123.8.3</t>
        </is>
      </c>
      <c r="D105938" t="inlineStr">
        <is>
          <t>광주에선 기아와 에스케이가 연장 12회 접전 끝에 2-2로 비겼다.</t>
        </is>
      </c>
      <c r="E105938" t="inlineStr">
        <is>
          <t>광주</t>
        </is>
      </c>
      <c r="F105938" t="inlineStr">
        <is>
          <t>LCP_CITY</t>
        </is>
      </c>
    </row>
    <row r="105939">
      <c r="E105939" t="inlineStr">
        <is>
          <t>기아</t>
        </is>
      </c>
      <c r="F105939" t="inlineStr">
        <is>
          <t>OGG_SPORTS</t>
        </is>
      </c>
    </row>
    <row r="105940">
      <c r="E105940" t="inlineStr">
        <is>
          <t>에스케이</t>
        </is>
      </c>
      <c r="F105940" t="inlineStr">
        <is>
          <t>OGG_SPORTS</t>
        </is>
      </c>
    </row>
    <row r="105941">
      <c r="E105941" t="inlineStr">
        <is>
          <t>연장</t>
        </is>
      </c>
      <c r="F105941" t="inlineStr">
        <is>
          <t>EV_SPORTS</t>
        </is>
      </c>
    </row>
    <row r="105942">
      <c r="E105942" t="inlineStr">
        <is>
          <t>12회</t>
        </is>
      </c>
      <c r="F105942" t="inlineStr">
        <is>
          <t>QT_ORDER</t>
        </is>
      </c>
    </row>
    <row r="105943">
      <c r="E105943" t="inlineStr">
        <is>
          <t>2-2</t>
        </is>
      </c>
      <c r="F105943" t="inlineStr">
        <is>
          <t>QT_SPORTS</t>
        </is>
      </c>
    </row>
    <row r="105945">
      <c r="B105945" t="inlineStr">
        <is>
          <t>NXNE2102008030.json</t>
        </is>
      </c>
      <c r="C105945" t="inlineStr">
        <is>
          <t>NWRW1800000042.70.3.2</t>
        </is>
      </c>
      <c r="D105945" t="inlineStr">
        <is>
          <t>취리히, 빈, 뮌헨 국립오페라극장 등에서도 그의 작품이 올라갔다.</t>
        </is>
      </c>
      <c r="E105945" t="inlineStr">
        <is>
          <t>취리히</t>
        </is>
      </c>
      <c r="F105945" t="inlineStr">
        <is>
          <t>LCP_CITY</t>
        </is>
      </c>
    </row>
    <row r="105946">
      <c r="E105946" t="inlineStr">
        <is>
          <t>빈</t>
        </is>
      </c>
      <c r="F105946" t="inlineStr">
        <is>
          <t>LCP_CAPITALCITY</t>
        </is>
      </c>
    </row>
    <row r="105947">
      <c r="E105947" t="inlineStr">
        <is>
          <t>뮌헨</t>
        </is>
      </c>
      <c r="F105947" t="inlineStr">
        <is>
          <t>LCP_CITY</t>
        </is>
      </c>
    </row>
    <row r="105948">
      <c r="E105948" t="inlineStr">
        <is>
          <t>국립오페라극장</t>
        </is>
      </c>
      <c r="F105948" t="inlineStr">
        <is>
          <t>AF_BUILDING</t>
        </is>
      </c>
    </row>
    <row r="105950">
      <c r="B105950" t="inlineStr">
        <is>
          <t>NXNE2102008030.json</t>
        </is>
      </c>
      <c r="C105950" t="inlineStr">
        <is>
          <t>NWRW1800000042.70.4.3</t>
        </is>
      </c>
      <c r="D105950" t="inlineStr">
        <is>
          <t>빈의 한 대학 음향 연구소와 공동 작업으로 개발한 음향 시스템으로 서라운드 스피커로 둘러싸인 오디오룸처럼 생생한 소리를 들을 수 있으니까요.</t>
        </is>
      </c>
      <c r="E105950" t="inlineStr">
        <is>
          <t>빈</t>
        </is>
      </c>
      <c r="F105950" t="inlineStr">
        <is>
          <t>LCP_CAPITALCITY</t>
        </is>
      </c>
    </row>
    <row r="105951">
      <c r="E105951" t="inlineStr">
        <is>
          <t>서라운드 스피커</t>
        </is>
      </c>
      <c r="F105951" t="inlineStr">
        <is>
          <t>TMI_HW</t>
        </is>
      </c>
    </row>
    <row r="105953">
      <c r="B105953" t="inlineStr">
        <is>
          <t>NXNE2102008030.json</t>
        </is>
      </c>
      <c r="C105953" t="inlineStr">
        <is>
          <t>NWRW1800000026.172.1.1</t>
        </is>
      </c>
      <c r="D105953" t="inlineStr">
        <is>
          <t>[수도권I] [현장, 6·2 지방선거] 이색 선거운동;두발로… 하이힐 신고… 세그웨이 타고…후보마다 '튀기 경쟁'… 닮은꼴 형제 총동원</t>
        </is>
      </c>
      <c r="E105953" t="inlineStr">
        <is>
          <t>수도권</t>
        </is>
      </c>
      <c r="F105953" t="inlineStr">
        <is>
          <t>LC_OTHERS</t>
        </is>
      </c>
    </row>
    <row r="105954">
      <c r="E105954" t="inlineStr">
        <is>
          <t>I</t>
        </is>
      </c>
      <c r="F105954" t="inlineStr">
        <is>
          <t>QT_ORDER</t>
        </is>
      </c>
    </row>
    <row r="105955">
      <c r="E105955" t="inlineStr">
        <is>
          <t>6·2 지방선거</t>
        </is>
      </c>
      <c r="F105955" t="inlineStr">
        <is>
          <t>EV_OTHERS</t>
        </is>
      </c>
    </row>
    <row r="105956">
      <c r="E105956" t="inlineStr">
        <is>
          <t>두발</t>
        </is>
      </c>
      <c r="F105956" t="inlineStr">
        <is>
          <t>AM_PART</t>
        </is>
      </c>
    </row>
    <row r="105957">
      <c r="E105957" t="inlineStr">
        <is>
          <t>하이힐</t>
        </is>
      </c>
      <c r="F105957" t="inlineStr">
        <is>
          <t>CV_CLOTHING</t>
        </is>
      </c>
    </row>
    <row r="105958">
      <c r="E105958" t="inlineStr">
        <is>
          <t>세그웨이</t>
        </is>
      </c>
      <c r="F105958" t="inlineStr">
        <is>
          <t>AF_TRANSPORT</t>
        </is>
      </c>
    </row>
    <row r="105959">
      <c r="E105959" t="inlineStr">
        <is>
          <t>형제</t>
        </is>
      </c>
      <c r="F105959" t="inlineStr">
        <is>
          <t>CV_RELATION</t>
        </is>
      </c>
    </row>
    <row r="105961">
      <c r="B105961" t="inlineStr">
        <is>
          <t>NXNE2102008030.json</t>
        </is>
      </c>
      <c r="C105961" t="inlineStr">
        <is>
          <t>NWRW1800000026.172.5.1</t>
        </is>
      </c>
      <c r="D105961" t="inlineStr">
        <is>
          <t>경기도 최대 격전지로 꼽히는 성남시장 선거에서는 남성 후보의 '하이힐 유세'가 등장했다.</t>
        </is>
      </c>
      <c r="E105961" t="inlineStr">
        <is>
          <t>경기도</t>
        </is>
      </c>
      <c r="F105961" t="inlineStr">
        <is>
          <t>LCP_PROVINCE</t>
        </is>
      </c>
    </row>
    <row r="105962">
      <c r="E105962" t="inlineStr">
        <is>
          <t>성남시장</t>
        </is>
      </c>
      <c r="F105962" t="inlineStr">
        <is>
          <t>CV_POSITION</t>
        </is>
      </c>
    </row>
    <row r="105963">
      <c r="E105963" t="inlineStr">
        <is>
          <t>하이힐</t>
        </is>
      </c>
      <c r="F105963" t="inlineStr">
        <is>
          <t>CV_CLOTHING</t>
        </is>
      </c>
    </row>
    <row r="105965">
      <c r="B105965" t="inlineStr">
        <is>
          <t>NXNE2102008030.json</t>
        </is>
      </c>
      <c r="C105965" t="inlineStr">
        <is>
          <t>NWRW1800000026.172.10.3</t>
        </is>
      </c>
      <c r="D105965" t="inlineStr">
        <is>
          <t>"과천을 '환경도시'로 만들겠다"는 공약을 내건 류 후보는 비용도 절약하고 청렴한 선거운동을 펼칠 수 있는 'No! 탄소배출' 선거운동을 위해 두 발로 걷고 있다.</t>
        </is>
      </c>
      <c r="E105965" t="inlineStr">
        <is>
          <t>과천</t>
        </is>
      </c>
      <c r="F105965" t="inlineStr">
        <is>
          <t>LCP_CITY</t>
        </is>
      </c>
    </row>
    <row r="105966">
      <c r="E105966" t="inlineStr">
        <is>
          <t>류</t>
        </is>
      </c>
      <c r="F105966" t="inlineStr">
        <is>
          <t>PS_NAME</t>
        </is>
      </c>
    </row>
    <row r="105967">
      <c r="E105967" t="inlineStr">
        <is>
          <t>두 발</t>
        </is>
      </c>
      <c r="F105967" t="inlineStr">
        <is>
          <t>QT_COUNT</t>
        </is>
      </c>
    </row>
    <row r="105969">
      <c r="B105969" t="inlineStr">
        <is>
          <t>NXNE2102008030.json</t>
        </is>
      </c>
      <c r="C105969" t="inlineStr">
        <is>
          <t>NWRW1800000026.172.11.2</t>
        </is>
      </c>
      <c r="D105969" t="inlineStr">
        <is>
          <t>지난 23일 안산시의원 마선거구(원곡동, 선부1·2동)에 출마한 기호 2―나 민주당 김철진(46) 후보는 유세 현장에 부인과 딸·아들은 물론 자신의 형제 4명까지 총 7명의 '가족 유세단'을 데리고 나와 지역구를 돌며 한 표를 호소했다.</t>
        </is>
      </c>
      <c r="E105969" t="inlineStr">
        <is>
          <t>지난 23일</t>
        </is>
      </c>
      <c r="F105969" t="inlineStr">
        <is>
          <t>DT_DAY</t>
        </is>
      </c>
    </row>
    <row r="105970">
      <c r="E105970" t="inlineStr">
        <is>
          <t>안산시의원</t>
        </is>
      </c>
      <c r="F105970" t="inlineStr">
        <is>
          <t>CV_POSITION</t>
        </is>
      </c>
    </row>
    <row r="105971">
      <c r="E105971" t="inlineStr">
        <is>
          <t>마선거구</t>
        </is>
      </c>
      <c r="F105971" t="inlineStr">
        <is>
          <t>LC_OTHERS</t>
        </is>
      </c>
    </row>
    <row r="105972">
      <c r="E105972" t="inlineStr">
        <is>
          <t>원곡동</t>
        </is>
      </c>
      <c r="F105972" t="inlineStr">
        <is>
          <t>LCP_COUNTY</t>
        </is>
      </c>
    </row>
    <row r="105973">
      <c r="E105973" t="inlineStr">
        <is>
          <t>선부1·2동</t>
        </is>
      </c>
      <c r="F105973" t="inlineStr">
        <is>
          <t>LCP_COUNTY</t>
        </is>
      </c>
    </row>
    <row r="105974">
      <c r="E105974" t="inlineStr">
        <is>
          <t>2―나</t>
        </is>
      </c>
      <c r="F105974" t="inlineStr">
        <is>
          <t>QT_ORDER</t>
        </is>
      </c>
    </row>
    <row r="105975">
      <c r="E105975" t="inlineStr">
        <is>
          <t>민주당</t>
        </is>
      </c>
      <c r="F105975" t="inlineStr">
        <is>
          <t>OGG_POLITICS</t>
        </is>
      </c>
    </row>
    <row r="105976">
      <c r="E105976" t="inlineStr">
        <is>
          <t>김철진</t>
        </is>
      </c>
      <c r="F105976" t="inlineStr">
        <is>
          <t>PS_NAME</t>
        </is>
      </c>
    </row>
    <row r="105977">
      <c r="E105977" t="inlineStr">
        <is>
          <t>46</t>
        </is>
      </c>
      <c r="F105977" t="inlineStr">
        <is>
          <t>QT_AGE</t>
        </is>
      </c>
    </row>
    <row r="105978">
      <c r="E105978" t="inlineStr">
        <is>
          <t>부인</t>
        </is>
      </c>
      <c r="F105978" t="inlineStr">
        <is>
          <t>CV_RELATION</t>
        </is>
      </c>
    </row>
    <row r="105979">
      <c r="E105979" t="inlineStr">
        <is>
          <t>딸</t>
        </is>
      </c>
      <c r="F105979" t="inlineStr">
        <is>
          <t>CV_RELATION</t>
        </is>
      </c>
    </row>
    <row r="105980">
      <c r="E105980" t="inlineStr">
        <is>
          <t>아들</t>
        </is>
      </c>
      <c r="F105980" t="inlineStr">
        <is>
          <t>CV_RELATION</t>
        </is>
      </c>
    </row>
    <row r="105981">
      <c r="E105981" t="inlineStr">
        <is>
          <t>형제</t>
        </is>
      </c>
      <c r="F105981" t="inlineStr">
        <is>
          <t>CV_RELATION</t>
        </is>
      </c>
    </row>
    <row r="105982">
      <c r="E105982" t="inlineStr">
        <is>
          <t>4명까지</t>
        </is>
      </c>
      <c r="F105982" t="inlineStr">
        <is>
          <t>QT_MAN_COUNT</t>
        </is>
      </c>
    </row>
    <row r="105983">
      <c r="E105983" t="inlineStr">
        <is>
          <t>7명</t>
        </is>
      </c>
      <c r="F105983" t="inlineStr">
        <is>
          <t>QT_MAN_COUNT</t>
        </is>
      </c>
    </row>
    <row r="105985">
      <c r="B105985" t="inlineStr">
        <is>
          <t>NXNE2102008030.json</t>
        </is>
      </c>
      <c r="C105985" t="inlineStr">
        <is>
          <t>NWRW1800000054.15.2.1</t>
        </is>
      </c>
      <c r="D105985" t="inlineStr">
        <is>
          <t>작년 말 美 '對러 제재' 발표 당일… 카리브해에서 휴가 중이던 플린 駐美 러시아 대사와 통화</t>
        </is>
      </c>
      <c r="E105985" t="inlineStr">
        <is>
          <t>작년 말</t>
        </is>
      </c>
      <c r="F105985" t="inlineStr">
        <is>
          <t>DT_YEAR</t>
        </is>
      </c>
    </row>
    <row r="105986">
      <c r="E105986" t="inlineStr">
        <is>
          <t>美</t>
        </is>
      </c>
      <c r="F105986" t="inlineStr">
        <is>
          <t>LCP_COUNTRY</t>
        </is>
      </c>
    </row>
    <row r="105987">
      <c r="E105987" t="inlineStr">
        <is>
          <t>카리브해</t>
        </is>
      </c>
      <c r="F105987" t="inlineStr">
        <is>
          <t>LCG_OCEAN</t>
        </is>
      </c>
    </row>
    <row r="105988">
      <c r="E105988" t="inlineStr">
        <is>
          <t>러시아</t>
        </is>
      </c>
      <c r="F105988" t="inlineStr">
        <is>
          <t>LCP_COUNTRY</t>
        </is>
      </c>
    </row>
    <row r="105989">
      <c r="E105989" t="inlineStr">
        <is>
          <t>대사</t>
        </is>
      </c>
      <c r="F105989" t="inlineStr">
        <is>
          <t>CV_POSITION</t>
        </is>
      </c>
    </row>
    <row r="105991">
      <c r="B105991" t="inlineStr">
        <is>
          <t>NXNE2102008030.json</t>
        </is>
      </c>
      <c r="C105991" t="inlineStr">
        <is>
          <t>NWRW1800000054.15.3.1</t>
        </is>
      </c>
      <c r="D105991" t="inlineStr">
        <is>
          <t>중미 카리브해 해변 휴양지로 걸려 온 한 통의 전화가 마이클 플린 전 백악관 국가안보보좌관의 낙마(落馬)를 불렀다고 워싱턴포스트(WP) 등이 15일(현지 시각) 보도했다.</t>
        </is>
      </c>
      <c r="E105991" t="inlineStr">
        <is>
          <t>카리브해</t>
        </is>
      </c>
      <c r="F105991" t="inlineStr">
        <is>
          <t>LCG_OCEAN</t>
        </is>
      </c>
    </row>
    <row r="105992">
      <c r="E105992" t="inlineStr">
        <is>
          <t>한 통</t>
        </is>
      </c>
      <c r="F105992" t="inlineStr">
        <is>
          <t>QT_COUNT</t>
        </is>
      </c>
    </row>
    <row r="105993">
      <c r="E105993" t="inlineStr">
        <is>
          <t>마이클 플린</t>
        </is>
      </c>
      <c r="F105993" t="inlineStr">
        <is>
          <t>PS_NAME</t>
        </is>
      </c>
    </row>
    <row r="105994">
      <c r="E105994" t="inlineStr">
        <is>
          <t>백악관</t>
        </is>
      </c>
      <c r="F105994" t="inlineStr">
        <is>
          <t>OGG_POLITICS</t>
        </is>
      </c>
    </row>
    <row r="105995">
      <c r="E105995" t="inlineStr">
        <is>
          <t>국가안보보좌관</t>
        </is>
      </c>
      <c r="F105995" t="inlineStr">
        <is>
          <t>CV_POSITION</t>
        </is>
      </c>
    </row>
    <row r="105996">
      <c r="E105996" t="inlineStr">
        <is>
          <t>워싱턴포스트</t>
        </is>
      </c>
      <c r="F105996" t="inlineStr">
        <is>
          <t>OGG_MEDIA</t>
        </is>
      </c>
    </row>
    <row r="105997">
      <c r="E105997" t="inlineStr">
        <is>
          <t>WP</t>
        </is>
      </c>
      <c r="F105997" t="inlineStr">
        <is>
          <t>OGG_MEDIA</t>
        </is>
      </c>
    </row>
    <row r="105998">
      <c r="E105998" t="inlineStr">
        <is>
          <t>15일</t>
        </is>
      </c>
      <c r="F105998" t="inlineStr">
        <is>
          <t>DT_DAY</t>
        </is>
      </c>
    </row>
    <row r="106000">
      <c r="B106000" t="inlineStr">
        <is>
          <t>NXNE2102008030.json</t>
        </is>
      </c>
      <c r="C106000" t="inlineStr">
        <is>
          <t>NWRW1800000054.15.3.2</t>
        </is>
      </c>
      <c r="D106000" t="inlineStr">
        <is>
          <t>플린 전 보좌관은 지난해 말 부인과 함께 도미니카공화국의 한 휴양지로 휴가를 떠났다.</t>
        </is>
      </c>
      <c r="E106000" t="inlineStr">
        <is>
          <t>보좌관</t>
        </is>
      </c>
      <c r="F106000" t="inlineStr">
        <is>
          <t>CV_POSITION</t>
        </is>
      </c>
    </row>
    <row r="106001">
      <c r="E106001" t="inlineStr">
        <is>
          <t>지난해 말</t>
        </is>
      </c>
      <c r="F106001" t="inlineStr">
        <is>
          <t>DT_YEAR</t>
        </is>
      </c>
    </row>
    <row r="106002">
      <c r="E106002" t="inlineStr">
        <is>
          <t>부인</t>
        </is>
      </c>
      <c r="F106002" t="inlineStr">
        <is>
          <t>CV_RELATION</t>
        </is>
      </c>
    </row>
    <row r="106003">
      <c r="E106003" t="inlineStr">
        <is>
          <t>도미니카공화국</t>
        </is>
      </c>
      <c r="F106003" t="inlineStr">
        <is>
          <t>LCP_COUNTRY</t>
        </is>
      </c>
    </row>
    <row r="106005">
      <c r="B106005" t="inlineStr">
        <is>
          <t>NXNE2102008030.json</t>
        </is>
      </c>
      <c r="C106005" t="inlineStr">
        <is>
          <t>NWRW1800000054.15.5.1</t>
        </is>
      </c>
      <c r="D106005" t="inlineStr">
        <is>
          <t>미 연방수사국(FBI)은 이 통화를 감청했고, 통화 내용을 정보 보고로 만들었다.</t>
        </is>
      </c>
      <c r="E106005" t="inlineStr">
        <is>
          <t>미</t>
        </is>
      </c>
      <c r="F106005" t="inlineStr">
        <is>
          <t>LCP_COUNTRY</t>
        </is>
      </c>
    </row>
    <row r="106006">
      <c r="E106006" t="inlineStr">
        <is>
          <t>연방수사국</t>
        </is>
      </c>
      <c r="F106006" t="inlineStr">
        <is>
          <t>OGG_POLITICS</t>
        </is>
      </c>
    </row>
    <row r="106007">
      <c r="E106007" t="inlineStr">
        <is>
          <t>FBI</t>
        </is>
      </c>
      <c r="F106007" t="inlineStr">
        <is>
          <t>OGG_POLITICS</t>
        </is>
      </c>
    </row>
    <row r="106009">
      <c r="B106009" t="inlineStr">
        <is>
          <t>NXNE2102008030.json</t>
        </is>
      </c>
      <c r="C106009" t="inlineStr">
        <is>
          <t>NWRW1800000054.15.6.4</t>
        </is>
      </c>
      <c r="D106009" t="inlineStr">
        <is>
          <t>결국 플린은 지난 13일 주미 러시아 대사와 대(對)러시아 제재 해제 등을 논의하고도 은폐하려 한 게 문제가 돼 보좌관직을 사퇴했다.</t>
        </is>
      </c>
      <c r="E106009" t="inlineStr">
        <is>
          <t>지난 13일</t>
        </is>
      </c>
      <c r="F106009" t="inlineStr">
        <is>
          <t>DT_DAY</t>
        </is>
      </c>
    </row>
    <row r="106010">
      <c r="E106010" t="inlineStr">
        <is>
          <t>러시아</t>
        </is>
      </c>
      <c r="F106010" t="inlineStr">
        <is>
          <t>LCP_COUNTRY</t>
        </is>
      </c>
    </row>
    <row r="106011">
      <c r="E106011" t="inlineStr">
        <is>
          <t>대사</t>
        </is>
      </c>
      <c r="F106011" t="inlineStr">
        <is>
          <t>CV_POSITION</t>
        </is>
      </c>
    </row>
    <row r="106012">
      <c r="E106012" t="inlineStr">
        <is>
          <t>러시아</t>
        </is>
      </c>
      <c r="F106012" t="inlineStr">
        <is>
          <t>LCP_COUNTRY</t>
        </is>
      </c>
    </row>
    <row r="106014">
      <c r="B106014" t="inlineStr">
        <is>
          <t>NXNE2102008030.json</t>
        </is>
      </c>
      <c r="C106014" t="inlineStr">
        <is>
          <t>NWRW1800000054.15.7.1</t>
        </is>
      </c>
      <c r="D106014" t="inlineStr">
        <is>
          <t>플린의 사퇴가 정권 차원의 '러시아 스캔들'로 번지자 트럼프 대통령은 이날 오전 6건의 트윗을 쏟아냈다.</t>
        </is>
      </c>
      <c r="E106014" t="inlineStr">
        <is>
          <t>러시아</t>
        </is>
      </c>
      <c r="F106014" t="inlineStr">
        <is>
          <t>LCP_COUNTRY</t>
        </is>
      </c>
    </row>
    <row r="106015">
      <c r="E106015" t="inlineStr">
        <is>
          <t>트럼프</t>
        </is>
      </c>
      <c r="F106015" t="inlineStr">
        <is>
          <t>PS_NAME</t>
        </is>
      </c>
    </row>
    <row r="106016">
      <c r="E106016" t="inlineStr">
        <is>
          <t>대통령</t>
        </is>
      </c>
      <c r="F106016" t="inlineStr">
        <is>
          <t>CV_POSITION</t>
        </is>
      </c>
    </row>
    <row r="106017">
      <c r="E106017" t="inlineStr">
        <is>
          <t>이날</t>
        </is>
      </c>
      <c r="F106017" t="inlineStr">
        <is>
          <t>DT_DAY</t>
        </is>
      </c>
    </row>
    <row r="106018">
      <c r="E106018" t="inlineStr">
        <is>
          <t>오전</t>
        </is>
      </c>
      <c r="F106018" t="inlineStr">
        <is>
          <t>TI_DURATION</t>
        </is>
      </c>
    </row>
    <row r="106019">
      <c r="E106019" t="inlineStr">
        <is>
          <t>6건</t>
        </is>
      </c>
      <c r="F106019" t="inlineStr">
        <is>
          <t>QT_COUNT</t>
        </is>
      </c>
    </row>
    <row r="106021">
      <c r="B106021" t="inlineStr">
        <is>
          <t>NXNE2102008030.json</t>
        </is>
      </c>
      <c r="C106021" t="inlineStr">
        <is>
          <t>NWRW1800000054.15.7.2</t>
        </is>
      </c>
      <c r="D106021" t="inlineStr">
        <is>
          <t>그는 "가짜 뉴스 미디어들이 자신들의 음모론과 맹목적 증오에 미쳐 있다"며 "말도 안 되는 러시아 커넥션은 단지 (민주당 소속) 힐러리 클린턴의 패배한 대선 캠페인 때문에 저질러진 많은 실수를 은폐하기 위한 시도"라고 했다.</t>
        </is>
      </c>
      <c r="E106021" t="inlineStr">
        <is>
          <t>러시아</t>
        </is>
      </c>
      <c r="F106021" t="inlineStr">
        <is>
          <t>LCP_COUNTRY</t>
        </is>
      </c>
    </row>
    <row r="106022">
      <c r="E106022" t="inlineStr">
        <is>
          <t>민주당</t>
        </is>
      </c>
      <c r="F106022" t="inlineStr">
        <is>
          <t>OGG_POLITICS</t>
        </is>
      </c>
    </row>
    <row r="106023">
      <c r="E106023" t="inlineStr">
        <is>
          <t>힐러리 클린턴</t>
        </is>
      </c>
      <c r="F106023" t="inlineStr">
        <is>
          <t>PS_NAME</t>
        </is>
      </c>
    </row>
    <row r="106024">
      <c r="E106024" t="inlineStr">
        <is>
          <t>대선</t>
        </is>
      </c>
      <c r="F106024" t="inlineStr">
        <is>
          <t>EV_OTHERS</t>
        </is>
      </c>
    </row>
    <row r="106026">
      <c r="B106026" t="inlineStr">
        <is>
          <t>NXNE2102008030.json</t>
        </is>
      </c>
      <c r="C106026" t="inlineStr">
        <is>
          <t>NWRW1800000028.198.3.3</t>
        </is>
      </c>
      <c r="D106026" t="inlineStr">
        <is>
          <t>큰 법도, 작은 법도 지키지 않는 대한민국 국회의원의 현주소를 본 누리꾼들은 “법을 밥먹듯 어기면서 법을 만들겠다니 웃긴다” “강제이행금에 과태료까지 덧붙여 부과하라”는 등의 원색적인 비난을 조 의원에게 퍼부었습니다.</t>
        </is>
      </c>
      <c r="E106026" t="inlineStr">
        <is>
          <t>대한민국</t>
        </is>
      </c>
      <c r="F106026" t="inlineStr">
        <is>
          <t>LCP_COUNTRY</t>
        </is>
      </c>
    </row>
    <row r="106027">
      <c r="E106027" t="inlineStr">
        <is>
          <t>국회의원</t>
        </is>
      </c>
      <c r="F106027" t="inlineStr">
        <is>
          <t>CV_POSITION</t>
        </is>
      </c>
    </row>
    <row r="106028">
      <c r="E106028" t="inlineStr">
        <is>
          <t>밥</t>
        </is>
      </c>
      <c r="F106028" t="inlineStr">
        <is>
          <t>CV_FOOD</t>
        </is>
      </c>
    </row>
    <row r="106029">
      <c r="E106029" t="inlineStr">
        <is>
          <t>조</t>
        </is>
      </c>
      <c r="F106029" t="inlineStr">
        <is>
          <t>PS_NAME</t>
        </is>
      </c>
    </row>
    <row r="106030">
      <c r="E106030" t="inlineStr">
        <is>
          <t>의원</t>
        </is>
      </c>
      <c r="F106030" t="inlineStr">
        <is>
          <t>CV_POSITION</t>
        </is>
      </c>
    </row>
    <row r="106032">
      <c r="B106032" t="inlineStr">
        <is>
          <t>NXNE2102008030.json</t>
        </is>
      </c>
      <c r="C106032" t="inlineStr">
        <is>
          <t>NWRW1800000028.198.5.3</t>
        </is>
      </c>
      <c r="D106032" t="inlineStr">
        <is>
          <t>경기지역에서 활동하는 한 인권단체 활동가는 “지방선거 때 투표로 반성하는 모습을 보이겠다”고 밝히기도 했습니다.</t>
        </is>
      </c>
      <c r="E106032" t="inlineStr">
        <is>
          <t>경기지역</t>
        </is>
      </c>
      <c r="F106032" t="inlineStr">
        <is>
          <t>LCP_PROVINCE</t>
        </is>
      </c>
    </row>
    <row r="106033">
      <c r="E106033" t="inlineStr">
        <is>
          <t>지방선거 때</t>
        </is>
      </c>
      <c r="F106033" t="inlineStr">
        <is>
          <t>DT_OTHERS</t>
        </is>
      </c>
    </row>
    <row r="106035">
      <c r="B106035" t="inlineStr">
        <is>
          <t>NXNE2102008030.json</t>
        </is>
      </c>
      <c r="C106035" t="inlineStr">
        <is>
          <t>NWRW1800000028.198.6.3</t>
        </is>
      </c>
      <c r="D106035" t="inlineStr">
        <is>
          <t>중국과 러시아의 동의없는 대북제재의 현실적인 어려움을 지적한 정석구 논설위원의 ‘MB의 천안함 도박’ 칼럼에는 무려 930여개의 댓글이 달렸습니다.</t>
        </is>
      </c>
      <c r="E106035" t="inlineStr">
        <is>
          <t>중국</t>
        </is>
      </c>
      <c r="F106035" t="inlineStr">
        <is>
          <t>LCP_COUNTRY</t>
        </is>
      </c>
    </row>
    <row r="106036">
      <c r="E106036" t="inlineStr">
        <is>
          <t>러시아</t>
        </is>
      </c>
      <c r="F106036" t="inlineStr">
        <is>
          <t>LCP_COUNTRY</t>
        </is>
      </c>
    </row>
    <row r="106037">
      <c r="E106037" t="inlineStr">
        <is>
          <t>정석구</t>
        </is>
      </c>
      <c r="F106037" t="inlineStr">
        <is>
          <t>PS_NAME</t>
        </is>
      </c>
    </row>
    <row r="106038">
      <c r="E106038" t="inlineStr">
        <is>
          <t>논설위원</t>
        </is>
      </c>
      <c r="F106038" t="inlineStr">
        <is>
          <t>CV_POSITION</t>
        </is>
      </c>
    </row>
    <row r="106039">
      <c r="E106039" t="inlineStr">
        <is>
          <t>MB의 천안함 도박</t>
        </is>
      </c>
      <c r="F106039" t="inlineStr">
        <is>
          <t>AFA_DOCUMENT</t>
        </is>
      </c>
    </row>
    <row r="106040">
      <c r="E106040" t="inlineStr">
        <is>
          <t>930여개</t>
        </is>
      </c>
      <c r="F106040" t="inlineStr">
        <is>
          <t>QT_COUNT</t>
        </is>
      </c>
    </row>
    <row r="106042">
      <c r="B106042" t="inlineStr">
        <is>
          <t>NXNE2102008030.json</t>
        </is>
      </c>
      <c r="C106042" t="inlineStr">
        <is>
          <t>NWRW1800000022.351.1.1</t>
        </is>
      </c>
      <c r="D106042" t="inlineStr">
        <is>
          <t>[대구·경북] 동촌유원지 생태테마공원으로 탈바꿈;대구시, 금호강 생태하천 조성사업 본격 추진</t>
        </is>
      </c>
      <c r="E106042" t="inlineStr">
        <is>
          <t>대구</t>
        </is>
      </c>
      <c r="F106042" t="inlineStr">
        <is>
          <t>LCP_CITY</t>
        </is>
      </c>
    </row>
    <row r="106043">
      <c r="E106043" t="inlineStr">
        <is>
          <t>경북</t>
        </is>
      </c>
      <c r="F106043" t="inlineStr">
        <is>
          <t>LCP_PROVINCE</t>
        </is>
      </c>
    </row>
    <row r="106044">
      <c r="E106044" t="inlineStr">
        <is>
          <t>동촌유원지</t>
        </is>
      </c>
      <c r="F106044" t="inlineStr">
        <is>
          <t>LC_OTHERS</t>
        </is>
      </c>
    </row>
    <row r="106045">
      <c r="E106045" t="inlineStr">
        <is>
          <t>대구시</t>
        </is>
      </c>
      <c r="F106045" t="inlineStr">
        <is>
          <t>OGG_POLITICS</t>
        </is>
      </c>
    </row>
    <row r="106046">
      <c r="E106046" t="inlineStr">
        <is>
          <t>금호강 생태하천 조성사업</t>
        </is>
      </c>
      <c r="F106046" t="inlineStr">
        <is>
          <t>TMI_PROJECT</t>
        </is>
      </c>
    </row>
    <row r="106048">
      <c r="B106048" t="inlineStr">
        <is>
          <t>NXNE2102008030.json</t>
        </is>
      </c>
      <c r="C106048" t="inlineStr">
        <is>
          <t>NWRW1800000022.351.2.1</t>
        </is>
      </c>
      <c r="D106048" t="inlineStr">
        <is>
          <t>대구 시민의 휴식처인 동촌유원지 일대가 대규모 생태테마공원으로 탈바꿈한다.</t>
        </is>
      </c>
      <c r="E106048" t="inlineStr">
        <is>
          <t>대구</t>
        </is>
      </c>
      <c r="F106048" t="inlineStr">
        <is>
          <t>LCP_CITY</t>
        </is>
      </c>
    </row>
    <row r="106049">
      <c r="E106049" t="inlineStr">
        <is>
          <t>동촌유원지</t>
        </is>
      </c>
      <c r="F106049" t="inlineStr">
        <is>
          <t>LC_OTHERS</t>
        </is>
      </c>
    </row>
    <row r="106051">
      <c r="B106051" t="inlineStr">
        <is>
          <t>NXNE2102008030.json</t>
        </is>
      </c>
      <c r="C106051" t="inlineStr">
        <is>
          <t>NWRW1800000022.351.7.1</t>
        </is>
      </c>
      <c r="D106051" t="inlineStr">
        <is>
          <t>동촌유원지 등 주요 구간은 최소 수심 1.8m 이상을 유지해 유람선, 카누, 조정 등 다양한 수상레저활동이 가능한 공간으로 활용될 수 있도록 한다.</t>
        </is>
      </c>
      <c r="E106051" t="inlineStr">
        <is>
          <t>동촌유원지</t>
        </is>
      </c>
      <c r="F106051" t="inlineStr">
        <is>
          <t>LC_OTHERS</t>
        </is>
      </c>
    </row>
    <row r="106052">
      <c r="E106052" t="inlineStr">
        <is>
          <t>1.8m 이상</t>
        </is>
      </c>
      <c r="F106052" t="inlineStr">
        <is>
          <t>QT_LENGTH</t>
        </is>
      </c>
    </row>
    <row r="106053">
      <c r="E106053" t="inlineStr">
        <is>
          <t>유람선</t>
        </is>
      </c>
      <c r="F106053" t="inlineStr">
        <is>
          <t>AF_TRANSPORT</t>
        </is>
      </c>
    </row>
    <row r="106054">
      <c r="E106054" t="inlineStr">
        <is>
          <t>카누</t>
        </is>
      </c>
      <c r="F106054" t="inlineStr">
        <is>
          <t>AF_TRANSPORT</t>
        </is>
      </c>
    </row>
    <row r="106056">
      <c r="B106056" t="inlineStr">
        <is>
          <t>NXNE2102008030.json</t>
        </is>
      </c>
      <c r="C106056" t="inlineStr">
        <is>
          <t>NWRW1800000022.351.9.1</t>
        </is>
      </c>
      <c r="D106056" t="inlineStr">
        <is>
          <t>여기에는 금호강 에코트레일(자전거 도로, 산책로, 마라톤코스)이 금호강 41.4㎞ 전 구간에 걸쳐 끊김이 없이 설치된다.</t>
        </is>
      </c>
      <c r="E106056" t="inlineStr">
        <is>
          <t>금호강</t>
        </is>
      </c>
      <c r="F106056" t="inlineStr">
        <is>
          <t>LCG_RIVER</t>
        </is>
      </c>
    </row>
    <row r="106057">
      <c r="E106057" t="inlineStr">
        <is>
          <t>금호강</t>
        </is>
      </c>
      <c r="F106057" t="inlineStr">
        <is>
          <t>LCG_RIVER</t>
        </is>
      </c>
    </row>
    <row r="106058">
      <c r="E106058" t="inlineStr">
        <is>
          <t>41.4㎞</t>
        </is>
      </c>
      <c r="F106058" t="inlineStr">
        <is>
          <t>QT_LENGTH</t>
        </is>
      </c>
    </row>
    <row r="106060">
      <c r="B106060" t="inlineStr">
        <is>
          <t>NXNE2102008030.json</t>
        </is>
      </c>
      <c r="C106060" t="inlineStr">
        <is>
          <t>NWRW1800000022.351.10.1</t>
        </is>
      </c>
      <c r="D106060" t="inlineStr">
        <is>
          <t>특히 동촌유원지 일대는 대규모 생태테마공원으로 조성돼 전체 금호강을 대표하는 워터프론트(도시가 큰 강이나 바다·호수 등과 접하고 있는 공간)로 개발될 예정이다.</t>
        </is>
      </c>
      <c r="E106060" t="inlineStr">
        <is>
          <t>동촌유원지</t>
        </is>
      </c>
      <c r="F106060" t="inlineStr">
        <is>
          <t>LC_OTHERS</t>
        </is>
      </c>
    </row>
    <row r="106061">
      <c r="E106061" t="inlineStr">
        <is>
          <t>금호강</t>
        </is>
      </c>
      <c r="F106061" t="inlineStr">
        <is>
          <t>LCG_RIVER</t>
        </is>
      </c>
    </row>
    <row r="106063">
      <c r="B106063" t="inlineStr">
        <is>
          <t>NXNE2102008030.json</t>
        </is>
      </c>
      <c r="C106063" t="inlineStr">
        <is>
          <t>NWRW1800000022.351.11.1</t>
        </is>
      </c>
      <c r="D106063" t="inlineStr">
        <is>
          <t>동촌유원지의 생태테마공원에는 하천생태원, 다목적놀이마당, 수변무대, 접안시설, 생태수로 등이 포함된다.</t>
        </is>
      </c>
      <c r="E106063" t="inlineStr">
        <is>
          <t>동촌유원지</t>
        </is>
      </c>
      <c r="F106063" t="inlineStr">
        <is>
          <t>LC_OTHERS</t>
        </is>
      </c>
    </row>
    <row r="106065">
      <c r="B106065" t="inlineStr">
        <is>
          <t>NXNE2102008030.json</t>
        </is>
      </c>
      <c r="C106065" t="inlineStr">
        <is>
          <t>NWRW1800000022.351.12.1</t>
        </is>
      </c>
      <c r="D106065" t="inlineStr">
        <is>
          <t>이 중 통행료 징수로 인해 시민들의 이용이 크게 제한돼 왔던 노후된 동촌구름다리(40년 경과)를 대체할 수 있도록 상징성과 디자인이 뛰어난 자전거·보행자 겸용의 경관보도교를 새로 만들어 새롭게 태어나는 금호강의 상징적 랜드마크 및 관광자원으로 활용할 계획이다.</t>
        </is>
      </c>
      <c r="E106065" t="inlineStr">
        <is>
          <t>동촌구름다리</t>
        </is>
      </c>
      <c r="F106065" t="inlineStr">
        <is>
          <t>AF_BUILDING</t>
        </is>
      </c>
    </row>
    <row r="106066">
      <c r="E106066" t="inlineStr">
        <is>
          <t>40년</t>
        </is>
      </c>
      <c r="F106066" t="inlineStr">
        <is>
          <t>DT_DURATION</t>
        </is>
      </c>
    </row>
    <row r="106067">
      <c r="E106067" t="inlineStr">
        <is>
          <t>자전거</t>
        </is>
      </c>
      <c r="F106067" t="inlineStr">
        <is>
          <t>AF_TRANSPORT</t>
        </is>
      </c>
    </row>
    <row r="106068">
      <c r="E106068" t="inlineStr">
        <is>
          <t>금호강</t>
        </is>
      </c>
      <c r="F106068" t="inlineStr">
        <is>
          <t>LCG_RIVER</t>
        </is>
      </c>
    </row>
    <row r="106070">
      <c r="B106070" t="inlineStr">
        <is>
          <t>NXNE2102008030.json</t>
        </is>
      </c>
      <c r="C106070" t="inlineStr">
        <is>
          <t>NWRW1800000034.214.5.2</t>
        </is>
      </c>
      <c r="D106070" t="inlineStr">
        <is>
          <t>1954년 경남 창녕에서 태어난 홍 당선인의 원래 이름은 판표(判杓)였다.</t>
        </is>
      </c>
      <c r="E106070" t="inlineStr">
        <is>
          <t>1954년</t>
        </is>
      </c>
      <c r="F106070" t="inlineStr">
        <is>
          <t>DT_YEAR</t>
        </is>
      </c>
    </row>
    <row r="106071">
      <c r="E106071" t="inlineStr">
        <is>
          <t>경남</t>
        </is>
      </c>
      <c r="F106071" t="inlineStr">
        <is>
          <t>LCP_PROVINCE</t>
        </is>
      </c>
    </row>
    <row r="106072">
      <c r="E106072" t="inlineStr">
        <is>
          <t>홍</t>
        </is>
      </c>
      <c r="F106072" t="inlineStr">
        <is>
          <t>PS_NAME</t>
        </is>
      </c>
    </row>
    <row r="106074">
      <c r="B106074" t="inlineStr">
        <is>
          <t>NXNE2102008030.json</t>
        </is>
      </c>
      <c r="C106074" t="inlineStr">
        <is>
          <t>NWRW1800000028.169.2.1</t>
        </is>
      </c>
      <c r="D106074" t="inlineStr">
        <is>
          <t>충남 보령시장 선거는 한나라당 신준희(72) 현 시장과 자유선진당 이시우(61) 전 시장, 민주당 김기호(48) 후보와 무소속 김동일(61)·임세빈(45)·양창용(42) 후보 등 모두 6명이 출마했다.</t>
        </is>
      </c>
      <c r="E106074" t="inlineStr">
        <is>
          <t>충남</t>
        </is>
      </c>
      <c r="F106074" t="inlineStr">
        <is>
          <t>LCP_PROVINCE</t>
        </is>
      </c>
    </row>
    <row r="106075">
      <c r="E106075" t="inlineStr">
        <is>
          <t>보령시장</t>
        </is>
      </c>
      <c r="F106075" t="inlineStr">
        <is>
          <t>CV_POSITION</t>
        </is>
      </c>
    </row>
    <row r="106076">
      <c r="E106076" t="inlineStr">
        <is>
          <t>한나라당</t>
        </is>
      </c>
      <c r="F106076" t="inlineStr">
        <is>
          <t>OGG_POLITICS</t>
        </is>
      </c>
    </row>
    <row r="106077">
      <c r="E106077" t="inlineStr">
        <is>
          <t>신준희</t>
        </is>
      </c>
      <c r="F106077" t="inlineStr">
        <is>
          <t>PS_NAME</t>
        </is>
      </c>
    </row>
    <row r="106078">
      <c r="E106078" t="inlineStr">
        <is>
          <t>72</t>
        </is>
      </c>
      <c r="F106078" t="inlineStr">
        <is>
          <t>QT_AGE</t>
        </is>
      </c>
    </row>
    <row r="106079">
      <c r="E106079" t="inlineStr">
        <is>
          <t>시장</t>
        </is>
      </c>
      <c r="F106079" t="inlineStr">
        <is>
          <t>CV_POSITION</t>
        </is>
      </c>
    </row>
    <row r="106080">
      <c r="E106080" t="inlineStr">
        <is>
          <t>자유선진당</t>
        </is>
      </c>
      <c r="F106080" t="inlineStr">
        <is>
          <t>OGG_POLITICS</t>
        </is>
      </c>
    </row>
    <row r="106081">
      <c r="E106081" t="inlineStr">
        <is>
          <t>이시우</t>
        </is>
      </c>
      <c r="F106081" t="inlineStr">
        <is>
          <t>PS_NAME</t>
        </is>
      </c>
    </row>
    <row r="106082">
      <c r="E106082" t="inlineStr">
        <is>
          <t>61</t>
        </is>
      </c>
      <c r="F106082" t="inlineStr">
        <is>
          <t>QT_AGE</t>
        </is>
      </c>
    </row>
    <row r="106083">
      <c r="E106083" t="inlineStr">
        <is>
          <t>시장</t>
        </is>
      </c>
      <c r="F106083" t="inlineStr">
        <is>
          <t>CV_POSITION</t>
        </is>
      </c>
    </row>
    <row r="106084">
      <c r="E106084" t="inlineStr">
        <is>
          <t>민주당</t>
        </is>
      </c>
      <c r="F106084" t="inlineStr">
        <is>
          <t>OGG_POLITICS</t>
        </is>
      </c>
    </row>
    <row r="106085">
      <c r="E106085" t="inlineStr">
        <is>
          <t>김기호</t>
        </is>
      </c>
      <c r="F106085" t="inlineStr">
        <is>
          <t>PS_NAME</t>
        </is>
      </c>
    </row>
    <row r="106086">
      <c r="E106086" t="inlineStr">
        <is>
          <t>48</t>
        </is>
      </c>
      <c r="F106086" t="inlineStr">
        <is>
          <t>QT_AGE</t>
        </is>
      </c>
    </row>
    <row r="106087">
      <c r="E106087" t="inlineStr">
        <is>
          <t>김동일</t>
        </is>
      </c>
      <c r="F106087" t="inlineStr">
        <is>
          <t>PS_NAME</t>
        </is>
      </c>
    </row>
    <row r="106088">
      <c r="E106088" t="inlineStr">
        <is>
          <t>61</t>
        </is>
      </c>
      <c r="F106088" t="inlineStr">
        <is>
          <t>QT_AGE</t>
        </is>
      </c>
    </row>
    <row r="106089">
      <c r="E106089" t="inlineStr">
        <is>
          <t>임세빈</t>
        </is>
      </c>
      <c r="F106089" t="inlineStr">
        <is>
          <t>PS_NAME</t>
        </is>
      </c>
    </row>
    <row r="106090">
      <c r="E106090" t="inlineStr">
        <is>
          <t>45</t>
        </is>
      </c>
      <c r="F106090" t="inlineStr">
        <is>
          <t>QT_AGE</t>
        </is>
      </c>
    </row>
    <row r="106091">
      <c r="E106091" t="inlineStr">
        <is>
          <t>양창용</t>
        </is>
      </c>
      <c r="F106091" t="inlineStr">
        <is>
          <t>PS_NAME</t>
        </is>
      </c>
    </row>
    <row r="106092">
      <c r="E106092" t="inlineStr">
        <is>
          <t>42</t>
        </is>
      </c>
      <c r="F106092" t="inlineStr">
        <is>
          <t>QT_AGE</t>
        </is>
      </c>
    </row>
    <row r="106093">
      <c r="E106093" t="inlineStr">
        <is>
          <t>6명</t>
        </is>
      </c>
      <c r="F106093" t="inlineStr">
        <is>
          <t>QT_MAN_COUNT</t>
        </is>
      </c>
    </row>
    <row r="106095">
      <c r="B106095" t="inlineStr">
        <is>
          <t>NXNE2102008030.json</t>
        </is>
      </c>
      <c r="C106095" t="inlineStr">
        <is>
          <t>NWRW1800000028.169.4.1</t>
        </is>
      </c>
      <c r="D106095" t="inlineStr">
        <is>
          <t>세종시 이슈에도 한나라당 소속 신 시장 지지율이 강세인 것은 ‘박근혜’ 효과 때문이다.</t>
        </is>
      </c>
      <c r="E106095" t="inlineStr">
        <is>
          <t>세종시</t>
        </is>
      </c>
      <c r="F106095" t="inlineStr">
        <is>
          <t>LCP_CITY</t>
        </is>
      </c>
    </row>
    <row r="106096">
      <c r="E106096" t="inlineStr">
        <is>
          <t>한나라당</t>
        </is>
      </c>
      <c r="F106096" t="inlineStr">
        <is>
          <t>OGG_POLITICS</t>
        </is>
      </c>
    </row>
    <row r="106097">
      <c r="E106097" t="inlineStr">
        <is>
          <t>신</t>
        </is>
      </c>
      <c r="F106097" t="inlineStr">
        <is>
          <t>PS_NAME</t>
        </is>
      </c>
    </row>
    <row r="106098">
      <c r="E106098" t="inlineStr">
        <is>
          <t>시장</t>
        </is>
      </c>
      <c r="F106098" t="inlineStr">
        <is>
          <t>CV_POSITION</t>
        </is>
      </c>
    </row>
    <row r="106099">
      <c r="E106099" t="inlineStr">
        <is>
          <t>박근혜</t>
        </is>
      </c>
      <c r="F106099" t="inlineStr">
        <is>
          <t>PS_NAME</t>
        </is>
      </c>
    </row>
    <row r="106101">
      <c r="B106101" t="inlineStr">
        <is>
          <t>NXNE2102008030.json</t>
        </is>
      </c>
      <c r="C106101" t="inlineStr">
        <is>
          <t>NWRW1800000028.169.4.2</t>
        </is>
      </c>
      <c r="D106101" t="inlineStr">
        <is>
          <t>‘세종시는 원안이 당론’이라는 박 의원의 일관된 주장의 영향으로 ‘한나라당=박근혜’라는 밑바닥 정서가 강하다.</t>
        </is>
      </c>
      <c r="E106101" t="inlineStr">
        <is>
          <t>세종시</t>
        </is>
      </c>
      <c r="F106101" t="inlineStr">
        <is>
          <t>LCP_CITY</t>
        </is>
      </c>
    </row>
    <row r="106102">
      <c r="E106102" t="inlineStr">
        <is>
          <t>박</t>
        </is>
      </c>
      <c r="F106102" t="inlineStr">
        <is>
          <t>PS_NAME</t>
        </is>
      </c>
    </row>
    <row r="106103">
      <c r="E106103" t="inlineStr">
        <is>
          <t>의원</t>
        </is>
      </c>
      <c r="F106103" t="inlineStr">
        <is>
          <t>CV_POSITION</t>
        </is>
      </c>
    </row>
    <row r="106104">
      <c r="E106104" t="inlineStr">
        <is>
          <t>한나라당</t>
        </is>
      </c>
      <c r="F106104" t="inlineStr">
        <is>
          <t>OGG_POLITICS</t>
        </is>
      </c>
    </row>
    <row r="106105">
      <c r="E106105" t="inlineStr">
        <is>
          <t>박근혜</t>
        </is>
      </c>
      <c r="F106105" t="inlineStr">
        <is>
          <t>PS_NAME</t>
        </is>
      </c>
    </row>
    <row r="106107">
      <c r="B106107" t="inlineStr">
        <is>
          <t>NXNE2102008030.json</t>
        </is>
      </c>
      <c r="C106107" t="inlineStr">
        <is>
          <t>NWRW1800000028.169.6.1</t>
        </is>
      </c>
      <c r="D106107" t="inlineStr">
        <is>
          <t>세종시 이슈가 무디어지면서, 보령시장 선거에서는 청렴한 인물론이 주요 이슈로 부각되고 있다.</t>
        </is>
      </c>
      <c r="E106107" t="inlineStr">
        <is>
          <t>세종시</t>
        </is>
      </c>
      <c r="F106107" t="inlineStr">
        <is>
          <t>LCP_CITY</t>
        </is>
      </c>
    </row>
    <row r="106109">
      <c r="B106109" t="inlineStr">
        <is>
          <t>NXNE2102008030.json</t>
        </is>
      </c>
      <c r="C106109" t="inlineStr">
        <is>
          <t>NWRW1800000024.285.4.1</t>
        </is>
      </c>
      <c r="D106109" t="inlineStr">
        <is>
          <t>핀란드 교육, 적하효과(Trickle-down effect), 생산적 복지, 아테네 직접민주주의 등 고급 개념들이 거침없이 쏟아진다.</t>
        </is>
      </c>
      <c r="E106109" t="inlineStr">
        <is>
          <t>핀란드</t>
        </is>
      </c>
      <c r="F106109" t="inlineStr">
        <is>
          <t>LCP_COUNTRY</t>
        </is>
      </c>
    </row>
    <row r="106110">
      <c r="E106110" t="inlineStr">
        <is>
          <t>아테네</t>
        </is>
      </c>
      <c r="F106110" t="inlineStr">
        <is>
          <t>LCP_CAPITALCITY</t>
        </is>
      </c>
    </row>
    <row r="106111">
      <c r="E106111" t="inlineStr">
        <is>
          <t>직접민주주의</t>
        </is>
      </c>
      <c r="F106111" t="inlineStr">
        <is>
          <t>TR_SOCIAL_SCIENCE</t>
        </is>
      </c>
    </row>
    <row r="106113">
      <c r="B106113" t="inlineStr">
        <is>
          <t>NXNE2102008030.json</t>
        </is>
      </c>
      <c r="C106113" t="inlineStr">
        <is>
          <t>NWRW1800000024.285.4.4</t>
        </is>
      </c>
      <c r="D106113" t="inlineStr">
        <is>
          <t>대한민국 ‘고딩’들이다.</t>
        </is>
      </c>
      <c r="E106113" t="inlineStr">
        <is>
          <t>대한민국</t>
        </is>
      </c>
      <c r="F106113" t="inlineStr">
        <is>
          <t>LCP_COUNTRY</t>
        </is>
      </c>
    </row>
    <row r="106114">
      <c r="E106114" t="inlineStr">
        <is>
          <t>고딩</t>
        </is>
      </c>
      <c r="F106114" t="inlineStr">
        <is>
          <t>CV_POSITION</t>
        </is>
      </c>
    </row>
    <row r="106116">
      <c r="B106116" t="inlineStr">
        <is>
          <t>NXNE2102008030.json</t>
        </is>
      </c>
      <c r="C106116" t="inlineStr">
        <is>
          <t>NWRW1800000024.285.6.1</t>
        </is>
      </c>
      <c r="D106116" t="inlineStr">
        <is>
          <t>이번 논토가 특별한 이유는 ‘부마민주항쟁 30년, 한국의 민주주의 어디로 가고 있는가?’라는 주제 때문이다.</t>
        </is>
      </c>
      <c r="E106116" t="inlineStr">
        <is>
          <t>부마민주항쟁</t>
        </is>
      </c>
      <c r="F106116" t="inlineStr">
        <is>
          <t>EV_ACTIVITY</t>
        </is>
      </c>
    </row>
    <row r="106117">
      <c r="E106117" t="inlineStr">
        <is>
          <t>30년</t>
        </is>
      </c>
      <c r="F106117" t="inlineStr">
        <is>
          <t>DT_DURATION</t>
        </is>
      </c>
    </row>
    <row r="106118">
      <c r="E106118" t="inlineStr">
        <is>
          <t>한국</t>
        </is>
      </c>
      <c r="F106118" t="inlineStr">
        <is>
          <t>LCP_COUNTRY</t>
        </is>
      </c>
    </row>
    <row r="106119">
      <c r="E106119" t="inlineStr">
        <is>
          <t>민주주의</t>
        </is>
      </c>
      <c r="F106119" t="inlineStr">
        <is>
          <t>TR_SOCIAL_SCIENCE</t>
        </is>
      </c>
    </row>
    <row r="106121">
      <c r="B106121" t="inlineStr">
        <is>
          <t>NXNE2102008030.json</t>
        </is>
      </c>
      <c r="C106121" t="inlineStr">
        <is>
          <t>NWRW1800000040.47.2.1</t>
        </is>
      </c>
      <c r="D106121" t="inlineStr">
        <is>
          <t>유럽·미국·중국 등 대륙별로</t>
        </is>
      </c>
      <c r="E106121" t="inlineStr">
        <is>
          <t>유럽</t>
        </is>
      </c>
      <c r="F106121" t="inlineStr">
        <is>
          <t>LCG_CONTINENT</t>
        </is>
      </c>
    </row>
    <row r="106122">
      <c r="E106122" t="inlineStr">
        <is>
          <t>미국</t>
        </is>
      </c>
      <c r="F106122" t="inlineStr">
        <is>
          <t>LCP_COUNTRY</t>
        </is>
      </c>
    </row>
    <row r="106123">
      <c r="E106123" t="inlineStr">
        <is>
          <t>중국</t>
        </is>
      </c>
      <c r="F106123" t="inlineStr">
        <is>
          <t>LCP_COUNTRY</t>
        </is>
      </c>
    </row>
    <row r="106125">
      <c r="B106125" t="inlineStr">
        <is>
          <t>NXNE2102008030.json</t>
        </is>
      </c>
      <c r="C106125" t="inlineStr">
        <is>
          <t>NWRW1800000040.47.6.1</t>
        </is>
      </c>
      <c r="D106125" t="inlineStr">
        <is>
          <t>지난 3일(현지시각) 영국 런던 중심가에 있는 삼성 유럽디자인연구소를 방문했을 때 가장 눈길을 끈 곳은 고풍스러운 가구가 들어찬 작은 사무실이었다.</t>
        </is>
      </c>
      <c r="E106125" t="inlineStr">
        <is>
          <t>지난 3일</t>
        </is>
      </c>
      <c r="F106125" t="inlineStr">
        <is>
          <t>DT_DAY</t>
        </is>
      </c>
    </row>
    <row r="106126">
      <c r="E106126" t="inlineStr">
        <is>
          <t>영국</t>
        </is>
      </c>
      <c r="F106126" t="inlineStr">
        <is>
          <t>LCP_COUNTRY</t>
        </is>
      </c>
    </row>
    <row r="106127">
      <c r="E106127" t="inlineStr">
        <is>
          <t>런던</t>
        </is>
      </c>
      <c r="F106127" t="inlineStr">
        <is>
          <t>LCP_CAPITALCITY</t>
        </is>
      </c>
    </row>
    <row r="106128">
      <c r="E106128" t="inlineStr">
        <is>
          <t>삼성</t>
        </is>
      </c>
      <c r="F106128" t="inlineStr">
        <is>
          <t>OGG_ECONOMY</t>
        </is>
      </c>
    </row>
    <row r="106129">
      <c r="E106129" t="inlineStr">
        <is>
          <t>유럽디자인연구소</t>
        </is>
      </c>
      <c r="F106129" t="inlineStr">
        <is>
          <t>AF_BUILDING</t>
        </is>
      </c>
    </row>
    <row r="106131">
      <c r="B106131" t="inlineStr">
        <is>
          <t>NXNE2102008030.json</t>
        </is>
      </c>
      <c r="C106131" t="inlineStr">
        <is>
          <t>NWRW1800000040.47.9.4</t>
        </is>
      </c>
      <c r="D106131" t="inlineStr">
        <is>
          <t>세탁기 앞에서 애벌빨래를 하는 인도 주부를 위해 뚜껑을 빨래판으로 사용할 수 있도록 했고, 물과 전기가 있는 곳으로 세탁기를 옮기는 경우가 잦은 점을 감안해 커다란 바퀴를 달았다.</t>
        </is>
      </c>
      <c r="E106131" t="inlineStr">
        <is>
          <t>세탁기</t>
        </is>
      </c>
      <c r="F106131" t="inlineStr">
        <is>
          <t>TMI_HW</t>
        </is>
      </c>
    </row>
    <row r="106132">
      <c r="E106132" t="inlineStr">
        <is>
          <t>앞</t>
        </is>
      </c>
      <c r="F106132" t="inlineStr">
        <is>
          <t>TM_DIRECTION</t>
        </is>
      </c>
    </row>
    <row r="106133">
      <c r="E106133" t="inlineStr">
        <is>
          <t>인도</t>
        </is>
      </c>
      <c r="F106133" t="inlineStr">
        <is>
          <t>LCP_COUNTRY</t>
        </is>
      </c>
    </row>
    <row r="106134">
      <c r="E106134" t="inlineStr">
        <is>
          <t>세탁기</t>
        </is>
      </c>
      <c r="F106134" t="inlineStr">
        <is>
          <t>TMI_HW</t>
        </is>
      </c>
    </row>
    <row r="106136">
      <c r="B106136" t="inlineStr">
        <is>
          <t>NXNE2102008030.json</t>
        </is>
      </c>
      <c r="C106136" t="inlineStr">
        <is>
          <t>NWRW1800000046.46.1.1</t>
        </is>
      </c>
      <c r="D106136" t="inlineStr">
        <is>
          <t>극장 갔을 뿐인데… 런던이 펼쳐지네</t>
        </is>
      </c>
      <c r="E106136" t="inlineStr">
        <is>
          <t>런던</t>
        </is>
      </c>
      <c r="F106136" t="inlineStr">
        <is>
          <t>LCP_CAPITALCITY</t>
        </is>
      </c>
    </row>
    <row r="106138">
      <c r="B106138" t="inlineStr">
        <is>
          <t>NXNE2102008030.json</t>
        </is>
      </c>
      <c r="C106138" t="inlineStr">
        <is>
          <t>NWRW1800000046.46.2.1</t>
        </is>
      </c>
      <c r="D106138" t="inlineStr">
        <is>
          <t>아이와 영화로 런던 여행 '패딩턴' '박물관이 살아있다:비밀의 무덤'</t>
        </is>
      </c>
      <c r="E106138" t="inlineStr">
        <is>
          <t>아이</t>
        </is>
      </c>
      <c r="F106138" t="inlineStr">
        <is>
          <t>CV_RELATION</t>
        </is>
      </c>
    </row>
    <row r="106139">
      <c r="E106139" t="inlineStr">
        <is>
          <t>런던</t>
        </is>
      </c>
      <c r="F106139" t="inlineStr">
        <is>
          <t>LCP_CAPITALCITY</t>
        </is>
      </c>
    </row>
    <row r="106140">
      <c r="E106140" t="inlineStr">
        <is>
          <t>패딩턴</t>
        </is>
      </c>
      <c r="F106140" t="inlineStr">
        <is>
          <t>AFA_VIDEO</t>
        </is>
      </c>
    </row>
    <row r="106141">
      <c r="E106141" t="inlineStr">
        <is>
          <t>박물관이 살아있다:비밀의 무덤</t>
        </is>
      </c>
      <c r="F106141" t="inlineStr">
        <is>
          <t>AFA_VIDEO</t>
        </is>
      </c>
    </row>
    <row r="106143">
      <c r="B106143" t="inlineStr">
        <is>
          <t>NXNE2102008030.json</t>
        </is>
      </c>
      <c r="C106143" t="inlineStr">
        <is>
          <t>NWRW1800000046.46.3.1</t>
        </is>
      </c>
      <c r="D106143" t="inlineStr">
        <is>
          <t>"런던, 비교할 수 없이 멋진 곳! 미국 프랑스 인도 일본 호주 다 가봐도 내가 있을 곳, 나를 위한 도시는 런던뿐!"</t>
        </is>
      </c>
      <c r="E106143" t="inlineStr">
        <is>
          <t>런던</t>
        </is>
      </c>
      <c r="F106143" t="inlineStr">
        <is>
          <t>LCP_CAPITALCITY</t>
        </is>
      </c>
    </row>
    <row r="106144">
      <c r="E106144" t="inlineStr">
        <is>
          <t>미국</t>
        </is>
      </c>
      <c r="F106144" t="inlineStr">
        <is>
          <t>LCP_COUNTRY</t>
        </is>
      </c>
    </row>
    <row r="106145">
      <c r="E106145" t="inlineStr">
        <is>
          <t>프랑스</t>
        </is>
      </c>
      <c r="F106145" t="inlineStr">
        <is>
          <t>LCP_COUNTRY</t>
        </is>
      </c>
    </row>
    <row r="106146">
      <c r="E106146" t="inlineStr">
        <is>
          <t>인도</t>
        </is>
      </c>
      <c r="F106146" t="inlineStr">
        <is>
          <t>LCP_COUNTRY</t>
        </is>
      </c>
    </row>
    <row r="106147">
      <c r="E106147" t="inlineStr">
        <is>
          <t>일본</t>
        </is>
      </c>
      <c r="F106147" t="inlineStr">
        <is>
          <t>LCP_COUNTRY</t>
        </is>
      </c>
    </row>
    <row r="106148">
      <c r="E106148" t="inlineStr">
        <is>
          <t>호주</t>
        </is>
      </c>
      <c r="F106148" t="inlineStr">
        <is>
          <t>LCP_COUNTRY</t>
        </is>
      </c>
    </row>
    <row r="106149">
      <c r="E106149" t="inlineStr">
        <is>
          <t>런던</t>
        </is>
      </c>
      <c r="F106149" t="inlineStr">
        <is>
          <t>LCP_CAPITALCITY</t>
        </is>
      </c>
    </row>
    <row r="106151">
      <c r="B106151" t="inlineStr">
        <is>
          <t>NXNE2102008030.json</t>
        </is>
      </c>
      <c r="C106151" t="inlineStr">
        <is>
          <t>NWRW1800000046.46.4.2</t>
        </is>
      </c>
      <c r="D106151" t="inlineStr">
        <is>
          <t>아름다운 런던의 밤 풍경이 차창 밖으로 스쳐간다.</t>
        </is>
      </c>
      <c r="E106151" t="inlineStr">
        <is>
          <t>런던</t>
        </is>
      </c>
      <c r="F106151" t="inlineStr">
        <is>
          <t>LCP_CAPITALCITY</t>
        </is>
      </c>
    </row>
    <row r="106152">
      <c r="E106152" t="inlineStr">
        <is>
          <t>밤</t>
        </is>
      </c>
      <c r="F106152" t="inlineStr">
        <is>
          <t>TI_DURATION</t>
        </is>
      </c>
    </row>
    <row r="106154">
      <c r="B106154" t="inlineStr">
        <is>
          <t>NXNE2102008030.json</t>
        </is>
      </c>
      <c r="C106154" t="inlineStr">
        <is>
          <t>NWRW1800000046.46.4.3</t>
        </is>
      </c>
      <c r="D106154" t="inlineStr">
        <is>
          <t>택시 안에 탄 것은 페루 정글을 떠나 이제 막 영국에 온 아기 곰 패딩턴〈사진〉과 친절한 브라운씨 가족.</t>
        </is>
      </c>
      <c r="E106154" t="inlineStr">
        <is>
          <t>택시</t>
        </is>
      </c>
      <c r="F106154" t="inlineStr">
        <is>
          <t>AF_TRANSPORT</t>
        </is>
      </c>
    </row>
    <row r="106155">
      <c r="E106155" t="inlineStr">
        <is>
          <t>페루</t>
        </is>
      </c>
      <c r="F106155" t="inlineStr">
        <is>
          <t>LCP_COUNTRY</t>
        </is>
      </c>
    </row>
    <row r="106156">
      <c r="E106156" t="inlineStr">
        <is>
          <t>영국</t>
        </is>
      </c>
      <c r="F106156" t="inlineStr">
        <is>
          <t>LCP_COUNTRY</t>
        </is>
      </c>
    </row>
    <row r="106157">
      <c r="E106157" t="inlineStr">
        <is>
          <t>곰</t>
        </is>
      </c>
      <c r="F106157" t="inlineStr">
        <is>
          <t>AM_MAMMALIA</t>
        </is>
      </c>
    </row>
    <row r="106158">
      <c r="E106158" t="inlineStr">
        <is>
          <t>패딩턴</t>
        </is>
      </c>
      <c r="F106158" t="inlineStr">
        <is>
          <t>PS_CHARACTER</t>
        </is>
      </c>
    </row>
    <row r="106159">
      <c r="E106159" t="inlineStr">
        <is>
          <t>브라운</t>
        </is>
      </c>
      <c r="F106159" t="inlineStr">
        <is>
          <t>PS_CHARACTER</t>
        </is>
      </c>
    </row>
    <row r="106160">
      <c r="E106160" t="inlineStr">
        <is>
          <t>가족</t>
        </is>
      </c>
      <c r="F106160" t="inlineStr">
        <is>
          <t>CV_RELATION</t>
        </is>
      </c>
    </row>
    <row r="106162">
      <c r="B106162" t="inlineStr">
        <is>
          <t>NXNE2102008030.json</t>
        </is>
      </c>
      <c r="C106162" t="inlineStr">
        <is>
          <t>NWRW1800000046.46.4.4</t>
        </is>
      </c>
      <c r="D106162" t="inlineStr">
        <is>
          <t>브라운 부인은 이 깜찍한 말썽꾼 아기 곰에게 처음 만난 런던의 기차역 이름을 새 이름으로 붙여줬다.</t>
        </is>
      </c>
      <c r="E106162" t="inlineStr">
        <is>
          <t>브라운</t>
        </is>
      </c>
      <c r="F106162" t="inlineStr">
        <is>
          <t>PS_CHARACTER</t>
        </is>
      </c>
    </row>
    <row r="106163">
      <c r="E106163" t="inlineStr">
        <is>
          <t>부인</t>
        </is>
      </c>
      <c r="F106163" t="inlineStr">
        <is>
          <t>CV_RELATION</t>
        </is>
      </c>
    </row>
    <row r="106164">
      <c r="E106164" t="inlineStr">
        <is>
          <t>곰</t>
        </is>
      </c>
      <c r="F106164" t="inlineStr">
        <is>
          <t>AM_MAMMALIA</t>
        </is>
      </c>
    </row>
    <row r="106165">
      <c r="E106165" t="inlineStr">
        <is>
          <t>런던</t>
        </is>
      </c>
      <c r="F106165" t="inlineStr">
        <is>
          <t>LCP_CAPITALCITY</t>
        </is>
      </c>
    </row>
    <row r="106167">
      <c r="B106167" t="inlineStr">
        <is>
          <t>NXNE2102008030.json</t>
        </is>
      </c>
      <c r="C106167" t="inlineStr">
        <is>
          <t>NWRW1800000046.46.5.1</t>
        </is>
      </c>
      <c r="D106167" t="inlineStr">
        <is>
          <t>겨울방학용 가족영화 '패딩턴'(8일 개봉)과 '박물관이 살아있다: 비밀의 무덤'(15일 개봉)이 영국 런던을 고스란히 스크린 속으로 옮겨왔다.</t>
        </is>
      </c>
      <c r="E106167" t="inlineStr">
        <is>
          <t>겨울방학</t>
        </is>
      </c>
      <c r="F106167" t="inlineStr">
        <is>
          <t>DT_DURATION</t>
        </is>
      </c>
    </row>
    <row r="106168">
      <c r="E106168" t="inlineStr">
        <is>
          <t>패딩턴</t>
        </is>
      </c>
      <c r="F106168" t="inlineStr">
        <is>
          <t>AFA_VIDEO</t>
        </is>
      </c>
    </row>
    <row r="106169">
      <c r="E106169" t="inlineStr">
        <is>
          <t>8일</t>
        </is>
      </c>
      <c r="F106169" t="inlineStr">
        <is>
          <t>DT_DAY</t>
        </is>
      </c>
    </row>
    <row r="106170">
      <c r="E106170" t="inlineStr">
        <is>
          <t>박물관이 살아있다: 비밀의 무덤</t>
        </is>
      </c>
      <c r="F106170" t="inlineStr">
        <is>
          <t>AFA_VIDEO</t>
        </is>
      </c>
    </row>
    <row r="106171">
      <c r="E106171" t="inlineStr">
        <is>
          <t>15일</t>
        </is>
      </c>
      <c r="F106171" t="inlineStr">
        <is>
          <t>DT_DAY</t>
        </is>
      </c>
    </row>
    <row r="106172">
      <c r="E106172" t="inlineStr">
        <is>
          <t>영국</t>
        </is>
      </c>
      <c r="F106172" t="inlineStr">
        <is>
          <t>LCP_COUNTRY</t>
        </is>
      </c>
    </row>
    <row r="106173">
      <c r="E106173" t="inlineStr">
        <is>
          <t>런던</t>
        </is>
      </c>
      <c r="F106173" t="inlineStr">
        <is>
          <t>LCP_CAPITALCITY</t>
        </is>
      </c>
    </row>
    <row r="106175">
      <c r="B106175" t="inlineStr">
        <is>
          <t>NXNE2102008030.json</t>
        </is>
      </c>
      <c r="C106175" t="inlineStr">
        <is>
          <t>NWRW1800000046.46.5.2</t>
        </is>
      </c>
      <c r="D106175" t="inlineStr">
        <is>
          <t>따뜻한 극장에서 아이들과 함께 떠나는 런던 여행으로 추천할 만하다.</t>
        </is>
      </c>
      <c r="E106175" t="inlineStr">
        <is>
          <t>런던</t>
        </is>
      </c>
      <c r="F106175" t="inlineStr">
        <is>
          <t>LCP_CAPITALCITY</t>
        </is>
      </c>
    </row>
    <row r="106177">
      <c r="B106177" t="inlineStr">
        <is>
          <t>NXNE2102008030.json</t>
        </is>
      </c>
      <c r="C106177" t="inlineStr">
        <is>
          <t>NWRW1800000046.46.6.1</t>
        </is>
      </c>
      <c r="D106177" t="inlineStr">
        <is>
          <t>무엇보다 이 영화의 주인공은 런던 그 자체라고 할 수 있다.</t>
        </is>
      </c>
      <c r="E106177" t="inlineStr">
        <is>
          <t>런던</t>
        </is>
      </c>
      <c r="F106177" t="inlineStr">
        <is>
          <t>LCP_CAPITALCITY</t>
        </is>
      </c>
    </row>
    <row r="106179">
      <c r="B106179" t="inlineStr">
        <is>
          <t>NXNE2102008030.json</t>
        </is>
      </c>
      <c r="C106179" t="inlineStr">
        <is>
          <t>NWRW1800000046.46.6.2</t>
        </is>
      </c>
      <c r="D106179" t="inlineStr">
        <is>
          <t>패딩턴이 살게 된 브라운씨네 집은 동화책 속에서 튀어나온 듯 알록달록한 런던 시내 윈저가든의 실제 주택.</t>
        </is>
      </c>
      <c r="E106179" t="inlineStr">
        <is>
          <t>패딩턴</t>
        </is>
      </c>
      <c r="F106179" t="inlineStr">
        <is>
          <t>PS_CHARACTER</t>
        </is>
      </c>
    </row>
    <row r="106180">
      <c r="E106180" t="inlineStr">
        <is>
          <t>브라운</t>
        </is>
      </c>
      <c r="F106180" t="inlineStr">
        <is>
          <t>PS_CHARACTER</t>
        </is>
      </c>
    </row>
    <row r="106181">
      <c r="E106181" t="inlineStr">
        <is>
          <t>런던</t>
        </is>
      </c>
      <c r="F106181" t="inlineStr">
        <is>
          <t>LCP_CAPITALCITY</t>
        </is>
      </c>
    </row>
    <row r="106183">
      <c r="B106183" t="inlineStr">
        <is>
          <t>NXNE2102008030.json</t>
        </is>
      </c>
      <c r="C106183" t="inlineStr">
        <is>
          <t>NWRW1800000046.46.6.4</t>
        </is>
      </c>
      <c r="D106183" t="inlineStr">
        <is>
          <t>처음 런던을 구경하는 아기 곰의 시선으로 빅벤, 타워브리지, 템스 강, 런던 아이 등 명소들을 둘러볼 수 있고, 붉은색 2층 버스와 통통한 검은색 택시 블랙 캡, 빨간 전화 부스 등 명물들도 눈을 즐겁게 한다.</t>
        </is>
      </c>
      <c r="E106183" t="inlineStr">
        <is>
          <t>런던</t>
        </is>
      </c>
      <c r="F106183" t="inlineStr">
        <is>
          <t>LCP_CAPITALCITY</t>
        </is>
      </c>
    </row>
    <row r="106184">
      <c r="E106184" t="inlineStr">
        <is>
          <t>곰</t>
        </is>
      </c>
      <c r="F106184" t="inlineStr">
        <is>
          <t>AM_MAMMALIA</t>
        </is>
      </c>
    </row>
    <row r="106185">
      <c r="E106185" t="inlineStr">
        <is>
          <t>빅벤</t>
        </is>
      </c>
      <c r="F106185" t="inlineStr">
        <is>
          <t>AF_CULTURAL_ASSET</t>
        </is>
      </c>
    </row>
    <row r="106186">
      <c r="E106186" t="inlineStr">
        <is>
          <t>타워브리지</t>
        </is>
      </c>
      <c r="F106186" t="inlineStr">
        <is>
          <t>AF_BUILDING</t>
        </is>
      </c>
    </row>
    <row r="106187">
      <c r="E106187" t="inlineStr">
        <is>
          <t>런던 아이</t>
        </is>
      </c>
      <c r="F106187" t="inlineStr">
        <is>
          <t>AF_BUILDING</t>
        </is>
      </c>
    </row>
    <row r="106188">
      <c r="E106188" t="inlineStr">
        <is>
          <t>붉은색</t>
        </is>
      </c>
      <c r="F106188" t="inlineStr">
        <is>
          <t>TM_COLOR</t>
        </is>
      </c>
    </row>
    <row r="106189">
      <c r="E106189" t="inlineStr">
        <is>
          <t>2층</t>
        </is>
      </c>
      <c r="F106189" t="inlineStr">
        <is>
          <t>QT_ORDER</t>
        </is>
      </c>
    </row>
    <row r="106190">
      <c r="E106190" t="inlineStr">
        <is>
          <t>버스</t>
        </is>
      </c>
      <c r="F106190" t="inlineStr">
        <is>
          <t>AF_TRANSPORT</t>
        </is>
      </c>
    </row>
    <row r="106191">
      <c r="E106191" t="inlineStr">
        <is>
          <t>검은색</t>
        </is>
      </c>
      <c r="F106191" t="inlineStr">
        <is>
          <t>TM_COLOR</t>
        </is>
      </c>
    </row>
    <row r="106192">
      <c r="E106192" t="inlineStr">
        <is>
          <t>택시</t>
        </is>
      </c>
      <c r="F106192" t="inlineStr">
        <is>
          <t>AF_TRANSPORT</t>
        </is>
      </c>
    </row>
    <row r="106193">
      <c r="E106193" t="inlineStr">
        <is>
          <t>블랙</t>
        </is>
      </c>
      <c r="F106193" t="inlineStr">
        <is>
          <t>TM_COLOR</t>
        </is>
      </c>
    </row>
    <row r="106194">
      <c r="E106194" t="inlineStr">
        <is>
          <t>캡</t>
        </is>
      </c>
      <c r="F106194" t="inlineStr">
        <is>
          <t>AF_TRANSPORT</t>
        </is>
      </c>
    </row>
    <row r="106195">
      <c r="E106195" t="inlineStr">
        <is>
          <t>눈</t>
        </is>
      </c>
      <c r="F106195" t="inlineStr">
        <is>
          <t>AM_PART</t>
        </is>
      </c>
    </row>
    <row r="106197">
      <c r="B106197" t="inlineStr">
        <is>
          <t>NXNE2102008030.json</t>
        </is>
      </c>
      <c r="C106197" t="inlineStr">
        <is>
          <t>NWRW1800000046.46.6.5</t>
        </is>
      </c>
      <c r="D106197" t="inlineStr">
        <is>
          <t>영화 '박물관이 살아있다' 시리즈는 미국 워싱턴DC의 자연사 박물관(1편), 스미스소니언 박물관(2편)을 거쳐 마지막 편에서 세계 최고의 소장품을 자랑하는 대영박물관에 도착했다.</t>
        </is>
      </c>
      <c r="E106197" t="inlineStr">
        <is>
          <t>박물관이 살아있다</t>
        </is>
      </c>
      <c r="F106197" t="inlineStr">
        <is>
          <t>AFA_VIDEO</t>
        </is>
      </c>
    </row>
    <row r="106198">
      <c r="E106198" t="inlineStr">
        <is>
          <t>미국</t>
        </is>
      </c>
      <c r="F106198" t="inlineStr">
        <is>
          <t>LCP_COUNTRY</t>
        </is>
      </c>
    </row>
    <row r="106199">
      <c r="E106199" t="inlineStr">
        <is>
          <t>워싱턴DC</t>
        </is>
      </c>
      <c r="F106199" t="inlineStr">
        <is>
          <t>LCP_CAPITALCITY</t>
        </is>
      </c>
    </row>
    <row r="106200">
      <c r="E106200" t="inlineStr">
        <is>
          <t>자연사 박물관</t>
        </is>
      </c>
      <c r="F106200" t="inlineStr">
        <is>
          <t>AF_BUILDING</t>
        </is>
      </c>
    </row>
    <row r="106201">
      <c r="E106201" t="inlineStr">
        <is>
          <t>1편</t>
        </is>
      </c>
      <c r="F106201" t="inlineStr">
        <is>
          <t>QT_ORDER</t>
        </is>
      </c>
    </row>
    <row r="106202">
      <c r="E106202" t="inlineStr">
        <is>
          <t>스미스소니언 박물관</t>
        </is>
      </c>
      <c r="F106202" t="inlineStr">
        <is>
          <t>AF_BUILDING</t>
        </is>
      </c>
    </row>
    <row r="106203">
      <c r="E106203" t="inlineStr">
        <is>
          <t>2편</t>
        </is>
      </c>
      <c r="F106203" t="inlineStr">
        <is>
          <t>QT_ORDER</t>
        </is>
      </c>
    </row>
    <row r="106204">
      <c r="E106204" t="inlineStr">
        <is>
          <t>대영박물관</t>
        </is>
      </c>
      <c r="F106204" t="inlineStr">
        <is>
          <t>AF_BUILDING</t>
        </is>
      </c>
    </row>
    <row r="106206">
      <c r="B106206" t="inlineStr">
        <is>
          <t>NXNE2102008030.json</t>
        </is>
      </c>
      <c r="C106206" t="inlineStr">
        <is>
          <t>NWRW1800000046.46.6.6</t>
        </is>
      </c>
      <c r="D106206" t="inlineStr">
        <is>
          <t>중국 고대 설화 속 괴물 뱀부터 거대한 공룡까지 밤마다 되살아나는 전시품의 양과 스케일이 다르다.</t>
        </is>
      </c>
      <c r="E106206" t="inlineStr">
        <is>
          <t>중국</t>
        </is>
      </c>
      <c r="F106206" t="inlineStr">
        <is>
          <t>LCP_COUNTRY</t>
        </is>
      </c>
    </row>
    <row r="106207">
      <c r="E106207" t="inlineStr">
        <is>
          <t>뱀</t>
        </is>
      </c>
      <c r="F106207" t="inlineStr">
        <is>
          <t>AM_REPTILIA</t>
        </is>
      </c>
    </row>
    <row r="106208">
      <c r="E106208" t="inlineStr">
        <is>
          <t>공룡</t>
        </is>
      </c>
      <c r="F106208" t="inlineStr">
        <is>
          <t>AM_REPTILIA</t>
        </is>
      </c>
    </row>
    <row r="106209">
      <c r="E106209" t="inlineStr">
        <is>
          <t>밤마다</t>
        </is>
      </c>
      <c r="F106209" t="inlineStr">
        <is>
          <t>TI_DURATION</t>
        </is>
      </c>
    </row>
    <row r="106211">
      <c r="B106211" t="inlineStr">
        <is>
          <t>NXNE2102008030.json</t>
        </is>
      </c>
      <c r="C106211" t="inlineStr">
        <is>
          <t>NWRW1800000046.46.6.8</t>
        </is>
      </c>
      <c r="D106211" t="inlineStr">
        <is>
          <t>이들은 박물관 안을 종횡무진 누비다 한밤중 런던 시내로 쏟아져 나와 세인트폴 성당과 내셔널 갤러리 앞을 질주하며 한바탕 소동을 벌인다.</t>
        </is>
      </c>
      <c r="E106211" t="inlineStr">
        <is>
          <t>한밤중</t>
        </is>
      </c>
      <c r="F106211" t="inlineStr">
        <is>
          <t>TI_DURATION</t>
        </is>
      </c>
    </row>
    <row r="106212">
      <c r="E106212" t="inlineStr">
        <is>
          <t>런던</t>
        </is>
      </c>
      <c r="F106212" t="inlineStr">
        <is>
          <t>LCP_CAPITALCITY</t>
        </is>
      </c>
    </row>
    <row r="106213">
      <c r="E106213" t="inlineStr">
        <is>
          <t>세인트폴 성당</t>
        </is>
      </c>
      <c r="F106213" t="inlineStr">
        <is>
          <t>AF_BUILDING</t>
        </is>
      </c>
    </row>
    <row r="106214">
      <c r="E106214" t="inlineStr">
        <is>
          <t>내셔널 갤러리</t>
        </is>
      </c>
      <c r="F106214" t="inlineStr">
        <is>
          <t>AF_BUILDING</t>
        </is>
      </c>
    </row>
    <row r="106216">
      <c r="B106216" t="inlineStr">
        <is>
          <t>NXNE2102008030.json</t>
        </is>
      </c>
      <c r="C106216" t="inlineStr">
        <is>
          <t>NWRW1800000046.46.6.9</t>
        </is>
      </c>
      <c r="D106216" t="inlineStr">
        <is>
          <t>이번엔 트라팔가 광장의 검은 돌사자들까지 되살아나 이 소동극에 합류했다.</t>
        </is>
      </c>
      <c r="E106216" t="inlineStr">
        <is>
          <t>트라팔가 광장</t>
        </is>
      </c>
      <c r="F106216" t="inlineStr">
        <is>
          <t>LC_OTHERS</t>
        </is>
      </c>
    </row>
    <row r="106218">
      <c r="B106218" t="inlineStr">
        <is>
          <t>NXNE2102008030.json</t>
        </is>
      </c>
      <c r="C106218" t="inlineStr">
        <is>
          <t>NWRW1800000033.232.3.1</t>
        </is>
      </c>
      <c r="D106218" t="inlineStr">
        <is>
          <t>“한국 축구가 국제무대에서 움츠러들던 시기는 끝났다.</t>
        </is>
      </c>
      <c r="E106218" t="inlineStr">
        <is>
          <t>한국</t>
        </is>
      </c>
      <c r="F106218" t="inlineStr">
        <is>
          <t>LCP_COUNTRY</t>
        </is>
      </c>
    </row>
    <row r="106219">
      <c r="E106219" t="inlineStr">
        <is>
          <t>축구</t>
        </is>
      </c>
      <c r="F106219" t="inlineStr">
        <is>
          <t>CV_SPORTS</t>
        </is>
      </c>
    </row>
    <row r="106221">
      <c r="B106221" t="inlineStr">
        <is>
          <t>NXNE2102008030.json</t>
        </is>
      </c>
      <c r="C106221" t="inlineStr">
        <is>
          <t>NWRW1800000033.232.5.2</t>
        </is>
      </c>
      <c r="D106221" t="inlineStr">
        <is>
          <t>그는 14년 전 자신의 ‘백태클 악몽’을 교훈 삼아 한국 축구 사상 올림픽 첫 메달에 도전하는 후배들에게 값진 조언을 남겼다.</t>
        </is>
      </c>
      <c r="E106221" t="inlineStr">
        <is>
          <t>14년 전</t>
        </is>
      </c>
      <c r="F106221" t="inlineStr">
        <is>
          <t>DT_OTHERS</t>
        </is>
      </c>
    </row>
    <row r="106222">
      <c r="E106222" t="inlineStr">
        <is>
          <t>백태클</t>
        </is>
      </c>
      <c r="F106222" t="inlineStr">
        <is>
          <t>TM_SPORTS</t>
        </is>
      </c>
    </row>
    <row r="106223">
      <c r="E106223" t="inlineStr">
        <is>
          <t>한국</t>
        </is>
      </c>
      <c r="F106223" t="inlineStr">
        <is>
          <t>LCP_COUNTRY</t>
        </is>
      </c>
    </row>
    <row r="106224">
      <c r="E106224" t="inlineStr">
        <is>
          <t>축구</t>
        </is>
      </c>
      <c r="F106224" t="inlineStr">
        <is>
          <t>CV_SPORTS</t>
        </is>
      </c>
    </row>
    <row r="106225">
      <c r="E106225" t="inlineStr">
        <is>
          <t>올림픽</t>
        </is>
      </c>
      <c r="F106225" t="inlineStr">
        <is>
          <t>EV_SPORTS</t>
        </is>
      </c>
    </row>
    <row r="106227">
      <c r="B106227" t="inlineStr">
        <is>
          <t>NXNE2102008030.json</t>
        </is>
      </c>
      <c r="C106227" t="inlineStr">
        <is>
          <t>NWRW1800000030.291.3.1</t>
        </is>
      </c>
      <c r="D106227" t="inlineStr">
        <is>
          <t>중국 정부가 위안화를 국가 간 무역 결제수단으로 사용하고 위안화 표시 국채(國債)를 발행하는 등 위안화의 국제화를 본격적으로 추진한 것은 2008년 글로벌 금융위기 이후다.</t>
        </is>
      </c>
      <c r="E106227" t="inlineStr">
        <is>
          <t>중국</t>
        </is>
      </c>
      <c r="F106227" t="inlineStr">
        <is>
          <t>LCP_COUNTRY</t>
        </is>
      </c>
    </row>
    <row r="106228">
      <c r="E106228" t="inlineStr">
        <is>
          <t>정부</t>
        </is>
      </c>
      <c r="F106228" t="inlineStr">
        <is>
          <t>OGG_POLITICS</t>
        </is>
      </c>
    </row>
    <row r="106229">
      <c r="E106229" t="inlineStr">
        <is>
          <t>2008년</t>
        </is>
      </c>
      <c r="F106229" t="inlineStr">
        <is>
          <t>DT_YEAR</t>
        </is>
      </c>
    </row>
    <row r="106231">
      <c r="B106231" t="inlineStr">
        <is>
          <t>NXNE2102008030.json</t>
        </is>
      </c>
      <c r="C106231" t="inlineStr">
        <is>
          <t>NWRW1800000030.291.3.2</t>
        </is>
      </c>
      <c r="D106231" t="inlineStr">
        <is>
          <t>금융위기 이후 미국 정부의 잇따른 양적완화정책(경기부양을 위해 시중에 달러 공급을 확대하는 통화정책)으로 달러가치가 하락할 것으로 예상되는 상황에서, 위안화 무역결제 확대는 달러에 대한 의존도를 줄이고 각종 금융 위험을 줄일 수 있다고 보기 때문이다.</t>
        </is>
      </c>
      <c r="E106231" t="inlineStr">
        <is>
          <t>미국</t>
        </is>
      </c>
      <c r="F106231" t="inlineStr">
        <is>
          <t>LCP_COUNTRY</t>
        </is>
      </c>
    </row>
    <row r="106232">
      <c r="E106232" t="inlineStr">
        <is>
          <t>정부</t>
        </is>
      </c>
      <c r="F106232" t="inlineStr">
        <is>
          <t>OGG_POLITICS</t>
        </is>
      </c>
    </row>
    <row r="106233">
      <c r="E106233" t="inlineStr">
        <is>
          <t>양적완화정책</t>
        </is>
      </c>
      <c r="F106233" t="inlineStr">
        <is>
          <t>CV_POLICY</t>
        </is>
      </c>
    </row>
    <row r="106234">
      <c r="E106234" t="inlineStr">
        <is>
          <t>달러</t>
        </is>
      </c>
      <c r="F106234" t="inlineStr">
        <is>
          <t>CV_CURRENCY</t>
        </is>
      </c>
    </row>
    <row r="106235">
      <c r="E106235" t="inlineStr">
        <is>
          <t>달러</t>
        </is>
      </c>
      <c r="F106235" t="inlineStr">
        <is>
          <t>CV_CURRENCY</t>
        </is>
      </c>
    </row>
    <row r="106236">
      <c r="E106236" t="inlineStr">
        <is>
          <t>위안화</t>
        </is>
      </c>
      <c r="F106236" t="inlineStr">
        <is>
          <t>CV_CURRENCY</t>
        </is>
      </c>
    </row>
    <row r="106237">
      <c r="E106237" t="inlineStr">
        <is>
          <t>달러</t>
        </is>
      </c>
      <c r="F106237" t="inlineStr">
        <is>
          <t>CV_CURRENCY</t>
        </is>
      </c>
    </row>
    <row r="106239">
      <c r="B106239" t="inlineStr">
        <is>
          <t>NXNE2102008030.json</t>
        </is>
      </c>
      <c r="C106239" t="inlineStr">
        <is>
          <t>NWRW1800000030.291.4.1</t>
        </is>
      </c>
      <c r="D106239" t="inlineStr">
        <is>
          <t>그러나 중국 정부의 의도대로 위안화가 국제화되기 위해서는 먼저 중국 자본시장을 개방하는 등 선진국 수준의 금융시스템을 갖추어야 한다는 것이 전문가들의 지적이다.</t>
        </is>
      </c>
      <c r="E106239" t="inlineStr">
        <is>
          <t>중국</t>
        </is>
      </c>
      <c r="F106239" t="inlineStr">
        <is>
          <t>LCP_COUNTRY</t>
        </is>
      </c>
    </row>
    <row r="106240">
      <c r="E106240" t="inlineStr">
        <is>
          <t>정부</t>
        </is>
      </c>
      <c r="F106240" t="inlineStr">
        <is>
          <t>OGG_POLITICS</t>
        </is>
      </c>
    </row>
    <row r="106241">
      <c r="E106241" t="inlineStr">
        <is>
          <t>위안화</t>
        </is>
      </c>
      <c r="F106241" t="inlineStr">
        <is>
          <t>CV_CURRENCY</t>
        </is>
      </c>
    </row>
    <row r="106242">
      <c r="E106242" t="inlineStr">
        <is>
          <t>중국</t>
        </is>
      </c>
      <c r="F106242" t="inlineStr">
        <is>
          <t>LCP_COUNTRY</t>
        </is>
      </c>
    </row>
    <row r="106244">
      <c r="B106244" t="inlineStr">
        <is>
          <t>NXNE2102008030.json</t>
        </is>
      </c>
      <c r="C106244" t="inlineStr">
        <is>
          <t>NWRW1800000030.291.5.1</t>
        </is>
      </c>
      <c r="D106244" t="inlineStr">
        <is>
          <t>위안화가 글로벌 금융시장에서 기축통화로 인정받으려면, 중국 정책 당국에 의해 결정되는 현재의 환율제도 역시 자유변동환율제도(외환의 수요와 공급에 따라 환율이 외환시장에서 자유롭게 변동되는 제도)로 이행돼야 한다.</t>
        </is>
      </c>
      <c r="E106244" t="inlineStr">
        <is>
          <t>위안화</t>
        </is>
      </c>
      <c r="F106244" t="inlineStr">
        <is>
          <t>CV_CURRENCY</t>
        </is>
      </c>
    </row>
    <row r="106245">
      <c r="E106245" t="inlineStr">
        <is>
          <t>중국</t>
        </is>
      </c>
      <c r="F106245" t="inlineStr">
        <is>
          <t>LCP_COUNTRY</t>
        </is>
      </c>
    </row>
    <row r="106247">
      <c r="B106247" t="inlineStr">
        <is>
          <t>NXNE2102008030.json</t>
        </is>
      </c>
      <c r="C106247" t="inlineStr">
        <is>
          <t>NWRW1800000030.291.5.2</t>
        </is>
      </c>
      <c r="D106247" t="inlineStr">
        <is>
          <t>그러나 환율 문제는 중국 경제 전체의 경쟁력과 밀접한 관련이 있는 만큼 중국 정부가 쉽사리 환율정책의 변화를 모색하지는 않을 것으로 보인다.</t>
        </is>
      </c>
      <c r="E106247" t="inlineStr">
        <is>
          <t>중국</t>
        </is>
      </c>
      <c r="F106247" t="inlineStr">
        <is>
          <t>LCP_COUNTRY</t>
        </is>
      </c>
    </row>
    <row r="106248">
      <c r="E106248" t="inlineStr">
        <is>
          <t>중국</t>
        </is>
      </c>
      <c r="F106248" t="inlineStr">
        <is>
          <t>LCP_COUNTRY</t>
        </is>
      </c>
    </row>
    <row r="106249">
      <c r="E106249" t="inlineStr">
        <is>
          <t>정부</t>
        </is>
      </c>
      <c r="F106249" t="inlineStr">
        <is>
          <t>OGG_POLITICS</t>
        </is>
      </c>
    </row>
    <row r="106251">
      <c r="B106251" t="inlineStr">
        <is>
          <t>NXNE2102008030.json</t>
        </is>
      </c>
      <c r="C106251" t="inlineStr">
        <is>
          <t>NWRW1800000053.336.3.4</t>
        </is>
      </c>
      <c r="D106251" t="inlineStr">
        <is>
          <t>8, 9일 이틀간 대한민국에서 일어난 일이다.</t>
        </is>
      </c>
      <c r="E106251" t="inlineStr">
        <is>
          <t>8, 9일</t>
        </is>
      </c>
      <c r="F106251" t="inlineStr">
        <is>
          <t>DT_OTHERS</t>
        </is>
      </c>
    </row>
    <row r="106252">
      <c r="E106252" t="inlineStr">
        <is>
          <t>이틀간</t>
        </is>
      </c>
      <c r="F106252" t="inlineStr">
        <is>
          <t>DT_DURATION</t>
        </is>
      </c>
    </row>
    <row r="106253">
      <c r="E106253" t="inlineStr">
        <is>
          <t>대한민국</t>
        </is>
      </c>
      <c r="F106253" t="inlineStr">
        <is>
          <t>LCP_COUNTRY</t>
        </is>
      </c>
    </row>
    <row r="106255">
      <c r="B106255" t="inlineStr">
        <is>
          <t>NXNE2102008030.json</t>
        </is>
      </c>
      <c r="C106255" t="inlineStr">
        <is>
          <t>NWRW1800000045.245.1.1</t>
        </is>
      </c>
      <c r="D106255" t="inlineStr">
        <is>
          <t>中축구대표 장린펑, 레알에 무상임대… 왜?</t>
        </is>
      </c>
      <c r="E106255" t="inlineStr">
        <is>
          <t>中</t>
        </is>
      </c>
      <c r="F106255" t="inlineStr">
        <is>
          <t>LCP_COUNTRY</t>
        </is>
      </c>
    </row>
    <row r="106256">
      <c r="E106256" t="inlineStr">
        <is>
          <t>축구</t>
        </is>
      </c>
      <c r="F106256" t="inlineStr">
        <is>
          <t>CV_SPORTS</t>
        </is>
      </c>
    </row>
    <row r="106257">
      <c r="E106257" t="inlineStr">
        <is>
          <t>장린펑</t>
        </is>
      </c>
      <c r="F106257" t="inlineStr">
        <is>
          <t>PS_NAME</t>
        </is>
      </c>
    </row>
    <row r="106258">
      <c r="E106258" t="inlineStr">
        <is>
          <t>레알</t>
        </is>
      </c>
      <c r="F106258" t="inlineStr">
        <is>
          <t>OGG_SPORTS</t>
        </is>
      </c>
    </row>
    <row r="106260">
      <c r="B106260" t="inlineStr">
        <is>
          <t>NXNE2102008030.json</t>
        </is>
      </c>
      <c r="C106260" t="inlineStr">
        <is>
          <t>NWRW1800000045.245.3.1</t>
        </is>
      </c>
      <c r="D106260" t="inlineStr">
        <is>
          <t>중국 프로축구 광저우 에버그란데의 수비수 장린펑(26·사진)이 스페인 프로축구 명문 레알 마드리드로 무상 임대될 것으로 보인다.</t>
        </is>
      </c>
      <c r="E106260" t="inlineStr">
        <is>
          <t>중국</t>
        </is>
      </c>
      <c r="F106260" t="inlineStr">
        <is>
          <t>LCP_COUNTRY</t>
        </is>
      </c>
    </row>
    <row r="106261">
      <c r="E106261" t="inlineStr">
        <is>
          <t>프로축구</t>
        </is>
      </c>
      <c r="F106261" t="inlineStr">
        <is>
          <t>CV_SPORTS</t>
        </is>
      </c>
    </row>
    <row r="106262">
      <c r="E106262" t="inlineStr">
        <is>
          <t>광저우 에버그란데</t>
        </is>
      </c>
      <c r="F106262" t="inlineStr">
        <is>
          <t>OGG_SPORTS</t>
        </is>
      </c>
    </row>
    <row r="106263">
      <c r="E106263" t="inlineStr">
        <is>
          <t>수비수</t>
        </is>
      </c>
      <c r="F106263" t="inlineStr">
        <is>
          <t>CV_SPORTS_POSITION</t>
        </is>
      </c>
    </row>
    <row r="106264">
      <c r="E106264" t="inlineStr">
        <is>
          <t>장린펑</t>
        </is>
      </c>
      <c r="F106264" t="inlineStr">
        <is>
          <t>PS_NAME</t>
        </is>
      </c>
    </row>
    <row r="106265">
      <c r="E106265" t="inlineStr">
        <is>
          <t>26</t>
        </is>
      </c>
      <c r="F106265" t="inlineStr">
        <is>
          <t>QT_AGE</t>
        </is>
      </c>
    </row>
    <row r="106266">
      <c r="E106266" t="inlineStr">
        <is>
          <t>스페인</t>
        </is>
      </c>
      <c r="F106266" t="inlineStr">
        <is>
          <t>LCP_COUNTRY</t>
        </is>
      </c>
    </row>
    <row r="106267">
      <c r="E106267" t="inlineStr">
        <is>
          <t>프로축구</t>
        </is>
      </c>
      <c r="F106267" t="inlineStr">
        <is>
          <t>CV_SPORTS</t>
        </is>
      </c>
    </row>
    <row r="106268">
      <c r="E106268" t="inlineStr">
        <is>
          <t>레알 마드리드</t>
        </is>
      </c>
      <c r="F106268" t="inlineStr">
        <is>
          <t>OGG_SPORTS</t>
        </is>
      </c>
    </row>
    <row r="106270">
      <c r="B106270" t="inlineStr">
        <is>
          <t>NXNE2102008030.json</t>
        </is>
      </c>
      <c r="C106270" t="inlineStr">
        <is>
          <t>NWRW1800000045.245.4.1</t>
        </is>
      </c>
      <c r="D106270" t="inlineStr">
        <is>
          <t>22일 중국 언론들은 광저우와 레알이 상호 교류를 강화하는 내용의 합의를 했으며 광저우는 내년 1월 장린펑을 레알 1군에 무상 임대할 것이라고 보도했다.</t>
        </is>
      </c>
      <c r="E106270" t="inlineStr">
        <is>
          <t>22일</t>
        </is>
      </c>
      <c r="F106270" t="inlineStr">
        <is>
          <t>DT_DAY</t>
        </is>
      </c>
    </row>
    <row r="106271">
      <c r="E106271" t="inlineStr">
        <is>
          <t>중국</t>
        </is>
      </c>
      <c r="F106271" t="inlineStr">
        <is>
          <t>LCP_COUNTRY</t>
        </is>
      </c>
    </row>
    <row r="106272">
      <c r="E106272" t="inlineStr">
        <is>
          <t>광저우</t>
        </is>
      </c>
      <c r="F106272" t="inlineStr">
        <is>
          <t>OGG_SPORTS</t>
        </is>
      </c>
    </row>
    <row r="106273">
      <c r="E106273" t="inlineStr">
        <is>
          <t>레알</t>
        </is>
      </c>
      <c r="F106273" t="inlineStr">
        <is>
          <t>OGG_SPORTS</t>
        </is>
      </c>
    </row>
    <row r="106274">
      <c r="E106274" t="inlineStr">
        <is>
          <t>광저우</t>
        </is>
      </c>
      <c r="F106274" t="inlineStr">
        <is>
          <t>OGG_SPORTS</t>
        </is>
      </c>
    </row>
    <row r="106275">
      <c r="E106275" t="inlineStr">
        <is>
          <t>내년 1월</t>
        </is>
      </c>
      <c r="F106275" t="inlineStr">
        <is>
          <t>DT_OTHERS</t>
        </is>
      </c>
    </row>
    <row r="106276">
      <c r="E106276" t="inlineStr">
        <is>
          <t>장린펑</t>
        </is>
      </c>
      <c r="F106276" t="inlineStr">
        <is>
          <t>PS_NAME</t>
        </is>
      </c>
    </row>
    <row r="106277">
      <c r="E106277" t="inlineStr">
        <is>
          <t>레알</t>
        </is>
      </c>
      <c r="F106277" t="inlineStr">
        <is>
          <t>OGG_SPORTS</t>
        </is>
      </c>
    </row>
    <row r="106278">
      <c r="E106278" t="inlineStr">
        <is>
          <t>1군</t>
        </is>
      </c>
      <c r="F106278" t="inlineStr">
        <is>
          <t>QT_ORDER</t>
        </is>
      </c>
    </row>
    <row r="106280">
      <c r="B106280" t="inlineStr">
        <is>
          <t>NXNE2102008030.json</t>
        </is>
      </c>
      <c r="C106280" t="inlineStr">
        <is>
          <t>NWRW1800000045.245.4.3</t>
        </is>
      </c>
      <c r="D106280" t="inlineStr">
        <is>
          <t>중국 언론은 이번 합의를 계기로 매년 2, 3명의 광저우 선수가 레알로 임대되고, 레알 선수들도 광저우에서 뛸 수 있을 것으로 내다봤다.</t>
        </is>
      </c>
      <c r="E106280" t="inlineStr">
        <is>
          <t>중국</t>
        </is>
      </c>
      <c r="F106280" t="inlineStr">
        <is>
          <t>LCP_COUNTRY</t>
        </is>
      </c>
    </row>
    <row r="106281">
      <c r="E106281" t="inlineStr">
        <is>
          <t>2</t>
        </is>
      </c>
      <c r="F106281" t="inlineStr">
        <is>
          <t>QT_MAN_COUNT</t>
        </is>
      </c>
    </row>
    <row r="106282">
      <c r="E106282" t="inlineStr">
        <is>
          <t>3명</t>
        </is>
      </c>
      <c r="F106282" t="inlineStr">
        <is>
          <t>QT_MAN_COUNT</t>
        </is>
      </c>
    </row>
    <row r="106283">
      <c r="E106283" t="inlineStr">
        <is>
          <t>광저우</t>
        </is>
      </c>
      <c r="F106283" t="inlineStr">
        <is>
          <t>OGG_SPORTS</t>
        </is>
      </c>
    </row>
    <row r="106284">
      <c r="E106284" t="inlineStr">
        <is>
          <t>선수</t>
        </is>
      </c>
      <c r="F106284" t="inlineStr">
        <is>
          <t>CV_OCCUPATION</t>
        </is>
      </c>
    </row>
    <row r="106285">
      <c r="E106285" t="inlineStr">
        <is>
          <t>레알</t>
        </is>
      </c>
      <c r="F106285" t="inlineStr">
        <is>
          <t>OGG_SPORTS</t>
        </is>
      </c>
    </row>
    <row r="106286">
      <c r="E106286" t="inlineStr">
        <is>
          <t>레알</t>
        </is>
      </c>
      <c r="F106286" t="inlineStr">
        <is>
          <t>OGG_SPORTS</t>
        </is>
      </c>
    </row>
    <row r="106287">
      <c r="E106287" t="inlineStr">
        <is>
          <t>선수</t>
        </is>
      </c>
      <c r="F106287" t="inlineStr">
        <is>
          <t>CV_OCCUPATION</t>
        </is>
      </c>
    </row>
    <row r="106288">
      <c r="E106288" t="inlineStr">
        <is>
          <t>광저우</t>
        </is>
      </c>
      <c r="F106288" t="inlineStr">
        <is>
          <t>OGG_SPORTS</t>
        </is>
      </c>
    </row>
    <row r="106290">
      <c r="B106290" t="inlineStr">
        <is>
          <t>NXNE2102008030.json</t>
        </is>
      </c>
      <c r="C106290" t="inlineStr">
        <is>
          <t>NWRW1800000045.245.7.2</t>
        </is>
      </c>
      <c r="D106290" t="inlineStr">
        <is>
          <t>구단별로 중계권 협상을 하던 스페인 프로축구는 올 5월 방식을 바꿔 리그 전체가 계약을 체결한 뒤 중계권료의 50%는 균등 배분하고, 나머지 50%는 최근 다섯 시즌 성적 등에 따라 분배하기로 했다.</t>
        </is>
      </c>
      <c r="E106290" t="inlineStr">
        <is>
          <t>스페인</t>
        </is>
      </c>
      <c r="F106290" t="inlineStr">
        <is>
          <t>LCP_COUNTRY</t>
        </is>
      </c>
    </row>
    <row r="106291">
      <c r="E106291" t="inlineStr">
        <is>
          <t>프로축구</t>
        </is>
      </c>
      <c r="F106291" t="inlineStr">
        <is>
          <t>CV_SPORTS</t>
        </is>
      </c>
    </row>
    <row r="106292">
      <c r="E106292" t="inlineStr">
        <is>
          <t>올 5월</t>
        </is>
      </c>
      <c r="F106292" t="inlineStr">
        <is>
          <t>DT_MONTH</t>
        </is>
      </c>
    </row>
    <row r="106293">
      <c r="E106293" t="inlineStr">
        <is>
          <t>50%</t>
        </is>
      </c>
      <c r="F106293" t="inlineStr">
        <is>
          <t>QT_PERCENTAGE</t>
        </is>
      </c>
    </row>
    <row r="106294">
      <c r="E106294" t="inlineStr">
        <is>
          <t>50%</t>
        </is>
      </c>
      <c r="F106294" t="inlineStr">
        <is>
          <t>QT_PERCENTAGE</t>
        </is>
      </c>
    </row>
    <row r="106295">
      <c r="E106295" t="inlineStr">
        <is>
          <t>다섯 시즌</t>
        </is>
      </c>
      <c r="F106295" t="inlineStr">
        <is>
          <t>QT_COUNT</t>
        </is>
      </c>
    </row>
    <row r="106297">
      <c r="B106297" t="inlineStr">
        <is>
          <t>NXNE2102008030.json</t>
        </is>
      </c>
      <c r="C106297" t="inlineStr">
        <is>
          <t>NWRW1800000044.42.3.1</t>
        </is>
      </c>
      <c r="D106297" t="inlineStr">
        <is>
          <t>브라질 ‘보우사 파밀리아’ 프로그램</t>
        </is>
      </c>
      <c r="E106297" t="inlineStr">
        <is>
          <t>브라질</t>
        </is>
      </c>
      <c r="F106297" t="inlineStr">
        <is>
          <t>LCP_COUNTRY</t>
        </is>
      </c>
    </row>
    <row r="106299">
      <c r="B106299" t="inlineStr">
        <is>
          <t>NXNE2102008030.json</t>
        </is>
      </c>
      <c r="C106299" t="inlineStr">
        <is>
          <t>NWRW1800000044.42.5.2</t>
        </is>
      </c>
      <c r="D106299" t="inlineStr">
        <is>
          <t>한국 박근혜 대통령이 경제침체, 저성장, 고실업 해법으로 창조경제를 하자고 했는데, 나는 이 비전을 찬성합니다.”</t>
        </is>
      </c>
      <c r="E106299" t="inlineStr">
        <is>
          <t>한국</t>
        </is>
      </c>
      <c r="F106299" t="inlineStr">
        <is>
          <t>LCP_COUNTRY</t>
        </is>
      </c>
    </row>
    <row r="106300">
      <c r="E106300" t="inlineStr">
        <is>
          <t>박근혜</t>
        </is>
      </c>
      <c r="F106300" t="inlineStr">
        <is>
          <t>PS_NAME</t>
        </is>
      </c>
    </row>
    <row r="106301">
      <c r="E106301" t="inlineStr">
        <is>
          <t>대통령</t>
        </is>
      </c>
      <c r="F106301" t="inlineStr">
        <is>
          <t>CV_POSITION</t>
        </is>
      </c>
    </row>
    <row r="106303">
      <c r="B106303" t="inlineStr">
        <is>
          <t>NXNE2102008030.json</t>
        </is>
      </c>
      <c r="C106303" t="inlineStr">
        <is>
          <t>NWRW1800000044.42.6.2</t>
        </is>
      </c>
      <c r="D106303" t="inlineStr">
        <is>
          <t>한국의 박 대통령이 들고나온 창조경제라는 의제도 결국은 모든 사회구성원의 재능을 최대한도로 끌어내는 성장 전략 없이는 꽃필 수 없다는 얘기다.</t>
        </is>
      </c>
      <c r="E106303" t="inlineStr">
        <is>
          <t>한국</t>
        </is>
      </c>
      <c r="F106303" t="inlineStr">
        <is>
          <t>LCP_COUNTRY</t>
        </is>
      </c>
    </row>
    <row r="106304">
      <c r="E106304" t="inlineStr">
        <is>
          <t>박</t>
        </is>
      </c>
      <c r="F106304" t="inlineStr">
        <is>
          <t>PS_NAME</t>
        </is>
      </c>
    </row>
    <row r="106305">
      <c r="E106305" t="inlineStr">
        <is>
          <t>대통령</t>
        </is>
      </c>
      <c r="F106305" t="inlineStr">
        <is>
          <t>CV_POSITION</t>
        </is>
      </c>
    </row>
    <row r="106307">
      <c r="B106307" t="inlineStr">
        <is>
          <t>NXNE2102008030.json</t>
        </is>
      </c>
      <c r="C106307" t="inlineStr">
        <is>
          <t>NWRW1800000044.42.8.1</t>
        </is>
      </c>
      <c r="D106307" t="inlineStr">
        <is>
          <t>그는 브라질 빈곤층을 위한 ‘보우사 파밀리아’ 프로그램을 사회에 근본적 변화를 가져온 사례로 꼽았다.</t>
        </is>
      </c>
      <c r="E106307" t="inlineStr">
        <is>
          <t>브라질</t>
        </is>
      </c>
      <c r="F106307" t="inlineStr">
        <is>
          <t>LCP_COUNTRY</t>
        </is>
      </c>
    </row>
    <row r="106309">
      <c r="B106309" t="inlineStr">
        <is>
          <t>NXNE2102008030.json</t>
        </is>
      </c>
      <c r="C106309" t="inlineStr">
        <is>
          <t>NWRW1800000044.42.9.5</t>
        </is>
      </c>
      <c r="D106309" t="inlineStr">
        <is>
          <t>그는 “‘플랜비’(Plan B, 첫째 방안 실패 때를 대비한 대안)는 있어도 (지구 이외에) ‘플래닛비’는 없다”며 “교육받은 시민이 지속가능한 소비행태, 더 많은 혁신과 지속가능한 생산방식을 만들어낸다는 점을 유념해야 한다”고 말했다.</t>
        </is>
      </c>
      <c r="E106309" t="inlineStr">
        <is>
          <t>지구</t>
        </is>
      </c>
      <c r="F106309" t="inlineStr">
        <is>
          <t>LC_SPACE</t>
        </is>
      </c>
    </row>
    <row r="106311">
      <c r="B106311" t="inlineStr">
        <is>
          <t>NXNE2102008030.json</t>
        </is>
      </c>
      <c r="C106311" t="inlineStr">
        <is>
          <t>NWRW1800000032.178.20.2</t>
        </is>
      </c>
      <c r="D106311" t="inlineStr">
        <is>
          <t>제작진은 오는 29일과 11월 5일 밤 10시10분 &lt;톱밴드 스페셜&gt;을 방송하며, 12월 10∼11일에는 서울 올림픽공원 올림픽홀에서 8강 진출팀과 코치진이 출연하는 ‘톱밴드 콘서트’도 열 계획이다.</t>
        </is>
      </c>
      <c r="E106311" t="inlineStr">
        <is>
          <t>오는 29일</t>
        </is>
      </c>
      <c r="F106311" t="inlineStr">
        <is>
          <t>DT_DAY</t>
        </is>
      </c>
    </row>
    <row r="106312">
      <c r="E106312" t="inlineStr">
        <is>
          <t>11월 5일</t>
        </is>
      </c>
      <c r="F106312" t="inlineStr">
        <is>
          <t>DT_OTHERS</t>
        </is>
      </c>
    </row>
    <row r="106313">
      <c r="E106313" t="inlineStr">
        <is>
          <t>밤 10시10분</t>
        </is>
      </c>
      <c r="F106313" t="inlineStr">
        <is>
          <t>TI_OTHERS</t>
        </is>
      </c>
    </row>
    <row r="106314">
      <c r="E106314" t="inlineStr">
        <is>
          <t>톱밴드 스페셜</t>
        </is>
      </c>
      <c r="F106314" t="inlineStr">
        <is>
          <t>AFA_VIDEO</t>
        </is>
      </c>
    </row>
    <row r="106315">
      <c r="E106315" t="inlineStr">
        <is>
          <t>12월 10∼11일</t>
        </is>
      </c>
      <c r="F106315" t="inlineStr">
        <is>
          <t>DT_OTHERS</t>
        </is>
      </c>
    </row>
    <row r="106316">
      <c r="E106316" t="inlineStr">
        <is>
          <t>서울</t>
        </is>
      </c>
      <c r="F106316" t="inlineStr">
        <is>
          <t>LCP_CAPITALCITY</t>
        </is>
      </c>
    </row>
    <row r="106317">
      <c r="E106317" t="inlineStr">
        <is>
          <t>올림픽공원</t>
        </is>
      </c>
      <c r="F106317" t="inlineStr">
        <is>
          <t>LC_OTHERS</t>
        </is>
      </c>
    </row>
    <row r="106318">
      <c r="E106318" t="inlineStr">
        <is>
          <t>8강</t>
        </is>
      </c>
      <c r="F106318" t="inlineStr">
        <is>
          <t>EV_SPORTS</t>
        </is>
      </c>
    </row>
    <row r="106319">
      <c r="E106319" t="inlineStr">
        <is>
          <t>톱밴드 콘서트</t>
        </is>
      </c>
      <c r="F106319" t="inlineStr">
        <is>
          <t>EV_FESTIVAL</t>
        </is>
      </c>
    </row>
    <row r="106321">
      <c r="B106321" t="inlineStr">
        <is>
          <t>NXNE2102008030.json</t>
        </is>
      </c>
      <c r="C106321" t="inlineStr">
        <is>
          <t>NWRW1800000030.311.3.1</t>
        </is>
      </c>
      <c r="D106321" t="inlineStr">
        <is>
          <t>중국의 첫 항공모함 진수가 코앞으로 다가오면서 중국의 주변국들이 긴장하고 있다</t>
        </is>
      </c>
      <c r="E106321" t="inlineStr">
        <is>
          <t>중국</t>
        </is>
      </c>
      <c r="F106321" t="inlineStr">
        <is>
          <t>LCP_COUNTRY</t>
        </is>
      </c>
    </row>
    <row r="106322">
      <c r="E106322" t="inlineStr">
        <is>
          <t>항공모함</t>
        </is>
      </c>
      <c r="F106322" t="inlineStr">
        <is>
          <t>AF_TRANSPORT</t>
        </is>
      </c>
    </row>
    <row r="106323">
      <c r="E106323" t="inlineStr">
        <is>
          <t>중국</t>
        </is>
      </c>
      <c r="F106323" t="inlineStr">
        <is>
          <t>LCP_COUNTRY</t>
        </is>
      </c>
    </row>
    <row r="106325">
      <c r="B106325" t="inlineStr">
        <is>
          <t>NXNE2102008030.json</t>
        </is>
      </c>
      <c r="C106325" t="inlineStr">
        <is>
          <t>NWRW1800000030.311.4.1</t>
        </is>
      </c>
      <c r="D106325" t="inlineStr">
        <is>
          <t>중국 항모가 가장 먼저 실전 배치될 가능성이 큰 곳으로는 남중국해와 동중국해가 꼽힌다.</t>
        </is>
      </c>
      <c r="E106325" t="inlineStr">
        <is>
          <t>중국</t>
        </is>
      </c>
      <c r="F106325" t="inlineStr">
        <is>
          <t>LCP_COUNTRY</t>
        </is>
      </c>
    </row>
    <row r="106326">
      <c r="E106326" t="inlineStr">
        <is>
          <t>항모</t>
        </is>
      </c>
      <c r="F106326" t="inlineStr">
        <is>
          <t>AF_TRANSPORT</t>
        </is>
      </c>
    </row>
    <row r="106327">
      <c r="E106327" t="inlineStr">
        <is>
          <t>남중국해</t>
        </is>
      </c>
      <c r="F106327" t="inlineStr">
        <is>
          <t>LCG_OCEAN</t>
        </is>
      </c>
    </row>
    <row r="106328">
      <c r="E106328" t="inlineStr">
        <is>
          <t>동중국해</t>
        </is>
      </c>
      <c r="F106328" t="inlineStr">
        <is>
          <t>LC_OTHERS</t>
        </is>
      </c>
    </row>
    <row r="106330">
      <c r="B106330" t="inlineStr">
        <is>
          <t>NXNE2102008030.json</t>
        </is>
      </c>
      <c r="C106330" t="inlineStr">
        <is>
          <t>NWRW1800000030.311.4.2</t>
        </is>
      </c>
      <c r="D106330" t="inlineStr">
        <is>
          <t>이 지역에서 중국과 영토 분쟁 중인 일본과 베트남 등은 대응책 마련에 분주한 상황이다.</t>
        </is>
      </c>
      <c r="E106330" t="inlineStr">
        <is>
          <t>중국</t>
        </is>
      </c>
      <c r="F106330" t="inlineStr">
        <is>
          <t>LCP_COUNTRY</t>
        </is>
      </c>
    </row>
    <row r="106331">
      <c r="E106331" t="inlineStr">
        <is>
          <t>일본</t>
        </is>
      </c>
      <c r="F106331" t="inlineStr">
        <is>
          <t>LCP_COUNTRY</t>
        </is>
      </c>
    </row>
    <row r="106332">
      <c r="E106332" t="inlineStr">
        <is>
          <t>베트남</t>
        </is>
      </c>
      <c r="F106332" t="inlineStr">
        <is>
          <t>LCP_COUNTRY</t>
        </is>
      </c>
    </row>
    <row r="106334">
      <c r="B106334" t="inlineStr">
        <is>
          <t>NXNE2102008030.json</t>
        </is>
      </c>
      <c r="C106334" t="inlineStr">
        <is>
          <t>NWRW1800000030.311.6.1</t>
        </is>
      </c>
      <c r="D106334" t="inlineStr">
        <is>
          <t>베트남도 지난해 러시아로부터 잠수함 6척을 사들였다.</t>
        </is>
      </c>
      <c r="E106334" t="inlineStr">
        <is>
          <t>베트남</t>
        </is>
      </c>
      <c r="F106334" t="inlineStr">
        <is>
          <t>LCP_COUNTRY</t>
        </is>
      </c>
    </row>
    <row r="106335">
      <c r="E106335" t="inlineStr">
        <is>
          <t>지난해</t>
        </is>
      </c>
      <c r="F106335" t="inlineStr">
        <is>
          <t>DT_YEAR</t>
        </is>
      </c>
    </row>
    <row r="106336">
      <c r="E106336" t="inlineStr">
        <is>
          <t>러시아</t>
        </is>
      </c>
      <c r="F106336" t="inlineStr">
        <is>
          <t>LCP_COUNTRY</t>
        </is>
      </c>
    </row>
    <row r="106337">
      <c r="E106337" t="inlineStr">
        <is>
          <t>잠수함</t>
        </is>
      </c>
      <c r="F106337" t="inlineStr">
        <is>
          <t>AF_TRANSPORT</t>
        </is>
      </c>
    </row>
    <row r="106338">
      <c r="E106338" t="inlineStr">
        <is>
          <t>6척</t>
        </is>
      </c>
      <c r="F106338" t="inlineStr">
        <is>
          <t>QT_COUNT</t>
        </is>
      </c>
    </row>
    <row r="106340">
      <c r="B106340" t="inlineStr">
        <is>
          <t>NXNE2102008030.json</t>
        </is>
      </c>
      <c r="C106340" t="inlineStr">
        <is>
          <t>NWRW1800000030.311.7.1</t>
        </is>
      </c>
      <c r="D106340" t="inlineStr">
        <is>
          <t>중국 항모와 관련, 미국의 구체적인 움직임은 아직 없다.</t>
        </is>
      </c>
      <c r="E106340" t="inlineStr">
        <is>
          <t>중국</t>
        </is>
      </c>
      <c r="F106340" t="inlineStr">
        <is>
          <t>LCP_COUNTRY</t>
        </is>
      </c>
    </row>
    <row r="106341">
      <c r="E106341" t="inlineStr">
        <is>
          <t>항모</t>
        </is>
      </c>
      <c r="F106341" t="inlineStr">
        <is>
          <t>AF_TRANSPORT</t>
        </is>
      </c>
    </row>
    <row r="106342">
      <c r="E106342" t="inlineStr">
        <is>
          <t>미국</t>
        </is>
      </c>
      <c r="F106342" t="inlineStr">
        <is>
          <t>LCP_COUNTRY</t>
        </is>
      </c>
    </row>
    <row r="106344">
      <c r="B106344" t="inlineStr">
        <is>
          <t>NXNE2102008030.json</t>
        </is>
      </c>
      <c r="C106344" t="inlineStr">
        <is>
          <t>NWRW1800000030.311.7.2</t>
        </is>
      </c>
      <c r="D106344" t="inlineStr">
        <is>
          <t>그러나 중국 항모에 가장 신경쓰는 나라는 중국 주변 해역의 제해권을 갖고 있는 미국이라는 게 베이징 외교가의 관측이다.</t>
        </is>
      </c>
      <c r="E106344" t="inlineStr">
        <is>
          <t>중국</t>
        </is>
      </c>
      <c r="F106344" t="inlineStr">
        <is>
          <t>LCP_COUNTRY</t>
        </is>
      </c>
    </row>
    <row r="106345">
      <c r="E106345" t="inlineStr">
        <is>
          <t>중국</t>
        </is>
      </c>
      <c r="F106345" t="inlineStr">
        <is>
          <t>LCP_COUNTRY</t>
        </is>
      </c>
    </row>
    <row r="106346">
      <c r="E106346" t="inlineStr">
        <is>
          <t>미국</t>
        </is>
      </c>
      <c r="F106346" t="inlineStr">
        <is>
          <t>LCP_COUNTRY</t>
        </is>
      </c>
    </row>
    <row r="106347">
      <c r="E106347" t="inlineStr">
        <is>
          <t>베이징</t>
        </is>
      </c>
      <c r="F106347" t="inlineStr">
        <is>
          <t>LCP_CAPITALCITY</t>
        </is>
      </c>
    </row>
    <row r="106348">
      <c r="E106348" t="inlineStr">
        <is>
          <t>외교가</t>
        </is>
      </c>
      <c r="F106348" t="inlineStr">
        <is>
          <t>CV_OCCUPATION</t>
        </is>
      </c>
    </row>
    <row r="106350">
      <c r="B106350" t="inlineStr">
        <is>
          <t>NXNE2102008030.json</t>
        </is>
      </c>
      <c r="C106350" t="inlineStr">
        <is>
          <t>NWRW1800000030.311.7.3</t>
        </is>
      </c>
      <c r="D106350" t="inlineStr">
        <is>
          <t>미국은 지난해 말 제7함대가 관할하는 서태평양지역의 항모 숫자를 평소 1척에서 3척으로 늘렸다.</t>
        </is>
      </c>
      <c r="E106350" t="inlineStr">
        <is>
          <t>미국</t>
        </is>
      </c>
      <c r="F106350" t="inlineStr">
        <is>
          <t>LCP_COUNTRY</t>
        </is>
      </c>
    </row>
    <row r="106351">
      <c r="E106351" t="inlineStr">
        <is>
          <t>지난해 말</t>
        </is>
      </c>
      <c r="F106351" t="inlineStr">
        <is>
          <t>DT_YEAR</t>
        </is>
      </c>
    </row>
    <row r="106352">
      <c r="E106352" t="inlineStr">
        <is>
          <t>제7함대</t>
        </is>
      </c>
      <c r="F106352" t="inlineStr">
        <is>
          <t>OGG_MILITARY</t>
        </is>
      </c>
    </row>
    <row r="106353">
      <c r="E106353" t="inlineStr">
        <is>
          <t>서태평양</t>
        </is>
      </c>
      <c r="F106353" t="inlineStr">
        <is>
          <t>LCG_OCEAN</t>
        </is>
      </c>
    </row>
    <row r="106354">
      <c r="E106354" t="inlineStr">
        <is>
          <t>항모</t>
        </is>
      </c>
      <c r="F106354" t="inlineStr">
        <is>
          <t>AF_TRANSPORT</t>
        </is>
      </c>
    </row>
    <row r="106355">
      <c r="E106355" t="inlineStr">
        <is>
          <t>1척</t>
        </is>
      </c>
      <c r="F106355" t="inlineStr">
        <is>
          <t>QT_COUNT</t>
        </is>
      </c>
    </row>
    <row r="106356">
      <c r="E106356" t="inlineStr">
        <is>
          <t>3척</t>
        </is>
      </c>
      <c r="F106356" t="inlineStr">
        <is>
          <t>QT_COUNT</t>
        </is>
      </c>
    </row>
    <row r="106358">
      <c r="B106358" t="inlineStr">
        <is>
          <t>NXNE2102008030.json</t>
        </is>
      </c>
      <c r="C106358" t="inlineStr">
        <is>
          <t>NWRW1800000030.311.7.4</t>
        </is>
      </c>
      <c r="D106358" t="inlineStr">
        <is>
          <t>북한의 도발에 대응하기 위한 것이 주목적이라는 관측이 많았지만 중국 내부에서는 중국 해군의 원양(遠洋) 진출을 견제하기 위한 목적이라는 분석도 나왔다.</t>
        </is>
      </c>
      <c r="E106358" t="inlineStr">
        <is>
          <t>북한</t>
        </is>
      </c>
      <c r="F106358" t="inlineStr">
        <is>
          <t>LCP_COUNTRY</t>
        </is>
      </c>
    </row>
    <row r="106359">
      <c r="E106359" t="inlineStr">
        <is>
          <t>중국</t>
        </is>
      </c>
      <c r="F106359" t="inlineStr">
        <is>
          <t>LCP_COUNTRY</t>
        </is>
      </c>
    </row>
    <row r="106360">
      <c r="E106360" t="inlineStr">
        <is>
          <t>중국</t>
        </is>
      </c>
      <c r="F106360" t="inlineStr">
        <is>
          <t>LCP_COUNTRY</t>
        </is>
      </c>
    </row>
    <row r="106361">
      <c r="E106361" t="inlineStr">
        <is>
          <t>해군</t>
        </is>
      </c>
      <c r="F106361" t="inlineStr">
        <is>
          <t>OGG_MILITARY</t>
        </is>
      </c>
    </row>
    <row r="106363">
      <c r="B106363" t="inlineStr">
        <is>
          <t>NXNE2102008030.json</t>
        </is>
      </c>
      <c r="C106363" t="inlineStr">
        <is>
          <t>NWRW1800000026.138.7.1</t>
        </is>
      </c>
      <c r="D106363" t="inlineStr">
        <is>
          <t>제약업체의 사활을 건 영업 전쟁은 철원이라고 예외는 아니었다.</t>
        </is>
      </c>
      <c r="E106363" t="inlineStr">
        <is>
          <t>철원</t>
        </is>
      </c>
      <c r="F106363" t="inlineStr">
        <is>
          <t>LCP_COUNTY</t>
        </is>
      </c>
    </row>
    <row r="106365">
      <c r="B106365" t="inlineStr">
        <is>
          <t>NXNE2102008030.json</t>
        </is>
      </c>
      <c r="C106365" t="inlineStr">
        <is>
          <t>NWRW1800000026.138.12.3</t>
        </is>
      </c>
      <c r="D106365" t="inlineStr">
        <is>
          <t>같은 약국을 자주 가면 들통날까 봐 철원과 인근 지역 약국을 순회하며 약을 구입했다.</t>
        </is>
      </c>
      <c r="E106365" t="inlineStr">
        <is>
          <t>철원</t>
        </is>
      </c>
      <c r="F106365" t="inlineStr">
        <is>
          <t>LCP_COUNTY</t>
        </is>
      </c>
    </row>
    <row r="106367">
      <c r="B106367" t="inlineStr">
        <is>
          <t>NXNE2102008030.json</t>
        </is>
      </c>
      <c r="C106367" t="inlineStr">
        <is>
          <t>NWRW1800000026.138.15.1</t>
        </is>
      </c>
      <c r="D106367" t="inlineStr">
        <is>
          <t>아니나다를까 강원도 철원 인근 화천·양구·인제에 근무하는 다른 공중보건의 7명의 계좌에서도 제약업체에서 보낸 돈이 나왔다.</t>
        </is>
      </c>
      <c r="E106367" t="inlineStr">
        <is>
          <t>강원도</t>
        </is>
      </c>
      <c r="F106367" t="inlineStr">
        <is>
          <t>LCP_PROVINCE</t>
        </is>
      </c>
    </row>
    <row r="106368">
      <c r="E106368" t="inlineStr">
        <is>
          <t>철원</t>
        </is>
      </c>
      <c r="F106368" t="inlineStr">
        <is>
          <t>LCP_COUNTY</t>
        </is>
      </c>
    </row>
    <row r="106369">
      <c r="E106369" t="inlineStr">
        <is>
          <t>화천</t>
        </is>
      </c>
      <c r="F106369" t="inlineStr">
        <is>
          <t>LCP_COUNTY</t>
        </is>
      </c>
    </row>
    <row r="106370">
      <c r="E106370" t="inlineStr">
        <is>
          <t>양구</t>
        </is>
      </c>
      <c r="F106370" t="inlineStr">
        <is>
          <t>LCP_COUNTY</t>
        </is>
      </c>
    </row>
    <row r="106371">
      <c r="E106371" t="inlineStr">
        <is>
          <t>인제</t>
        </is>
      </c>
      <c r="F106371" t="inlineStr">
        <is>
          <t>LCP_COUNTY</t>
        </is>
      </c>
    </row>
    <row r="106372">
      <c r="E106372" t="inlineStr">
        <is>
          <t>공중보건의</t>
        </is>
      </c>
      <c r="F106372" t="inlineStr">
        <is>
          <t>CV_POSITION</t>
        </is>
      </c>
    </row>
    <row r="106373">
      <c r="E106373" t="inlineStr">
        <is>
          <t>7명</t>
        </is>
      </c>
      <c r="F106373" t="inlineStr">
        <is>
          <t>QT_MAN_COUNT</t>
        </is>
      </c>
    </row>
    <row r="106375">
      <c r="B106375" t="inlineStr">
        <is>
          <t>NXNE2102008030.json</t>
        </is>
      </c>
      <c r="C106375" t="inlineStr">
        <is>
          <t>NWRW1800000026.138.17.1</t>
        </is>
      </c>
      <c r="D106375" t="inlineStr">
        <is>
          <t>12일 부산에선 혈액투석 전문병원 이사장 정모(49)씨가 20억원대의 리베이트를 받았다가 구속됐다.</t>
        </is>
      </c>
      <c r="E106375" t="inlineStr">
        <is>
          <t>12일</t>
        </is>
      </c>
      <c r="F106375" t="inlineStr">
        <is>
          <t>DT_DAY</t>
        </is>
      </c>
    </row>
    <row r="106376">
      <c r="E106376" t="inlineStr">
        <is>
          <t>부산</t>
        </is>
      </c>
      <c r="F106376" t="inlineStr">
        <is>
          <t>LCP_CITY</t>
        </is>
      </c>
    </row>
    <row r="106377">
      <c r="E106377" t="inlineStr">
        <is>
          <t>혈액투석</t>
        </is>
      </c>
      <c r="F106377" t="inlineStr">
        <is>
          <t>TR_MEDICINE</t>
        </is>
      </c>
    </row>
    <row r="106378">
      <c r="E106378" t="inlineStr">
        <is>
          <t>이사장</t>
        </is>
      </c>
      <c r="F106378" t="inlineStr">
        <is>
          <t>CV_POSITION</t>
        </is>
      </c>
    </row>
    <row r="106379">
      <c r="E106379" t="inlineStr">
        <is>
          <t>정</t>
        </is>
      </c>
      <c r="F106379" t="inlineStr">
        <is>
          <t>PS_NAME</t>
        </is>
      </c>
    </row>
    <row r="106380">
      <c r="E106380" t="inlineStr">
        <is>
          <t>49</t>
        </is>
      </c>
      <c r="F106380" t="inlineStr">
        <is>
          <t>QT_AGE</t>
        </is>
      </c>
    </row>
    <row r="106381">
      <c r="E106381" t="inlineStr">
        <is>
          <t>20억원대</t>
        </is>
      </c>
      <c r="F106381" t="inlineStr">
        <is>
          <t>QT_PRICE</t>
        </is>
      </c>
    </row>
    <row r="106383">
      <c r="B106383" t="inlineStr">
        <is>
          <t>NXNE2102008030.json</t>
        </is>
      </c>
      <c r="C106383" t="inlineStr">
        <is>
          <t>NWRW1800000026.138.28.3</t>
        </is>
      </c>
      <c r="D106383" t="inlineStr">
        <is>
          <t>서울 종로구에서 약국을 하는 이모(42)씨는 "리베이트로 피해보는 건 결국 국민이다. 리베이트를 없애면 약 가격을 큰 폭으로 내릴 수 있다"고 했다.</t>
        </is>
      </c>
      <c r="E106383" t="inlineStr">
        <is>
          <t>서울</t>
        </is>
      </c>
      <c r="F106383" t="inlineStr">
        <is>
          <t>LCP_CAPITALCITY</t>
        </is>
      </c>
    </row>
    <row r="106384">
      <c r="E106384" t="inlineStr">
        <is>
          <t>종로구</t>
        </is>
      </c>
      <c r="F106384" t="inlineStr">
        <is>
          <t>LCP_COUNTY</t>
        </is>
      </c>
    </row>
    <row r="106385">
      <c r="E106385" t="inlineStr">
        <is>
          <t>이</t>
        </is>
      </c>
      <c r="F106385" t="inlineStr">
        <is>
          <t>PS_NAME</t>
        </is>
      </c>
    </row>
    <row r="106386">
      <c r="E106386" t="inlineStr">
        <is>
          <t>42</t>
        </is>
      </c>
      <c r="F106386" t="inlineStr">
        <is>
          <t>QT_AGE</t>
        </is>
      </c>
    </row>
    <row r="106388">
      <c r="B106388" t="inlineStr">
        <is>
          <t>NXNE2102008030.json</t>
        </is>
      </c>
      <c r="C106388" t="inlineStr">
        <is>
          <t>NWRW1800000033.288.5.3</t>
        </is>
      </c>
      <c r="D106388" t="inlineStr">
        <is>
          <t>미국 방송의 진행자가 ‘강남 스타일’이 열풍을 일으키는 이유를 묻자 싸이는 우리말로 “대한민국 만세”를 외치며 “대한민국이 최고라는 뜻”이라고 당당하게 설명했다.</t>
        </is>
      </c>
      <c r="E106388" t="inlineStr">
        <is>
          <t>미국</t>
        </is>
      </c>
      <c r="F106388" t="inlineStr">
        <is>
          <t>LCP_COUNTRY</t>
        </is>
      </c>
    </row>
    <row r="106389">
      <c r="E106389" t="inlineStr">
        <is>
          <t>강남 스타일</t>
        </is>
      </c>
      <c r="F106389" t="inlineStr">
        <is>
          <t>AFA_MUSIC</t>
        </is>
      </c>
    </row>
    <row r="106390">
      <c r="E106390" t="inlineStr">
        <is>
          <t>대한민국</t>
        </is>
      </c>
      <c r="F106390" t="inlineStr">
        <is>
          <t>LCP_COUNTRY</t>
        </is>
      </c>
    </row>
    <row r="106391">
      <c r="E106391" t="inlineStr">
        <is>
          <t>대한민국</t>
        </is>
      </c>
      <c r="F106391" t="inlineStr">
        <is>
          <t>LCP_COUNTRY</t>
        </is>
      </c>
    </row>
    <row r="106393">
      <c r="B106393" t="inlineStr">
        <is>
          <t>NXNE2102008030.json</t>
        </is>
      </c>
      <c r="C106393" t="inlineStr">
        <is>
          <t>NWRW1800000046.380.2.1</t>
        </is>
      </c>
      <c r="D106393" t="inlineStr">
        <is>
          <t>美·中 전문가들 제언 "日과 美입장 고려해 열병식엔 불참해야" "빠지면 訪中 무의미"</t>
        </is>
      </c>
      <c r="E106393" t="inlineStr">
        <is>
          <t>美</t>
        </is>
      </c>
      <c r="F106393" t="inlineStr">
        <is>
          <t>LCP_COUNTRY</t>
        </is>
      </c>
    </row>
    <row r="106394">
      <c r="E106394" t="inlineStr">
        <is>
          <t>中</t>
        </is>
      </c>
      <c r="F106394" t="inlineStr">
        <is>
          <t>LCP_COUNTRY</t>
        </is>
      </c>
    </row>
    <row r="106395">
      <c r="E106395" t="inlineStr">
        <is>
          <t>日</t>
        </is>
      </c>
      <c r="F106395" t="inlineStr">
        <is>
          <t>OGG_POLITICS</t>
        </is>
      </c>
    </row>
    <row r="106396">
      <c r="E106396" t="inlineStr">
        <is>
          <t>美</t>
        </is>
      </c>
      <c r="F106396" t="inlineStr">
        <is>
          <t>OGG_POLITICS</t>
        </is>
      </c>
    </row>
    <row r="106398">
      <c r="B106398" t="inlineStr">
        <is>
          <t>NXNE2102008030.json</t>
        </is>
      </c>
      <c r="C106398" t="inlineStr">
        <is>
          <t>NWRW1800000046.380.3.2</t>
        </is>
      </c>
      <c r="D106398" t="inlineStr">
        <is>
          <t>본지는 17일 한·미 관계와 한·중 관계 전문가 7명에게 박 대통령의 중국 전승절 참석에 대한 의견을 물었다.</t>
        </is>
      </c>
      <c r="E106398" t="inlineStr">
        <is>
          <t>17일</t>
        </is>
      </c>
      <c r="F106398" t="inlineStr">
        <is>
          <t>DT_DAY</t>
        </is>
      </c>
    </row>
    <row r="106399">
      <c r="E106399" t="inlineStr">
        <is>
          <t>한</t>
        </is>
      </c>
      <c r="F106399" t="inlineStr">
        <is>
          <t>LCP_COUNTRY</t>
        </is>
      </c>
    </row>
    <row r="106400">
      <c r="E106400" t="inlineStr">
        <is>
          <t>미</t>
        </is>
      </c>
      <c r="F106400" t="inlineStr">
        <is>
          <t>LCP_COUNTRY</t>
        </is>
      </c>
    </row>
    <row r="106401">
      <c r="E106401" t="inlineStr">
        <is>
          <t>한</t>
        </is>
      </c>
      <c r="F106401" t="inlineStr">
        <is>
          <t>LCP_COUNTRY</t>
        </is>
      </c>
    </row>
    <row r="106402">
      <c r="E106402" t="inlineStr">
        <is>
          <t>중</t>
        </is>
      </c>
      <c r="F106402" t="inlineStr">
        <is>
          <t>LCP_COUNTRY</t>
        </is>
      </c>
    </row>
    <row r="106403">
      <c r="E106403" t="inlineStr">
        <is>
          <t>7명</t>
        </is>
      </c>
      <c r="F106403" t="inlineStr">
        <is>
          <t>QT_MAN_COUNT</t>
        </is>
      </c>
    </row>
    <row r="106404">
      <c r="E106404" t="inlineStr">
        <is>
          <t>박</t>
        </is>
      </c>
      <c r="F106404" t="inlineStr">
        <is>
          <t>PS_NAME</t>
        </is>
      </c>
    </row>
    <row r="106405">
      <c r="E106405" t="inlineStr">
        <is>
          <t>대통령</t>
        </is>
      </c>
      <c r="F106405" t="inlineStr">
        <is>
          <t>CV_POSITION</t>
        </is>
      </c>
    </row>
    <row r="106406">
      <c r="E106406" t="inlineStr">
        <is>
          <t>중국</t>
        </is>
      </c>
      <c r="F106406" t="inlineStr">
        <is>
          <t>LCP_COUNTRY</t>
        </is>
      </c>
    </row>
    <row r="106407">
      <c r="E106407" t="inlineStr">
        <is>
          <t>전승절</t>
        </is>
      </c>
      <c r="F106407" t="inlineStr">
        <is>
          <t>DT_DAY</t>
        </is>
      </c>
    </row>
    <row r="106409">
      <c r="B106409" t="inlineStr">
        <is>
          <t>NXNE2102008030.json</t>
        </is>
      </c>
      <c r="C106409" t="inlineStr">
        <is>
          <t>NWRW1800000046.380.5.2</t>
        </is>
      </c>
      <c r="D106409" t="inlineStr">
        <is>
          <t>자칫 한·중이 공동 반일(反日) 전선을 꾸리는 것으로 곡해될 여지가 있다는 것이다.</t>
        </is>
      </c>
      <c r="E106409" t="inlineStr">
        <is>
          <t>한</t>
        </is>
      </c>
      <c r="F106409" t="inlineStr">
        <is>
          <t>LCP_COUNTRY</t>
        </is>
      </c>
    </row>
    <row r="106410">
      <c r="E106410" t="inlineStr">
        <is>
          <t>중</t>
        </is>
      </c>
      <c r="F106410" t="inlineStr">
        <is>
          <t>LCP_COUNTRY</t>
        </is>
      </c>
    </row>
    <row r="106412">
      <c r="B106412" t="inlineStr">
        <is>
          <t>NXNE2102008030.json</t>
        </is>
      </c>
      <c r="C106412" t="inlineStr">
        <is>
          <t>NWRW1800000046.380.10.1</t>
        </is>
      </c>
      <c r="D106412" t="inlineStr">
        <is>
          <t>◇"美 우려 해소할 조치 필요"</t>
        </is>
      </c>
      <c r="E106412" t="inlineStr">
        <is>
          <t>美</t>
        </is>
      </c>
      <c r="F106412" t="inlineStr">
        <is>
          <t>LCP_COUNTRY</t>
        </is>
      </c>
    </row>
    <row r="106414">
      <c r="B106414" t="inlineStr">
        <is>
          <t>NXNE2102008030.json</t>
        </is>
      </c>
      <c r="C106414" t="inlineStr">
        <is>
          <t>NWRW1800000046.380.11.2</t>
        </is>
      </c>
      <c r="D106414" t="inlineStr">
        <is>
          <t>이는 동북아 지역의 안정을 위해 3국 정상회의가 필요하다고 보는 미국을 의식한 측면이 있다.</t>
        </is>
      </c>
      <c r="E106414" t="inlineStr">
        <is>
          <t>동북아</t>
        </is>
      </c>
      <c r="F106414" t="inlineStr">
        <is>
          <t>LCG_CONTINENT</t>
        </is>
      </c>
    </row>
    <row r="106415">
      <c r="E106415" t="inlineStr">
        <is>
          <t>3국 정상회의</t>
        </is>
      </c>
      <c r="F106415" t="inlineStr">
        <is>
          <t>EV_OTHERS</t>
        </is>
      </c>
    </row>
    <row r="106416">
      <c r="E106416" t="inlineStr">
        <is>
          <t>미국</t>
        </is>
      </c>
      <c r="F106416" t="inlineStr">
        <is>
          <t>LCP_COUNTRY</t>
        </is>
      </c>
    </row>
    <row r="106418">
      <c r="B106418" t="inlineStr">
        <is>
          <t>NXNE2102008030.json</t>
        </is>
      </c>
      <c r="C106418" t="inlineStr">
        <is>
          <t>NWRW1800000046.380.11.3</t>
        </is>
      </c>
      <c r="D106418" t="inlineStr">
        <is>
          <t>일부 전문가들은 이 밖에도 미국 조야(朝野)에 퍼진 한국의 '대중(對中) 경사론' 해소 차원에서 추가적 조치가 뒤따라야 한다고 했다.</t>
        </is>
      </c>
      <c r="E106418" t="inlineStr">
        <is>
          <t>미국</t>
        </is>
      </c>
      <c r="F106418" t="inlineStr">
        <is>
          <t>LCP_COUNTRY</t>
        </is>
      </c>
    </row>
    <row r="106419">
      <c r="E106419" t="inlineStr">
        <is>
          <t>한국</t>
        </is>
      </c>
      <c r="F106419" t="inlineStr">
        <is>
          <t>LCP_COUNTRY</t>
        </is>
      </c>
    </row>
    <row r="106421">
      <c r="B106421" t="inlineStr">
        <is>
          <t>NXNE2102008030.json</t>
        </is>
      </c>
      <c r="C106421" t="inlineStr">
        <is>
          <t>NWRW1800000032.130.1.1</t>
        </is>
      </c>
      <c r="D106421" t="inlineStr">
        <is>
          <t>일본 심장부에 요동친 ‘젊은 한류’</t>
        </is>
      </c>
      <c r="E106421" t="inlineStr">
        <is>
          <t>일본</t>
        </is>
      </c>
      <c r="F106421" t="inlineStr">
        <is>
          <t>LCP_COUNTRY</t>
        </is>
      </c>
    </row>
    <row r="106423">
      <c r="B106423" t="inlineStr">
        <is>
          <t>NXNE2102008030.json</t>
        </is>
      </c>
      <c r="C106423" t="inlineStr">
        <is>
          <t>NWRW1800000032.130.2.1</t>
        </is>
      </c>
      <c r="D106423" t="inlineStr">
        <is>
          <t>도쿄 롯폰기서 한·일문화축제</t>
        </is>
      </c>
      <c r="E106423" t="inlineStr">
        <is>
          <t>도쿄</t>
        </is>
      </c>
      <c r="F106423" t="inlineStr">
        <is>
          <t>LCP_CAPITALCITY</t>
        </is>
      </c>
    </row>
    <row r="106424">
      <c r="E106424" t="inlineStr">
        <is>
          <t>롯폰기</t>
        </is>
      </c>
      <c r="F106424" t="inlineStr">
        <is>
          <t>LC_OTHERS</t>
        </is>
      </c>
    </row>
    <row r="106425">
      <c r="E106425" t="inlineStr">
        <is>
          <t>한·일문화축제</t>
        </is>
      </c>
      <c r="F106425" t="inlineStr">
        <is>
          <t>EV_FESTIVAL</t>
        </is>
      </c>
    </row>
    <row r="106427">
      <c r="B106427" t="inlineStr">
        <is>
          <t>NXNE2102008030.json</t>
        </is>
      </c>
      <c r="C106427" t="inlineStr">
        <is>
          <t>NWRW1800000032.130.8.1</t>
        </is>
      </c>
      <c r="D106427" t="inlineStr">
        <is>
          <t>지난 1일 오후 ‘한·일 축제 한마당 2011’ 행사가 열린 일본 도쿄 롯폰기힐스 아리나 광장 주변에 붉은 댄서 복장을 한 일본 젊은이들이 삼삼오오 모여 가볍게 몸을 풀고 있었다.</t>
        </is>
      </c>
      <c r="E106427" t="inlineStr">
        <is>
          <t>지난 1일</t>
        </is>
      </c>
      <c r="F106427" t="inlineStr">
        <is>
          <t>DT_DAY</t>
        </is>
      </c>
    </row>
    <row r="106428">
      <c r="E106428" t="inlineStr">
        <is>
          <t>오후</t>
        </is>
      </c>
      <c r="F106428" t="inlineStr">
        <is>
          <t>TI_DURATION</t>
        </is>
      </c>
    </row>
    <row r="106429">
      <c r="E106429" t="inlineStr">
        <is>
          <t>한·일 축제 한마당</t>
        </is>
      </c>
      <c r="F106429" t="inlineStr">
        <is>
          <t>EV_FESTIVAL</t>
        </is>
      </c>
    </row>
    <row r="106430">
      <c r="E106430" t="inlineStr">
        <is>
          <t>2011</t>
        </is>
      </c>
      <c r="F106430" t="inlineStr">
        <is>
          <t>DT_YEAR</t>
        </is>
      </c>
    </row>
    <row r="106431">
      <c r="E106431" t="inlineStr">
        <is>
          <t>일본</t>
        </is>
      </c>
      <c r="F106431" t="inlineStr">
        <is>
          <t>LCP_COUNTRY</t>
        </is>
      </c>
    </row>
    <row r="106432">
      <c r="E106432" t="inlineStr">
        <is>
          <t>도쿄</t>
        </is>
      </c>
      <c r="F106432" t="inlineStr">
        <is>
          <t>LCP_CAPITALCITY</t>
        </is>
      </c>
    </row>
    <row r="106433">
      <c r="E106433" t="inlineStr">
        <is>
          <t>롯폰기힐스</t>
        </is>
      </c>
      <c r="F106433" t="inlineStr">
        <is>
          <t>LC_OTHERS</t>
        </is>
      </c>
    </row>
    <row r="106434">
      <c r="E106434" t="inlineStr">
        <is>
          <t>아리나 광장</t>
        </is>
      </c>
      <c r="F106434" t="inlineStr">
        <is>
          <t>LC_OTHERS</t>
        </is>
      </c>
    </row>
    <row r="106435">
      <c r="E106435" t="inlineStr">
        <is>
          <t>댄서</t>
        </is>
      </c>
      <c r="F106435" t="inlineStr">
        <is>
          <t>CV_OCCUPATION</t>
        </is>
      </c>
    </row>
    <row r="106436">
      <c r="E106436" t="inlineStr">
        <is>
          <t>일본</t>
        </is>
      </c>
      <c r="F106436" t="inlineStr">
        <is>
          <t>LCP_COUNTRY</t>
        </is>
      </c>
    </row>
    <row r="106437">
      <c r="E106437" t="inlineStr">
        <is>
          <t>몸</t>
        </is>
      </c>
      <c r="F106437" t="inlineStr">
        <is>
          <t>AM_PART</t>
        </is>
      </c>
    </row>
    <row r="106439">
      <c r="B106439" t="inlineStr">
        <is>
          <t>NXNE2102008030.json</t>
        </is>
      </c>
      <c r="C106439" t="inlineStr">
        <is>
          <t>NWRW1800000032.130.11.1</t>
        </is>
      </c>
      <c r="D106439" t="inlineStr">
        <is>
          <t>롯폰기가 젊은이들의 거리이긴 하지만, 한국 관련 문화행사에서 공연자와 관객으로 일본 젊은이들이 대거 참석한 것은 이날이 처음이다.</t>
        </is>
      </c>
      <c r="E106439" t="inlineStr">
        <is>
          <t>롯폰기</t>
        </is>
      </c>
      <c r="F106439" t="inlineStr">
        <is>
          <t>LC_OTHERS</t>
        </is>
      </c>
    </row>
    <row r="106440">
      <c r="E106440" t="inlineStr">
        <is>
          <t>한국</t>
        </is>
      </c>
      <c r="F106440" t="inlineStr">
        <is>
          <t>LCP_COUNTRY</t>
        </is>
      </c>
    </row>
    <row r="106441">
      <c r="E106441" t="inlineStr">
        <is>
          <t>일본</t>
        </is>
      </c>
      <c r="F106441" t="inlineStr">
        <is>
          <t>LCP_COUNTRY</t>
        </is>
      </c>
    </row>
    <row r="106442">
      <c r="E106442" t="inlineStr">
        <is>
          <t>이날</t>
        </is>
      </c>
      <c r="F106442" t="inlineStr">
        <is>
          <t>DT_DAY</t>
        </is>
      </c>
    </row>
    <row r="106444">
      <c r="B106444" t="inlineStr">
        <is>
          <t>NXNE2102008030.json</t>
        </is>
      </c>
      <c r="C106444" t="inlineStr">
        <is>
          <t>NWRW1800000032.130.11.2</t>
        </is>
      </c>
      <c r="D106444" t="inlineStr">
        <is>
          <t>댄스 공연에 이은 ‘케이팝 콘테스트’ 본선대회는 한류가 일본 젊은이들 사이에 얼마나 깊숙이 번지고 있는지를 보여줬다.</t>
        </is>
      </c>
      <c r="E106444" t="inlineStr">
        <is>
          <t>케이팝 콘테스트</t>
        </is>
      </c>
      <c r="F106444" t="inlineStr">
        <is>
          <t>EV_OTHERS</t>
        </is>
      </c>
    </row>
    <row r="106445">
      <c r="E106445" t="inlineStr">
        <is>
          <t>일본</t>
        </is>
      </c>
      <c r="F106445" t="inlineStr">
        <is>
          <t>LCP_COUNTRY</t>
        </is>
      </c>
    </row>
    <row r="106447">
      <c r="B106447" t="inlineStr">
        <is>
          <t>NXNE2102008030.json</t>
        </is>
      </c>
      <c r="C106447" t="inlineStr">
        <is>
          <t>NWRW1800000032.130.13.1</t>
        </is>
      </c>
      <c r="D106447" t="inlineStr">
        <is>
          <t>롯폰기의 열기는 2일 오후 한국 가수들이 출연한 케이팝 콘서트에서 절정에 이르렀다.</t>
        </is>
      </c>
      <c r="E106447" t="inlineStr">
        <is>
          <t>롯폰기</t>
        </is>
      </c>
      <c r="F106447" t="inlineStr">
        <is>
          <t>LC_OTHERS</t>
        </is>
      </c>
    </row>
    <row r="106448">
      <c r="E106448" t="inlineStr">
        <is>
          <t>2일</t>
        </is>
      </c>
      <c r="F106448" t="inlineStr">
        <is>
          <t>DT_DAY</t>
        </is>
      </c>
    </row>
    <row r="106449">
      <c r="E106449" t="inlineStr">
        <is>
          <t>오후</t>
        </is>
      </c>
      <c r="F106449" t="inlineStr">
        <is>
          <t>TI_DURATION</t>
        </is>
      </c>
    </row>
    <row r="106450">
      <c r="E106450" t="inlineStr">
        <is>
          <t>한국</t>
        </is>
      </c>
      <c r="F106450" t="inlineStr">
        <is>
          <t>LCP_COUNTRY</t>
        </is>
      </c>
    </row>
    <row r="106451">
      <c r="E106451" t="inlineStr">
        <is>
          <t>가수</t>
        </is>
      </c>
      <c r="F106451" t="inlineStr">
        <is>
          <t>CV_OCCUPATION</t>
        </is>
      </c>
    </row>
    <row r="106452">
      <c r="E106452" t="inlineStr">
        <is>
          <t>케이팝</t>
        </is>
      </c>
      <c r="F106452" t="inlineStr">
        <is>
          <t>CV_ART</t>
        </is>
      </c>
    </row>
    <row r="106454">
      <c r="B106454" t="inlineStr">
        <is>
          <t>NXNE2102008030.json</t>
        </is>
      </c>
      <c r="C106454" t="inlineStr">
        <is>
          <t>NWRW1800000032.130.14.2</t>
        </is>
      </c>
      <c r="D106454" t="inlineStr">
        <is>
          <t>한·일 문화축제는 이제 남녀노소가 다 함께 참가하는 일본 속 한류의 뜨거운 현장이 됐다.</t>
        </is>
      </c>
      <c r="E106454" t="inlineStr">
        <is>
          <t>한·일 문화축제</t>
        </is>
      </c>
      <c r="F106454" t="inlineStr">
        <is>
          <t>EV_FESTIVAL</t>
        </is>
      </c>
    </row>
    <row r="106455">
      <c r="E106455" t="inlineStr">
        <is>
          <t>일본</t>
        </is>
      </c>
      <c r="F106455" t="inlineStr">
        <is>
          <t>LCP_COUNTRY</t>
        </is>
      </c>
    </row>
    <row r="106457">
      <c r="B106457" t="inlineStr">
        <is>
          <t>NXNE2102008030.json</t>
        </is>
      </c>
      <c r="C106457" t="inlineStr">
        <is>
          <t>NWRW1800000022.458.1.1</t>
        </is>
      </c>
      <c r="D106457" t="inlineStr">
        <is>
          <t>[대구·경북] 대구교육청, 연말연시 공직기강 감찰</t>
        </is>
      </c>
      <c r="E106457" t="inlineStr">
        <is>
          <t>대구</t>
        </is>
      </c>
      <c r="F106457" t="inlineStr">
        <is>
          <t>LCP_CITY</t>
        </is>
      </c>
    </row>
    <row r="106458">
      <c r="E106458" t="inlineStr">
        <is>
          <t>경북</t>
        </is>
      </c>
      <c r="F106458" t="inlineStr">
        <is>
          <t>LCP_PROVINCE</t>
        </is>
      </c>
    </row>
    <row r="106459">
      <c r="E106459" t="inlineStr">
        <is>
          <t>대구교육청</t>
        </is>
      </c>
      <c r="F106459" t="inlineStr">
        <is>
          <t>OGG_POLITICS</t>
        </is>
      </c>
    </row>
    <row r="106461">
      <c r="B106461" t="inlineStr">
        <is>
          <t>NXNE2102008030.json</t>
        </is>
      </c>
      <c r="C106461" t="inlineStr">
        <is>
          <t>NWRW1800000049.308.7.1</t>
        </is>
      </c>
      <c r="D106461" t="inlineStr">
        <is>
          <t>국민연금 기금이 한국 경제 규모에 비해 과도하게 커 부작용 우려가 크다는 지적도 있다.</t>
        </is>
      </c>
      <c r="E106461" t="inlineStr">
        <is>
          <t>국민연금</t>
        </is>
      </c>
      <c r="F106461" t="inlineStr">
        <is>
          <t>CV_FUNDS</t>
        </is>
      </c>
    </row>
    <row r="106462">
      <c r="E106462" t="inlineStr">
        <is>
          <t>한국</t>
        </is>
      </c>
      <c r="F106462" t="inlineStr">
        <is>
          <t>LCP_COUNTRY</t>
        </is>
      </c>
    </row>
    <row r="106464">
      <c r="B106464" t="inlineStr">
        <is>
          <t>NXNE2102008030.json</t>
        </is>
      </c>
      <c r="C106464" t="inlineStr">
        <is>
          <t>NWRW1800000045.8.7.1</t>
        </is>
      </c>
      <c r="D106464" t="inlineStr">
        <is>
          <t>스위스에 본사를 둔 노바티스는 매출액의 17.1%인 71억7400만 유로(약 8조3218억 원)를 R&amp;D에 썼다.</t>
        </is>
      </c>
      <c r="E106464" t="inlineStr">
        <is>
          <t>스위스</t>
        </is>
      </c>
      <c r="F106464" t="inlineStr">
        <is>
          <t>LCP_COUNTRY</t>
        </is>
      </c>
    </row>
    <row r="106465">
      <c r="E106465" t="inlineStr">
        <is>
          <t>노바티스</t>
        </is>
      </c>
      <c r="F106465" t="inlineStr">
        <is>
          <t>OGG_ECONOMY</t>
        </is>
      </c>
    </row>
    <row r="106466">
      <c r="E106466" t="inlineStr">
        <is>
          <t>17.1%</t>
        </is>
      </c>
      <c r="F106466" t="inlineStr">
        <is>
          <t>QT_PERCENTAGE</t>
        </is>
      </c>
    </row>
    <row r="106467">
      <c r="E106467" t="inlineStr">
        <is>
          <t>71억7400만 유로</t>
        </is>
      </c>
      <c r="F106467" t="inlineStr">
        <is>
          <t>QT_PRICE</t>
        </is>
      </c>
    </row>
    <row r="106468">
      <c r="E106468" t="inlineStr">
        <is>
          <t>약 8조3218억 원</t>
        </is>
      </c>
      <c r="F106468" t="inlineStr">
        <is>
          <t>QT_PRICE</t>
        </is>
      </c>
    </row>
    <row r="106470">
      <c r="B106470" t="inlineStr">
        <is>
          <t>NXNE2102008030.json</t>
        </is>
      </c>
      <c r="C106470" t="inlineStr">
        <is>
          <t>NWRW1800000045.8.7.2</t>
        </is>
      </c>
      <c r="D106470" t="inlineStr">
        <is>
          <t>미국에 본사가 있는 일라이릴리도 매출액의 23.9%인 40억1100만 유로(약 4조6528억 원)를 R&amp;D에 투자했다.</t>
        </is>
      </c>
      <c r="E106470" t="inlineStr">
        <is>
          <t>미국</t>
        </is>
      </c>
      <c r="F106470" t="inlineStr">
        <is>
          <t>LCP_COUNTRY</t>
        </is>
      </c>
    </row>
    <row r="106471">
      <c r="E106471" t="inlineStr">
        <is>
          <t>일라이릴리</t>
        </is>
      </c>
      <c r="F106471" t="inlineStr">
        <is>
          <t>OGG_ECONOMY</t>
        </is>
      </c>
    </row>
    <row r="106472">
      <c r="E106472" t="inlineStr">
        <is>
          <t>23.9%</t>
        </is>
      </c>
      <c r="F106472" t="inlineStr">
        <is>
          <t>QT_PERCENTAGE</t>
        </is>
      </c>
    </row>
    <row r="106473">
      <c r="E106473" t="inlineStr">
        <is>
          <t>40억1100만 유로</t>
        </is>
      </c>
      <c r="F106473" t="inlineStr">
        <is>
          <t>QT_PRICE</t>
        </is>
      </c>
    </row>
    <row r="106474">
      <c r="E106474" t="inlineStr">
        <is>
          <t>약 4조6528억 원</t>
        </is>
      </c>
      <c r="F106474" t="inlineStr">
        <is>
          <t>QT_PRICE</t>
        </is>
      </c>
    </row>
    <row r="106476">
      <c r="B106476" t="inlineStr">
        <is>
          <t>NXNE2102008030.json</t>
        </is>
      </c>
      <c r="C106476" t="inlineStr">
        <is>
          <t>NWRW1800000049.122.2.1</t>
        </is>
      </c>
      <c r="D106476" t="inlineStr">
        <is>
          <t>“몇 해 전 대구에서 찾아온 한 컬렉터가 원작 이미지를 복제한 인쇄물 아트상품을 수십 점 구입해 갔다.</t>
        </is>
      </c>
      <c r="E106476" t="inlineStr">
        <is>
          <t>대구</t>
        </is>
      </c>
      <c r="F106476" t="inlineStr">
        <is>
          <t>LCP_CITY</t>
        </is>
      </c>
    </row>
    <row r="106478">
      <c r="B106478" t="inlineStr">
        <is>
          <t>NXNE2102008030.json</t>
        </is>
      </c>
      <c r="C106478" t="inlineStr">
        <is>
          <t>NWRW1800000049.122.4.1</t>
        </is>
      </c>
      <c r="D106478" t="inlineStr">
        <is>
          <t>지난달 미술품 위작 관련 취재를 위해 서울 황학동 풍물시장, 답십리 고미술상가, 인사동길 화랑거리를 돌아다니며 상인들로부터 자주 들은 상품 설명이 바로 ‘판화’였다.</t>
        </is>
      </c>
      <c r="E106478" t="inlineStr">
        <is>
          <t>지난달</t>
        </is>
      </c>
      <c r="F106478" t="inlineStr">
        <is>
          <t>DT_MONTH</t>
        </is>
      </c>
    </row>
    <row r="106479">
      <c r="E106479" t="inlineStr">
        <is>
          <t>서울</t>
        </is>
      </c>
      <c r="F106479" t="inlineStr">
        <is>
          <t>LCP_CAPITALCITY</t>
        </is>
      </c>
    </row>
    <row r="106480">
      <c r="E106480" t="inlineStr">
        <is>
          <t>황학동</t>
        </is>
      </c>
      <c r="F106480" t="inlineStr">
        <is>
          <t>LCP_COUNTY</t>
        </is>
      </c>
    </row>
    <row r="106481">
      <c r="E106481" t="inlineStr">
        <is>
          <t>풍물시장</t>
        </is>
      </c>
      <c r="F106481" t="inlineStr">
        <is>
          <t>LC_OTHERS</t>
        </is>
      </c>
    </row>
    <row r="106482">
      <c r="E106482" t="inlineStr">
        <is>
          <t>답십리</t>
        </is>
      </c>
      <c r="F106482" t="inlineStr">
        <is>
          <t>LCP_COUNTY</t>
        </is>
      </c>
    </row>
    <row r="106483">
      <c r="E106483" t="inlineStr">
        <is>
          <t>고미술상가</t>
        </is>
      </c>
      <c r="F106483" t="inlineStr">
        <is>
          <t>AF_BUILDING</t>
        </is>
      </c>
    </row>
    <row r="106484">
      <c r="E106484" t="inlineStr">
        <is>
          <t>인사동길</t>
        </is>
      </c>
      <c r="F106484" t="inlineStr">
        <is>
          <t>AF_ROAD</t>
        </is>
      </c>
    </row>
    <row r="106486">
      <c r="B106486" t="inlineStr">
        <is>
          <t>NXNE2102008030.json</t>
        </is>
      </c>
      <c r="C106486" t="inlineStr">
        <is>
          <t>NWRW1800000049.122.5.2</t>
        </is>
      </c>
      <c r="D106486" t="inlineStr">
        <is>
          <t>인쇄물을 작품처럼 전시한 미술관 관계자나 풍물시장 상인은 그 차이를 몰랐을 수 있다.</t>
        </is>
      </c>
      <c r="E106486" t="inlineStr">
        <is>
          <t>풍물시장</t>
        </is>
      </c>
      <c r="F106486" t="inlineStr">
        <is>
          <t>LC_OTHERS</t>
        </is>
      </c>
    </row>
    <row r="106487">
      <c r="E106487" t="inlineStr">
        <is>
          <t>상인</t>
        </is>
      </c>
      <c r="F106487" t="inlineStr">
        <is>
          <t>CV_OCCUPATION</t>
        </is>
      </c>
    </row>
    <row r="106489">
      <c r="B106489" t="inlineStr">
        <is>
          <t>NXNE2102008030.json</t>
        </is>
      </c>
      <c r="C106489" t="inlineStr">
        <is>
          <t>NWRW1800000037.119.4.1</t>
        </is>
      </c>
      <c r="D106489" t="inlineStr">
        <is>
          <t>올림픽 금메달을 향해 굵은 땀방울을 흘리던 캐나다 청년 잭슨 페인 씨(22).</t>
        </is>
      </c>
      <c r="E106489" t="inlineStr">
        <is>
          <t>올림픽</t>
        </is>
      </c>
      <c r="F106489" t="inlineStr">
        <is>
          <t>EV_SPORTS</t>
        </is>
      </c>
    </row>
    <row r="106490">
      <c r="E106490" t="inlineStr">
        <is>
          <t>캐나다</t>
        </is>
      </c>
      <c r="F106490" t="inlineStr">
        <is>
          <t>LCP_COUNTRY</t>
        </is>
      </c>
    </row>
    <row r="106491">
      <c r="E106491" t="inlineStr">
        <is>
          <t>잭슨 페인</t>
        </is>
      </c>
      <c r="F106491" t="inlineStr">
        <is>
          <t>PS_NAME</t>
        </is>
      </c>
    </row>
    <row r="106492">
      <c r="E106492" t="inlineStr">
        <is>
          <t>22</t>
        </is>
      </c>
      <c r="F106492" t="inlineStr">
        <is>
          <t>QT_AGE</t>
        </is>
      </c>
    </row>
    <row r="106494">
      <c r="B106494" t="inlineStr">
        <is>
          <t>NXNE2102008030.json</t>
        </is>
      </c>
      <c r="C106494" t="inlineStr">
        <is>
          <t>NWRW1800000037.119.5.1</t>
        </is>
      </c>
      <c r="D106494" t="inlineStr">
        <is>
          <t>26일 서울의 한 식당에서 만난 그는 “안녕하세요”라는 한국말로 인사를 했다.</t>
        </is>
      </c>
      <c r="E106494" t="inlineStr">
        <is>
          <t>26일</t>
        </is>
      </c>
      <c r="F106494" t="inlineStr">
        <is>
          <t>DT_DAY</t>
        </is>
      </c>
    </row>
    <row r="106495">
      <c r="E106495" t="inlineStr">
        <is>
          <t>서울</t>
        </is>
      </c>
      <c r="F106495" t="inlineStr">
        <is>
          <t>LCP_CAPITALCITY</t>
        </is>
      </c>
    </row>
    <row r="106496">
      <c r="E106496" t="inlineStr">
        <is>
          <t>한국말</t>
        </is>
      </c>
      <c r="F106496" t="inlineStr">
        <is>
          <t>CV_LANGUAGE</t>
        </is>
      </c>
    </row>
    <row r="106498">
      <c r="B106498" t="inlineStr">
        <is>
          <t>NXNE2102008030.json</t>
        </is>
      </c>
      <c r="C106498" t="inlineStr">
        <is>
          <t>NWRW1800000037.119.9.2</t>
        </is>
      </c>
      <c r="D106498" t="inlineStr">
        <is>
          <t>“국제대회 참가를 위해 일본과 중국을 몇 차례 방문했는데 공교롭게도 한국은 그런 경험이 없었습니다.</t>
        </is>
      </c>
      <c r="E106498" t="inlineStr">
        <is>
          <t>일본</t>
        </is>
      </c>
      <c r="F106498" t="inlineStr">
        <is>
          <t>LCP_COUNTRY</t>
        </is>
      </c>
    </row>
    <row r="106499">
      <c r="E106499" t="inlineStr">
        <is>
          <t>중국</t>
        </is>
      </c>
      <c r="F106499" t="inlineStr">
        <is>
          <t>LCP_COUNTRY</t>
        </is>
      </c>
    </row>
    <row r="106500">
      <c r="E106500" t="inlineStr">
        <is>
          <t>한국</t>
        </is>
      </c>
      <c r="F106500" t="inlineStr">
        <is>
          <t>LCP_COUNTRY</t>
        </is>
      </c>
    </row>
    <row r="106502">
      <c r="B106502" t="inlineStr">
        <is>
          <t>NXNE2102008030.json</t>
        </is>
      </c>
      <c r="C106502" t="inlineStr">
        <is>
          <t>NWRW1800000037.119.10.1</t>
        </is>
      </c>
      <c r="D106502" t="inlineStr">
        <is>
          <t>거리 선교 중 한국 여성들과도 대화했냐고 물었더니 젊은 선교사의 눈이 동그래졌다.</t>
        </is>
      </c>
      <c r="E106502" t="inlineStr">
        <is>
          <t>한국</t>
        </is>
      </c>
      <c r="F106502" t="inlineStr">
        <is>
          <t>LCP_COUNTRY</t>
        </is>
      </c>
    </row>
    <row r="106503">
      <c r="E106503" t="inlineStr">
        <is>
          <t>선교사</t>
        </is>
      </c>
      <c r="F106503" t="inlineStr">
        <is>
          <t>CV_OCCUPATION</t>
        </is>
      </c>
    </row>
    <row r="106504">
      <c r="E106504" t="inlineStr">
        <is>
          <t>눈</t>
        </is>
      </c>
      <c r="F106504" t="inlineStr">
        <is>
          <t>AM_PART</t>
        </is>
      </c>
    </row>
    <row r="106506">
      <c r="B106506" t="inlineStr">
        <is>
          <t>NXNE2102008030.json</t>
        </is>
      </c>
      <c r="C106506" t="inlineStr">
        <is>
          <t>NWRW1800000037.162.7.1</t>
        </is>
      </c>
      <c r="D106506" t="inlineStr">
        <is>
          <t>실제로 뉴질랜드 의료진에 따르면 하루 10시간 이상 컴퓨터 앞에 앉아 일하고 한 번에 2시간 이상 자리에서 일어나지 않은 사람들은 그렇지 않은 이들에 비해 정맥혈전색전증의 위험이 2.8배 더 높았다.</t>
        </is>
      </c>
      <c r="E106506" t="inlineStr">
        <is>
          <t>뉴질랜드</t>
        </is>
      </c>
      <c r="F106506" t="inlineStr">
        <is>
          <t>LCP_COUNTRY</t>
        </is>
      </c>
    </row>
    <row r="106507">
      <c r="E106507" t="inlineStr">
        <is>
          <t>하루</t>
        </is>
      </c>
      <c r="F106507" t="inlineStr">
        <is>
          <t>DT_DURATION</t>
        </is>
      </c>
    </row>
    <row r="106508">
      <c r="E106508" t="inlineStr">
        <is>
          <t>10시간 이상</t>
        </is>
      </c>
      <c r="F106508" t="inlineStr">
        <is>
          <t>TI_DURATION</t>
        </is>
      </c>
    </row>
    <row r="106509">
      <c r="E106509" t="inlineStr">
        <is>
          <t>컴퓨터</t>
        </is>
      </c>
      <c r="F106509" t="inlineStr">
        <is>
          <t>TMI_HW</t>
        </is>
      </c>
    </row>
    <row r="106510">
      <c r="E106510" t="inlineStr">
        <is>
          <t>한 번</t>
        </is>
      </c>
      <c r="F106510" t="inlineStr">
        <is>
          <t>QT_COUNT</t>
        </is>
      </c>
    </row>
    <row r="106511">
      <c r="E106511" t="inlineStr">
        <is>
          <t>2시간 이상</t>
        </is>
      </c>
      <c r="F106511" t="inlineStr">
        <is>
          <t>TI_DURATION</t>
        </is>
      </c>
    </row>
    <row r="106512">
      <c r="E106512" t="inlineStr">
        <is>
          <t>정맥혈전색전증</t>
        </is>
      </c>
      <c r="F106512" t="inlineStr">
        <is>
          <t>TMM_DISEASE</t>
        </is>
      </c>
    </row>
    <row r="106513">
      <c r="E106513" t="inlineStr">
        <is>
          <t>2.8배</t>
        </is>
      </c>
      <c r="F106513" t="inlineStr">
        <is>
          <t>QT_PERCENTAGE</t>
        </is>
      </c>
    </row>
    <row r="106515">
      <c r="B106515" t="inlineStr">
        <is>
          <t>NXNE2102008030.json</t>
        </is>
      </c>
      <c r="C106515" t="inlineStr">
        <is>
          <t>NWRW1800000052.399.7.2</t>
        </is>
      </c>
      <c r="D106515" t="inlineStr">
        <is>
          <t>아프리카 우간다 등에서 쌀가공품을 소개하는 개발협력사업인데, 미르재단이 이 사업을 맡아 문제가 됐다.</t>
        </is>
      </c>
      <c r="E106515" t="inlineStr">
        <is>
          <t>아프리카</t>
        </is>
      </c>
      <c r="F106515" t="inlineStr">
        <is>
          <t>LCG_CONTINENT</t>
        </is>
      </c>
    </row>
    <row r="106516">
      <c r="E106516" t="inlineStr">
        <is>
          <t>우간다</t>
        </is>
      </c>
      <c r="F106516" t="inlineStr">
        <is>
          <t>LCP_COUNTRY</t>
        </is>
      </c>
    </row>
    <row r="106517">
      <c r="E106517" t="inlineStr">
        <is>
          <t>쌀</t>
        </is>
      </c>
      <c r="F106517" t="inlineStr">
        <is>
          <t>PT_FRUIT</t>
        </is>
      </c>
    </row>
    <row r="106518">
      <c r="E106518" t="inlineStr">
        <is>
          <t>미르재단</t>
        </is>
      </c>
      <c r="F106518" t="inlineStr">
        <is>
          <t>OGG_ECONOMY</t>
        </is>
      </c>
    </row>
    <row r="106520">
      <c r="B106520" t="inlineStr">
        <is>
          <t>NXNE2102008030.json</t>
        </is>
      </c>
      <c r="C106520" t="inlineStr">
        <is>
          <t>NWRW1800000024.308.2.5</t>
        </is>
      </c>
      <c r="D106520" t="inlineStr">
        <is>
          <t>인도양 수면에서 끌어올려져 몰디브 선원의 몽둥이찜질을 당한 뒤 브리스틀 교외의 슈퍼마켓까지 참치가 하는 52시간 여행을 함께 한다.</t>
        </is>
      </c>
      <c r="E106520" t="inlineStr">
        <is>
          <t>인도양</t>
        </is>
      </c>
      <c r="F106520" t="inlineStr">
        <is>
          <t>LCG_OCEAN</t>
        </is>
      </c>
    </row>
    <row r="106521">
      <c r="E106521" t="inlineStr">
        <is>
          <t>몰디브</t>
        </is>
      </c>
      <c r="F106521" t="inlineStr">
        <is>
          <t>LCP_COUNTRY</t>
        </is>
      </c>
    </row>
    <row r="106522">
      <c r="E106522" t="inlineStr">
        <is>
          <t>선원</t>
        </is>
      </c>
      <c r="F106522" t="inlineStr">
        <is>
          <t>CV_POSITION</t>
        </is>
      </c>
    </row>
    <row r="106523">
      <c r="E106523" t="inlineStr">
        <is>
          <t>브리스틀</t>
        </is>
      </c>
      <c r="F106523" t="inlineStr">
        <is>
          <t>LCP_CITY</t>
        </is>
      </c>
    </row>
    <row r="106524">
      <c r="E106524" t="inlineStr">
        <is>
          <t>참치</t>
        </is>
      </c>
      <c r="F106524" t="inlineStr">
        <is>
          <t>AM_FISH</t>
        </is>
      </c>
    </row>
    <row r="106525">
      <c r="E106525" t="inlineStr">
        <is>
          <t>52시간</t>
        </is>
      </c>
      <c r="F106525" t="inlineStr">
        <is>
          <t>TI_DURATION</t>
        </is>
      </c>
    </row>
    <row r="106527">
      <c r="B106527" t="inlineStr">
        <is>
          <t>NXNE2102008030.json</t>
        </is>
      </c>
      <c r="C106527" t="inlineStr">
        <is>
          <t>NWRW1800000044.198.5.1</t>
        </is>
      </c>
      <c r="D106527" t="inlineStr">
        <is>
          <t>‘한국 철수설’에서 자유롭지 않은 르노삼성자동차·한국지엠(GM)·쌍용자동차 등 외국계 완성차 3사의 행보가 엇갈리고 있다.</t>
        </is>
      </c>
      <c r="E106527" t="inlineStr">
        <is>
          <t>한국</t>
        </is>
      </c>
      <c r="F106527" t="inlineStr">
        <is>
          <t>LCP_COUNTRY</t>
        </is>
      </c>
    </row>
    <row r="106528">
      <c r="E106528" t="inlineStr">
        <is>
          <t>르노삼성자동차</t>
        </is>
      </c>
      <c r="F106528" t="inlineStr">
        <is>
          <t>OGG_ECONOMY</t>
        </is>
      </c>
    </row>
    <row r="106529">
      <c r="E106529" t="inlineStr">
        <is>
          <t>한국지엠</t>
        </is>
      </c>
      <c r="F106529" t="inlineStr">
        <is>
          <t>OGG_ECONOMY</t>
        </is>
      </c>
    </row>
    <row r="106530">
      <c r="E106530" t="inlineStr">
        <is>
          <t>GM</t>
        </is>
      </c>
      <c r="F106530" t="inlineStr">
        <is>
          <t>OGG_ECONOMY</t>
        </is>
      </c>
    </row>
    <row r="106531">
      <c r="E106531" t="inlineStr">
        <is>
          <t>쌍용자동차</t>
        </is>
      </c>
      <c r="F106531" t="inlineStr">
        <is>
          <t>OGG_ECONOMY</t>
        </is>
      </c>
    </row>
    <row r="106532">
      <c r="E106532" t="inlineStr">
        <is>
          <t>3사</t>
        </is>
      </c>
      <c r="F106532" t="inlineStr">
        <is>
          <t>QT_COUNT</t>
        </is>
      </c>
    </row>
    <row r="106534">
      <c r="B106534" t="inlineStr">
        <is>
          <t>NXNE2102008030.json</t>
        </is>
      </c>
      <c r="C106534" t="inlineStr">
        <is>
          <t>NWRW1800000044.198.6.3</t>
        </is>
      </c>
      <c r="D106534" t="inlineStr">
        <is>
          <t>큐엠3는 지난해 12월 한국 수입을 시작해 1000대 초도물량이 7분 만에 다 팔리는 기록을 세운 바 있다.</t>
        </is>
      </c>
      <c r="E106534" t="inlineStr">
        <is>
          <t>큐엠3</t>
        </is>
      </c>
      <c r="F106534" t="inlineStr">
        <is>
          <t>AF_TRANSPORT</t>
        </is>
      </c>
    </row>
    <row r="106535">
      <c r="E106535" t="inlineStr">
        <is>
          <t>지난해 12월</t>
        </is>
      </c>
      <c r="F106535" t="inlineStr">
        <is>
          <t>DT_OTHERS</t>
        </is>
      </c>
    </row>
    <row r="106536">
      <c r="E106536" t="inlineStr">
        <is>
          <t>한국</t>
        </is>
      </c>
      <c r="F106536" t="inlineStr">
        <is>
          <t>LCP_COUNTRY</t>
        </is>
      </c>
    </row>
    <row r="106537">
      <c r="E106537" t="inlineStr">
        <is>
          <t>1000대</t>
        </is>
      </c>
      <c r="F106537" t="inlineStr">
        <is>
          <t>QT_COUNT</t>
        </is>
      </c>
    </row>
    <row r="106538">
      <c r="E106538" t="inlineStr">
        <is>
          <t>7분 만</t>
        </is>
      </c>
      <c r="F106538" t="inlineStr">
        <is>
          <t>TI_DURATION</t>
        </is>
      </c>
    </row>
    <row r="106540">
      <c r="B106540" t="inlineStr">
        <is>
          <t>NXNE2102008030.json</t>
        </is>
      </c>
      <c r="C106540" t="inlineStr">
        <is>
          <t>NWRW1800000044.198.8.3</t>
        </is>
      </c>
      <c r="D106540" t="inlineStr">
        <is>
          <t>내년 말 유럽 철수가 마무리되면 한국지엠 군산공장의 생산량은 더욱 줄어들 수밖에 없다.</t>
        </is>
      </c>
      <c r="E106540" t="inlineStr">
        <is>
          <t>내년 말</t>
        </is>
      </c>
      <c r="F106540" t="inlineStr">
        <is>
          <t>DT_YEAR</t>
        </is>
      </c>
    </row>
    <row r="106541">
      <c r="E106541" t="inlineStr">
        <is>
          <t>유럽</t>
        </is>
      </c>
      <c r="F106541" t="inlineStr">
        <is>
          <t>LCG_CONTINENT</t>
        </is>
      </c>
    </row>
    <row r="106542">
      <c r="E106542" t="inlineStr">
        <is>
          <t>한국지엠</t>
        </is>
      </c>
      <c r="F106542" t="inlineStr">
        <is>
          <t>OGG_ECONOMY</t>
        </is>
      </c>
    </row>
    <row r="106543">
      <c r="E106543" t="inlineStr">
        <is>
          <t>군산공장</t>
        </is>
      </c>
      <c r="F106543" t="inlineStr">
        <is>
          <t>AF_BUILDING</t>
        </is>
      </c>
    </row>
    <row r="106545">
      <c r="B106545" t="inlineStr">
        <is>
          <t>NXNE2102008030.json</t>
        </is>
      </c>
      <c r="C106545" t="inlineStr">
        <is>
          <t>NWRW1800000044.198.8.4</t>
        </is>
      </c>
      <c r="D106545" t="inlineStr">
        <is>
          <t>쉐보레 브랜드 유럽 철수 비용 2900억여원도 한국지엠이 부담하는 것으로 알려졌다.</t>
        </is>
      </c>
      <c r="E106545" t="inlineStr">
        <is>
          <t>쉐보레</t>
        </is>
      </c>
      <c r="F106545" t="inlineStr">
        <is>
          <t>AF_TRANSPORT</t>
        </is>
      </c>
    </row>
    <row r="106546">
      <c r="E106546" t="inlineStr">
        <is>
          <t>유럽</t>
        </is>
      </c>
      <c r="F106546" t="inlineStr">
        <is>
          <t>LCG_CONTINENT</t>
        </is>
      </c>
    </row>
    <row r="106547">
      <c r="E106547" t="inlineStr">
        <is>
          <t>2900억여원</t>
        </is>
      </c>
      <c r="F106547" t="inlineStr">
        <is>
          <t>QT_PRICE</t>
        </is>
      </c>
    </row>
    <row r="106548">
      <c r="E106548" t="inlineStr">
        <is>
          <t>한국지엠</t>
        </is>
      </c>
      <c r="F106548" t="inlineStr">
        <is>
          <t>OGG_ECONOMY</t>
        </is>
      </c>
    </row>
    <row r="106550">
      <c r="B106550" t="inlineStr">
        <is>
          <t>NXNE2102008030.json</t>
        </is>
      </c>
      <c r="C106550" t="inlineStr">
        <is>
          <t>NWRW1800000044.198.8.5</t>
        </is>
      </c>
      <c r="D106550" t="inlineStr">
        <is>
          <t>중형 세단을 미국에서 수입하는 방안 역시 검토되고 있다.</t>
        </is>
      </c>
      <c r="E106550" t="inlineStr">
        <is>
          <t>중형 세단</t>
        </is>
      </c>
      <c r="F106550" t="inlineStr">
        <is>
          <t>AF_TRANSPORT</t>
        </is>
      </c>
    </row>
    <row r="106551">
      <c r="E106551" t="inlineStr">
        <is>
          <t>미국</t>
        </is>
      </c>
      <c r="F106551" t="inlineStr">
        <is>
          <t>LCP_COUNTRY</t>
        </is>
      </c>
    </row>
    <row r="106553">
      <c r="B106553" t="inlineStr">
        <is>
          <t>NXNE2102008030.json</t>
        </is>
      </c>
      <c r="C106553" t="inlineStr">
        <is>
          <t>NWRW1800000044.198.8.7</t>
        </is>
      </c>
      <c r="D106553" t="inlineStr">
        <is>
          <t>반면 중국에는 2017년까지 120억달러를 추가 투자하기로 최근 결정했다.</t>
        </is>
      </c>
      <c r="E106553" t="inlineStr">
        <is>
          <t>중국</t>
        </is>
      </c>
      <c r="F106553" t="inlineStr">
        <is>
          <t>LCP_COUNTRY</t>
        </is>
      </c>
    </row>
    <row r="106554">
      <c r="E106554" t="inlineStr">
        <is>
          <t>2017년까지</t>
        </is>
      </c>
      <c r="F106554" t="inlineStr">
        <is>
          <t>DT_OTHERS</t>
        </is>
      </c>
    </row>
    <row r="106555">
      <c r="E106555" t="inlineStr">
        <is>
          <t>120억달러</t>
        </is>
      </c>
      <c r="F106555" t="inlineStr">
        <is>
          <t>QT_PRICE</t>
        </is>
      </c>
    </row>
    <row r="106557">
      <c r="B106557" t="inlineStr">
        <is>
          <t>NXNE2102008030.json</t>
        </is>
      </c>
      <c r="C106557" t="inlineStr">
        <is>
          <t>NWRW1800000044.198.8.8</t>
        </is>
      </c>
      <c r="D106557" t="inlineStr">
        <is>
          <t>다만 올 연말부터 소형 에스유브이(SUV) 쉐보레 트랙스를 부평공장에서 생산해 미국에 수출하기로 했고, 25일 인천 부평 본사에서 디자인센터를 확장해 연 것으로 ’먹튀’ 우려를 조금은 덜고 있다.</t>
        </is>
      </c>
      <c r="E106557" t="inlineStr">
        <is>
          <t>올 연말부터</t>
        </is>
      </c>
      <c r="F106557" t="inlineStr">
        <is>
          <t>DT_OTHERS</t>
        </is>
      </c>
    </row>
    <row r="106558">
      <c r="E106558" t="inlineStr">
        <is>
          <t>에스유브이</t>
        </is>
      </c>
      <c r="F106558" t="inlineStr">
        <is>
          <t>AF_TRANSPORT</t>
        </is>
      </c>
    </row>
    <row r="106559">
      <c r="E106559" t="inlineStr">
        <is>
          <t>SUV</t>
        </is>
      </c>
      <c r="F106559" t="inlineStr">
        <is>
          <t>AF_TRANSPORT</t>
        </is>
      </c>
    </row>
    <row r="106560">
      <c r="E106560" t="inlineStr">
        <is>
          <t>쉐보레 트랙스</t>
        </is>
      </c>
      <c r="F106560" t="inlineStr">
        <is>
          <t>AF_TRANSPORT</t>
        </is>
      </c>
    </row>
    <row r="106561">
      <c r="E106561" t="inlineStr">
        <is>
          <t>부평공장</t>
        </is>
      </c>
      <c r="F106561" t="inlineStr">
        <is>
          <t>AF_BUILDING</t>
        </is>
      </c>
    </row>
    <row r="106562">
      <c r="E106562" t="inlineStr">
        <is>
          <t>미국</t>
        </is>
      </c>
      <c r="F106562" t="inlineStr">
        <is>
          <t>LCP_COUNTRY</t>
        </is>
      </c>
    </row>
    <row r="106563">
      <c r="E106563" t="inlineStr">
        <is>
          <t>25일</t>
        </is>
      </c>
      <c r="F106563" t="inlineStr">
        <is>
          <t>DT_DAY</t>
        </is>
      </c>
    </row>
    <row r="106564">
      <c r="E106564" t="inlineStr">
        <is>
          <t>인천</t>
        </is>
      </c>
      <c r="F106564" t="inlineStr">
        <is>
          <t>LCP_CITY</t>
        </is>
      </c>
    </row>
    <row r="106565">
      <c r="E106565" t="inlineStr">
        <is>
          <t>부평</t>
        </is>
      </c>
      <c r="F106565" t="inlineStr">
        <is>
          <t>LCP_COUNTY</t>
        </is>
      </c>
    </row>
    <row r="106567">
      <c r="B106567" t="inlineStr">
        <is>
          <t>NXNE2102008030.json</t>
        </is>
      </c>
      <c r="C106567" t="inlineStr">
        <is>
          <t>NWRW1800000029.20.1.1</t>
        </is>
      </c>
      <c r="D106567" t="inlineStr">
        <is>
          <t>東日本 대지진 / 물가苦 한반도에 ‘인플레 쓰나미’ 덮치나</t>
        </is>
      </c>
      <c r="E106567" t="inlineStr">
        <is>
          <t>東日本 대지진</t>
        </is>
      </c>
      <c r="F106567" t="inlineStr">
        <is>
          <t>EV_OTHERS</t>
        </is>
      </c>
    </row>
    <row r="106568">
      <c r="E106568" t="inlineStr">
        <is>
          <t>한반도</t>
        </is>
      </c>
      <c r="F106568" t="inlineStr">
        <is>
          <t>LCG_BAY</t>
        </is>
      </c>
    </row>
    <row r="106570">
      <c r="B106570" t="inlineStr">
        <is>
          <t>NXNE2102008030.json</t>
        </is>
      </c>
      <c r="C106570" t="inlineStr">
        <is>
          <t>NWRW1800000029.20.3.1</t>
        </is>
      </c>
      <c r="D106570" t="inlineStr">
        <is>
          <t>일본이 동일본 대지진의 수습책으로 시중에 막대한 자금을 푼 데 이어 미국도 경기회복 속도를 높이기 위해 자금 방출을 지속하기로 결정하면서, 가뜩이나 인플레에 취약한 국내 경제에 물가부담이 높아지고 있다.</t>
        </is>
      </c>
      <c r="E106570" t="inlineStr">
        <is>
          <t>일본</t>
        </is>
      </c>
      <c r="F106570" t="inlineStr">
        <is>
          <t>LCP_COUNTRY</t>
        </is>
      </c>
    </row>
    <row r="106571">
      <c r="E106571" t="inlineStr">
        <is>
          <t>동일본 대지진</t>
        </is>
      </c>
      <c r="F106571" t="inlineStr">
        <is>
          <t>EV_OTHERS</t>
        </is>
      </c>
    </row>
    <row r="106572">
      <c r="E106572" t="inlineStr">
        <is>
          <t>미국</t>
        </is>
      </c>
      <c r="F106572" t="inlineStr">
        <is>
          <t>LCP_COUNTRY</t>
        </is>
      </c>
    </row>
    <row r="106574">
      <c r="B106574" t="inlineStr">
        <is>
          <t>NXNE2102008030.json</t>
        </is>
      </c>
      <c r="C106574" t="inlineStr">
        <is>
          <t>NWRW1800000029.20.3.2</t>
        </is>
      </c>
      <c r="D106574" t="inlineStr">
        <is>
          <t>세계 경제의 양대 축인 미국과 일본이 돈 풀기에 나서고, 원자재값 반등과 엔화 약세가 본격화되면 자칫 ‘인플레 쓰나미’가 몰려올 수 있다는 우려도 나오고 있다.</t>
        </is>
      </c>
      <c r="E106574" t="inlineStr">
        <is>
          <t>미국</t>
        </is>
      </c>
      <c r="F106574" t="inlineStr">
        <is>
          <t>LCP_COUNTRY</t>
        </is>
      </c>
    </row>
    <row r="106575">
      <c r="E106575" t="inlineStr">
        <is>
          <t>일본</t>
        </is>
      </c>
      <c r="F106575" t="inlineStr">
        <is>
          <t>LCP_COUNTRY</t>
        </is>
      </c>
    </row>
    <row r="106577">
      <c r="B106577" t="inlineStr">
        <is>
          <t>NXNE2102008030.json</t>
        </is>
      </c>
      <c r="C106577" t="inlineStr">
        <is>
          <t>NWRW1800000029.20.5.2</t>
        </is>
      </c>
      <c r="D106577" t="inlineStr">
        <is>
          <t>미국 연방준비제도이사회(FRB)는 15일(현지 시간) 통화정책결정기구인 연방공개시장위원회(FOMC) 회의에서 6월 말 종료될 양적완화 프로그램을 변경 없이 계속 시행하고 정책금리도 제로 수준을 유지하기로 만장일치로 결정했다.</t>
        </is>
      </c>
      <c r="E106577" t="inlineStr">
        <is>
          <t>미국</t>
        </is>
      </c>
      <c r="F106577" t="inlineStr">
        <is>
          <t>LCP_COUNTRY</t>
        </is>
      </c>
    </row>
    <row r="106578">
      <c r="E106578" t="inlineStr">
        <is>
          <t>연방준비제도이사회</t>
        </is>
      </c>
      <c r="F106578" t="inlineStr">
        <is>
          <t>OGG_POLITICS</t>
        </is>
      </c>
    </row>
    <row r="106579">
      <c r="E106579" t="inlineStr">
        <is>
          <t>FRB</t>
        </is>
      </c>
      <c r="F106579" t="inlineStr">
        <is>
          <t>OGG_POLITICS</t>
        </is>
      </c>
    </row>
    <row r="106580">
      <c r="E106580" t="inlineStr">
        <is>
          <t>15일</t>
        </is>
      </c>
      <c r="F106580" t="inlineStr">
        <is>
          <t>DT_DAY</t>
        </is>
      </c>
    </row>
    <row r="106581">
      <c r="E106581" t="inlineStr">
        <is>
          <t>연방공개시장위원회</t>
        </is>
      </c>
      <c r="F106581" t="inlineStr">
        <is>
          <t>OGG_ECONOMY</t>
        </is>
      </c>
    </row>
    <row r="106582">
      <c r="E106582" t="inlineStr">
        <is>
          <t>FOMC</t>
        </is>
      </c>
      <c r="F106582" t="inlineStr">
        <is>
          <t>OGG_ECONOMY</t>
        </is>
      </c>
    </row>
    <row r="106583">
      <c r="E106583" t="inlineStr">
        <is>
          <t>6월 말</t>
        </is>
      </c>
      <c r="F106583" t="inlineStr">
        <is>
          <t>DT_MONTH</t>
        </is>
      </c>
    </row>
    <row r="106585">
      <c r="B106585" t="inlineStr">
        <is>
          <t>NXNE2102008030.json</t>
        </is>
      </c>
      <c r="C106585" t="inlineStr">
        <is>
          <t>NWRW1800000029.20.5.3</t>
        </is>
      </c>
      <c r="D106585" t="inlineStr">
        <is>
          <t>미국 경제에 훈풍이 불기 시작하면서 FRB가 돈을 찍어내는 양적완화정책을 중단할 것이라는 일각의 예상이 보기 좋게 빗나간 것.</t>
        </is>
      </c>
      <c r="E106585" t="inlineStr">
        <is>
          <t>미국</t>
        </is>
      </c>
      <c r="F106585" t="inlineStr">
        <is>
          <t>LCP_COUNTRY</t>
        </is>
      </c>
    </row>
    <row r="106586">
      <c r="E106586" t="inlineStr">
        <is>
          <t>FRB</t>
        </is>
      </c>
      <c r="F106586" t="inlineStr">
        <is>
          <t>OGG_POLITICS</t>
        </is>
      </c>
    </row>
    <row r="106588">
      <c r="B106588" t="inlineStr">
        <is>
          <t>NXNE2102008030.json</t>
        </is>
      </c>
      <c r="C106588" t="inlineStr">
        <is>
          <t>NWRW1800000029.20.6.1</t>
        </is>
      </c>
      <c r="D106588" t="inlineStr">
        <is>
          <t>미국과 일본이 자금 방출에 나서면서 동일본 대지진 이후 잠시 주춤했던 국제 원자재 가격이 반등할 것이라는 전망이 나오고 있다.</t>
        </is>
      </c>
      <c r="E106588" t="inlineStr">
        <is>
          <t>미국</t>
        </is>
      </c>
      <c r="F106588" t="inlineStr">
        <is>
          <t>LCP_COUNTRY</t>
        </is>
      </c>
    </row>
    <row r="106589">
      <c r="E106589" t="inlineStr">
        <is>
          <t>일본</t>
        </is>
      </c>
      <c r="F106589" t="inlineStr">
        <is>
          <t>LCP_COUNTRY</t>
        </is>
      </c>
    </row>
    <row r="106590">
      <c r="E106590" t="inlineStr">
        <is>
          <t>동일본 대지진 이후</t>
        </is>
      </c>
      <c r="F106590" t="inlineStr">
        <is>
          <t>DT_OTHERS</t>
        </is>
      </c>
    </row>
    <row r="106592">
      <c r="B106592" t="inlineStr">
        <is>
          <t>NXNE2102008030.json</t>
        </is>
      </c>
      <c r="C106592" t="inlineStr">
        <is>
          <t>NWRW1800000029.20.6.2</t>
        </is>
      </c>
      <c r="D106592" t="inlineStr">
        <is>
          <t>대지진 여파로 안전자산이 선호되면서 원자재 가격이 잠시 숨고르기를 하겠지만 이후 일본이 경제 재건에 나서면 재차 치솟을 것이라는 얘기다.</t>
        </is>
      </c>
      <c r="E106592" t="inlineStr">
        <is>
          <t>일본</t>
        </is>
      </c>
      <c r="F106592" t="inlineStr">
        <is>
          <t>LCP_COUNTRY</t>
        </is>
      </c>
    </row>
    <row r="106594">
      <c r="B106594" t="inlineStr">
        <is>
          <t>NXNE2102008030.json</t>
        </is>
      </c>
      <c r="C106594" t="inlineStr">
        <is>
          <t>NWRW1800000029.20.6.4</t>
        </is>
      </c>
      <c r="D106594" t="inlineStr">
        <is>
          <t>우리나라의 경우 일본에 거의 전적으로 의지하고 있는 부품 및 소재의 국내 유입이 차질을 빚으면 관련 제품 가격이 상승하게 된다.</t>
        </is>
      </c>
      <c r="E106594" t="inlineStr">
        <is>
          <t>일본</t>
        </is>
      </c>
      <c r="F106594" t="inlineStr">
        <is>
          <t>LCP_COUNTRY</t>
        </is>
      </c>
    </row>
    <row r="106596">
      <c r="B106596" t="inlineStr">
        <is>
          <t>NXNE2102008030.json</t>
        </is>
      </c>
      <c r="C106596" t="inlineStr">
        <is>
          <t>NWRW1800000029.20.7.2</t>
        </is>
      </c>
      <c r="D106596" t="inlineStr">
        <is>
          <t>지금은 일본이 해외 자산을 팔아 엔화를 본국으로 송금하면서 엔화가 강세를 보이고 있지만 엔화자금 대량 방출로 약세 기조에 놓일 수밖에 없다는 설명이다.</t>
        </is>
      </c>
      <c r="E106596" t="inlineStr">
        <is>
          <t>일본</t>
        </is>
      </c>
      <c r="F106596" t="inlineStr">
        <is>
          <t>LCP_COUNTRY</t>
        </is>
      </c>
    </row>
    <row r="106597">
      <c r="E106597" t="inlineStr">
        <is>
          <t>엔화</t>
        </is>
      </c>
      <c r="F106597" t="inlineStr">
        <is>
          <t>CV_CURRENCY</t>
        </is>
      </c>
    </row>
    <row r="106598">
      <c r="E106598" t="inlineStr">
        <is>
          <t>엔화</t>
        </is>
      </c>
      <c r="F106598" t="inlineStr">
        <is>
          <t>CV_CURRENCY</t>
        </is>
      </c>
    </row>
    <row r="106599">
      <c r="E106599" t="inlineStr">
        <is>
          <t>엔화</t>
        </is>
      </c>
      <c r="F106599" t="inlineStr">
        <is>
          <t>CV_CURRENCY</t>
        </is>
      </c>
    </row>
    <row r="106601">
      <c r="B106601" t="inlineStr">
        <is>
          <t>NXNE2102008030.json</t>
        </is>
      </c>
      <c r="C106601" t="inlineStr">
        <is>
          <t>NWRW1800000029.20.7.3</t>
        </is>
      </c>
      <c r="D106601" t="inlineStr">
        <is>
          <t>엔화 가치가 떨어지면 상대적으로 미국 달러화의 강세를 이끌어 원-달러 환율은 오를 공산이 크다.</t>
        </is>
      </c>
      <c r="E106601" t="inlineStr">
        <is>
          <t>엔화</t>
        </is>
      </c>
      <c r="F106601" t="inlineStr">
        <is>
          <t>CV_CURRENCY</t>
        </is>
      </c>
    </row>
    <row r="106602">
      <c r="E106602" t="inlineStr">
        <is>
          <t>미국</t>
        </is>
      </c>
      <c r="F106602" t="inlineStr">
        <is>
          <t>LCP_COUNTRY</t>
        </is>
      </c>
    </row>
    <row r="106603">
      <c r="E106603" t="inlineStr">
        <is>
          <t>달러화</t>
        </is>
      </c>
      <c r="F106603" t="inlineStr">
        <is>
          <t>CV_CURRENCY</t>
        </is>
      </c>
    </row>
    <row r="106604">
      <c r="E106604" t="inlineStr">
        <is>
          <t>원</t>
        </is>
      </c>
      <c r="F106604" t="inlineStr">
        <is>
          <t>CV_CURRENCY</t>
        </is>
      </c>
    </row>
    <row r="106605">
      <c r="E106605" t="inlineStr">
        <is>
          <t>달러</t>
        </is>
      </c>
      <c r="F106605" t="inlineStr">
        <is>
          <t>CV_CURRENCY</t>
        </is>
      </c>
    </row>
    <row r="106607">
      <c r="B106607" t="inlineStr">
        <is>
          <t>NXNE2102008030.json</t>
        </is>
      </c>
      <c r="C106607" t="inlineStr">
        <is>
          <t>NWRW1800000053.281.2.1</t>
        </is>
      </c>
      <c r="D106607" t="inlineStr">
        <is>
          <t>한국의 카카오톡에 해당하는 ‘위챗’에는 개인이나 기관들이 만든 공중(公衆)계정에 다양한 글이 올라온다.</t>
        </is>
      </c>
      <c r="E106607" t="inlineStr">
        <is>
          <t>한국</t>
        </is>
      </c>
      <c r="F106607" t="inlineStr">
        <is>
          <t>LCP_COUNTRY</t>
        </is>
      </c>
    </row>
    <row r="106608">
      <c r="E106608" t="inlineStr">
        <is>
          <t>카카오톡</t>
        </is>
      </c>
      <c r="F106608" t="inlineStr">
        <is>
          <t>TMI_SERVICE</t>
        </is>
      </c>
    </row>
    <row r="106609">
      <c r="E106609" t="inlineStr">
        <is>
          <t>위챗</t>
        </is>
      </c>
      <c r="F106609" t="inlineStr">
        <is>
          <t>TMI_SERVICE</t>
        </is>
      </c>
    </row>
    <row r="106611">
      <c r="B106611" t="inlineStr">
        <is>
          <t>NXNE2102008030.json</t>
        </is>
      </c>
      <c r="C106611" t="inlineStr">
        <is>
          <t>NWRW1800000053.281.2.2</t>
        </is>
      </c>
      <c r="D106611" t="inlineStr">
        <is>
          <t>사회 통제가 강한 중국에서 그 나름의 언로(言路)인 셈이다.</t>
        </is>
      </c>
      <c r="E106611" t="inlineStr">
        <is>
          <t>중국</t>
        </is>
      </c>
      <c r="F106611" t="inlineStr">
        <is>
          <t>LCP_COUNTRY</t>
        </is>
      </c>
    </row>
    <row r="106613">
      <c r="B106613" t="inlineStr">
        <is>
          <t>NXNE2102008030.json</t>
        </is>
      </c>
      <c r="C106613" t="inlineStr">
        <is>
          <t>NWRW1800000053.281.2.3</t>
        </is>
      </c>
      <c r="D106613" t="inlineStr">
        <is>
          <t>그런 위챗 공중계정에 중국의 한 학자가 19일 올린 글이 하루 만에 돌연 삭제됐다.</t>
        </is>
      </c>
      <c r="E106613" t="inlineStr">
        <is>
          <t>위챗</t>
        </is>
      </c>
      <c r="F106613" t="inlineStr">
        <is>
          <t>TMI_SERVICE</t>
        </is>
      </c>
    </row>
    <row r="106614">
      <c r="E106614" t="inlineStr">
        <is>
          <t>중국</t>
        </is>
      </c>
      <c r="F106614" t="inlineStr">
        <is>
          <t>LCP_COUNTRY</t>
        </is>
      </c>
    </row>
    <row r="106615">
      <c r="E106615" t="inlineStr">
        <is>
          <t>19일</t>
        </is>
      </c>
      <c r="F106615" t="inlineStr">
        <is>
          <t>DT_DAY</t>
        </is>
      </c>
    </row>
    <row r="106616">
      <c r="E106616" t="inlineStr">
        <is>
          <t>하루 만</t>
        </is>
      </c>
      <c r="F106616" t="inlineStr">
        <is>
          <t>DT_DURATION</t>
        </is>
      </c>
    </row>
    <row r="106618">
      <c r="B106618" t="inlineStr">
        <is>
          <t>NXNE2102008030.json</t>
        </is>
      </c>
      <c r="C106618" t="inlineStr">
        <is>
          <t>NWRW1800000053.281.2.5</t>
        </is>
      </c>
      <c r="D106618" t="inlineStr">
        <is>
          <t>중국의 대북정책을 놓고 비주류인 자칭궈 베이징대 국제정치학원장과 주류 입장을 대변하는 주즈화 저장성 당대국제문제연구회 부회장 사이에 벌어진 날 선 논쟁과 관련해 자 원장을 지지하는 내용이었다.</t>
        </is>
      </c>
      <c r="E106618" t="inlineStr">
        <is>
          <t>중국</t>
        </is>
      </c>
      <c r="F106618" t="inlineStr">
        <is>
          <t>LCP_COUNTRY</t>
        </is>
      </c>
    </row>
    <row r="106619">
      <c r="E106619" t="inlineStr">
        <is>
          <t>자칭궈</t>
        </is>
      </c>
      <c r="F106619" t="inlineStr">
        <is>
          <t>PS_NAME</t>
        </is>
      </c>
    </row>
    <row r="106620">
      <c r="E106620" t="inlineStr">
        <is>
          <t>베이징대</t>
        </is>
      </c>
      <c r="F106620" t="inlineStr">
        <is>
          <t>OGG_EDUCATION</t>
        </is>
      </c>
    </row>
    <row r="106621">
      <c r="E106621" t="inlineStr">
        <is>
          <t>국제정치학원장</t>
        </is>
      </c>
      <c r="F106621" t="inlineStr">
        <is>
          <t>CV_POSITION</t>
        </is>
      </c>
    </row>
    <row r="106622">
      <c r="E106622" t="inlineStr">
        <is>
          <t>주즈화</t>
        </is>
      </c>
      <c r="F106622" t="inlineStr">
        <is>
          <t>PS_NAME</t>
        </is>
      </c>
    </row>
    <row r="106623">
      <c r="E106623" t="inlineStr">
        <is>
          <t>저장성</t>
        </is>
      </c>
      <c r="F106623" t="inlineStr">
        <is>
          <t>LCP_PROVINCE</t>
        </is>
      </c>
    </row>
    <row r="106624">
      <c r="E106624" t="inlineStr">
        <is>
          <t>당대국제문제연구회</t>
        </is>
      </c>
      <c r="F106624" t="inlineStr">
        <is>
          <t>OGG_OTHERS</t>
        </is>
      </c>
    </row>
    <row r="106625">
      <c r="E106625" t="inlineStr">
        <is>
          <t>부회장</t>
        </is>
      </c>
      <c r="F106625" t="inlineStr">
        <is>
          <t>CV_POSITION</t>
        </is>
      </c>
    </row>
    <row r="106626">
      <c r="E106626" t="inlineStr">
        <is>
          <t>원장</t>
        </is>
      </c>
      <c r="F106626" t="inlineStr">
        <is>
          <t>CV_POSITION</t>
        </is>
      </c>
    </row>
    <row r="106628">
      <c r="B106628" t="inlineStr">
        <is>
          <t>NXNE2102008030.json</t>
        </is>
      </c>
      <c r="C106628" t="inlineStr">
        <is>
          <t>NWRW1800000053.281.5.1</t>
        </is>
      </c>
      <c r="D106628" t="inlineStr">
        <is>
          <t>인터넷에선 이처럼 중국 대북정책의 변화를 주문하는 내부 목소리가 삭제돼 보이지 않지만 현실은 그렇지 않다.</t>
        </is>
      </c>
      <c r="E106628" t="inlineStr">
        <is>
          <t>중국</t>
        </is>
      </c>
      <c r="F106628" t="inlineStr">
        <is>
          <t>LCP_COUNTRY</t>
        </is>
      </c>
    </row>
    <row r="106630">
      <c r="B106630" t="inlineStr">
        <is>
          <t>NXNE2102008030.json</t>
        </is>
      </c>
      <c r="C106630" t="inlineStr">
        <is>
          <t>NWRW1800000053.281.5.2</t>
        </is>
      </c>
      <c r="D106630" t="inlineStr">
        <is>
          <t>중국의 한 소장학자는 “중국 정부는 현재 북한과의 대화를 강조하지만 내 생각은 다르다.</t>
        </is>
      </c>
      <c r="E106630" t="inlineStr">
        <is>
          <t>중국</t>
        </is>
      </c>
      <c r="F106630" t="inlineStr">
        <is>
          <t>LCP_COUNTRY</t>
        </is>
      </c>
    </row>
    <row r="106631">
      <c r="E106631" t="inlineStr">
        <is>
          <t>소장학자</t>
        </is>
      </c>
      <c r="F106631" t="inlineStr">
        <is>
          <t>CV_OCCUPATION</t>
        </is>
      </c>
    </row>
    <row r="106632">
      <c r="E106632" t="inlineStr">
        <is>
          <t>중국</t>
        </is>
      </c>
      <c r="F106632" t="inlineStr">
        <is>
          <t>LCP_COUNTRY</t>
        </is>
      </c>
    </row>
    <row r="106633">
      <c r="E106633" t="inlineStr">
        <is>
          <t>정부</t>
        </is>
      </c>
      <c r="F106633" t="inlineStr">
        <is>
          <t>OGG_POLITICS</t>
        </is>
      </c>
    </row>
    <row r="106634">
      <c r="E106634" t="inlineStr">
        <is>
          <t>북한</t>
        </is>
      </c>
      <c r="F106634" t="inlineStr">
        <is>
          <t>OGG_POLITICS</t>
        </is>
      </c>
    </row>
    <row r="106636">
      <c r="B106636" t="inlineStr">
        <is>
          <t>NXNE2102008030.json</t>
        </is>
      </c>
      <c r="C106636" t="inlineStr">
        <is>
          <t>NWRW1800000053.281.5.3</t>
        </is>
      </c>
      <c r="D106636" t="inlineStr">
        <is>
          <t>지금은 국제사회가 협력해 북한을 제재할 때”라고 말했다.</t>
        </is>
      </c>
      <c r="E106636" t="inlineStr">
        <is>
          <t>북한</t>
        </is>
      </c>
      <c r="F106636" t="inlineStr">
        <is>
          <t>LCP_COUNTRY</t>
        </is>
      </c>
    </row>
    <row r="106638">
      <c r="B106638" t="inlineStr">
        <is>
          <t>NXNE2102008030.json</t>
        </is>
      </c>
      <c r="C106638" t="inlineStr">
        <is>
          <t>NWRW1800000053.281.5.4</t>
        </is>
      </c>
      <c r="D106638" t="inlineStr">
        <is>
          <t>이런 목소리에 대해 북한을 전략적 완충지로 보는 주류의 반격은 날이 서 있다.</t>
        </is>
      </c>
      <c r="E106638" t="inlineStr">
        <is>
          <t>북한</t>
        </is>
      </c>
      <c r="F106638" t="inlineStr">
        <is>
          <t>LCP_COUNTRY</t>
        </is>
      </c>
    </row>
    <row r="106640">
      <c r="B106640" t="inlineStr">
        <is>
          <t>NXNE2102008030.json</t>
        </is>
      </c>
      <c r="C106640" t="inlineStr">
        <is>
          <t>NWRW1800000053.281.8.1</t>
        </is>
      </c>
      <c r="D106640" t="inlineStr">
        <is>
          <t>26일 저녁 베이징에서 열린 한 강연에서 베이징에 본부를 둔 연구·전략자문 기관 차이나폴리시의 데이비드 켈리 연구부장을 만났다.</t>
        </is>
      </c>
      <c r="E106640" t="inlineStr">
        <is>
          <t>26일</t>
        </is>
      </c>
      <c r="F106640" t="inlineStr">
        <is>
          <t>DT_DAY</t>
        </is>
      </c>
    </row>
    <row r="106641">
      <c r="E106641" t="inlineStr">
        <is>
          <t>저녁</t>
        </is>
      </c>
      <c r="F106641" t="inlineStr">
        <is>
          <t>TI_DURATION</t>
        </is>
      </c>
    </row>
    <row r="106642">
      <c r="E106642" t="inlineStr">
        <is>
          <t>베이징</t>
        </is>
      </c>
      <c r="F106642" t="inlineStr">
        <is>
          <t>LCP_CAPITALCITY</t>
        </is>
      </c>
    </row>
    <row r="106643">
      <c r="E106643" t="inlineStr">
        <is>
          <t>베이징</t>
        </is>
      </c>
      <c r="F106643" t="inlineStr">
        <is>
          <t>LCP_CAPITALCITY</t>
        </is>
      </c>
    </row>
    <row r="106644">
      <c r="E106644" t="inlineStr">
        <is>
          <t>차이나폴리시</t>
        </is>
      </c>
      <c r="F106644" t="inlineStr">
        <is>
          <t>OGG_ECONOMY</t>
        </is>
      </c>
    </row>
    <row r="106645">
      <c r="E106645" t="inlineStr">
        <is>
          <t>데이비드 켈리</t>
        </is>
      </c>
      <c r="F106645" t="inlineStr">
        <is>
          <t>PS_NAME</t>
        </is>
      </c>
    </row>
    <row r="106646">
      <c r="E106646" t="inlineStr">
        <is>
          <t>연구부장</t>
        </is>
      </c>
      <c r="F106646" t="inlineStr">
        <is>
          <t>CV_POSITION</t>
        </is>
      </c>
    </row>
    <row r="106648">
      <c r="B106648" t="inlineStr">
        <is>
          <t>NXNE2102008030.json</t>
        </is>
      </c>
      <c r="C106648" t="inlineStr">
        <is>
          <t>NWRW1800000045.276.4.2</t>
        </is>
      </c>
      <c r="D106648" t="inlineStr">
        <is>
          <t>극한적인 대립을 피하고 여야 간 대화와 타협을 통한 상생의 정치를 펼치겠다는 취지였는데 여의도에서 펼쳐지는 풍경은 정치권 짬짜미 구조의 강화로 귀결되는 분위기다.</t>
        </is>
      </c>
      <c r="E106648" t="inlineStr">
        <is>
          <t>여의도</t>
        </is>
      </c>
      <c r="F106648" t="inlineStr">
        <is>
          <t>LCP_COUNTY</t>
        </is>
      </c>
    </row>
    <row r="106650">
      <c r="B106650" t="inlineStr">
        <is>
          <t>NXNE2102008030.json</t>
        </is>
      </c>
      <c r="C106650" t="inlineStr">
        <is>
          <t>NWRW1800000054.339.2.1</t>
        </is>
      </c>
      <c r="D106650" t="inlineStr">
        <is>
          <t>"美에 가전공장 가능성" 보도를 기정 사실로 못박는 트윗 날려</t>
        </is>
      </c>
      <c r="E106650" t="inlineStr">
        <is>
          <t>美</t>
        </is>
      </c>
      <c r="F106650" t="inlineStr">
        <is>
          <t>LCP_COUNTRY</t>
        </is>
      </c>
    </row>
    <row r="106651">
      <c r="E106651" t="inlineStr">
        <is>
          <t>트윗</t>
        </is>
      </c>
      <c r="F106651" t="inlineStr">
        <is>
          <t>TMI_SERVICE</t>
        </is>
      </c>
    </row>
    <row r="106653">
      <c r="B106653" t="inlineStr">
        <is>
          <t>NXNE2102008030.json</t>
        </is>
      </c>
      <c r="C106653" t="inlineStr">
        <is>
          <t>NWRW1800000054.339.4.5</t>
        </is>
      </c>
      <c r="D106653" t="inlineStr">
        <is>
          <t>'미국인에게 장사를 하려면 미국에 투자하라'는 트럼프의 보호무역주의가 한국 기업들에도 발등의 불이 된 것이다.</t>
        </is>
      </c>
      <c r="E106653" t="inlineStr">
        <is>
          <t>미국인</t>
        </is>
      </c>
      <c r="F106653" t="inlineStr">
        <is>
          <t>CV_TRIBE</t>
        </is>
      </c>
    </row>
    <row r="106654">
      <c r="E106654" t="inlineStr">
        <is>
          <t>미국</t>
        </is>
      </c>
      <c r="F106654" t="inlineStr">
        <is>
          <t>LCP_COUNTRY</t>
        </is>
      </c>
    </row>
    <row r="106655">
      <c r="E106655" t="inlineStr">
        <is>
          <t>트럼프</t>
        </is>
      </c>
      <c r="F106655" t="inlineStr">
        <is>
          <t>PS_NAME</t>
        </is>
      </c>
    </row>
    <row r="106656">
      <c r="E106656" t="inlineStr">
        <is>
          <t>보호무역주의</t>
        </is>
      </c>
      <c r="F106656" t="inlineStr">
        <is>
          <t>TR_MEDICINE</t>
        </is>
      </c>
    </row>
    <row r="106657">
      <c r="E106657" t="inlineStr">
        <is>
          <t>한국</t>
        </is>
      </c>
      <c r="F106657" t="inlineStr">
        <is>
          <t>LCP_COUNTRY</t>
        </is>
      </c>
    </row>
    <row r="106658">
      <c r="E106658" t="inlineStr">
        <is>
          <t>발등</t>
        </is>
      </c>
      <c r="F106658" t="inlineStr">
        <is>
          <t>AM_PART</t>
        </is>
      </c>
    </row>
    <row r="106660">
      <c r="B106660" t="inlineStr">
        <is>
          <t>NXNE2102008030.json</t>
        </is>
      </c>
      <c r="C106660" t="inlineStr">
        <is>
          <t>NWRW1800000054.339.7.3</t>
        </is>
      </c>
      <c r="D106660" t="inlineStr">
        <is>
          <t>미국 텍사스 오스틴에 있는 반도체 공장에는 지금까지 총 170억달러(약 19조5000억원)를 투자했고 올해도 10억달러를 추가로 투자할 계획이지만 기존 시설에 대한 투자 확대로는 생색이 나지 않는다는 것이다.</t>
        </is>
      </c>
      <c r="E106660" t="inlineStr">
        <is>
          <t>미국</t>
        </is>
      </c>
      <c r="F106660" t="inlineStr">
        <is>
          <t>LCP_COUNTRY</t>
        </is>
      </c>
    </row>
    <row r="106661">
      <c r="E106661" t="inlineStr">
        <is>
          <t>텍사스</t>
        </is>
      </c>
      <c r="F106661" t="inlineStr">
        <is>
          <t>LCP_PROVINCE</t>
        </is>
      </c>
    </row>
    <row r="106662">
      <c r="E106662" t="inlineStr">
        <is>
          <t>오스틴</t>
        </is>
      </c>
      <c r="F106662" t="inlineStr">
        <is>
          <t>LCP_CITY</t>
        </is>
      </c>
    </row>
    <row r="106663">
      <c r="E106663" t="inlineStr">
        <is>
          <t>반도체</t>
        </is>
      </c>
      <c r="F106663" t="inlineStr">
        <is>
          <t>TMI_HW</t>
        </is>
      </c>
    </row>
    <row r="106664">
      <c r="E106664" t="inlineStr">
        <is>
          <t>170억달러</t>
        </is>
      </c>
      <c r="F106664" t="inlineStr">
        <is>
          <t>QT_PRICE</t>
        </is>
      </c>
    </row>
    <row r="106665">
      <c r="E106665" t="inlineStr">
        <is>
          <t>약 19조5000억원</t>
        </is>
      </c>
      <c r="F106665" t="inlineStr">
        <is>
          <t>QT_PRICE</t>
        </is>
      </c>
    </row>
    <row r="106666">
      <c r="E106666" t="inlineStr">
        <is>
          <t>올해</t>
        </is>
      </c>
      <c r="F106666" t="inlineStr">
        <is>
          <t>DT_YEAR</t>
        </is>
      </c>
    </row>
    <row r="106667">
      <c r="E106667" t="inlineStr">
        <is>
          <t>10억달러</t>
        </is>
      </c>
      <c r="F106667" t="inlineStr">
        <is>
          <t>QT_PRICE</t>
        </is>
      </c>
    </row>
    <row r="106669">
      <c r="B106669" t="inlineStr">
        <is>
          <t>NXNE2102008030.json</t>
        </is>
      </c>
      <c r="C106669" t="inlineStr">
        <is>
          <t>NWRW1800000054.339.8.1</t>
        </is>
      </c>
      <c r="D106669" t="inlineStr">
        <is>
          <t>문제는 미국 가전 공장의 사업성이다.</t>
        </is>
      </c>
      <c r="E106669" t="inlineStr">
        <is>
          <t>미국</t>
        </is>
      </c>
      <c r="F106669" t="inlineStr">
        <is>
          <t>LCP_COUNTRY</t>
        </is>
      </c>
    </row>
    <row r="106671">
      <c r="B106671" t="inlineStr">
        <is>
          <t>NXNE2102008030.json</t>
        </is>
      </c>
      <c r="C106671" t="inlineStr">
        <is>
          <t>NWRW1800000054.339.9.2</t>
        </is>
      </c>
      <c r="D106671" t="inlineStr">
        <is>
          <t>멕시코 공장에서 북미 시장용 가전제품을 생산하고 있는 LG전자도 미국 공장 건립을 적극 검토하고 있다.</t>
        </is>
      </c>
      <c r="E106671" t="inlineStr">
        <is>
          <t>북미</t>
        </is>
      </c>
      <c r="F106671" t="inlineStr">
        <is>
          <t>LCG_CONTINENT</t>
        </is>
      </c>
    </row>
    <row r="106672">
      <c r="E106672" t="inlineStr">
        <is>
          <t>LG전자</t>
        </is>
      </c>
      <c r="F106672" t="inlineStr">
        <is>
          <t>OGG_ECONOMY</t>
        </is>
      </c>
    </row>
    <row r="106673">
      <c r="E106673" t="inlineStr">
        <is>
          <t>미국 공장</t>
        </is>
      </c>
      <c r="F106673" t="inlineStr">
        <is>
          <t>AF_BUILDING</t>
        </is>
      </c>
    </row>
    <row r="106675">
      <c r="B106675" t="inlineStr">
        <is>
          <t>NXNE2102008030.json</t>
        </is>
      </c>
      <c r="C106675" t="inlineStr">
        <is>
          <t>NWRW1800000054.339.11.2</t>
        </is>
      </c>
      <c r="D106675" t="inlineStr">
        <is>
          <t>특정 기업의 이름을 직접 거론하며 비판하거나 치켜세우면 기업들이 울며 겨자 먹기로 미국 내 투자 계획을 발표하는 식이다.</t>
        </is>
      </c>
      <c r="E106675" t="inlineStr">
        <is>
          <t>미국</t>
        </is>
      </c>
      <c r="F106675" t="inlineStr">
        <is>
          <t>LCP_COUNTRY</t>
        </is>
      </c>
    </row>
    <row r="106677">
      <c r="B106677" t="inlineStr">
        <is>
          <t>NXNE2102008030.json</t>
        </is>
      </c>
      <c r="C106677" t="inlineStr">
        <is>
          <t>NWRW1800000054.339.11.4</t>
        </is>
      </c>
      <c r="D106677" t="inlineStr">
        <is>
          <t>중국 최대 온라인 쇼핑몰인 알리바바의 마윈 회장과 일본 소프트뱅크의 손정의 회장은 직접 트럼프를 찾아가 거액의 투자와 일자리 창출을 약속하며 환심을 샀다.</t>
        </is>
      </c>
      <c r="E106677" t="inlineStr">
        <is>
          <t>중국</t>
        </is>
      </c>
      <c r="F106677" t="inlineStr">
        <is>
          <t>LCP_COUNTRY</t>
        </is>
      </c>
    </row>
    <row r="106678">
      <c r="E106678" t="inlineStr">
        <is>
          <t>알리바바</t>
        </is>
      </c>
      <c r="F106678" t="inlineStr">
        <is>
          <t>OGG_ECONOMY</t>
        </is>
      </c>
    </row>
    <row r="106679">
      <c r="E106679" t="inlineStr">
        <is>
          <t>마윈</t>
        </is>
      </c>
      <c r="F106679" t="inlineStr">
        <is>
          <t>PS_NAME</t>
        </is>
      </c>
    </row>
    <row r="106680">
      <c r="E106680" t="inlineStr">
        <is>
          <t>회장</t>
        </is>
      </c>
      <c r="F106680" t="inlineStr">
        <is>
          <t>CV_POSITION</t>
        </is>
      </c>
    </row>
    <row r="106681">
      <c r="E106681" t="inlineStr">
        <is>
          <t>일본</t>
        </is>
      </c>
      <c r="F106681" t="inlineStr">
        <is>
          <t>LCP_COUNTRY</t>
        </is>
      </c>
    </row>
    <row r="106682">
      <c r="E106682" t="inlineStr">
        <is>
          <t>소프트뱅크</t>
        </is>
      </c>
      <c r="F106682" t="inlineStr">
        <is>
          <t>OGG_ECONOMY</t>
        </is>
      </c>
    </row>
    <row r="106683">
      <c r="E106683" t="inlineStr">
        <is>
          <t>손정의</t>
        </is>
      </c>
      <c r="F106683" t="inlineStr">
        <is>
          <t>PS_NAME</t>
        </is>
      </c>
    </row>
    <row r="106684">
      <c r="E106684" t="inlineStr">
        <is>
          <t>회장</t>
        </is>
      </c>
      <c r="F106684" t="inlineStr">
        <is>
          <t>CV_POSITION</t>
        </is>
      </c>
    </row>
    <row r="106685">
      <c r="E106685" t="inlineStr">
        <is>
          <t>트럼프</t>
        </is>
      </c>
      <c r="F106685" t="inlineStr">
        <is>
          <t>PS_NAME</t>
        </is>
      </c>
    </row>
    <row r="106687">
      <c r="B106687" t="inlineStr">
        <is>
          <t>NXNE2102008030.json</t>
        </is>
      </c>
      <c r="C106687" t="inlineStr">
        <is>
          <t>NWRW1800000048.413.6.2</t>
        </is>
      </c>
      <c r="D106687" t="inlineStr">
        <is>
          <t>남쪽 당국이 “순수한 사회문화 차원에서 이루어지는 경우에 6·15공동행사를 허용할 것”이라며 전제조건을 달고, 6·15공동행사 서울 개최에 대한 입장을 아직까지도 밝히지 않고 있다는 것이다.</t>
        </is>
      </c>
      <c r="E106687" t="inlineStr">
        <is>
          <t>남쪽</t>
        </is>
      </c>
      <c r="F106687" t="inlineStr">
        <is>
          <t>LCP_COUNTRY</t>
        </is>
      </c>
    </row>
    <row r="106688">
      <c r="E106688" t="inlineStr">
        <is>
          <t>6·15공동행사</t>
        </is>
      </c>
      <c r="F106688" t="inlineStr">
        <is>
          <t>EV_FESTIVAL</t>
        </is>
      </c>
    </row>
    <row r="106689">
      <c r="E106689" t="inlineStr">
        <is>
          <t>6·15공동행사</t>
        </is>
      </c>
      <c r="F106689" t="inlineStr">
        <is>
          <t>EV_FESTIVAL</t>
        </is>
      </c>
    </row>
    <row r="106690">
      <c r="E106690" t="inlineStr">
        <is>
          <t>서울</t>
        </is>
      </c>
      <c r="F106690" t="inlineStr">
        <is>
          <t>LCP_CAPITALCITY</t>
        </is>
      </c>
    </row>
    <row r="106692">
      <c r="B106692" t="inlineStr">
        <is>
          <t>NXNE2102008030.json</t>
        </is>
      </c>
      <c r="C106692" t="inlineStr">
        <is>
          <t>NWRW1800000048.413.7.2</t>
        </is>
      </c>
      <c r="D106692" t="inlineStr">
        <is>
          <t>남쪽 당국이 남북 준비위의 사전접촉을 승인해준 것은 2010년 이후 5년만이라 올해는 6·15와 8·15 공동행사가 성사되는 것 아니냐는 기대감이 일었다.</t>
        </is>
      </c>
      <c r="E106692" t="inlineStr">
        <is>
          <t>남쪽</t>
        </is>
      </c>
      <c r="F106692" t="inlineStr">
        <is>
          <t>LCP_COUNTRY</t>
        </is>
      </c>
    </row>
    <row r="106693">
      <c r="E106693" t="inlineStr">
        <is>
          <t>남북 준비위</t>
        </is>
      </c>
      <c r="F106693" t="inlineStr">
        <is>
          <t>OGG_POLITICS</t>
        </is>
      </c>
    </row>
    <row r="106694">
      <c r="E106694" t="inlineStr">
        <is>
          <t>2010년 이후</t>
        </is>
      </c>
      <c r="F106694" t="inlineStr">
        <is>
          <t>DT_OTHERS</t>
        </is>
      </c>
    </row>
    <row r="106695">
      <c r="E106695" t="inlineStr">
        <is>
          <t>5년만</t>
        </is>
      </c>
      <c r="F106695" t="inlineStr">
        <is>
          <t>DT_DURATION</t>
        </is>
      </c>
    </row>
    <row r="106696">
      <c r="E106696" t="inlineStr">
        <is>
          <t>올해</t>
        </is>
      </c>
      <c r="F106696" t="inlineStr">
        <is>
          <t>DT_YEAR</t>
        </is>
      </c>
    </row>
    <row r="106697">
      <c r="E106697" t="inlineStr">
        <is>
          <t>6·15</t>
        </is>
      </c>
      <c r="F106697" t="inlineStr">
        <is>
          <t>EV_FESTIVAL</t>
        </is>
      </c>
    </row>
    <row r="106698">
      <c r="E106698" t="inlineStr">
        <is>
          <t>8·15 공동행사</t>
        </is>
      </c>
      <c r="F106698" t="inlineStr">
        <is>
          <t>EV_FESTIVAL</t>
        </is>
      </c>
    </row>
    <row r="106700">
      <c r="B106700" t="inlineStr">
        <is>
          <t>NXNE2102008030.json</t>
        </is>
      </c>
      <c r="C106700" t="inlineStr">
        <is>
          <t>NWRW1800000041.120.5.5</t>
        </is>
      </c>
      <c r="D106700" t="inlineStr">
        <is>
          <t>미국 유명 래퍼들의 무료 공개 음반 다운로드 수에 비견할 수치다.</t>
        </is>
      </c>
      <c r="E106700" t="inlineStr">
        <is>
          <t>미국</t>
        </is>
      </c>
      <c r="F106700" t="inlineStr">
        <is>
          <t>LCP_COUNTRY</t>
        </is>
      </c>
    </row>
    <row r="106701">
      <c r="E106701" t="inlineStr">
        <is>
          <t>래퍼</t>
        </is>
      </c>
      <c r="F106701" t="inlineStr">
        <is>
          <t>CV_OCCUPATION</t>
        </is>
      </c>
    </row>
    <row r="106703">
      <c r="B106703" t="inlineStr">
        <is>
          <t>NXNE2102008030.json</t>
        </is>
      </c>
      <c r="C106703" t="inlineStr">
        <is>
          <t>NWRW1800000041.120.5.8</t>
        </is>
      </c>
      <c r="D106703" t="inlineStr">
        <is>
          <t>‘EAT’는 서울을 배경으로 한 해피엔딩 없는 청각적 누아르 영화 같다.</t>
        </is>
      </c>
      <c r="E106703" t="inlineStr">
        <is>
          <t>EAT</t>
        </is>
      </c>
      <c r="F106703" t="inlineStr">
        <is>
          <t>AFW_OTHER_PRODUCTS</t>
        </is>
      </c>
    </row>
    <row r="106704">
      <c r="E106704" t="inlineStr">
        <is>
          <t>서울</t>
        </is>
      </c>
      <c r="F106704" t="inlineStr">
        <is>
          <t>LCP_CAPITALCITY</t>
        </is>
      </c>
    </row>
    <row r="106706">
      <c r="B106706" t="inlineStr">
        <is>
          <t>NXNE2102008030.json</t>
        </is>
      </c>
      <c r="C106706" t="inlineStr">
        <is>
          <t>NWRW1800000041.120.6.1</t>
        </is>
      </c>
      <c r="D106706" t="inlineStr">
        <is>
          <t>최근 서울 세종로에서 만난 화지는 “솔직히 제 실력은 자신이 있었는데 인지도가 높지 않아 극단적 선택(무료 배포)을 한 건데 의도대로 된 것 같다”며 웃었다.</t>
        </is>
      </c>
      <c r="E106706" t="inlineStr">
        <is>
          <t>서울</t>
        </is>
      </c>
      <c r="F106706" t="inlineStr">
        <is>
          <t>LCP_CAPITALCITY</t>
        </is>
      </c>
    </row>
    <row r="106707">
      <c r="E106707" t="inlineStr">
        <is>
          <t>세종로</t>
        </is>
      </c>
      <c r="F106707" t="inlineStr">
        <is>
          <t>AF_ROAD</t>
        </is>
      </c>
    </row>
    <row r="106708">
      <c r="E106708" t="inlineStr">
        <is>
          <t>화지</t>
        </is>
      </c>
      <c r="F106708" t="inlineStr">
        <is>
          <t>PS_NAME</t>
        </is>
      </c>
    </row>
    <row r="106710">
      <c r="B106710" t="inlineStr">
        <is>
          <t>NXNE2102008030.json</t>
        </is>
      </c>
      <c r="C106710" t="inlineStr">
        <is>
          <t>NWRW1800000041.120.9.4</t>
        </is>
      </c>
      <c r="D106710" t="inlineStr">
        <is>
          <t>미국 인디애나대 경영학과 3학년에서 학업을 멈추고 2011년 초 귀국해 한국 힙합에 뛰어들었다.</t>
        </is>
      </c>
      <c r="E106710" t="inlineStr">
        <is>
          <t>미국</t>
        </is>
      </c>
      <c r="F106710" t="inlineStr">
        <is>
          <t>LCP_COUNTRY</t>
        </is>
      </c>
    </row>
    <row r="106711">
      <c r="E106711" t="inlineStr">
        <is>
          <t>인디애나대</t>
        </is>
      </c>
      <c r="F106711" t="inlineStr">
        <is>
          <t>OGG_EDUCATION</t>
        </is>
      </c>
    </row>
    <row r="106712">
      <c r="E106712" t="inlineStr">
        <is>
          <t>3학년</t>
        </is>
      </c>
      <c r="F106712" t="inlineStr">
        <is>
          <t>QT_ORDER</t>
        </is>
      </c>
    </row>
    <row r="106713">
      <c r="E106713" t="inlineStr">
        <is>
          <t>2011년 초</t>
        </is>
      </c>
      <c r="F106713" t="inlineStr">
        <is>
          <t>DT_YEAR</t>
        </is>
      </c>
    </row>
    <row r="106714">
      <c r="E106714" t="inlineStr">
        <is>
          <t>한국</t>
        </is>
      </c>
      <c r="F106714" t="inlineStr">
        <is>
          <t>LCP_COUNTRY</t>
        </is>
      </c>
    </row>
    <row r="106715">
      <c r="E106715" t="inlineStr">
        <is>
          <t>힙합</t>
        </is>
      </c>
      <c r="F106715" t="inlineStr">
        <is>
          <t>CV_ART</t>
        </is>
      </c>
    </row>
    <row r="106717">
      <c r="B106717" t="inlineStr">
        <is>
          <t>NXNE2102008030.json</t>
        </is>
      </c>
      <c r="C106717" t="inlineStr">
        <is>
          <t>NWRW1800000030.35.3.1</t>
        </is>
      </c>
      <c r="D106717" t="inlineStr">
        <is>
          <t>지난 20일 영국 의회 청문회장에서 언론재벌 루퍼트 머독에게 '면도 거품 파이'를 던지려다 체포된 코미디언 출신 사회활동가 조너선 메이 볼스(26)가 트위터와 신문사 홈페이지를 통해 자신의 행동을 정당화하고 거사 실패를 아쉬워하는 글을 남겼다.</t>
        </is>
      </c>
      <c r="E106717" t="inlineStr">
        <is>
          <t>지난 20일</t>
        </is>
      </c>
      <c r="F106717" t="inlineStr">
        <is>
          <t>DT_DAY</t>
        </is>
      </c>
    </row>
    <row r="106718">
      <c r="E106718" t="inlineStr">
        <is>
          <t>영국</t>
        </is>
      </c>
      <c r="F106718" t="inlineStr">
        <is>
          <t>LCP_COUNTRY</t>
        </is>
      </c>
    </row>
    <row r="106719">
      <c r="E106719" t="inlineStr">
        <is>
          <t>루퍼트 머독</t>
        </is>
      </c>
      <c r="F106719" t="inlineStr">
        <is>
          <t>PS_NAME</t>
        </is>
      </c>
    </row>
    <row r="106720">
      <c r="E106720" t="inlineStr">
        <is>
          <t>코미디언</t>
        </is>
      </c>
      <c r="F106720" t="inlineStr">
        <is>
          <t>CV_OCCUPATION</t>
        </is>
      </c>
    </row>
    <row r="106721">
      <c r="E106721" t="inlineStr">
        <is>
          <t>사회활동가</t>
        </is>
      </c>
      <c r="F106721" t="inlineStr">
        <is>
          <t>CV_POSITION</t>
        </is>
      </c>
    </row>
    <row r="106722">
      <c r="E106722" t="inlineStr">
        <is>
          <t>조너선 메이 볼스</t>
        </is>
      </c>
      <c r="F106722" t="inlineStr">
        <is>
          <t>PS_NAME</t>
        </is>
      </c>
    </row>
    <row r="106723">
      <c r="E106723" t="inlineStr">
        <is>
          <t>26</t>
        </is>
      </c>
      <c r="F106723" t="inlineStr">
        <is>
          <t>QT_AGE</t>
        </is>
      </c>
    </row>
    <row r="106724">
      <c r="E106724" t="inlineStr">
        <is>
          <t>트위터</t>
        </is>
      </c>
      <c r="F106724" t="inlineStr">
        <is>
          <t>TMI_SERVICE</t>
        </is>
      </c>
    </row>
    <row r="106726">
      <c r="B106726" t="inlineStr">
        <is>
          <t>NXNE2102008030.json</t>
        </is>
      </c>
      <c r="C106726" t="inlineStr">
        <is>
          <t>NWRW1800000036.222.6.2</t>
        </is>
      </c>
      <c r="D106726" t="inlineStr">
        <is>
          <t>서울 강남의 한 학원장은 “일부 학원에서는 모의고사를 봐서 1등부터 꼴등까지 성적을 붙여놓기도 하고, 어떤 강사는 공부 못하는 애를 사람 취급하지 않는 식으로 경쟁을 부추긴다”며 “공부 못하는 학생을 낙오시키는 학원 시스템 속에서 놀림감이 될 수 있다”고 말했다.</t>
        </is>
      </c>
      <c r="E106726" t="inlineStr">
        <is>
          <t>서울</t>
        </is>
      </c>
      <c r="F106726" t="inlineStr">
        <is>
          <t>LCP_CAPITALCITY</t>
        </is>
      </c>
    </row>
    <row r="106727">
      <c r="E106727" t="inlineStr">
        <is>
          <t>강남</t>
        </is>
      </c>
      <c r="F106727" t="inlineStr">
        <is>
          <t>LCP_COUNTY</t>
        </is>
      </c>
    </row>
    <row r="106728">
      <c r="E106728" t="inlineStr">
        <is>
          <t>학원장</t>
        </is>
      </c>
      <c r="F106728" t="inlineStr">
        <is>
          <t>CV_POSITION</t>
        </is>
      </c>
    </row>
    <row r="106729">
      <c r="E106729" t="inlineStr">
        <is>
          <t>1등</t>
        </is>
      </c>
      <c r="F106729" t="inlineStr">
        <is>
          <t>QT_ORDER</t>
        </is>
      </c>
    </row>
    <row r="106730">
      <c r="E106730" t="inlineStr">
        <is>
          <t>강사</t>
        </is>
      </c>
      <c r="F106730" t="inlineStr">
        <is>
          <t>CV_POSITION</t>
        </is>
      </c>
    </row>
    <row r="106731">
      <c r="E106731" t="inlineStr">
        <is>
          <t>학생</t>
        </is>
      </c>
      <c r="F106731" t="inlineStr">
        <is>
          <t>CV_OCCUPATION</t>
        </is>
      </c>
    </row>
    <row r="106733">
      <c r="B106733" t="inlineStr">
        <is>
          <t>NXNE2102008030.json</t>
        </is>
      </c>
      <c r="C106733" t="inlineStr">
        <is>
          <t>NWRW1800000036.222.8.2</t>
        </is>
      </c>
      <c r="D106733" t="inlineStr">
        <is>
          <t>서울 강남구 대치동의 한 학원 강사는 “모르는 애가 학원에 왔는데 애들이 그 아이가 ‘ㄱ초 전따(전교에서 따돌림당하는 학생)’라고 알려줬다”며 “다른 학교 아이들이 모이는 학원에서도 왕따가 되기 때문에 애들이 더 힘들어하는 것 같다”고 말했다.</t>
        </is>
      </c>
      <c r="E106733" t="inlineStr">
        <is>
          <t>서울</t>
        </is>
      </c>
      <c r="F106733" t="inlineStr">
        <is>
          <t>LCP_CAPITALCITY</t>
        </is>
      </c>
    </row>
    <row r="106734">
      <c r="E106734" t="inlineStr">
        <is>
          <t>강남구</t>
        </is>
      </c>
      <c r="F106734" t="inlineStr">
        <is>
          <t>LCP_COUNTY</t>
        </is>
      </c>
    </row>
    <row r="106735">
      <c r="E106735" t="inlineStr">
        <is>
          <t>대치동</t>
        </is>
      </c>
      <c r="F106735" t="inlineStr">
        <is>
          <t>LCP_COUNTY</t>
        </is>
      </c>
    </row>
    <row r="106736">
      <c r="E106736" t="inlineStr">
        <is>
          <t>학원 강사</t>
        </is>
      </c>
      <c r="F106736" t="inlineStr">
        <is>
          <t>CV_OCCUPATION</t>
        </is>
      </c>
    </row>
    <row r="106737">
      <c r="E106737" t="inlineStr">
        <is>
          <t>전따</t>
        </is>
      </c>
      <c r="F106737" t="inlineStr">
        <is>
          <t>CV_POSITION</t>
        </is>
      </c>
    </row>
    <row r="106738">
      <c r="E106738" t="inlineStr">
        <is>
          <t>학생</t>
        </is>
      </c>
      <c r="F106738" t="inlineStr">
        <is>
          <t>CV_OCCUPATION</t>
        </is>
      </c>
    </row>
    <row r="106740">
      <c r="B106740" t="inlineStr">
        <is>
          <t>NXNE2102008030.json</t>
        </is>
      </c>
      <c r="C106740" t="inlineStr">
        <is>
          <t>NWRW1800000044.248.1.1</t>
        </is>
      </c>
      <c r="D106740" t="inlineStr">
        <is>
          <t>인천 ‘거꾸로 가는’ 행정 논란</t>
        </is>
      </c>
      <c r="E106740" t="inlineStr">
        <is>
          <t>인천</t>
        </is>
      </c>
      <c r="F106740" t="inlineStr">
        <is>
          <t>LCP_CITY</t>
        </is>
      </c>
    </row>
    <row r="106742">
      <c r="B106742" t="inlineStr">
        <is>
          <t>NXNE2102008030.json</t>
        </is>
      </c>
      <c r="C106742" t="inlineStr">
        <is>
          <t>NWRW1800000044.248.3.1</t>
        </is>
      </c>
      <c r="D106742" t="inlineStr">
        <is>
          <t>남동구, 지역주민에 기증된 아트홀</t>
        </is>
      </c>
      <c r="E106742" t="inlineStr">
        <is>
          <t>남동구</t>
        </is>
      </c>
      <c r="F106742" t="inlineStr">
        <is>
          <t>LCP_COUNTY</t>
        </is>
      </c>
    </row>
    <row r="106744">
      <c r="B106744" t="inlineStr">
        <is>
          <t>NXNE2102008030.json</t>
        </is>
      </c>
      <c r="C106744" t="inlineStr">
        <is>
          <t>NWRW1800000044.248.9.1</t>
        </is>
      </c>
      <c r="D106744" t="inlineStr">
        <is>
          <t>남동구는 또 ‘남동구 동(洞)복지위원회’ 폐지를 추진하고 있다.</t>
        </is>
      </c>
      <c r="E106744" t="inlineStr">
        <is>
          <t>남동구</t>
        </is>
      </c>
      <c r="F106744" t="inlineStr">
        <is>
          <t>LCP_COUNTY</t>
        </is>
      </c>
    </row>
    <row r="106745">
      <c r="E106745" t="inlineStr">
        <is>
          <t>남동구</t>
        </is>
      </c>
      <c r="F106745" t="inlineStr">
        <is>
          <t>LCP_COUNTY</t>
        </is>
      </c>
    </row>
    <row r="106746">
      <c r="E106746" t="inlineStr">
        <is>
          <t>동(洞)복지위원회</t>
        </is>
      </c>
      <c r="F106746" t="inlineStr">
        <is>
          <t>OGG_OTHERS</t>
        </is>
      </c>
    </row>
    <row r="106748">
      <c r="B106748" t="inlineStr">
        <is>
          <t>NXNE2102008030.json</t>
        </is>
      </c>
      <c r="C106748" t="inlineStr">
        <is>
          <t>NWRW1800000033.43.4.1</t>
        </is>
      </c>
      <c r="D106748" t="inlineStr">
        <is>
          <t>일본을 대표하는 기업 중 하나로 수년간 추락을 거듭했던 도요타자동차가 최근 선전하고 있다.</t>
        </is>
      </c>
      <c r="E106748" t="inlineStr">
        <is>
          <t>일본</t>
        </is>
      </c>
      <c r="F106748" t="inlineStr">
        <is>
          <t>LCP_COUNTRY</t>
        </is>
      </c>
    </row>
    <row r="106749">
      <c r="E106749" t="inlineStr">
        <is>
          <t>하나</t>
        </is>
      </c>
      <c r="F106749" t="inlineStr">
        <is>
          <t>QT_COUNT</t>
        </is>
      </c>
    </row>
    <row r="106750">
      <c r="E106750" t="inlineStr">
        <is>
          <t>도요타자동차</t>
        </is>
      </c>
      <c r="F106750" t="inlineStr">
        <is>
          <t>OGG_ECONOMY</t>
        </is>
      </c>
    </row>
    <row r="106752">
      <c r="B106752" t="inlineStr">
        <is>
          <t>NXNE2102008030.json</t>
        </is>
      </c>
      <c r="C106752" t="inlineStr">
        <is>
          <t>NWRW1800000033.43.6.2</t>
        </is>
      </c>
      <c r="D106752" t="inlineStr">
        <is>
          <t>북미 지역의 800만 대를 포함해 전 세계에서 약 1000만 대를 리콜했다.</t>
        </is>
      </c>
      <c r="E106752" t="inlineStr">
        <is>
          <t>북미</t>
        </is>
      </c>
      <c r="F106752" t="inlineStr">
        <is>
          <t>LCG_CONTINENT</t>
        </is>
      </c>
    </row>
    <row r="106753">
      <c r="E106753" t="inlineStr">
        <is>
          <t>800만 대</t>
        </is>
      </c>
      <c r="F106753" t="inlineStr">
        <is>
          <t>QT_COUNT</t>
        </is>
      </c>
    </row>
    <row r="106754">
      <c r="E106754" t="inlineStr">
        <is>
          <t>약 1000만 대</t>
        </is>
      </c>
      <c r="F106754" t="inlineStr">
        <is>
          <t>QT_COUNT</t>
        </is>
      </c>
    </row>
    <row r="106756">
      <c r="B106756" t="inlineStr">
        <is>
          <t>NXNE2102008030.json</t>
        </is>
      </c>
      <c r="C106756" t="inlineStr">
        <is>
          <t>NWRW1800000033.43.6.3</t>
        </is>
      </c>
      <c r="D106756" t="inlineStr">
        <is>
          <t>지난해 동일본 대지진과 부품업체가 몰려 있는 태국 홍수로 부품 공급이 중단돼 제대로 차를 생산하지 못하면서 세계 판매 1위 자리도 경쟁사에 내줬다.</t>
        </is>
      </c>
      <c r="E106756" t="inlineStr">
        <is>
          <t>지난해</t>
        </is>
      </c>
      <c r="F106756" t="inlineStr">
        <is>
          <t>DT_YEAR</t>
        </is>
      </c>
    </row>
    <row r="106757">
      <c r="E106757" t="inlineStr">
        <is>
          <t>동일본 대지진</t>
        </is>
      </c>
      <c r="F106757" t="inlineStr">
        <is>
          <t>EV_OTHERS</t>
        </is>
      </c>
    </row>
    <row r="106758">
      <c r="E106758" t="inlineStr">
        <is>
          <t>태국</t>
        </is>
      </c>
      <c r="F106758" t="inlineStr">
        <is>
          <t>LCP_COUNTRY</t>
        </is>
      </c>
    </row>
    <row r="106759">
      <c r="E106759" t="inlineStr">
        <is>
          <t>차</t>
        </is>
      </c>
      <c r="F106759" t="inlineStr">
        <is>
          <t>AF_TRANSPORT</t>
        </is>
      </c>
    </row>
    <row r="106760">
      <c r="E106760" t="inlineStr">
        <is>
          <t>1위</t>
        </is>
      </c>
      <c r="F106760" t="inlineStr">
        <is>
          <t>QT_ORDER</t>
        </is>
      </c>
    </row>
    <row r="106762">
      <c r="B106762" t="inlineStr">
        <is>
          <t>NXNE2102008030.json</t>
        </is>
      </c>
      <c r="C106762" t="inlineStr">
        <is>
          <t>NWRW1800000033.43.10.1</t>
        </is>
      </c>
      <c r="D106762" t="inlineStr">
        <is>
          <t>중국 시장에 기대하기도 힘들다.</t>
        </is>
      </c>
      <c r="E106762" t="inlineStr">
        <is>
          <t>중국</t>
        </is>
      </c>
      <c r="F106762" t="inlineStr">
        <is>
          <t>LCP_COUNTRY</t>
        </is>
      </c>
    </row>
    <row r="106764">
      <c r="B106764" t="inlineStr">
        <is>
          <t>NXNE2102008030.json</t>
        </is>
      </c>
      <c r="C106764" t="inlineStr">
        <is>
          <t>NWRW1800000033.43.10.2</t>
        </is>
      </c>
      <c r="D106764" t="inlineStr">
        <is>
          <t>일본 정부의 센카쿠(尖閣) 열도(중국명 댜오위다오·釣魚島) 국유화 선언 이후 중국 국민의 반일 감정이 커지자 도요타는 중국 수출용 고급 차종 ‘렉서스’를 감산하기로 했다고 교도통신이 25일 보도했다.</t>
        </is>
      </c>
      <c r="E106764" t="inlineStr">
        <is>
          <t>일본</t>
        </is>
      </c>
      <c r="F106764" t="inlineStr">
        <is>
          <t>LCP_COUNTRY</t>
        </is>
      </c>
    </row>
    <row r="106765">
      <c r="E106765" t="inlineStr">
        <is>
          <t>정부</t>
        </is>
      </c>
      <c r="F106765" t="inlineStr">
        <is>
          <t>OGG_POLITICS</t>
        </is>
      </c>
    </row>
    <row r="106766">
      <c r="E106766" t="inlineStr">
        <is>
          <t>센카쿠(尖閣) 열도</t>
        </is>
      </c>
      <c r="F106766" t="inlineStr">
        <is>
          <t>LCG_ISLAND</t>
        </is>
      </c>
    </row>
    <row r="106767">
      <c r="E106767" t="inlineStr">
        <is>
          <t>중국</t>
        </is>
      </c>
      <c r="F106767" t="inlineStr">
        <is>
          <t>LCP_COUNTRY</t>
        </is>
      </c>
    </row>
    <row r="106768">
      <c r="E106768" t="inlineStr">
        <is>
          <t>댜오위다오</t>
        </is>
      </c>
      <c r="F106768" t="inlineStr">
        <is>
          <t>LCG_ISLAND</t>
        </is>
      </c>
    </row>
    <row r="106769">
      <c r="E106769" t="inlineStr">
        <is>
          <t>중국</t>
        </is>
      </c>
      <c r="F106769" t="inlineStr">
        <is>
          <t>LCP_COUNTRY</t>
        </is>
      </c>
    </row>
    <row r="106770">
      <c r="E106770" t="inlineStr">
        <is>
          <t>도요타</t>
        </is>
      </c>
      <c r="F106770" t="inlineStr">
        <is>
          <t>OGG_ECONOMY</t>
        </is>
      </c>
    </row>
    <row r="106771">
      <c r="E106771" t="inlineStr">
        <is>
          <t>중국</t>
        </is>
      </c>
      <c r="F106771" t="inlineStr">
        <is>
          <t>LCP_COUNTRY</t>
        </is>
      </c>
    </row>
    <row r="106772">
      <c r="E106772" t="inlineStr">
        <is>
          <t>렉서스</t>
        </is>
      </c>
      <c r="F106772" t="inlineStr">
        <is>
          <t>AF_TRANSPORT</t>
        </is>
      </c>
    </row>
    <row r="106773">
      <c r="E106773" t="inlineStr">
        <is>
          <t>교도통신</t>
        </is>
      </c>
      <c r="F106773" t="inlineStr">
        <is>
          <t>OGG_MEDIA</t>
        </is>
      </c>
    </row>
    <row r="106774">
      <c r="E106774" t="inlineStr">
        <is>
          <t>25일</t>
        </is>
      </c>
      <c r="F106774" t="inlineStr">
        <is>
          <t>DT_DAY</t>
        </is>
      </c>
    </row>
    <row r="106776">
      <c r="B106776" t="inlineStr">
        <is>
          <t>NXNE2102008030.json</t>
        </is>
      </c>
      <c r="C106776" t="inlineStr">
        <is>
          <t>NWRW1800000046.300.2.3</t>
        </is>
      </c>
      <c r="D106776" t="inlineStr">
        <is>
          <t>21일 한국 야구대표팀 박병호 선수가 '프리미어12' 초대 우승을 결정 짓는 3점 홈런을 때려낸 그 순간, 관중의 눈은 그의 손끝을 향했다.</t>
        </is>
      </c>
      <c r="E106776" t="inlineStr">
        <is>
          <t>21일</t>
        </is>
      </c>
      <c r="F106776" t="inlineStr">
        <is>
          <t>DT_DAY</t>
        </is>
      </c>
    </row>
    <row r="106777">
      <c r="E106777" t="inlineStr">
        <is>
          <t>한국</t>
        </is>
      </c>
      <c r="F106777" t="inlineStr">
        <is>
          <t>LCP_COUNTRY</t>
        </is>
      </c>
    </row>
    <row r="106778">
      <c r="E106778" t="inlineStr">
        <is>
          <t>야구대표팀</t>
        </is>
      </c>
      <c r="F106778" t="inlineStr">
        <is>
          <t>OGG_SPORTS</t>
        </is>
      </c>
    </row>
    <row r="106779">
      <c r="E106779" t="inlineStr">
        <is>
          <t>박병호</t>
        </is>
      </c>
      <c r="F106779" t="inlineStr">
        <is>
          <t>PS_NAME</t>
        </is>
      </c>
    </row>
    <row r="106780">
      <c r="E106780" t="inlineStr">
        <is>
          <t>선수</t>
        </is>
      </c>
      <c r="F106780" t="inlineStr">
        <is>
          <t>CV_OCCUPATION</t>
        </is>
      </c>
    </row>
    <row r="106781">
      <c r="E106781" t="inlineStr">
        <is>
          <t>프리미어12</t>
        </is>
      </c>
      <c r="F106781" t="inlineStr">
        <is>
          <t>EV_SPORTS</t>
        </is>
      </c>
    </row>
    <row r="106782">
      <c r="E106782" t="inlineStr">
        <is>
          <t>3점 홈런</t>
        </is>
      </c>
      <c r="F106782" t="inlineStr">
        <is>
          <t>TM_SPORTS</t>
        </is>
      </c>
    </row>
    <row r="106783">
      <c r="E106783" t="inlineStr">
        <is>
          <t>눈</t>
        </is>
      </c>
      <c r="F106783" t="inlineStr">
        <is>
          <t>AM_PART</t>
        </is>
      </c>
    </row>
    <row r="106784">
      <c r="E106784" t="inlineStr">
        <is>
          <t>손끝</t>
        </is>
      </c>
      <c r="F106784" t="inlineStr">
        <is>
          <t>AM_PART</t>
        </is>
      </c>
    </row>
    <row r="106786">
      <c r="B106786" t="inlineStr">
        <is>
          <t>NXNE2102008030.json</t>
        </is>
      </c>
      <c r="C106786" t="inlineStr">
        <is>
          <t>NWRW1800000046.300.3.4</t>
        </is>
      </c>
      <c r="D106786" t="inlineStr">
        <is>
          <t>스윙 뒤 타구가 홈런이라 예감하고 방망이를 일본 더그아웃 쪽으로 날려버린 것이다.</t>
        </is>
      </c>
      <c r="E106786" t="inlineStr">
        <is>
          <t>스윙</t>
        </is>
      </c>
      <c r="F106786" t="inlineStr">
        <is>
          <t>TM_SPORTS</t>
        </is>
      </c>
    </row>
    <row r="106787">
      <c r="E106787" t="inlineStr">
        <is>
          <t>홈런</t>
        </is>
      </c>
      <c r="F106787" t="inlineStr">
        <is>
          <t>TM_SPORTS</t>
        </is>
      </c>
    </row>
    <row r="106788">
      <c r="E106788" t="inlineStr">
        <is>
          <t>방망이</t>
        </is>
      </c>
      <c r="F106788" t="inlineStr">
        <is>
          <t>CV_SPORTS_INST</t>
        </is>
      </c>
    </row>
    <row r="106789">
      <c r="E106789" t="inlineStr">
        <is>
          <t>일본</t>
        </is>
      </c>
      <c r="F106789" t="inlineStr">
        <is>
          <t>LCP_COUNTRY</t>
        </is>
      </c>
    </row>
    <row r="106790">
      <c r="E106790" t="inlineStr">
        <is>
          <t>더그아웃</t>
        </is>
      </c>
      <c r="F106790" t="inlineStr">
        <is>
          <t>TM_SPORTS</t>
        </is>
      </c>
    </row>
    <row r="106792">
      <c r="B106792" t="inlineStr">
        <is>
          <t>NXNE2102008030.json</t>
        </is>
      </c>
      <c r="C106792" t="inlineStr">
        <is>
          <t>NWRW1800000046.300.3.5</t>
        </is>
      </c>
      <c r="D106792" t="inlineStr">
        <is>
          <t>타구는 담장 코앞에서 일본 외야수의 글러브에 들어가 머쓱해졌지만, 네티즌들은 한일전 승리의 주역인 오재원을 단박에 '열사'로 추앙했다.</t>
        </is>
      </c>
      <c r="E106792" t="inlineStr">
        <is>
          <t>일본</t>
        </is>
      </c>
      <c r="F106792" t="inlineStr">
        <is>
          <t>LCP_COUNTRY</t>
        </is>
      </c>
    </row>
    <row r="106793">
      <c r="E106793" t="inlineStr">
        <is>
          <t>외야수</t>
        </is>
      </c>
      <c r="F106793" t="inlineStr">
        <is>
          <t>CV_SPORTS_POSITION</t>
        </is>
      </c>
    </row>
    <row r="106794">
      <c r="E106794" t="inlineStr">
        <is>
          <t>글러브</t>
        </is>
      </c>
      <c r="F106794" t="inlineStr">
        <is>
          <t>CV_SPORTS_INST</t>
        </is>
      </c>
    </row>
    <row r="106795">
      <c r="E106795" t="inlineStr">
        <is>
          <t>한일전</t>
        </is>
      </c>
      <c r="F106795" t="inlineStr">
        <is>
          <t>EV_SPORTS</t>
        </is>
      </c>
    </row>
    <row r="106796">
      <c r="E106796" t="inlineStr">
        <is>
          <t>오재원</t>
        </is>
      </c>
      <c r="F106796" t="inlineStr">
        <is>
          <t>PS_NAME</t>
        </is>
      </c>
    </row>
    <row r="106798">
      <c r="B106798" t="inlineStr">
        <is>
          <t>NXNE2102008030.json</t>
        </is>
      </c>
      <c r="C106798" t="inlineStr">
        <is>
          <t>NWRW1800000046.300.3.6</t>
        </is>
      </c>
      <c r="D106798" t="inlineStr">
        <is>
          <t>"속 시원했다"는 극찬 세례 속에 빠던은 졸지에 의거(義擧)이자 대한민국의 기상이 됐다.</t>
        </is>
      </c>
      <c r="E106798" t="inlineStr">
        <is>
          <t>빠던</t>
        </is>
      </c>
      <c r="F106798" t="inlineStr">
        <is>
          <t>TM_SPORTS</t>
        </is>
      </c>
    </row>
    <row r="106799">
      <c r="E106799" t="inlineStr">
        <is>
          <t>대한민국</t>
        </is>
      </c>
      <c r="F106799" t="inlineStr">
        <is>
          <t>LCP_COUNTRY</t>
        </is>
      </c>
    </row>
    <row r="106801">
      <c r="B106801" t="inlineStr">
        <is>
          <t>NXNE2102008030.json</t>
        </is>
      </c>
      <c r="C106801" t="inlineStr">
        <is>
          <t>NWRW1800000046.300.4.4</t>
        </is>
      </c>
      <c r="D106801" t="inlineStr">
        <is>
          <t>야구의 본고장 미국에선 빠던을 '배트 플립'(Bat flip)이라 하는데, 자칫 보복성 위협구가 날아오고 대형 몸싸움으로 번진다.</t>
        </is>
      </c>
      <c r="E106801" t="inlineStr">
        <is>
          <t>야구</t>
        </is>
      </c>
      <c r="F106801" t="inlineStr">
        <is>
          <t>CV_SPORTS</t>
        </is>
      </c>
    </row>
    <row r="106802">
      <c r="E106802" t="inlineStr">
        <is>
          <t>미국</t>
        </is>
      </c>
      <c r="F106802" t="inlineStr">
        <is>
          <t>LCP_COUNTRY</t>
        </is>
      </c>
    </row>
    <row r="106803">
      <c r="E106803" t="inlineStr">
        <is>
          <t>빠던</t>
        </is>
      </c>
      <c r="F106803" t="inlineStr">
        <is>
          <t>TM_SPORTS</t>
        </is>
      </c>
    </row>
    <row r="106804">
      <c r="E106804" t="inlineStr">
        <is>
          <t>배트 플립</t>
        </is>
      </c>
      <c r="F106804" t="inlineStr">
        <is>
          <t>TM_SPORTS</t>
        </is>
      </c>
    </row>
    <row r="106805">
      <c r="E106805" t="inlineStr">
        <is>
          <t>Bat flip</t>
        </is>
      </c>
      <c r="F106805" t="inlineStr">
        <is>
          <t>TM_SPORTS</t>
        </is>
      </c>
    </row>
    <row r="106807">
      <c r="B106807" t="inlineStr">
        <is>
          <t>NXNE2102008030.json</t>
        </is>
      </c>
      <c r="C106807" t="inlineStr">
        <is>
          <t>NWRW1800000046.300.4.5</t>
        </is>
      </c>
      <c r="D106807" t="inlineStr">
        <is>
          <t>반면 한국 타자들은 습관처럼 방망이를 집어 던진다.</t>
        </is>
      </c>
      <c r="E106807" t="inlineStr">
        <is>
          <t>한국</t>
        </is>
      </c>
      <c r="F106807" t="inlineStr">
        <is>
          <t>LCP_COUNTRY</t>
        </is>
      </c>
    </row>
    <row r="106808">
      <c r="E106808" t="inlineStr">
        <is>
          <t>타자</t>
        </is>
      </c>
      <c r="F106808" t="inlineStr">
        <is>
          <t>CV_SPORTS_POSITION</t>
        </is>
      </c>
    </row>
    <row r="106809">
      <c r="E106809" t="inlineStr">
        <is>
          <t>방망이</t>
        </is>
      </c>
      <c r="F106809" t="inlineStr">
        <is>
          <t>CV_SPORTS_INST</t>
        </is>
      </c>
    </row>
    <row r="106811">
      <c r="B106811" t="inlineStr">
        <is>
          <t>NXNE2102008030.json</t>
        </is>
      </c>
      <c r="C106811" t="inlineStr">
        <is>
          <t>NWRW1800000046.300.5.10</t>
        </is>
      </c>
      <c r="D106811" t="inlineStr">
        <is>
          <t>하지만 빠던이 '한국의 현상'으로 고착돼선 곤란하다.</t>
        </is>
      </c>
      <c r="E106811" t="inlineStr">
        <is>
          <t>빠던</t>
        </is>
      </c>
      <c r="F106811" t="inlineStr">
        <is>
          <t>TM_SPORTS</t>
        </is>
      </c>
    </row>
    <row r="106812">
      <c r="E106812" t="inlineStr">
        <is>
          <t>한국</t>
        </is>
      </c>
      <c r="F106812" t="inlineStr">
        <is>
          <t>LCP_COUNTRY</t>
        </is>
      </c>
    </row>
    <row r="106814">
      <c r="B106814" t="inlineStr">
        <is>
          <t>NXNE2102008030.json</t>
        </is>
      </c>
      <c r="C106814" t="inlineStr">
        <is>
          <t>NWRW1800000046.300.6.3</t>
        </is>
      </c>
      <c r="D106814" t="inlineStr">
        <is>
          <t>미국 스포츠 매체 ESPN은 메이저리그 입성을 사실상 눈앞에 둔 박병호를 내년 시즌 아메리칸리그 유력 신인왕 후보로 선정했다.</t>
        </is>
      </c>
      <c r="E106814" t="inlineStr">
        <is>
          <t>미국</t>
        </is>
      </c>
      <c r="F106814" t="inlineStr">
        <is>
          <t>LCP_COUNTRY</t>
        </is>
      </c>
    </row>
    <row r="106815">
      <c r="E106815" t="inlineStr">
        <is>
          <t>ESPN</t>
        </is>
      </c>
      <c r="F106815" t="inlineStr">
        <is>
          <t>OGG_MEDIA</t>
        </is>
      </c>
    </row>
    <row r="106816">
      <c r="E106816" t="inlineStr">
        <is>
          <t>메이저리그</t>
        </is>
      </c>
      <c r="F106816" t="inlineStr">
        <is>
          <t>OGG_SPORTS</t>
        </is>
      </c>
    </row>
    <row r="106817">
      <c r="E106817" t="inlineStr">
        <is>
          <t>박병호</t>
        </is>
      </c>
      <c r="F106817" t="inlineStr">
        <is>
          <t>PS_NAME</t>
        </is>
      </c>
    </row>
    <row r="106818">
      <c r="E106818" t="inlineStr">
        <is>
          <t>내년 시즌</t>
        </is>
      </c>
      <c r="F106818" t="inlineStr">
        <is>
          <t>DT_DURATION</t>
        </is>
      </c>
    </row>
    <row r="106819">
      <c r="E106819" t="inlineStr">
        <is>
          <t>아메리칸리그</t>
        </is>
      </c>
      <c r="F106819" t="inlineStr">
        <is>
          <t>OGG_SPORTS</t>
        </is>
      </c>
    </row>
    <row r="106820">
      <c r="E106820" t="inlineStr">
        <is>
          <t>신인왕</t>
        </is>
      </c>
      <c r="F106820" t="inlineStr">
        <is>
          <t>CV_PRIZE</t>
        </is>
      </c>
    </row>
    <row r="106822">
      <c r="B106822" t="inlineStr">
        <is>
          <t>NXNE2102008030.json</t>
        </is>
      </c>
      <c r="C106822" t="inlineStr">
        <is>
          <t>NWRW1800000028.123.1.1</t>
        </is>
      </c>
      <c r="D106822" t="inlineStr">
        <is>
          <t>미, 보수 ‘싱크탱크 저널리즘’ 활개</t>
        </is>
      </c>
      <c r="E106822" t="inlineStr">
        <is>
          <t>미</t>
        </is>
      </c>
      <c r="F106822" t="inlineStr">
        <is>
          <t>LCP_COUNTRY</t>
        </is>
      </c>
    </row>
    <row r="106824">
      <c r="B106824" t="inlineStr">
        <is>
          <t>NXNE2102008030.json</t>
        </is>
      </c>
      <c r="C106824" t="inlineStr">
        <is>
          <t>NWRW1800000028.123.2.1</t>
        </is>
      </c>
      <c r="D106824" t="inlineStr">
        <is>
          <t>미국의 전통적 종이언론들이 경영난 등으로 지방조직을 축소하고 지역 언론들은 문을 닫는 가운데 보수적인 연구소·기관(싱크탱크)의 재정적 후원을 받는 인터넷 뉴스매체들이 그 공백을 메우면서 이른바 ‘싱크탱크 저널리즘’ 현상이 나타나고 있다.</t>
        </is>
      </c>
      <c r="E106824" t="inlineStr">
        <is>
          <t>미국</t>
        </is>
      </c>
      <c r="F106824" t="inlineStr">
        <is>
          <t>LCP_COUNTRY</t>
        </is>
      </c>
    </row>
    <row r="106826">
      <c r="B106826" t="inlineStr">
        <is>
          <t>NXNE2102008030.json</t>
        </is>
      </c>
      <c r="C106826" t="inlineStr">
        <is>
          <t>NWRW1800000028.123.3.1</t>
        </is>
      </c>
      <c r="D106826" t="inlineStr">
        <is>
          <t>펜실베이니아주 해리스버그의 공익재단은 1월부터 뉴스레터인 ‘더 펜실베이니아 인디펜던트’를 서비스하고 있다.</t>
        </is>
      </c>
      <c r="E106826" t="inlineStr">
        <is>
          <t>펜실베이니아주</t>
        </is>
      </c>
      <c r="F106826" t="inlineStr">
        <is>
          <t>LCP_PROVINCE</t>
        </is>
      </c>
    </row>
    <row r="106827">
      <c r="E106827" t="inlineStr">
        <is>
          <t>해리스버그</t>
        </is>
      </c>
      <c r="F106827" t="inlineStr">
        <is>
          <t>LCP_CITY</t>
        </is>
      </c>
    </row>
    <row r="106828">
      <c r="E106828" t="inlineStr">
        <is>
          <t>1월부터</t>
        </is>
      </c>
      <c r="F106828" t="inlineStr">
        <is>
          <t>DT_OTHERS</t>
        </is>
      </c>
    </row>
    <row r="106829">
      <c r="E106829" t="inlineStr">
        <is>
          <t>더 펜실베이니아 인디펜던트</t>
        </is>
      </c>
      <c r="F106829" t="inlineStr">
        <is>
          <t>OGG_MEDIA</t>
        </is>
      </c>
    </row>
    <row r="106831">
      <c r="B106831" t="inlineStr">
        <is>
          <t>NXNE2102008030.json</t>
        </is>
      </c>
      <c r="C106831" t="inlineStr">
        <is>
          <t>NWRW1800000028.123.3.5</t>
        </is>
      </c>
      <c r="D106831" t="inlineStr">
        <is>
          <t>이런 현상은 서부의 워싱턴주로부터 미시간, 사우스캐롤라이나, 몬태나, 와이오밍, 플로리다, 오하이오 등 미국 전역에서 우후죽순처럼 나타나고 있다.</t>
        </is>
      </c>
      <c r="E106831" t="inlineStr">
        <is>
          <t>서부</t>
        </is>
      </c>
      <c r="F106831" t="inlineStr">
        <is>
          <t>TM_DIRECTION</t>
        </is>
      </c>
    </row>
    <row r="106832">
      <c r="E106832" t="inlineStr">
        <is>
          <t>워싱턴주</t>
        </is>
      </c>
      <c r="F106832" t="inlineStr">
        <is>
          <t>LCP_PROVINCE</t>
        </is>
      </c>
    </row>
    <row r="106833">
      <c r="E106833" t="inlineStr">
        <is>
          <t>미시간</t>
        </is>
      </c>
      <c r="F106833" t="inlineStr">
        <is>
          <t>LCP_PROVINCE</t>
        </is>
      </c>
    </row>
    <row r="106834">
      <c r="E106834" t="inlineStr">
        <is>
          <t>사우스캐롤라이나</t>
        </is>
      </c>
      <c r="F106834" t="inlineStr">
        <is>
          <t>LCP_PROVINCE</t>
        </is>
      </c>
    </row>
    <row r="106835">
      <c r="E106835" t="inlineStr">
        <is>
          <t>몬태나</t>
        </is>
      </c>
      <c r="F106835" t="inlineStr">
        <is>
          <t>LCP_PROVINCE</t>
        </is>
      </c>
    </row>
    <row r="106836">
      <c r="E106836" t="inlineStr">
        <is>
          <t>와이오밍</t>
        </is>
      </c>
      <c r="F106836" t="inlineStr">
        <is>
          <t>LCP_PROVINCE</t>
        </is>
      </c>
    </row>
    <row r="106837">
      <c r="E106837" t="inlineStr">
        <is>
          <t>플로리다</t>
        </is>
      </c>
      <c r="F106837" t="inlineStr">
        <is>
          <t>LCP_PROVINCE</t>
        </is>
      </c>
    </row>
    <row r="106838">
      <c r="E106838" t="inlineStr">
        <is>
          <t>오하이오</t>
        </is>
      </c>
      <c r="F106838" t="inlineStr">
        <is>
          <t>LCP_PROVINCE</t>
        </is>
      </c>
    </row>
    <row r="106839">
      <c r="E106839" t="inlineStr">
        <is>
          <t>미국</t>
        </is>
      </c>
      <c r="F106839" t="inlineStr">
        <is>
          <t>LCP_COUNTRY</t>
        </is>
      </c>
    </row>
    <row r="106841">
      <c r="B106841" t="inlineStr">
        <is>
          <t>NXNE2102008030.json</t>
        </is>
      </c>
      <c r="C106841" t="inlineStr">
        <is>
          <t>NWRW1800000028.123.4.3</t>
        </is>
      </c>
      <c r="D106841" t="inlineStr">
        <is>
          <t>노스다코타주 공화당 간부 출신의 제이슨 스티브락은 “노트북과 무선랜, 소형 캠코더만 있으면 &lt;뉴욕 타임스&gt; 못지않은 영향력을 행사할 수 있다”며 기존 주류 미디어에 대한 불신이 싱크탱크 저널리즘의 확대를 가져오고 있다고 주장했다.</t>
        </is>
      </c>
      <c r="E106841" t="inlineStr">
        <is>
          <t>노스다코타주</t>
        </is>
      </c>
      <c r="F106841" t="inlineStr">
        <is>
          <t>LCP_PROVINCE</t>
        </is>
      </c>
    </row>
    <row r="106842">
      <c r="E106842" t="inlineStr">
        <is>
          <t>공화당</t>
        </is>
      </c>
      <c r="F106842" t="inlineStr">
        <is>
          <t>OGG_POLITICS</t>
        </is>
      </c>
    </row>
    <row r="106843">
      <c r="E106843" t="inlineStr">
        <is>
          <t>간부</t>
        </is>
      </c>
      <c r="F106843" t="inlineStr">
        <is>
          <t>CV_POSITION</t>
        </is>
      </c>
    </row>
    <row r="106844">
      <c r="E106844" t="inlineStr">
        <is>
          <t>제이슨 스티브락</t>
        </is>
      </c>
      <c r="F106844" t="inlineStr">
        <is>
          <t>PS_NAME</t>
        </is>
      </c>
    </row>
    <row r="106845">
      <c r="E106845" t="inlineStr">
        <is>
          <t>노트북</t>
        </is>
      </c>
      <c r="F106845" t="inlineStr">
        <is>
          <t>TMI_HW</t>
        </is>
      </c>
    </row>
    <row r="106846">
      <c r="E106846" t="inlineStr">
        <is>
          <t>캠코더</t>
        </is>
      </c>
      <c r="F106846" t="inlineStr">
        <is>
          <t>TMI_HW</t>
        </is>
      </c>
    </row>
    <row r="106847">
      <c r="E106847" t="inlineStr">
        <is>
          <t>뉴욕 타임스</t>
        </is>
      </c>
      <c r="F106847" t="inlineStr">
        <is>
          <t>OGG_MEDIA</t>
        </is>
      </c>
    </row>
    <row r="106849">
      <c r="B106849" t="inlineStr">
        <is>
          <t>NXNE2102008030.json</t>
        </is>
      </c>
      <c r="C106849" t="inlineStr">
        <is>
          <t>NWRW1800000056.53.7.1</t>
        </is>
      </c>
      <c r="D106849" t="inlineStr">
        <is>
          <t>31일(현지시각) 독일 베를린 시티큐브 내 삼성전자 전시장.</t>
        </is>
      </c>
      <c r="E106849" t="inlineStr">
        <is>
          <t>31일</t>
        </is>
      </c>
      <c r="F106849" t="inlineStr">
        <is>
          <t>DT_DAY</t>
        </is>
      </c>
    </row>
    <row r="106850">
      <c r="E106850" t="inlineStr">
        <is>
          <t>독일</t>
        </is>
      </c>
      <c r="F106850" t="inlineStr">
        <is>
          <t>LCP_COUNTRY</t>
        </is>
      </c>
    </row>
    <row r="106851">
      <c r="E106851" t="inlineStr">
        <is>
          <t>베를린</t>
        </is>
      </c>
      <c r="F106851" t="inlineStr">
        <is>
          <t>LCP_CAPITALCITY</t>
        </is>
      </c>
    </row>
    <row r="106852">
      <c r="E106852" t="inlineStr">
        <is>
          <t>시티큐브</t>
        </is>
      </c>
      <c r="F106852" t="inlineStr">
        <is>
          <t>AF_BUILDING</t>
        </is>
      </c>
    </row>
    <row r="106853">
      <c r="E106853" t="inlineStr">
        <is>
          <t>삼성전자</t>
        </is>
      </c>
      <c r="F106853" t="inlineStr">
        <is>
          <t>OGG_ECONOMY</t>
        </is>
      </c>
    </row>
    <row r="106855">
      <c r="B106855" t="inlineStr">
        <is>
          <t>NXNE2102008030.json</t>
        </is>
      </c>
      <c r="C106855" t="inlineStr">
        <is>
          <t>NWRW1800000056.53.8.1</t>
        </is>
      </c>
      <c r="D106855" t="inlineStr">
        <is>
          <t>독일 베를린에서 1일 유럽 최대의 국제가전박람회 ‘IFA 2017’이 시작됐다.</t>
        </is>
      </c>
      <c r="E106855" t="inlineStr">
        <is>
          <t>독일</t>
        </is>
      </c>
      <c r="F106855" t="inlineStr">
        <is>
          <t>LCP_COUNTRY</t>
        </is>
      </c>
    </row>
    <row r="106856">
      <c r="E106856" t="inlineStr">
        <is>
          <t>베를린</t>
        </is>
      </c>
      <c r="F106856" t="inlineStr">
        <is>
          <t>LCP_CAPITALCITY</t>
        </is>
      </c>
    </row>
    <row r="106857">
      <c r="E106857" t="inlineStr">
        <is>
          <t>1일</t>
        </is>
      </c>
      <c r="F106857" t="inlineStr">
        <is>
          <t>DT_DAY</t>
        </is>
      </c>
    </row>
    <row r="106858">
      <c r="E106858" t="inlineStr">
        <is>
          <t>유럽</t>
        </is>
      </c>
      <c r="F106858" t="inlineStr">
        <is>
          <t>LCG_CONTINENT</t>
        </is>
      </c>
    </row>
    <row r="106859">
      <c r="E106859" t="inlineStr">
        <is>
          <t>국제가전박람회</t>
        </is>
      </c>
      <c r="F106859" t="inlineStr">
        <is>
          <t>EV_FESTIVAL</t>
        </is>
      </c>
    </row>
    <row r="106860">
      <c r="E106860" t="inlineStr">
        <is>
          <t>IFA</t>
        </is>
      </c>
      <c r="F106860" t="inlineStr">
        <is>
          <t>EV_OTHERS</t>
        </is>
      </c>
    </row>
    <row r="106861">
      <c r="E106861" t="inlineStr">
        <is>
          <t>2017</t>
        </is>
      </c>
      <c r="F106861" t="inlineStr">
        <is>
          <t>DT_YEAR</t>
        </is>
      </c>
    </row>
    <row r="106863">
      <c r="B106863" t="inlineStr">
        <is>
          <t>NXNE2102008030.json</t>
        </is>
      </c>
      <c r="C106863" t="inlineStr">
        <is>
          <t>NWRW1800000025.321.2.1</t>
        </is>
      </c>
      <c r="D106863" t="inlineStr">
        <is>
          <t>실질실효환율로 봤을 때 한국의 원화 가치가 주요 20개국(G20) 가운데 두 번째로 저평가된 것으로 나타났다.</t>
        </is>
      </c>
      <c r="E106863" t="inlineStr">
        <is>
          <t>한국</t>
        </is>
      </c>
      <c r="F106863" t="inlineStr">
        <is>
          <t>LCP_COUNTRY</t>
        </is>
      </c>
    </row>
    <row r="106864">
      <c r="E106864" t="inlineStr">
        <is>
          <t>원화</t>
        </is>
      </c>
      <c r="F106864" t="inlineStr">
        <is>
          <t>CV_CURRENCY</t>
        </is>
      </c>
    </row>
    <row r="106865">
      <c r="E106865" t="inlineStr">
        <is>
          <t>20개국</t>
        </is>
      </c>
      <c r="F106865" t="inlineStr">
        <is>
          <t>QT_COUNT</t>
        </is>
      </c>
    </row>
    <row r="106866">
      <c r="E106866" t="inlineStr">
        <is>
          <t>G20</t>
        </is>
      </c>
      <c r="F106866" t="inlineStr">
        <is>
          <t>OGG_OTHERS</t>
        </is>
      </c>
    </row>
    <row r="106867">
      <c r="E106867" t="inlineStr">
        <is>
          <t>두 번째</t>
        </is>
      </c>
      <c r="F106867" t="inlineStr">
        <is>
          <t>QT_ORDER</t>
        </is>
      </c>
    </row>
    <row r="106869">
      <c r="B106869" t="inlineStr">
        <is>
          <t>NXNE2102008030.json</t>
        </is>
      </c>
      <c r="C106869" t="inlineStr">
        <is>
          <t>NWRW1800000025.321.4.1</t>
        </is>
      </c>
      <c r="D106869" t="inlineStr">
        <is>
          <t>반면 브라질 헤알화가 148.16으로 가장 고평가돼 있고, 인도네시아 루피아화와 중국 위안화도 124.58과 119.65로 통화가치가 높게 평가됐다.</t>
        </is>
      </c>
      <c r="E106869" t="inlineStr">
        <is>
          <t>브라질</t>
        </is>
      </c>
      <c r="F106869" t="inlineStr">
        <is>
          <t>LCP_COUNTRY</t>
        </is>
      </c>
    </row>
    <row r="106870">
      <c r="E106870" t="inlineStr">
        <is>
          <t>인도네시아</t>
        </is>
      </c>
      <c r="F106870" t="inlineStr">
        <is>
          <t>LCP_COUNTRY</t>
        </is>
      </c>
    </row>
    <row r="106871">
      <c r="E106871" t="inlineStr">
        <is>
          <t>루피아화</t>
        </is>
      </c>
      <c r="F106871" t="inlineStr">
        <is>
          <t>CV_CURRENCY</t>
        </is>
      </c>
    </row>
    <row r="106872">
      <c r="E106872" t="inlineStr">
        <is>
          <t>중국</t>
        </is>
      </c>
      <c r="F106872" t="inlineStr">
        <is>
          <t>LCP_COUNTRY</t>
        </is>
      </c>
    </row>
    <row r="106873">
      <c r="E106873" t="inlineStr">
        <is>
          <t>위안화</t>
        </is>
      </c>
      <c r="F106873" t="inlineStr">
        <is>
          <t>CV_CURRENCY</t>
        </is>
      </c>
    </row>
    <row r="106875">
      <c r="B106875" t="inlineStr">
        <is>
          <t>NXNE2102008030.json</t>
        </is>
      </c>
      <c r="C106875" t="inlineStr">
        <is>
          <t>NWRW1800000025.321.5.2</t>
        </is>
      </c>
      <c r="D106875" t="inlineStr">
        <is>
          <t>실제로 중국은 BIS 실질실효환율을 위안화 절상 압력을 완화하는 근거로 삼고 있는 반면 미국은 피터슨경제연구소가 이를 가공한 수치를 통해 위안화 절상 여지가 많다고 반박하고 있다.</t>
        </is>
      </c>
      <c r="E106875" t="inlineStr">
        <is>
          <t>중국</t>
        </is>
      </c>
      <c r="F106875" t="inlineStr">
        <is>
          <t>LCP_COUNTRY</t>
        </is>
      </c>
    </row>
    <row r="106876">
      <c r="E106876" t="inlineStr">
        <is>
          <t>BIS</t>
        </is>
      </c>
      <c r="F106876" t="inlineStr">
        <is>
          <t>OGG_ECONOMY</t>
        </is>
      </c>
    </row>
    <row r="106877">
      <c r="E106877" t="inlineStr">
        <is>
          <t>위안화</t>
        </is>
      </c>
      <c r="F106877" t="inlineStr">
        <is>
          <t>CV_CURRENCY</t>
        </is>
      </c>
    </row>
    <row r="106878">
      <c r="E106878" t="inlineStr">
        <is>
          <t>미국</t>
        </is>
      </c>
      <c r="F106878" t="inlineStr">
        <is>
          <t>LCP_COUNTRY</t>
        </is>
      </c>
    </row>
    <row r="106879">
      <c r="E106879" t="inlineStr">
        <is>
          <t>피터슨경제연구소</t>
        </is>
      </c>
      <c r="F106879" t="inlineStr">
        <is>
          <t>OGG_ECONOMY</t>
        </is>
      </c>
    </row>
    <row r="106880">
      <c r="E106880" t="inlineStr">
        <is>
          <t>위안화</t>
        </is>
      </c>
      <c r="F106880" t="inlineStr">
        <is>
          <t>CV_CURRENCY</t>
        </is>
      </c>
    </row>
    <row r="106882">
      <c r="B106882" t="inlineStr">
        <is>
          <t>NXNE2102008030.json</t>
        </is>
      </c>
      <c r="C106882" t="inlineStr">
        <is>
          <t>NWRW1800000045.270.3.2</t>
        </is>
      </c>
      <c r="D106882" t="inlineStr">
        <is>
          <t>서울 은평구에서 초중고교를 함께 다닌 동네 친구들로 올해 50줄에 들어섰다.</t>
        </is>
      </c>
      <c r="E106882" t="inlineStr">
        <is>
          <t>서울</t>
        </is>
      </c>
      <c r="F106882" t="inlineStr">
        <is>
          <t>LCP_CAPITALCITY</t>
        </is>
      </c>
    </row>
    <row r="106883">
      <c r="E106883" t="inlineStr">
        <is>
          <t>은평구</t>
        </is>
      </c>
      <c r="F106883" t="inlineStr">
        <is>
          <t>LCP_COUNTY</t>
        </is>
      </c>
    </row>
    <row r="106884">
      <c r="E106884" t="inlineStr">
        <is>
          <t>올해</t>
        </is>
      </c>
      <c r="F106884" t="inlineStr">
        <is>
          <t>DT_YEAR</t>
        </is>
      </c>
    </row>
    <row r="106885">
      <c r="E106885" t="inlineStr">
        <is>
          <t>50줄</t>
        </is>
      </c>
      <c r="F106885" t="inlineStr">
        <is>
          <t>QT_AGE</t>
        </is>
      </c>
    </row>
    <row r="106887">
      <c r="B106887" t="inlineStr">
        <is>
          <t>NXNE2102008030.json</t>
        </is>
      </c>
      <c r="C106887" t="inlineStr">
        <is>
          <t>NWRW1800000045.270.4.1</t>
        </is>
      </c>
      <c r="D106887" t="inlineStr">
        <is>
          <t>대기업 계열 정보기술(IT) 업체에서 현장 팀장으로 일하는 친구에게 못 가서 미안하다고 전화했다가 중동 얘기가 나왔다.</t>
        </is>
      </c>
      <c r="E106887" t="inlineStr">
        <is>
          <t>팀장</t>
        </is>
      </c>
      <c r="F106887" t="inlineStr">
        <is>
          <t>CV_POSITION</t>
        </is>
      </c>
    </row>
    <row r="106888">
      <c r="E106888" t="inlineStr">
        <is>
          <t>중동</t>
        </is>
      </c>
      <c r="F106888" t="inlineStr">
        <is>
          <t>LCG_CONTINENT</t>
        </is>
      </c>
    </row>
    <row r="106890">
      <c r="B106890" t="inlineStr">
        <is>
          <t>NXNE2102008030.json</t>
        </is>
      </c>
      <c r="C106890" t="inlineStr">
        <is>
          <t>NWRW1800000045.270.4.2</t>
        </is>
      </c>
      <c r="D106890" t="inlineStr">
        <is>
          <t>자기 회사에도 아랍에미리트 두바이 등에 현장이 있다며 그 친구는 “기회만 되면 노후나 애들 미래를 생각해서라도 중동에 가고 싶다”고 했다.</t>
        </is>
      </c>
      <c r="E106890" t="inlineStr">
        <is>
          <t>아랍에미리트</t>
        </is>
      </c>
      <c r="F106890" t="inlineStr">
        <is>
          <t>LCP_COUNTRY</t>
        </is>
      </c>
    </row>
    <row r="106891">
      <c r="E106891" t="inlineStr">
        <is>
          <t>두바이</t>
        </is>
      </c>
      <c r="F106891" t="inlineStr">
        <is>
          <t>LCP_CITY</t>
        </is>
      </c>
    </row>
    <row r="106892">
      <c r="E106892" t="inlineStr">
        <is>
          <t>중동</t>
        </is>
      </c>
      <c r="F106892" t="inlineStr">
        <is>
          <t>LCG_CONTINENT</t>
        </is>
      </c>
    </row>
    <row r="106894">
      <c r="B106894" t="inlineStr">
        <is>
          <t>NXNE2102008030.json</t>
        </is>
      </c>
      <c r="C106894" t="inlineStr">
        <is>
          <t>NWRW1800000045.270.5.1</t>
        </is>
      </c>
      <c r="D106894" t="inlineStr">
        <is>
          <t>지난달 중동 순방을 다녀온 박근혜 대통령이 무역투자진흥회의를 주재하며 “대한민국에 청년이 텅텅 빌 정도로 중동 진출을 해보라.</t>
        </is>
      </c>
      <c r="E106894" t="inlineStr">
        <is>
          <t>지난달</t>
        </is>
      </c>
      <c r="F106894" t="inlineStr">
        <is>
          <t>DT_MONTH</t>
        </is>
      </c>
    </row>
    <row r="106895">
      <c r="E106895" t="inlineStr">
        <is>
          <t>중동</t>
        </is>
      </c>
      <c r="F106895" t="inlineStr">
        <is>
          <t>LCG_CONTINENT</t>
        </is>
      </c>
    </row>
    <row r="106896">
      <c r="E106896" t="inlineStr">
        <is>
          <t>박근혜</t>
        </is>
      </c>
      <c r="F106896" t="inlineStr">
        <is>
          <t>PS_NAME</t>
        </is>
      </c>
    </row>
    <row r="106897">
      <c r="E106897" t="inlineStr">
        <is>
          <t>대통령</t>
        </is>
      </c>
      <c r="F106897" t="inlineStr">
        <is>
          <t>CV_POSITION</t>
        </is>
      </c>
    </row>
    <row r="106898">
      <c r="E106898" t="inlineStr">
        <is>
          <t>무역투자진흥회의</t>
        </is>
      </c>
      <c r="F106898" t="inlineStr">
        <is>
          <t>EV_OTHERS</t>
        </is>
      </c>
    </row>
    <row r="106899">
      <c r="E106899" t="inlineStr">
        <is>
          <t>대한민국</t>
        </is>
      </c>
      <c r="F106899" t="inlineStr">
        <is>
          <t>LCP_COUNTRY</t>
        </is>
      </c>
    </row>
    <row r="106900">
      <c r="E106900" t="inlineStr">
        <is>
          <t>중동</t>
        </is>
      </c>
      <c r="F106900" t="inlineStr">
        <is>
          <t>LCG_CONTINENT</t>
        </is>
      </c>
    </row>
    <row r="106902">
      <c r="B106902" t="inlineStr">
        <is>
          <t>NXNE2102008030.json</t>
        </is>
      </c>
      <c r="C106902" t="inlineStr">
        <is>
          <t>NWRW1800000045.270.5.2</t>
        </is>
      </c>
      <c r="D106902" t="inlineStr">
        <is>
          <t>다 어디 갔느냐고, 다 중동 갔다고(할 정도로 해보라)”라고 한 말이 청년들 화를 돋웠다.</t>
        </is>
      </c>
      <c r="E106902" t="inlineStr">
        <is>
          <t>중동</t>
        </is>
      </c>
      <c r="F106902" t="inlineStr">
        <is>
          <t>LCG_CONTINENT</t>
        </is>
      </c>
    </row>
    <row r="106904">
      <c r="B106904" t="inlineStr">
        <is>
          <t>NXNE2102008030.json</t>
        </is>
      </c>
      <c r="C106904" t="inlineStr">
        <is>
          <t>NWRW1800000045.270.5.3</t>
        </is>
      </c>
      <c r="D106904" t="inlineStr">
        <is>
          <t>‘니가 가라, 중동’이란 비아냥거림은 유행어가 됐다.</t>
        </is>
      </c>
      <c r="E106904" t="inlineStr">
        <is>
          <t>중동</t>
        </is>
      </c>
      <c r="F106904" t="inlineStr">
        <is>
          <t>LCG_CONTINENT</t>
        </is>
      </c>
    </row>
    <row r="106906">
      <c r="B106906" t="inlineStr">
        <is>
          <t>NXNE2102008030.json</t>
        </is>
      </c>
      <c r="C106906" t="inlineStr">
        <is>
          <t>NWRW1800000045.270.6.2</t>
        </is>
      </c>
      <c r="D106906" t="inlineStr">
        <is>
          <t>하지만 1970년대 한국 건설근로자들이 중동에서 하던 거친 일은 이제 동남아 근로자들의 몫이다.</t>
        </is>
      </c>
      <c r="E106906" t="inlineStr">
        <is>
          <t>1970년대</t>
        </is>
      </c>
      <c r="F106906" t="inlineStr">
        <is>
          <t>DT_YEAR</t>
        </is>
      </c>
    </row>
    <row r="106907">
      <c r="E106907" t="inlineStr">
        <is>
          <t>한국</t>
        </is>
      </c>
      <c r="F106907" t="inlineStr">
        <is>
          <t>LCP_COUNTRY</t>
        </is>
      </c>
    </row>
    <row r="106908">
      <c r="E106908" t="inlineStr">
        <is>
          <t>중동</t>
        </is>
      </c>
      <c r="F106908" t="inlineStr">
        <is>
          <t>LCG_CONTINENT</t>
        </is>
      </c>
    </row>
    <row r="106909">
      <c r="E106909" t="inlineStr">
        <is>
          <t>동남아</t>
        </is>
      </c>
      <c r="F106909" t="inlineStr">
        <is>
          <t>LCG_CONTINENT</t>
        </is>
      </c>
    </row>
    <row r="106911">
      <c r="B106911" t="inlineStr">
        <is>
          <t>NXNE2102008030.json</t>
        </is>
      </c>
      <c r="C106911" t="inlineStr">
        <is>
          <t>NWRW1800000045.270.6.3</t>
        </is>
      </c>
      <c r="D106911" t="inlineStr">
        <is>
          <t>한국 건설업체 임직원들은 국내보다 1.5배의 보수를 받으며 예전에 파란 눈의 서양인들이 맡던 전문, 관리업무를 한다.</t>
        </is>
      </c>
      <c r="E106911" t="inlineStr">
        <is>
          <t>한국</t>
        </is>
      </c>
      <c r="F106911" t="inlineStr">
        <is>
          <t>LCP_COUNTRY</t>
        </is>
      </c>
    </row>
    <row r="106912">
      <c r="E106912" t="inlineStr">
        <is>
          <t>임직원</t>
        </is>
      </c>
      <c r="F106912" t="inlineStr">
        <is>
          <t>CV_POSITION</t>
        </is>
      </c>
    </row>
    <row r="106913">
      <c r="E106913" t="inlineStr">
        <is>
          <t>1.5배</t>
        </is>
      </c>
      <c r="F106913" t="inlineStr">
        <is>
          <t>QT_PERCENTAGE</t>
        </is>
      </c>
    </row>
    <row r="106914">
      <c r="E106914" t="inlineStr">
        <is>
          <t>눈</t>
        </is>
      </c>
      <c r="F106914" t="inlineStr">
        <is>
          <t>AM_PART</t>
        </is>
      </c>
    </row>
    <row r="106915">
      <c r="E106915" t="inlineStr">
        <is>
          <t>서양인</t>
        </is>
      </c>
      <c r="F106915" t="inlineStr">
        <is>
          <t>CV_TRIBE</t>
        </is>
      </c>
    </row>
    <row r="106917">
      <c r="B106917" t="inlineStr">
        <is>
          <t>NXNE2102008030.json</t>
        </is>
      </c>
      <c r="C106917" t="inlineStr">
        <is>
          <t>NWRW1800000045.270.6.4</t>
        </is>
      </c>
      <c r="D106917" t="inlineStr">
        <is>
          <t>비자 문제, 중동의 높은 청년실업률 등을 고려할 때 실제 자리가 얼마나 날지는 미지수다.</t>
        </is>
      </c>
      <c r="E106917" t="inlineStr">
        <is>
          <t>중동</t>
        </is>
      </c>
      <c r="F106917" t="inlineStr">
        <is>
          <t>LCG_CONTINENT</t>
        </is>
      </c>
    </row>
    <row r="106919">
      <c r="B106919" t="inlineStr">
        <is>
          <t>NXNE2102008030.json</t>
        </is>
      </c>
      <c r="C106919" t="inlineStr">
        <is>
          <t>NWRW1800000045.270.6.6</t>
        </is>
      </c>
      <c r="D106919" t="inlineStr">
        <is>
          <t>이미 많은 한국 스튜어디스들이 중동 지역 항공사에 취업해 있다.</t>
        </is>
      </c>
      <c r="E106919" t="inlineStr">
        <is>
          <t>한국</t>
        </is>
      </c>
      <c r="F106919" t="inlineStr">
        <is>
          <t>LCP_COUNTRY</t>
        </is>
      </c>
    </row>
    <row r="106920">
      <c r="E106920" t="inlineStr">
        <is>
          <t>스튜어디스</t>
        </is>
      </c>
      <c r="F106920" t="inlineStr">
        <is>
          <t>CV_OCCUPATION</t>
        </is>
      </c>
    </row>
    <row r="106921">
      <c r="E106921" t="inlineStr">
        <is>
          <t>중동</t>
        </is>
      </c>
      <c r="F106921" t="inlineStr">
        <is>
          <t>LCG_CONTINENT</t>
        </is>
      </c>
    </row>
    <row r="106923">
      <c r="B106923" t="inlineStr">
        <is>
          <t>NXNE2102008030.json</t>
        </is>
      </c>
      <c r="C106923" t="inlineStr">
        <is>
          <t>NWRW1800000045.270.8.3</t>
        </is>
      </c>
      <c r="D106923" t="inlineStr">
        <is>
          <t>“대한민국은 노인들의 나라다.</t>
        </is>
      </c>
      <c r="E106923" t="inlineStr">
        <is>
          <t>대한민국</t>
        </is>
      </c>
      <c r="F106923" t="inlineStr">
        <is>
          <t>LCP_COUNTRY</t>
        </is>
      </c>
    </row>
    <row r="106925">
      <c r="B106925" t="inlineStr">
        <is>
          <t>NXNE2102008030.json</t>
        </is>
      </c>
      <c r="C106925" t="inlineStr">
        <is>
          <t>NWRW1800000045.270.8.4</t>
        </is>
      </c>
      <c r="D106925" t="inlineStr">
        <is>
          <t>젊은 것들은 나라를 떠나라” “청년들 지지율 안 나오니까 중동으로 보내버리려나 봐요”라는 청년들의 소셜네트워크서비스(SNS) 메시지에서 실마리를 찾을 수 있다.</t>
        </is>
      </c>
      <c r="E106925" t="inlineStr">
        <is>
          <t>중동</t>
        </is>
      </c>
      <c r="F106925" t="inlineStr">
        <is>
          <t>LCG_CONTINENT</t>
        </is>
      </c>
    </row>
    <row r="106927">
      <c r="B106927" t="inlineStr">
        <is>
          <t>NXNE2102008030.json</t>
        </is>
      </c>
      <c r="C106927" t="inlineStr">
        <is>
          <t>NWRW1800000045.270.10.2</t>
        </is>
      </c>
      <c r="D106927" t="inlineStr">
        <is>
          <t>“중동에 급여가 괜찮은 전문직 일자리가 좀 생길 것 같습니다.</t>
        </is>
      </c>
      <c r="E106927" t="inlineStr">
        <is>
          <t>중동</t>
        </is>
      </c>
      <c r="F106927" t="inlineStr">
        <is>
          <t>LCG_CONTINENT</t>
        </is>
      </c>
    </row>
    <row r="106929">
      <c r="B106929" t="inlineStr">
        <is>
          <t>NXNE2102008030.json</t>
        </is>
      </c>
      <c r="C106929" t="inlineStr">
        <is>
          <t>NWRW1800000045.270.10.4</t>
        </is>
      </c>
      <c r="D106929" t="inlineStr">
        <is>
          <t>자녀들을 위해 중동에 나갑시다.</t>
        </is>
      </c>
      <c r="E106929" t="inlineStr">
        <is>
          <t>자녀</t>
        </is>
      </c>
      <c r="F106929" t="inlineStr">
        <is>
          <t>CV_RELATION</t>
        </is>
      </c>
    </row>
    <row r="106930">
      <c r="E106930" t="inlineStr">
        <is>
          <t>중동</t>
        </is>
      </c>
      <c r="F106930" t="inlineStr">
        <is>
          <t>LCG_CONTINENT</t>
        </is>
      </c>
    </row>
    <row r="106932">
      <c r="B106932" t="inlineStr">
        <is>
          <t>NXNE2102008030.json</t>
        </is>
      </c>
      <c r="C106932" t="inlineStr">
        <is>
          <t>NWRW1800000045.270.11.2</t>
        </is>
      </c>
      <c r="D106932" t="inlineStr">
        <is>
          <t>“그래 내가 갈게, 중동.”</t>
        </is>
      </c>
      <c r="E106932" t="inlineStr">
        <is>
          <t>중동</t>
        </is>
      </c>
      <c r="F106932" t="inlineStr">
        <is>
          <t>LCG_CONTINENT</t>
        </is>
      </c>
    </row>
    <row r="106934">
      <c r="B106934" t="inlineStr">
        <is>
          <t>NXNE2102008030.json</t>
        </is>
      </c>
      <c r="C106934" t="inlineStr">
        <is>
          <t>NWRW1800000052.91.1.1</t>
        </is>
      </c>
      <c r="D106934" t="inlineStr">
        <is>
          <t>미 국무부 “핵무기 역할 줄이는 추가 조처들 계속 평가”</t>
        </is>
      </c>
      <c r="E106934" t="inlineStr">
        <is>
          <t>미</t>
        </is>
      </c>
      <c r="F106934" t="inlineStr">
        <is>
          <t>LCP_COUNTRY</t>
        </is>
      </c>
    </row>
    <row r="106935">
      <c r="E106935" t="inlineStr">
        <is>
          <t>국무부</t>
        </is>
      </c>
      <c r="F106935" t="inlineStr">
        <is>
          <t>OGG_POLITICS</t>
        </is>
      </c>
    </row>
    <row r="106937">
      <c r="B106937" t="inlineStr">
        <is>
          <t>NXNE2102008030.json</t>
        </is>
      </c>
      <c r="C106937" t="inlineStr">
        <is>
          <t>NWRW1800000052.91.8.1</t>
        </is>
      </c>
      <c r="D106937" t="inlineStr">
        <is>
          <t>‘핵 선제 불사용’ 원칙이란 어떠한 무력 충돌이 발생해도 미국이 먼저 핵무기로 상대국을 공격하지 않겠다는 것이다.</t>
        </is>
      </c>
      <c r="E106937" t="inlineStr">
        <is>
          <t>핵</t>
        </is>
      </c>
      <c r="F106937" t="inlineStr">
        <is>
          <t>AF_WEAPON</t>
        </is>
      </c>
    </row>
    <row r="106938">
      <c r="E106938" t="inlineStr">
        <is>
          <t>미국</t>
        </is>
      </c>
      <c r="F106938" t="inlineStr">
        <is>
          <t>LCP_COUNTRY</t>
        </is>
      </c>
    </row>
    <row r="106940">
      <c r="B106940" t="inlineStr">
        <is>
          <t>NXNE2102008030.json</t>
        </is>
      </c>
      <c r="C106940" t="inlineStr">
        <is>
          <t>NWRW1800000038.98.1.1</t>
        </is>
      </c>
      <c r="D106940" t="inlineStr">
        <is>
          <t>눈총만 받던 아프가니스탄의 지적장애 아이들, 하키로 영웅 되다</t>
        </is>
      </c>
      <c r="E106940" t="inlineStr">
        <is>
          <t>아프가니스탄</t>
        </is>
      </c>
      <c r="F106940" t="inlineStr">
        <is>
          <t>LCP_COUNTRY</t>
        </is>
      </c>
    </row>
    <row r="106941">
      <c r="E106941" t="inlineStr">
        <is>
          <t>지적장애</t>
        </is>
      </c>
      <c r="F106941" t="inlineStr">
        <is>
          <t>TMM_DISEASE</t>
        </is>
      </c>
    </row>
    <row r="106942">
      <c r="E106942" t="inlineStr">
        <is>
          <t>하키</t>
        </is>
      </c>
      <c r="F106942" t="inlineStr">
        <is>
          <t>CV_SPORTS</t>
        </is>
      </c>
    </row>
    <row r="106944">
      <c r="B106944" t="inlineStr">
        <is>
          <t>NXNE2102008030.json</t>
        </is>
      </c>
      <c r="C106944" t="inlineStr">
        <is>
          <t>NWRW1800000038.98.2.1</t>
        </is>
      </c>
      <c r="D106944" t="inlineStr">
        <is>
          <t>평창 스페셜올림픽 출전한 아프간 플로어하키팀</t>
        </is>
      </c>
      <c r="E106944" t="inlineStr">
        <is>
          <t>평창 스페셜올림픽</t>
        </is>
      </c>
      <c r="F106944" t="inlineStr">
        <is>
          <t>EV_SPORTS</t>
        </is>
      </c>
    </row>
    <row r="106945">
      <c r="E106945" t="inlineStr">
        <is>
          <t>아프간</t>
        </is>
      </c>
      <c r="F106945" t="inlineStr">
        <is>
          <t>LCP_COUNTRY</t>
        </is>
      </c>
    </row>
    <row r="106946">
      <c r="E106946" t="inlineStr">
        <is>
          <t>플로어하키</t>
        </is>
      </c>
      <c r="F106946" t="inlineStr">
        <is>
          <t>CV_SPORTS</t>
        </is>
      </c>
    </row>
    <row r="106948">
      <c r="B106948" t="inlineStr">
        <is>
          <t>NXNE2102008030.json</t>
        </is>
      </c>
      <c r="C106948" t="inlineStr">
        <is>
          <t>NWRW1800000038.98.4.1</t>
        </is>
      </c>
      <c r="D106948" t="inlineStr">
        <is>
          <t>아프가니스탄에서 온 10대 선수 11명은 3일 강릉 관동대체육관에서 열린 평창 동계 스페셜올림픽 플로어하키 경기에 출전했다.</t>
        </is>
      </c>
      <c r="E106948" t="inlineStr">
        <is>
          <t>아프가니스탄</t>
        </is>
      </c>
      <c r="F106948" t="inlineStr">
        <is>
          <t>LCP_COUNTRY</t>
        </is>
      </c>
    </row>
    <row r="106949">
      <c r="E106949" t="inlineStr">
        <is>
          <t>10대</t>
        </is>
      </c>
      <c r="F106949" t="inlineStr">
        <is>
          <t>QT_AGE</t>
        </is>
      </c>
    </row>
    <row r="106950">
      <c r="E106950" t="inlineStr">
        <is>
          <t>선수</t>
        </is>
      </c>
      <c r="F106950" t="inlineStr">
        <is>
          <t>CV_OCCUPATION</t>
        </is>
      </c>
    </row>
    <row r="106951">
      <c r="E106951" t="inlineStr">
        <is>
          <t>11명</t>
        </is>
      </c>
      <c r="F106951" t="inlineStr">
        <is>
          <t>QT_MAN_COUNT</t>
        </is>
      </c>
    </row>
    <row r="106952">
      <c r="E106952" t="inlineStr">
        <is>
          <t>3일</t>
        </is>
      </c>
      <c r="F106952" t="inlineStr">
        <is>
          <t>DT_DAY</t>
        </is>
      </c>
    </row>
    <row r="106953">
      <c r="E106953" t="inlineStr">
        <is>
          <t>강릉</t>
        </is>
      </c>
      <c r="F106953" t="inlineStr">
        <is>
          <t>LCP_CITY</t>
        </is>
      </c>
    </row>
    <row r="106954">
      <c r="E106954" t="inlineStr">
        <is>
          <t>관동대체육관</t>
        </is>
      </c>
      <c r="F106954" t="inlineStr">
        <is>
          <t>AF_BUILDING</t>
        </is>
      </c>
    </row>
    <row r="106955">
      <c r="E106955" t="inlineStr">
        <is>
          <t>평창 동계 스페셜올림픽</t>
        </is>
      </c>
      <c r="F106955" t="inlineStr">
        <is>
          <t>EV_SPORTS</t>
        </is>
      </c>
    </row>
    <row r="106956">
      <c r="E106956" t="inlineStr">
        <is>
          <t>플로어하키</t>
        </is>
      </c>
      <c r="F106956" t="inlineStr">
        <is>
          <t>CV_SPORTS</t>
        </is>
      </c>
    </row>
    <row r="106958">
      <c r="B106958" t="inlineStr">
        <is>
          <t>NXNE2102008030.json</t>
        </is>
      </c>
      <c r="C106958" t="inlineStr">
        <is>
          <t>NWRW1800000038.98.4.2</t>
        </is>
      </c>
      <c r="D106958" t="inlineStr">
        <is>
          <t>상대팀인 일본에 경기 종료 5초를 남기고 골을 내줘 2대3으로 역전패했지만 실망하지 않았다.</t>
        </is>
      </c>
      <c r="E106958" t="inlineStr">
        <is>
          <t>일본</t>
        </is>
      </c>
      <c r="F106958" t="inlineStr">
        <is>
          <t>LCP_COUNTRY</t>
        </is>
      </c>
    </row>
    <row r="106959">
      <c r="E106959" t="inlineStr">
        <is>
          <t>5초</t>
        </is>
      </c>
      <c r="F106959" t="inlineStr">
        <is>
          <t>TI_DURATION</t>
        </is>
      </c>
    </row>
    <row r="106960">
      <c r="E106960" t="inlineStr">
        <is>
          <t>2대3</t>
        </is>
      </c>
      <c r="F106960" t="inlineStr">
        <is>
          <t>QT_SPORTS</t>
        </is>
      </c>
    </row>
    <row r="106962">
      <c r="B106962" t="inlineStr">
        <is>
          <t>NXNE2102008030.json</t>
        </is>
      </c>
      <c r="C106962" t="inlineStr">
        <is>
          <t>NWRW1800000038.98.5.3</t>
        </is>
      </c>
      <c r="D106962" t="inlineStr">
        <is>
          <t>아프가니스탄 말로 '살자'라는 뜻이다.</t>
        </is>
      </c>
      <c r="E106962" t="inlineStr">
        <is>
          <t>아프가니스탄</t>
        </is>
      </c>
      <c r="F106962" t="inlineStr">
        <is>
          <t>LCP_COUNTRY</t>
        </is>
      </c>
    </row>
    <row r="106964">
      <c r="B106964" t="inlineStr">
        <is>
          <t>NXNE2102008030.json</t>
        </is>
      </c>
      <c r="C106964" t="inlineStr">
        <is>
          <t>NWRW1800000038.98.6.1</t>
        </is>
      </c>
      <c r="D106964" t="inlineStr">
        <is>
          <t>아프가니스탄은 세계에서 가장 위험한 국가로 꼽힌다.</t>
        </is>
      </c>
      <c r="E106964" t="inlineStr">
        <is>
          <t>아프가니스탄</t>
        </is>
      </c>
      <c r="F106964" t="inlineStr">
        <is>
          <t>LCP_COUNTRY</t>
        </is>
      </c>
    </row>
    <row r="106966">
      <c r="B106966" t="inlineStr">
        <is>
          <t>NXNE2102008030.json</t>
        </is>
      </c>
      <c r="C106966" t="inlineStr">
        <is>
          <t>NWRW1800000038.98.6.2</t>
        </is>
      </c>
      <c r="D106966" t="inlineStr">
        <is>
          <t>소련의 침공, 미국의 군사개입, 내전, 테러 등으로 30년 넘게 포연(砲煙)이 그칠 날이 없었다.</t>
        </is>
      </c>
      <c r="E106966" t="inlineStr">
        <is>
          <t>소련</t>
        </is>
      </c>
      <c r="F106966" t="inlineStr">
        <is>
          <t>LCP_COUNTRY</t>
        </is>
      </c>
    </row>
    <row r="106967">
      <c r="E106967" t="inlineStr">
        <is>
          <t>미국</t>
        </is>
      </c>
      <c r="F106967" t="inlineStr">
        <is>
          <t>LCP_COUNTRY</t>
        </is>
      </c>
    </row>
    <row r="106968">
      <c r="E106968" t="inlineStr">
        <is>
          <t>30년</t>
        </is>
      </c>
      <c r="F106968" t="inlineStr">
        <is>
          <t>DT_DURATION</t>
        </is>
      </c>
    </row>
    <row r="106970">
      <c r="B106970" t="inlineStr">
        <is>
          <t>NXNE2102008030.json</t>
        </is>
      </c>
      <c r="C106970" t="inlineStr">
        <is>
          <t>NWRW1800000038.98.7.2</t>
        </is>
      </c>
      <c r="D106970" t="inlineStr">
        <is>
          <t>이번에 평창을 찾은 선수 11명 가운데 셋은 집이 없다.</t>
        </is>
      </c>
      <c r="E106970" t="inlineStr">
        <is>
          <t>평창</t>
        </is>
      </c>
      <c r="F106970" t="inlineStr">
        <is>
          <t>LCP_COUNTY</t>
        </is>
      </c>
    </row>
    <row r="106971">
      <c r="E106971" t="inlineStr">
        <is>
          <t>선수</t>
        </is>
      </c>
      <c r="F106971" t="inlineStr">
        <is>
          <t>CV_OCCUPATION</t>
        </is>
      </c>
    </row>
    <row r="106972">
      <c r="E106972" t="inlineStr">
        <is>
          <t>11명</t>
        </is>
      </c>
      <c r="F106972" t="inlineStr">
        <is>
          <t>QT_MAN_COUNT</t>
        </is>
      </c>
    </row>
    <row r="106973">
      <c r="E106973" t="inlineStr">
        <is>
          <t>셋</t>
        </is>
      </c>
      <c r="F106973" t="inlineStr">
        <is>
          <t>QT_MAN_COUNT</t>
        </is>
      </c>
    </row>
    <row r="106975">
      <c r="B106975" t="inlineStr">
        <is>
          <t>NXNE2102008030.json</t>
        </is>
      </c>
      <c r="C106975" t="inlineStr">
        <is>
          <t>NWRW1800000038.98.10.1</t>
        </is>
      </c>
      <c r="D106975" t="inlineStr">
        <is>
          <t>아프가니스탄 플로어하키팀의 데뷔 무대는 2009년 미국 아이다호 동계 스페셜올림픽이었다.</t>
        </is>
      </c>
      <c r="E106975" t="inlineStr">
        <is>
          <t>아프가니스탄</t>
        </is>
      </c>
      <c r="F106975" t="inlineStr">
        <is>
          <t>LCP_COUNTRY</t>
        </is>
      </c>
    </row>
    <row r="106976">
      <c r="E106976" t="inlineStr">
        <is>
          <t>플로어하키팀</t>
        </is>
      </c>
      <c r="F106976" t="inlineStr">
        <is>
          <t>OGG_SPORTS</t>
        </is>
      </c>
    </row>
    <row r="106977">
      <c r="E106977" t="inlineStr">
        <is>
          <t>2009년</t>
        </is>
      </c>
      <c r="F106977" t="inlineStr">
        <is>
          <t>DT_YEAR</t>
        </is>
      </c>
    </row>
    <row r="106978">
      <c r="E106978" t="inlineStr">
        <is>
          <t>미국</t>
        </is>
      </c>
      <c r="F106978" t="inlineStr">
        <is>
          <t>LCP_COUNTRY</t>
        </is>
      </c>
    </row>
    <row r="106979">
      <c r="E106979" t="inlineStr">
        <is>
          <t>아이다호</t>
        </is>
      </c>
      <c r="F106979" t="inlineStr">
        <is>
          <t>LCP_CITY</t>
        </is>
      </c>
    </row>
    <row r="106980">
      <c r="E106980" t="inlineStr">
        <is>
          <t>동계 스페셜올림픽</t>
        </is>
      </c>
      <c r="F106980" t="inlineStr">
        <is>
          <t>EV_SPORTS</t>
        </is>
      </c>
    </row>
    <row r="106982">
      <c r="B106982" t="inlineStr">
        <is>
          <t>NXNE2102008030.json</t>
        </is>
      </c>
      <c r="C106982" t="inlineStr">
        <is>
          <t>NWRW1800000038.374.3.2</t>
        </is>
      </c>
      <c r="D106982" t="inlineStr">
        <is>
          <t>게시글 수천건 중 다수가 "국민들 굶어 죽여가며 핵실험 하고 미사일 쏘는 게 정상인가?"라는 식의 북한과 종북세력을 비판하는 내용이지만, 당시 이명박 대통령이나 국책사업을 홍보하는 글도 다수 있었고, 또 일부는 대선 후보로 나온 이정희 통합진보당 의원과 문재인 민주당 의원을 비방하는 글도 있었다는 것이다.</t>
        </is>
      </c>
      <c r="E106982" t="inlineStr">
        <is>
          <t>미사일</t>
        </is>
      </c>
      <c r="F106982" t="inlineStr">
        <is>
          <t>AF_WEAPON</t>
        </is>
      </c>
    </row>
    <row r="106983">
      <c r="E106983" t="inlineStr">
        <is>
          <t>북한</t>
        </is>
      </c>
      <c r="F106983" t="inlineStr">
        <is>
          <t>LCP_COUNTRY</t>
        </is>
      </c>
    </row>
    <row r="106984">
      <c r="E106984" t="inlineStr">
        <is>
          <t>이명박</t>
        </is>
      </c>
      <c r="F106984" t="inlineStr">
        <is>
          <t>PS_NAME</t>
        </is>
      </c>
    </row>
    <row r="106985">
      <c r="E106985" t="inlineStr">
        <is>
          <t>대통령</t>
        </is>
      </c>
      <c r="F106985" t="inlineStr">
        <is>
          <t>CV_POSITION</t>
        </is>
      </c>
    </row>
    <row r="106986">
      <c r="E106986" t="inlineStr">
        <is>
          <t>이정희</t>
        </is>
      </c>
      <c r="F106986" t="inlineStr">
        <is>
          <t>PS_NAME</t>
        </is>
      </c>
    </row>
    <row r="106987">
      <c r="E106987" t="inlineStr">
        <is>
          <t>통합진보당</t>
        </is>
      </c>
      <c r="F106987" t="inlineStr">
        <is>
          <t>OGG_POLITICS</t>
        </is>
      </c>
    </row>
    <row r="106988">
      <c r="E106988" t="inlineStr">
        <is>
          <t>의원</t>
        </is>
      </c>
      <c r="F106988" t="inlineStr">
        <is>
          <t>CV_POSITION</t>
        </is>
      </c>
    </row>
    <row r="106989">
      <c r="E106989" t="inlineStr">
        <is>
          <t>문재인</t>
        </is>
      </c>
      <c r="F106989" t="inlineStr">
        <is>
          <t>PS_NAME</t>
        </is>
      </c>
    </row>
    <row r="106990">
      <c r="E106990" t="inlineStr">
        <is>
          <t>민주당</t>
        </is>
      </c>
      <c r="F106990" t="inlineStr">
        <is>
          <t>OGG_POLITICS</t>
        </is>
      </c>
    </row>
    <row r="106991">
      <c r="E106991" t="inlineStr">
        <is>
          <t>의원</t>
        </is>
      </c>
      <c r="F106991" t="inlineStr">
        <is>
          <t>CV_POSITION</t>
        </is>
      </c>
    </row>
    <row r="106993">
      <c r="B106993" t="inlineStr">
        <is>
          <t>NXNE2102008030.json</t>
        </is>
      </c>
      <c r="C106993" t="inlineStr">
        <is>
          <t>NWRW1800000052.131.5.1</t>
        </is>
      </c>
      <c r="D106993" t="inlineStr">
        <is>
          <t>“임진년에 왜국의 괴수들이 창궐했을 때 영남 지역의 고립된 한 성이 겹겹이 포위를 당해 금방이라도 함락될 위기에 처했습니다.</t>
        </is>
      </c>
      <c r="E106993" t="inlineStr">
        <is>
          <t>임진년</t>
        </is>
      </c>
      <c r="F106993" t="inlineStr">
        <is>
          <t>DT_YEAR</t>
        </is>
      </c>
    </row>
    <row r="106994">
      <c r="E106994" t="inlineStr">
        <is>
          <t>왜국</t>
        </is>
      </c>
      <c r="F106994" t="inlineStr">
        <is>
          <t>LCP_COUNTRY</t>
        </is>
      </c>
    </row>
    <row r="106995">
      <c r="E106995" t="inlineStr">
        <is>
          <t>영남</t>
        </is>
      </c>
      <c r="F106995" t="inlineStr">
        <is>
          <t>LCP_PROVINCE</t>
        </is>
      </c>
    </row>
    <row r="106997">
      <c r="B106997" t="inlineStr">
        <is>
          <t>NXNE2102008030.json</t>
        </is>
      </c>
      <c r="C106997" t="inlineStr">
        <is>
          <t>NWRW1800000052.131.8.1</t>
        </is>
      </c>
      <c r="D106997" t="inlineStr">
        <is>
          <t>이 책은 러시아 모스크바에서 일하는 한국인 항공기 설계가가 기록한 ‘비거 제작기’다.</t>
        </is>
      </c>
      <c r="E106997" t="inlineStr">
        <is>
          <t>러시아</t>
        </is>
      </c>
      <c r="F106997" t="inlineStr">
        <is>
          <t>LCP_COUNTRY</t>
        </is>
      </c>
    </row>
    <row r="106998">
      <c r="E106998" t="inlineStr">
        <is>
          <t>모스크바</t>
        </is>
      </c>
      <c r="F106998" t="inlineStr">
        <is>
          <t>LCP_CAPITALCITY</t>
        </is>
      </c>
    </row>
    <row r="106999">
      <c r="E106999" t="inlineStr">
        <is>
          <t>한국인</t>
        </is>
      </c>
      <c r="F106999" t="inlineStr">
        <is>
          <t>CV_TRIBE</t>
        </is>
      </c>
    </row>
    <row r="107000">
      <c r="E107000" t="inlineStr">
        <is>
          <t>항공기</t>
        </is>
      </c>
      <c r="F107000" t="inlineStr">
        <is>
          <t>AF_TRANSPORT</t>
        </is>
      </c>
    </row>
    <row r="107001">
      <c r="E107001" t="inlineStr">
        <is>
          <t>설계가</t>
        </is>
      </c>
      <c r="F107001" t="inlineStr">
        <is>
          <t>CV_OCCUPATION</t>
        </is>
      </c>
    </row>
    <row r="107002">
      <c r="E107002" t="inlineStr">
        <is>
          <t>비거</t>
        </is>
      </c>
      <c r="F107002" t="inlineStr">
        <is>
          <t>AF_TRANSPORT</t>
        </is>
      </c>
    </row>
    <row r="107004">
      <c r="B107004" t="inlineStr">
        <is>
          <t>NXNE2102008030.json</t>
        </is>
      </c>
      <c r="C107004" t="inlineStr">
        <is>
          <t>NWRW1800000052.321.2.4</t>
        </is>
      </c>
      <c r="D107004" t="inlineStr">
        <is>
          <t>헝가리 수학자 팔 에르되시와 알프레드 레니가 1959년 내놓은 ‘무작위 네트워크 이론’에서 인용되는 예화다.</t>
        </is>
      </c>
      <c r="E107004" t="inlineStr">
        <is>
          <t>헝가리</t>
        </is>
      </c>
      <c r="F107004" t="inlineStr">
        <is>
          <t>LCP_COUNTRY</t>
        </is>
      </c>
    </row>
    <row r="107005">
      <c r="E107005" t="inlineStr">
        <is>
          <t>수학자</t>
        </is>
      </c>
      <c r="F107005" t="inlineStr">
        <is>
          <t>CV_OCCUPATION</t>
        </is>
      </c>
    </row>
    <row r="107006">
      <c r="E107006" t="inlineStr">
        <is>
          <t>팔 에르되시</t>
        </is>
      </c>
      <c r="F107006" t="inlineStr">
        <is>
          <t>PS_NAME</t>
        </is>
      </c>
    </row>
    <row r="107007">
      <c r="E107007" t="inlineStr">
        <is>
          <t>알프레드 레니</t>
        </is>
      </c>
      <c r="F107007" t="inlineStr">
        <is>
          <t>PS_NAME</t>
        </is>
      </c>
    </row>
    <row r="107008">
      <c r="E107008" t="inlineStr">
        <is>
          <t>1959년</t>
        </is>
      </c>
      <c r="F107008" t="inlineStr">
        <is>
          <t>DT_YEAR</t>
        </is>
      </c>
    </row>
    <row r="107009">
      <c r="E107009" t="inlineStr">
        <is>
          <t>무작위 네트워크 이론</t>
        </is>
      </c>
      <c r="F107009" t="inlineStr">
        <is>
          <t>TR_SCIENCE</t>
        </is>
      </c>
    </row>
    <row r="107011">
      <c r="B107011" t="inlineStr">
        <is>
          <t>NXNE2102008030.json</t>
        </is>
      </c>
      <c r="C107011" t="inlineStr">
        <is>
          <t>NWRW1800000046.51.1.1</t>
        </is>
      </c>
      <c r="D107011" t="inlineStr">
        <is>
          <t>'아시아 베스트 레스토랑 50'에 한국 음식점 3곳 선정</t>
        </is>
      </c>
      <c r="E107011" t="inlineStr">
        <is>
          <t>아시아</t>
        </is>
      </c>
      <c r="F107011" t="inlineStr">
        <is>
          <t>LCG_CONTINENT</t>
        </is>
      </c>
    </row>
    <row r="107012">
      <c r="E107012" t="inlineStr">
        <is>
          <t>50</t>
        </is>
      </c>
      <c r="F107012" t="inlineStr">
        <is>
          <t>QT_ORDER</t>
        </is>
      </c>
    </row>
    <row r="107013">
      <c r="E107013" t="inlineStr">
        <is>
          <t>한국</t>
        </is>
      </c>
      <c r="F107013" t="inlineStr">
        <is>
          <t>LCP_COUNTRY</t>
        </is>
      </c>
    </row>
    <row r="107014">
      <c r="E107014" t="inlineStr">
        <is>
          <t>3곳</t>
        </is>
      </c>
      <c r="F107014" t="inlineStr">
        <is>
          <t>QT_COUNT</t>
        </is>
      </c>
    </row>
    <row r="107016">
      <c r="B107016" t="inlineStr">
        <is>
          <t>NXNE2102008030.json</t>
        </is>
      </c>
      <c r="C107016" t="inlineStr">
        <is>
          <t>NWRW1800000046.51.3.1</t>
        </is>
      </c>
      <c r="D107016" t="inlineStr">
        <is>
          <t>아시아 최고의 음식점을 가리는 '아시아 베스트 레스토랑 50'(Asia's 50 Best Restaurants·이하 A50B)에 한국 음식점 3곳이 선정됐다.</t>
        </is>
      </c>
      <c r="E107016" t="inlineStr">
        <is>
          <t>아시아</t>
        </is>
      </c>
      <c r="F107016" t="inlineStr">
        <is>
          <t>LCG_CONTINENT</t>
        </is>
      </c>
    </row>
    <row r="107017">
      <c r="E107017" t="inlineStr">
        <is>
          <t>아시아</t>
        </is>
      </c>
      <c r="F107017" t="inlineStr">
        <is>
          <t>LCG_CONTINENT</t>
        </is>
      </c>
    </row>
    <row r="107018">
      <c r="E107018" t="inlineStr">
        <is>
          <t>50</t>
        </is>
      </c>
      <c r="F107018" t="inlineStr">
        <is>
          <t>QT_COUNT</t>
        </is>
      </c>
    </row>
    <row r="107019">
      <c r="E107019" t="inlineStr">
        <is>
          <t>50</t>
        </is>
      </c>
      <c r="F107019" t="inlineStr">
        <is>
          <t>QT_COUNT</t>
        </is>
      </c>
    </row>
    <row r="107020">
      <c r="E107020" t="inlineStr">
        <is>
          <t>한국</t>
        </is>
      </c>
      <c r="F107020" t="inlineStr">
        <is>
          <t>LCP_COUNTRY</t>
        </is>
      </c>
    </row>
    <row r="107021">
      <c r="E107021" t="inlineStr">
        <is>
          <t>3곳</t>
        </is>
      </c>
      <c r="F107021" t="inlineStr">
        <is>
          <t>QT_COUNT</t>
        </is>
      </c>
    </row>
    <row r="107023">
      <c r="B107023" t="inlineStr">
        <is>
          <t>NXNE2102008030.json</t>
        </is>
      </c>
      <c r="C107023" t="inlineStr">
        <is>
          <t>NWRW1800000046.51.3.2</t>
        </is>
      </c>
      <c r="D107023" t="inlineStr">
        <is>
          <t>9일 밤 싱가포르에서 발표된 A50B에서 서울 청담동 '정식당'이 10위, 신사동 '류니끄'가 27위, 신라호텔 '라연'이 38위에 선정됐다.</t>
        </is>
      </c>
      <c r="E107023" t="inlineStr">
        <is>
          <t>9일</t>
        </is>
      </c>
      <c r="F107023" t="inlineStr">
        <is>
          <t>DT_DAY</t>
        </is>
      </c>
    </row>
    <row r="107024">
      <c r="E107024" t="inlineStr">
        <is>
          <t>밤</t>
        </is>
      </c>
      <c r="F107024" t="inlineStr">
        <is>
          <t>TI_DURATION</t>
        </is>
      </c>
    </row>
    <row r="107025">
      <c r="E107025" t="inlineStr">
        <is>
          <t>싱가포르</t>
        </is>
      </c>
      <c r="F107025" t="inlineStr">
        <is>
          <t>LCP_COUNTRY</t>
        </is>
      </c>
    </row>
    <row r="107026">
      <c r="E107026" t="inlineStr">
        <is>
          <t>서울</t>
        </is>
      </c>
      <c r="F107026" t="inlineStr">
        <is>
          <t>LCP_CAPITALCITY</t>
        </is>
      </c>
    </row>
    <row r="107027">
      <c r="E107027" t="inlineStr">
        <is>
          <t>청담동</t>
        </is>
      </c>
      <c r="F107027" t="inlineStr">
        <is>
          <t>LCP_COUNTY</t>
        </is>
      </c>
    </row>
    <row r="107028">
      <c r="E107028" t="inlineStr">
        <is>
          <t>정식당</t>
        </is>
      </c>
      <c r="F107028" t="inlineStr">
        <is>
          <t>OGG_FOOD</t>
        </is>
      </c>
    </row>
    <row r="107029">
      <c r="E107029" t="inlineStr">
        <is>
          <t>10위</t>
        </is>
      </c>
      <c r="F107029" t="inlineStr">
        <is>
          <t>QT_ORDER</t>
        </is>
      </c>
    </row>
    <row r="107030">
      <c r="E107030" t="inlineStr">
        <is>
          <t>신사동</t>
        </is>
      </c>
      <c r="F107030" t="inlineStr">
        <is>
          <t>LCP_COUNTY</t>
        </is>
      </c>
    </row>
    <row r="107031">
      <c r="E107031" t="inlineStr">
        <is>
          <t>류니끄</t>
        </is>
      </c>
      <c r="F107031" t="inlineStr">
        <is>
          <t>OGG_FOOD</t>
        </is>
      </c>
    </row>
    <row r="107032">
      <c r="E107032" t="inlineStr">
        <is>
          <t>27위</t>
        </is>
      </c>
      <c r="F107032" t="inlineStr">
        <is>
          <t>QT_ORDER</t>
        </is>
      </c>
    </row>
    <row r="107033">
      <c r="E107033" t="inlineStr">
        <is>
          <t>신라호텔</t>
        </is>
      </c>
      <c r="F107033" t="inlineStr">
        <is>
          <t>OGG_HOTEL</t>
        </is>
      </c>
    </row>
    <row r="107034">
      <c r="E107034" t="inlineStr">
        <is>
          <t>라연</t>
        </is>
      </c>
      <c r="F107034" t="inlineStr">
        <is>
          <t>OGG_FOOD</t>
        </is>
      </c>
    </row>
    <row r="107035">
      <c r="E107035" t="inlineStr">
        <is>
          <t>38위</t>
        </is>
      </c>
      <c r="F107035" t="inlineStr">
        <is>
          <t>QT_ORDER</t>
        </is>
      </c>
    </row>
    <row r="107037">
      <c r="B107037" t="inlineStr">
        <is>
          <t>NXNE2102008030.json</t>
        </is>
      </c>
      <c r="C107037" t="inlineStr">
        <is>
          <t>NWRW1800000046.51.4.1</t>
        </is>
      </c>
      <c r="D107037" t="inlineStr">
        <is>
          <t>이번 A50B에 선정된 한국의 음식점 세 곳은 한식과 한국 식재료에 현대적으로 재해석한 음식을 낸다는 공통점을 지녔다.</t>
        </is>
      </c>
      <c r="E107037" t="inlineStr">
        <is>
          <t>한국</t>
        </is>
      </c>
      <c r="F107037" t="inlineStr">
        <is>
          <t>LCP_COUNTRY</t>
        </is>
      </c>
    </row>
    <row r="107038">
      <c r="E107038" t="inlineStr">
        <is>
          <t>세 곳</t>
        </is>
      </c>
      <c r="F107038" t="inlineStr">
        <is>
          <t>QT_COUNT</t>
        </is>
      </c>
    </row>
    <row r="107039">
      <c r="E107039" t="inlineStr">
        <is>
          <t>한식</t>
        </is>
      </c>
      <c r="F107039" t="inlineStr">
        <is>
          <t>CV_FOOD_STYLE</t>
        </is>
      </c>
    </row>
    <row r="107040">
      <c r="E107040" t="inlineStr">
        <is>
          <t>한국</t>
        </is>
      </c>
      <c r="F107040" t="inlineStr">
        <is>
          <t>LCP_COUNTRY</t>
        </is>
      </c>
    </row>
    <row r="107042">
      <c r="B107042" t="inlineStr">
        <is>
          <t>NXNE2102008030.json</t>
        </is>
      </c>
      <c r="C107042" t="inlineStr">
        <is>
          <t>NWRW1800000046.51.4.2</t>
        </is>
      </c>
      <c r="D107042" t="inlineStr">
        <is>
          <t>서울 본점과 뉴욕점이 있는 '정식당'은 참기름을 살짝 친 김칫국물을 소스로 쓴 '정식 스테이크'로 레스토랑 가이드 미슐랭 뉴욕판으로부터 별 2개를 획득했다.</t>
        </is>
      </c>
      <c r="E107042" t="inlineStr">
        <is>
          <t>서울</t>
        </is>
      </c>
      <c r="F107042" t="inlineStr">
        <is>
          <t>LCP_CAPITALCITY</t>
        </is>
      </c>
    </row>
    <row r="107043">
      <c r="E107043" t="inlineStr">
        <is>
          <t>정식당</t>
        </is>
      </c>
      <c r="F107043" t="inlineStr">
        <is>
          <t>OGG_FOOD</t>
        </is>
      </c>
    </row>
    <row r="107044">
      <c r="E107044" t="inlineStr">
        <is>
          <t>참기름</t>
        </is>
      </c>
      <c r="F107044" t="inlineStr">
        <is>
          <t>CV_FOOD</t>
        </is>
      </c>
    </row>
    <row r="107045">
      <c r="E107045" t="inlineStr">
        <is>
          <t>김칫국물</t>
        </is>
      </c>
      <c r="F107045" t="inlineStr">
        <is>
          <t>CV_FOOD</t>
        </is>
      </c>
    </row>
    <row r="107046">
      <c r="E107046" t="inlineStr">
        <is>
          <t>정식 스테이크</t>
        </is>
      </c>
      <c r="F107046" t="inlineStr">
        <is>
          <t>CV_FOOD</t>
        </is>
      </c>
    </row>
    <row r="107047">
      <c r="E107047" t="inlineStr">
        <is>
          <t>미슐랭</t>
        </is>
      </c>
      <c r="F107047" t="inlineStr">
        <is>
          <t>AFA_DOCUMENT</t>
        </is>
      </c>
    </row>
    <row r="107048">
      <c r="E107048" t="inlineStr">
        <is>
          <t>2개</t>
        </is>
      </c>
      <c r="F107048" t="inlineStr">
        <is>
          <t>QT_COUNT</t>
        </is>
      </c>
    </row>
    <row r="107050">
      <c r="B107050" t="inlineStr">
        <is>
          <t>NXNE2102008030.json</t>
        </is>
      </c>
      <c r="C107050" t="inlineStr">
        <is>
          <t>NWRW1800000046.51.5.1</t>
        </is>
      </c>
      <c r="D107050" t="inlineStr">
        <is>
          <t>아시아 최고 레스토랑의 영예는 태국 방콕에 있는 인도 음식점 '가간'이 차지했다.</t>
        </is>
      </c>
      <c r="E107050" t="inlineStr">
        <is>
          <t>아시아</t>
        </is>
      </c>
      <c r="F107050" t="inlineStr">
        <is>
          <t>LCG_CONTINENT</t>
        </is>
      </c>
    </row>
    <row r="107051">
      <c r="E107051" t="inlineStr">
        <is>
          <t>태국</t>
        </is>
      </c>
      <c r="F107051" t="inlineStr">
        <is>
          <t>LCP_COUNTRY</t>
        </is>
      </c>
    </row>
    <row r="107052">
      <c r="E107052" t="inlineStr">
        <is>
          <t>방콕</t>
        </is>
      </c>
      <c r="F107052" t="inlineStr">
        <is>
          <t>LCP_CAPITALCITY</t>
        </is>
      </c>
    </row>
    <row r="107053">
      <c r="E107053" t="inlineStr">
        <is>
          <t>인도</t>
        </is>
      </c>
      <c r="F107053" t="inlineStr">
        <is>
          <t>LCP_COUNTRY</t>
        </is>
      </c>
    </row>
    <row r="107054">
      <c r="E107054" t="inlineStr">
        <is>
          <t>가간</t>
        </is>
      </c>
      <c r="F107054" t="inlineStr">
        <is>
          <t>OGG_FOOD</t>
        </is>
      </c>
    </row>
    <row r="107056">
      <c r="B107056" t="inlineStr">
        <is>
          <t>NXNE2102008030.json</t>
        </is>
      </c>
      <c r="C107056" t="inlineStr">
        <is>
          <t>NWRW1800000046.51.5.2</t>
        </is>
      </c>
      <c r="D107056" t="inlineStr">
        <is>
          <t>일본 도쿄 '나리사와'가 2위, 중국 상하이 '울트라바이올렛'이 3위, 도쿄 '니혼료리 류진'이 4위, 싱가포르 '안드레'가 5위에 올랐다.</t>
        </is>
      </c>
      <c r="E107056" t="inlineStr">
        <is>
          <t>일본</t>
        </is>
      </c>
      <c r="F107056" t="inlineStr">
        <is>
          <t>LCP_COUNTRY</t>
        </is>
      </c>
    </row>
    <row r="107057">
      <c r="E107057" t="inlineStr">
        <is>
          <t>도쿄</t>
        </is>
      </c>
      <c r="F107057" t="inlineStr">
        <is>
          <t>LCP_CAPITALCITY</t>
        </is>
      </c>
    </row>
    <row r="107058">
      <c r="E107058" t="inlineStr">
        <is>
          <t>나리사와</t>
        </is>
      </c>
      <c r="F107058" t="inlineStr">
        <is>
          <t>OGG_FOOD</t>
        </is>
      </c>
    </row>
    <row r="107059">
      <c r="E107059" t="inlineStr">
        <is>
          <t>2위</t>
        </is>
      </c>
      <c r="F107059" t="inlineStr">
        <is>
          <t>QT_ORDER</t>
        </is>
      </c>
    </row>
    <row r="107060">
      <c r="E107060" t="inlineStr">
        <is>
          <t>중국</t>
        </is>
      </c>
      <c r="F107060" t="inlineStr">
        <is>
          <t>LCP_COUNTRY</t>
        </is>
      </c>
    </row>
    <row r="107061">
      <c r="E107061" t="inlineStr">
        <is>
          <t>상하이</t>
        </is>
      </c>
      <c r="F107061" t="inlineStr">
        <is>
          <t>LCP_CITY</t>
        </is>
      </c>
    </row>
    <row r="107062">
      <c r="E107062" t="inlineStr">
        <is>
          <t>울트라바이올렛</t>
        </is>
      </c>
      <c r="F107062" t="inlineStr">
        <is>
          <t>OGG_FOOD</t>
        </is>
      </c>
    </row>
    <row r="107063">
      <c r="E107063" t="inlineStr">
        <is>
          <t>3위</t>
        </is>
      </c>
      <c r="F107063" t="inlineStr">
        <is>
          <t>QT_ORDER</t>
        </is>
      </c>
    </row>
    <row r="107064">
      <c r="E107064" t="inlineStr">
        <is>
          <t>도쿄</t>
        </is>
      </c>
      <c r="F107064" t="inlineStr">
        <is>
          <t>LCP_CAPITALCITY</t>
        </is>
      </c>
    </row>
    <row r="107065">
      <c r="E107065" t="inlineStr">
        <is>
          <t>니혼료리 류진</t>
        </is>
      </c>
      <c r="F107065" t="inlineStr">
        <is>
          <t>OGG_FOOD</t>
        </is>
      </c>
    </row>
    <row r="107066">
      <c r="E107066" t="inlineStr">
        <is>
          <t>4위</t>
        </is>
      </c>
      <c r="F107066" t="inlineStr">
        <is>
          <t>QT_ORDER</t>
        </is>
      </c>
    </row>
    <row r="107067">
      <c r="E107067" t="inlineStr">
        <is>
          <t>싱가포르</t>
        </is>
      </c>
      <c r="F107067" t="inlineStr">
        <is>
          <t>LCP_COUNTRY</t>
        </is>
      </c>
    </row>
    <row r="107068">
      <c r="E107068" t="inlineStr">
        <is>
          <t>안드레</t>
        </is>
      </c>
      <c r="F107068" t="inlineStr">
        <is>
          <t>OGG_FOOD</t>
        </is>
      </c>
    </row>
    <row r="107069">
      <c r="E107069" t="inlineStr">
        <is>
          <t>5위</t>
        </is>
      </c>
      <c r="F107069" t="inlineStr">
        <is>
          <t>QT_ORDER</t>
        </is>
      </c>
    </row>
    <row r="107071">
      <c r="B107071" t="inlineStr">
        <is>
          <t>NXNE2102008030.json</t>
        </is>
      </c>
      <c r="C107071" t="inlineStr">
        <is>
          <t>NWRW1800000046.51.5.3</t>
        </is>
      </c>
      <c r="D107071" t="inlineStr">
        <is>
          <t>국가별로는 중국이 16개로 가장 많은 식당이 A50B에 선정됐고, 싱가포르(10개)와 일본(8개)이 뒤를 이었다.</t>
        </is>
      </c>
      <c r="E107071" t="inlineStr">
        <is>
          <t>중국</t>
        </is>
      </c>
      <c r="F107071" t="inlineStr">
        <is>
          <t>LCP_COUNTRY</t>
        </is>
      </c>
    </row>
    <row r="107072">
      <c r="E107072" t="inlineStr">
        <is>
          <t>16개</t>
        </is>
      </c>
      <c r="F107072" t="inlineStr">
        <is>
          <t>QT_COUNT</t>
        </is>
      </c>
    </row>
    <row r="107073">
      <c r="E107073" t="inlineStr">
        <is>
          <t>싱가포르</t>
        </is>
      </c>
      <c r="F107073" t="inlineStr">
        <is>
          <t>LCP_COUNTRY</t>
        </is>
      </c>
    </row>
    <row r="107074">
      <c r="E107074" t="inlineStr">
        <is>
          <t>10개</t>
        </is>
      </c>
      <c r="F107074" t="inlineStr">
        <is>
          <t>QT_COUNT</t>
        </is>
      </c>
    </row>
    <row r="107075">
      <c r="E107075" t="inlineStr">
        <is>
          <t>일본</t>
        </is>
      </c>
      <c r="F107075" t="inlineStr">
        <is>
          <t>LCP_COUNTRY</t>
        </is>
      </c>
    </row>
    <row r="107076">
      <c r="E107076" t="inlineStr">
        <is>
          <t>8개</t>
        </is>
      </c>
      <c r="F107076" t="inlineStr">
        <is>
          <t>QT_COUNT</t>
        </is>
      </c>
    </row>
    <row r="107078">
      <c r="B107078" t="inlineStr">
        <is>
          <t>NXNE2102008030.json</t>
        </is>
      </c>
      <c r="C107078" t="inlineStr">
        <is>
          <t>NWRW1800000025.14.2.1</t>
        </is>
      </c>
      <c r="D107078" t="inlineStr">
        <is>
          <t>러시아 극작가 안톤 체호프의 연극은 고도의 심리극이다.</t>
        </is>
      </c>
      <c r="E107078" t="inlineStr">
        <is>
          <t>러시아</t>
        </is>
      </c>
      <c r="F107078" t="inlineStr">
        <is>
          <t>LCP_COUNTRY</t>
        </is>
      </c>
    </row>
    <row r="107079">
      <c r="E107079" t="inlineStr">
        <is>
          <t>극작가</t>
        </is>
      </c>
      <c r="F107079" t="inlineStr">
        <is>
          <t>CV_OCCUPATION</t>
        </is>
      </c>
    </row>
    <row r="107080">
      <c r="E107080" t="inlineStr">
        <is>
          <t>안톤 체호프</t>
        </is>
      </c>
      <c r="F107080" t="inlineStr">
        <is>
          <t>PS_NAME</t>
        </is>
      </c>
    </row>
    <row r="107082">
      <c r="B107082" t="inlineStr">
        <is>
          <t>NXNE2102008030.json</t>
        </is>
      </c>
      <c r="C107082" t="inlineStr">
        <is>
          <t>NWRW1800000025.14.9.2</t>
        </is>
      </c>
      <c r="D107082" t="inlineStr">
        <is>
          <t>17일까지 서울 종로구 대학로 아르코예술극장.</t>
        </is>
      </c>
      <c r="E107082" t="inlineStr">
        <is>
          <t>17일까지</t>
        </is>
      </c>
      <c r="F107082" t="inlineStr">
        <is>
          <t>DT_OTHERS</t>
        </is>
      </c>
    </row>
    <row r="107083">
      <c r="E107083" t="inlineStr">
        <is>
          <t>서울</t>
        </is>
      </c>
      <c r="F107083" t="inlineStr">
        <is>
          <t>LCP_CAPITALCITY</t>
        </is>
      </c>
    </row>
    <row r="107084">
      <c r="E107084" t="inlineStr">
        <is>
          <t>종로구</t>
        </is>
      </c>
      <c r="F107084" t="inlineStr">
        <is>
          <t>LCP_COUNTY</t>
        </is>
      </c>
    </row>
    <row r="107085">
      <c r="E107085" t="inlineStr">
        <is>
          <t>대학로</t>
        </is>
      </c>
      <c r="F107085" t="inlineStr">
        <is>
          <t>AF_ROAD</t>
        </is>
      </c>
    </row>
    <row r="107086">
      <c r="E107086" t="inlineStr">
        <is>
          <t>아르코예술극장</t>
        </is>
      </c>
      <c r="F107086" t="inlineStr">
        <is>
          <t>AF_BUILDING</t>
        </is>
      </c>
    </row>
    <row r="107088">
      <c r="B107088" t="inlineStr">
        <is>
          <t>NXNE2102008030.json</t>
        </is>
      </c>
      <c r="C107088" t="inlineStr">
        <is>
          <t>NWRW1800000038.9.2.1</t>
        </is>
      </c>
      <c r="D107088" t="inlineStr">
        <is>
          <t>中 저장성에 동상 건립… 학생 시위에 우호적 태도</t>
        </is>
      </c>
      <c r="E107088" t="inlineStr">
        <is>
          <t>저장성</t>
        </is>
      </c>
      <c r="F107088" t="inlineStr">
        <is>
          <t>LCP_PROVINCE</t>
        </is>
      </c>
    </row>
    <row r="107089">
      <c r="E107089" t="inlineStr">
        <is>
          <t>학생</t>
        </is>
      </c>
      <c r="F107089" t="inlineStr">
        <is>
          <t>CV_OCCUPATION</t>
        </is>
      </c>
    </row>
    <row r="107091">
      <c r="B107091" t="inlineStr">
        <is>
          <t>NXNE2102008030.json</t>
        </is>
      </c>
      <c r="C107091" t="inlineStr">
        <is>
          <t>NWRW1800000038.9.3.1</t>
        </is>
      </c>
      <c r="D107091" t="inlineStr">
        <is>
          <t>1980년대 중국의 정치 개혁을 추진하다 실각한 후야오방(胡耀邦·1915~1989) 전 총서기의 동상이 중국 내에 건립돼 시진핑(習近平) 총서기 체제하에서 그가 복권될 가능성이 제기되고 있다.</t>
        </is>
      </c>
      <c r="E107091" t="inlineStr">
        <is>
          <t>1980년대</t>
        </is>
      </c>
      <c r="F107091" t="inlineStr">
        <is>
          <t>DT_YEAR</t>
        </is>
      </c>
    </row>
    <row r="107092">
      <c r="E107092" t="inlineStr">
        <is>
          <t>중국</t>
        </is>
      </c>
      <c r="F107092" t="inlineStr">
        <is>
          <t>LCP_COUNTRY</t>
        </is>
      </c>
    </row>
    <row r="107093">
      <c r="E107093" t="inlineStr">
        <is>
          <t>후야오방</t>
        </is>
      </c>
      <c r="F107093" t="inlineStr">
        <is>
          <t>PS_NAME</t>
        </is>
      </c>
    </row>
    <row r="107094">
      <c r="E107094" t="inlineStr">
        <is>
          <t>1915~1989</t>
        </is>
      </c>
      <c r="F107094" t="inlineStr">
        <is>
          <t>DT_DURATION</t>
        </is>
      </c>
    </row>
    <row r="107095">
      <c r="E107095" t="inlineStr">
        <is>
          <t>총서기</t>
        </is>
      </c>
      <c r="F107095" t="inlineStr">
        <is>
          <t>CV_POSITION</t>
        </is>
      </c>
    </row>
    <row r="107096">
      <c r="E107096" t="inlineStr">
        <is>
          <t>중국</t>
        </is>
      </c>
      <c r="F107096" t="inlineStr">
        <is>
          <t>LCP_COUNTRY</t>
        </is>
      </c>
    </row>
    <row r="107097">
      <c r="E107097" t="inlineStr">
        <is>
          <t>시진핑</t>
        </is>
      </c>
      <c r="F107097" t="inlineStr">
        <is>
          <t>PS_NAME</t>
        </is>
      </c>
    </row>
    <row r="107098">
      <c r="E107098" t="inlineStr">
        <is>
          <t>習近平</t>
        </is>
      </c>
      <c r="F107098" t="inlineStr">
        <is>
          <t>PS_NAME</t>
        </is>
      </c>
    </row>
    <row r="107099">
      <c r="E107099" t="inlineStr">
        <is>
          <t>총서기</t>
        </is>
      </c>
      <c r="F107099" t="inlineStr">
        <is>
          <t>CV_POSITION</t>
        </is>
      </c>
    </row>
    <row r="107101">
      <c r="B107101" t="inlineStr">
        <is>
          <t>NXNE2102008030.json</t>
        </is>
      </c>
      <c r="C107101" t="inlineStr">
        <is>
          <t>NWRW1800000038.9.5.1</t>
        </is>
      </c>
      <c r="D107101" t="inlineStr">
        <is>
          <t>다천다오는 후 전 총서기가 공산주의청년단(공청단) 제1서기를 지낼 당시인 1956년 청년들에게 황무지 개간을 호소했던 곳이다.</t>
        </is>
      </c>
      <c r="E107101" t="inlineStr">
        <is>
          <t>다천다오</t>
        </is>
      </c>
      <c r="F107101" t="inlineStr">
        <is>
          <t>LCG_ISLAND</t>
        </is>
      </c>
    </row>
    <row r="107102">
      <c r="E107102" t="inlineStr">
        <is>
          <t>후</t>
        </is>
      </c>
      <c r="F107102" t="inlineStr">
        <is>
          <t>PS_NAME</t>
        </is>
      </c>
    </row>
    <row r="107103">
      <c r="E107103" t="inlineStr">
        <is>
          <t>총서기</t>
        </is>
      </c>
      <c r="F107103" t="inlineStr">
        <is>
          <t>CV_POSITION</t>
        </is>
      </c>
    </row>
    <row r="107104">
      <c r="E107104" t="inlineStr">
        <is>
          <t>공산주의청년단</t>
        </is>
      </c>
      <c r="F107104" t="inlineStr">
        <is>
          <t>OGG_OTHERS</t>
        </is>
      </c>
    </row>
    <row r="107105">
      <c r="E107105" t="inlineStr">
        <is>
          <t>공청단</t>
        </is>
      </c>
      <c r="F107105" t="inlineStr">
        <is>
          <t>OGG_OTHERS</t>
        </is>
      </c>
    </row>
    <row r="107106">
      <c r="E107106" t="inlineStr">
        <is>
          <t>제1서기</t>
        </is>
      </c>
      <c r="F107106" t="inlineStr">
        <is>
          <t>CV_POSITION</t>
        </is>
      </c>
    </row>
    <row r="107107">
      <c r="E107107" t="inlineStr">
        <is>
          <t>1956년</t>
        </is>
      </c>
      <c r="F107107" t="inlineStr">
        <is>
          <t>DT_YEAR</t>
        </is>
      </c>
    </row>
    <row r="107109">
      <c r="B107109" t="inlineStr">
        <is>
          <t>NXNE2102008030.json</t>
        </is>
      </c>
      <c r="C107109" t="inlineStr">
        <is>
          <t>NWRW1800000038.9.8.1</t>
        </is>
      </c>
      <c r="D107109" t="inlineStr">
        <is>
          <t>중국 내에서는 그의 동상 건립이 후 전 총서기의 복권으로 이어지는 것 아니냐는 분석이 나오고 있다.</t>
        </is>
      </c>
      <c r="E107109" t="inlineStr">
        <is>
          <t>중국</t>
        </is>
      </c>
      <c r="F107109" t="inlineStr">
        <is>
          <t>LCP_COUNTRY</t>
        </is>
      </c>
    </row>
    <row r="107110">
      <c r="E107110" t="inlineStr">
        <is>
          <t>총서기</t>
        </is>
      </c>
      <c r="F107110" t="inlineStr">
        <is>
          <t>CV_POSITION</t>
        </is>
      </c>
    </row>
    <row r="107112">
      <c r="B107112" t="inlineStr">
        <is>
          <t>NXNE2102008030.json</t>
        </is>
      </c>
      <c r="C107112" t="inlineStr">
        <is>
          <t>NWRW1800000038.9.9.3</t>
        </is>
      </c>
      <c r="D107112" t="inlineStr">
        <is>
          <t>중국 최고지도부는 그의 탄생 90주년인 2005년 베이징 인민대회당에서 기념 좌담회를 열기도 했다.</t>
        </is>
      </c>
      <c r="E107112" t="inlineStr">
        <is>
          <t>중국</t>
        </is>
      </c>
      <c r="F107112" t="inlineStr">
        <is>
          <t>LCP_COUNTRY</t>
        </is>
      </c>
    </row>
    <row r="107113">
      <c r="E107113" t="inlineStr">
        <is>
          <t>최고지도부</t>
        </is>
      </c>
      <c r="F107113" t="inlineStr">
        <is>
          <t>OGG_POLITICS</t>
        </is>
      </c>
    </row>
    <row r="107114">
      <c r="E107114" t="inlineStr">
        <is>
          <t>90주년</t>
        </is>
      </c>
      <c r="F107114" t="inlineStr">
        <is>
          <t>QT_ORDER</t>
        </is>
      </c>
    </row>
    <row r="107115">
      <c r="E107115" t="inlineStr">
        <is>
          <t>2005년</t>
        </is>
      </c>
      <c r="F107115" t="inlineStr">
        <is>
          <t>DT_YEAR</t>
        </is>
      </c>
    </row>
    <row r="107116">
      <c r="E107116" t="inlineStr">
        <is>
          <t>베이징 인민대회당</t>
        </is>
      </c>
      <c r="F107116" t="inlineStr">
        <is>
          <t>EV_OTHERS</t>
        </is>
      </c>
    </row>
    <row r="107118">
      <c r="B107118" t="inlineStr">
        <is>
          <t>NXNE2102008030.json</t>
        </is>
      </c>
      <c r="C107118" t="inlineStr">
        <is>
          <t>NWRW1800000038.9.9.5</t>
        </is>
      </c>
      <c r="D107118" t="inlineStr">
        <is>
          <t>그러나 그의 복권이 톈안먼사태의 재평가로 이어질 것을 우려한 중국 최고지도부는 결국 그에 대한 공식 복권 결정을 내리지 못했다.</t>
        </is>
      </c>
      <c r="E107118" t="inlineStr">
        <is>
          <t>톈안먼사태</t>
        </is>
      </c>
      <c r="F107118" t="inlineStr">
        <is>
          <t>EV_OTHERS</t>
        </is>
      </c>
    </row>
    <row r="107119">
      <c r="E107119" t="inlineStr">
        <is>
          <t>중국</t>
        </is>
      </c>
      <c r="F107119" t="inlineStr">
        <is>
          <t>LCP_COUNTRY</t>
        </is>
      </c>
    </row>
    <row r="107120">
      <c r="E107120" t="inlineStr">
        <is>
          <t>최고지도부</t>
        </is>
      </c>
      <c r="F107120" t="inlineStr">
        <is>
          <t>OGG_POLITICS</t>
        </is>
      </c>
    </row>
    <row r="107122">
      <c r="B107122" t="inlineStr">
        <is>
          <t>NXNE2102008030.json</t>
        </is>
      </c>
      <c r="C107122" t="inlineStr">
        <is>
          <t>NWRW1800000025.59.2.3</t>
        </is>
      </c>
      <c r="D107122" t="inlineStr">
        <is>
          <t>세계 최초 혹은 유럽 최초로 공개된 차만 100여 종에 달하고 그중 60여 종이 하이브리드, 전기차 등 친환경 차량이어서 이번 모터쇼 역시 친환경 차 경연장이 될 것으로 보인다.</t>
        </is>
      </c>
      <c r="E107122" t="inlineStr">
        <is>
          <t>유럽</t>
        </is>
      </c>
      <c r="F107122" t="inlineStr">
        <is>
          <t>LCG_CONTINENT</t>
        </is>
      </c>
    </row>
    <row r="107123">
      <c r="E107123" t="inlineStr">
        <is>
          <t>차</t>
        </is>
      </c>
      <c r="F107123" t="inlineStr">
        <is>
          <t>AF_TRANSPORT</t>
        </is>
      </c>
    </row>
    <row r="107124">
      <c r="E107124" t="inlineStr">
        <is>
          <t>100여 종</t>
        </is>
      </c>
      <c r="F107124" t="inlineStr">
        <is>
          <t>QT_COUNT</t>
        </is>
      </c>
    </row>
    <row r="107125">
      <c r="E107125" t="inlineStr">
        <is>
          <t>60여 종</t>
        </is>
      </c>
      <c r="F107125" t="inlineStr">
        <is>
          <t>QT_COUNT</t>
        </is>
      </c>
    </row>
    <row r="107126">
      <c r="E107126" t="inlineStr">
        <is>
          <t>전기차</t>
        </is>
      </c>
      <c r="F107126" t="inlineStr">
        <is>
          <t>AF_TRANSPORT</t>
        </is>
      </c>
    </row>
    <row r="107127">
      <c r="E107127" t="inlineStr">
        <is>
          <t>친환경 차</t>
        </is>
      </c>
      <c r="F107127" t="inlineStr">
        <is>
          <t>AF_TRANSPORT</t>
        </is>
      </c>
    </row>
    <row r="107129">
      <c r="B107129" t="inlineStr">
        <is>
          <t>NXNE2102008030.json</t>
        </is>
      </c>
      <c r="C107129" t="inlineStr">
        <is>
          <t>NWRW1800000025.59.3.3</t>
        </is>
      </c>
      <c r="D107129" t="inlineStr">
        <is>
          <t>독일 화학회사인 바스프와 공동으로 개발한 친환경, 경량화 신기술이 대거 적용됐다.</t>
        </is>
      </c>
      <c r="E107129" t="inlineStr">
        <is>
          <t>독일</t>
        </is>
      </c>
      <c r="F107129" t="inlineStr">
        <is>
          <t>LCP_COUNTRY</t>
        </is>
      </c>
    </row>
    <row r="107130">
      <c r="E107130" t="inlineStr">
        <is>
          <t>바스프</t>
        </is>
      </c>
      <c r="F107130" t="inlineStr">
        <is>
          <t>OGG_ECONOMY</t>
        </is>
      </c>
    </row>
    <row r="107132">
      <c r="B107132" t="inlineStr">
        <is>
          <t>NXNE2102008030.json</t>
        </is>
      </c>
      <c r="C107132" t="inlineStr">
        <is>
          <t>NWRW1800000025.59.5.1</t>
        </is>
      </c>
      <c r="D107132" t="inlineStr">
        <is>
          <t>유럽 자동차 회사들은 ‘안방’에서 신차들을 대거 선보인다.</t>
        </is>
      </c>
      <c r="E107132" t="inlineStr">
        <is>
          <t>유럽</t>
        </is>
      </c>
      <c r="F107132" t="inlineStr">
        <is>
          <t>LCG_CONTINENT</t>
        </is>
      </c>
    </row>
    <row r="107133">
      <c r="E107133" t="inlineStr">
        <is>
          <t>자동차</t>
        </is>
      </c>
      <c r="F107133" t="inlineStr">
        <is>
          <t>AF_TRANSPORT</t>
        </is>
      </c>
    </row>
    <row r="107135">
      <c r="B107135" t="inlineStr">
        <is>
          <t>NXNE2102008030.json</t>
        </is>
      </c>
      <c r="C107135" t="inlineStr">
        <is>
          <t>NWRW1800000021.381.1.1</t>
        </is>
      </c>
      <c r="D107135" t="inlineStr">
        <is>
          <t>[부동산 특집]수도권 대규모 재건축단지 주목!</t>
        </is>
      </c>
      <c r="E107135" t="inlineStr">
        <is>
          <t>수도권</t>
        </is>
      </c>
      <c r="F107135" t="inlineStr">
        <is>
          <t>LC_OTHERS</t>
        </is>
      </c>
    </row>
    <row r="107137">
      <c r="B107137" t="inlineStr">
        <is>
          <t>NXNE2102008030.json</t>
        </is>
      </c>
      <c r="C107137" t="inlineStr">
        <is>
          <t>NWRW1800000021.381.3.1</t>
        </is>
      </c>
      <c r="D107137" t="inlineStr">
        <is>
          <t>○ 고양시, 광명시 재건축 대단지 입주 눈길</t>
        </is>
      </c>
      <c r="E107137" t="inlineStr">
        <is>
          <t>고양시</t>
        </is>
      </c>
      <c r="F107137" t="inlineStr">
        <is>
          <t>LCP_CITY</t>
        </is>
      </c>
    </row>
    <row r="107138">
      <c r="E107138" t="inlineStr">
        <is>
          <t>광명시</t>
        </is>
      </c>
      <c r="F107138" t="inlineStr">
        <is>
          <t>LCP_CITY</t>
        </is>
      </c>
    </row>
    <row r="107140">
      <c r="B107140" t="inlineStr">
        <is>
          <t>NXNE2102008030.json</t>
        </is>
      </c>
      <c r="C107140" t="inlineStr">
        <is>
          <t>NWRW1800000021.381.4.1</t>
        </is>
      </c>
      <c r="D107140" t="inlineStr">
        <is>
          <t>수도권에서는 11월보다 44.25% 감소한 8458채가 입주를 앞두고 있는 가운데 서울 4개 단지 568채, 경기도 18개 단지 7890채가 각각 입주한다.</t>
        </is>
      </c>
      <c r="E107140" t="inlineStr">
        <is>
          <t>수도권</t>
        </is>
      </c>
      <c r="F107140" t="inlineStr">
        <is>
          <t>LC_OTHERS</t>
        </is>
      </c>
    </row>
    <row r="107141">
      <c r="E107141" t="inlineStr">
        <is>
          <t>11월</t>
        </is>
      </c>
      <c r="F107141" t="inlineStr">
        <is>
          <t>DT_MONTH</t>
        </is>
      </c>
    </row>
    <row r="107142">
      <c r="E107142" t="inlineStr">
        <is>
          <t>44.25%</t>
        </is>
      </c>
      <c r="F107142" t="inlineStr">
        <is>
          <t>QT_PERCENTAGE</t>
        </is>
      </c>
    </row>
    <row r="107143">
      <c r="E107143" t="inlineStr">
        <is>
          <t>8458채</t>
        </is>
      </c>
      <c r="F107143" t="inlineStr">
        <is>
          <t>QT_COUNT</t>
        </is>
      </c>
    </row>
    <row r="107144">
      <c r="E107144" t="inlineStr">
        <is>
          <t>서울</t>
        </is>
      </c>
      <c r="F107144" t="inlineStr">
        <is>
          <t>LCP_CAPITALCITY</t>
        </is>
      </c>
    </row>
    <row r="107145">
      <c r="E107145" t="inlineStr">
        <is>
          <t>4개</t>
        </is>
      </c>
      <c r="F107145" t="inlineStr">
        <is>
          <t>QT_COUNT</t>
        </is>
      </c>
    </row>
    <row r="107146">
      <c r="E107146" t="inlineStr">
        <is>
          <t>568채</t>
        </is>
      </c>
      <c r="F107146" t="inlineStr">
        <is>
          <t>QT_COUNT</t>
        </is>
      </c>
    </row>
    <row r="107147">
      <c r="E107147" t="inlineStr">
        <is>
          <t>경기도</t>
        </is>
      </c>
      <c r="F107147" t="inlineStr">
        <is>
          <t>LCP_PROVINCE</t>
        </is>
      </c>
    </row>
    <row r="107148">
      <c r="E107148" t="inlineStr">
        <is>
          <t>18개</t>
        </is>
      </c>
      <c r="F107148" t="inlineStr">
        <is>
          <t>QT_COUNT</t>
        </is>
      </c>
    </row>
    <row r="107149">
      <c r="E107149" t="inlineStr">
        <is>
          <t>7890채</t>
        </is>
      </c>
      <c r="F107149" t="inlineStr">
        <is>
          <t>QT_COUNT</t>
        </is>
      </c>
    </row>
    <row r="107151">
      <c r="B107151" t="inlineStr">
        <is>
          <t>NXNE2102008030.json</t>
        </is>
      </c>
      <c r="C107151" t="inlineStr">
        <is>
          <t>NWRW1800000021.381.5.1</t>
        </is>
      </c>
      <c r="D107151" t="inlineStr">
        <is>
          <t>서울 중구 회현동에서는 남산리더스뷰가 입주를 앞두고 있다.</t>
        </is>
      </c>
      <c r="E107151" t="inlineStr">
        <is>
          <t>서울</t>
        </is>
      </c>
      <c r="F107151" t="inlineStr">
        <is>
          <t>LCP_CAPITALCITY</t>
        </is>
      </c>
    </row>
    <row r="107152">
      <c r="E107152" t="inlineStr">
        <is>
          <t>중구</t>
        </is>
      </c>
      <c r="F107152" t="inlineStr">
        <is>
          <t>LCP_COUNTY</t>
        </is>
      </c>
    </row>
    <row r="107153">
      <c r="E107153" t="inlineStr">
        <is>
          <t>회현동</t>
        </is>
      </c>
      <c r="F107153" t="inlineStr">
        <is>
          <t>LCP_COUNTY</t>
        </is>
      </c>
    </row>
    <row r="107154">
      <c r="E107154" t="inlineStr">
        <is>
          <t>남산리더스뷰</t>
        </is>
      </c>
      <c r="F107154" t="inlineStr">
        <is>
          <t>AF_BUILDING</t>
        </is>
      </c>
    </row>
    <row r="107156">
      <c r="B107156" t="inlineStr">
        <is>
          <t>NXNE2102008030.json</t>
        </is>
      </c>
      <c r="C107156" t="inlineStr">
        <is>
          <t>NWRW1800000021.381.5.3</t>
        </is>
      </c>
      <c r="D107156" t="inlineStr">
        <is>
          <t>지하철 4호선 회현역과 인접해 있고 퇴계로와 반포로가 단지 바로 옆에 있어 교통이 편리하다.</t>
        </is>
      </c>
      <c r="E107156" t="inlineStr">
        <is>
          <t>4호선</t>
        </is>
      </c>
      <c r="F107156" t="inlineStr">
        <is>
          <t>AF_ROAD</t>
        </is>
      </c>
    </row>
    <row r="107157">
      <c r="E107157" t="inlineStr">
        <is>
          <t>회현역</t>
        </is>
      </c>
      <c r="F107157" t="inlineStr">
        <is>
          <t>LC_OTHERS</t>
        </is>
      </c>
    </row>
    <row r="107158">
      <c r="E107158" t="inlineStr">
        <is>
          <t>퇴계로</t>
        </is>
      </c>
      <c r="F107158" t="inlineStr">
        <is>
          <t>AF_ROAD</t>
        </is>
      </c>
    </row>
    <row r="107159">
      <c r="E107159" t="inlineStr">
        <is>
          <t>반포로</t>
        </is>
      </c>
      <c r="F107159" t="inlineStr">
        <is>
          <t>AF_ROAD</t>
        </is>
      </c>
    </row>
    <row r="107161">
      <c r="B107161" t="inlineStr">
        <is>
          <t>NXNE2102008030.json</t>
        </is>
      </c>
      <c r="C107161" t="inlineStr">
        <is>
          <t>NWRW1800000021.381.6.3</t>
        </is>
      </c>
      <c r="D107161" t="inlineStr">
        <is>
          <t>단지에서 신촌공원이 보이는 이 단지는 판교지구 내에 있어 앞으로 여러 인프라가 갖춰질 예정이다.</t>
        </is>
      </c>
      <c r="E107161" t="inlineStr">
        <is>
          <t>신촌공원</t>
        </is>
      </c>
      <c r="F107161" t="inlineStr">
        <is>
          <t>LC_OTHERS</t>
        </is>
      </c>
    </row>
    <row r="107162">
      <c r="E107162" t="inlineStr">
        <is>
          <t>판교지구</t>
        </is>
      </c>
      <c r="F107162" t="inlineStr">
        <is>
          <t>LC_OTHERS</t>
        </is>
      </c>
    </row>
    <row r="107164">
      <c r="B107164" t="inlineStr">
        <is>
          <t>NXNE2102008030.json</t>
        </is>
      </c>
      <c r="C107164" t="inlineStr">
        <is>
          <t>NWRW1800000021.381.6.5</t>
        </is>
      </c>
      <c r="D107164" t="inlineStr">
        <is>
          <t>지하철 분당선 수내역과 인접해있고 판교 나들목이 가깝다.</t>
        </is>
      </c>
      <c r="E107164" t="inlineStr">
        <is>
          <t>분당선</t>
        </is>
      </c>
      <c r="F107164" t="inlineStr">
        <is>
          <t>AF_ROAD</t>
        </is>
      </c>
    </row>
    <row r="107165">
      <c r="E107165" t="inlineStr">
        <is>
          <t>수내역</t>
        </is>
      </c>
      <c r="F107165" t="inlineStr">
        <is>
          <t>LC_OTHERS</t>
        </is>
      </c>
    </row>
    <row r="107166">
      <c r="E107166" t="inlineStr">
        <is>
          <t>판교 나들목</t>
        </is>
      </c>
      <c r="F107166" t="inlineStr">
        <is>
          <t>LC_OTHERS</t>
        </is>
      </c>
    </row>
    <row r="107168">
      <c r="B107168" t="inlineStr">
        <is>
          <t>NXNE2102008030.json</t>
        </is>
      </c>
      <c r="C107168" t="inlineStr">
        <is>
          <t>NWRW1800000021.381.7.2</t>
        </is>
      </c>
      <c r="D107168" t="inlineStr">
        <is>
          <t>경기 고양시 원당주공1단지 아파트를 재건축한 원당 e편한세상 1486채가 다음 달 문을 연다.</t>
        </is>
      </c>
      <c r="E107168" t="inlineStr">
        <is>
          <t>경기</t>
        </is>
      </c>
      <c r="F107168" t="inlineStr">
        <is>
          <t>LCP_PROVINCE</t>
        </is>
      </c>
    </row>
    <row r="107169">
      <c r="E107169" t="inlineStr">
        <is>
          <t>고양시</t>
        </is>
      </c>
      <c r="F107169" t="inlineStr">
        <is>
          <t>LCP_CITY</t>
        </is>
      </c>
    </row>
    <row r="107170">
      <c r="E107170" t="inlineStr">
        <is>
          <t>원당주공1단지</t>
        </is>
      </c>
      <c r="F107170" t="inlineStr">
        <is>
          <t>AF_BUILDING</t>
        </is>
      </c>
    </row>
    <row r="107171">
      <c r="E107171" t="inlineStr">
        <is>
          <t>원당</t>
        </is>
      </c>
      <c r="F107171" t="inlineStr">
        <is>
          <t>LCP_COUNTY</t>
        </is>
      </c>
    </row>
    <row r="107172">
      <c r="E107172" t="inlineStr">
        <is>
          <t>e편한세상</t>
        </is>
      </c>
      <c r="F107172" t="inlineStr">
        <is>
          <t>AF_BUILDING</t>
        </is>
      </c>
    </row>
    <row r="107173">
      <c r="E107173" t="inlineStr">
        <is>
          <t>1486채</t>
        </is>
      </c>
      <c r="F107173" t="inlineStr">
        <is>
          <t>QT_COUNT</t>
        </is>
      </c>
    </row>
    <row r="107174">
      <c r="E107174" t="inlineStr">
        <is>
          <t>다음 달</t>
        </is>
      </c>
      <c r="F107174" t="inlineStr">
        <is>
          <t>DT_MONTH</t>
        </is>
      </c>
    </row>
    <row r="107176">
      <c r="B107176" t="inlineStr">
        <is>
          <t>NXNE2102008030.json</t>
        </is>
      </c>
      <c r="C107176" t="inlineStr">
        <is>
          <t>NWRW1800000021.381.7.5</t>
        </is>
      </c>
      <c r="D107176" t="inlineStr">
        <is>
          <t>고양시생활체육공원과 마상근린공원 등 녹지시설도 풍부하다는 것도 특징이다.</t>
        </is>
      </c>
      <c r="E107176" t="inlineStr">
        <is>
          <t>고양시생활체육공원</t>
        </is>
      </c>
      <c r="F107176" t="inlineStr">
        <is>
          <t>LC_OTHERS</t>
        </is>
      </c>
    </row>
    <row r="107177">
      <c r="E107177" t="inlineStr">
        <is>
          <t>마상근린공원</t>
        </is>
      </c>
      <c r="F107177" t="inlineStr">
        <is>
          <t>LC_OTHERS</t>
        </is>
      </c>
    </row>
    <row r="107179">
      <c r="B107179" t="inlineStr">
        <is>
          <t>NXNE2102008030.json</t>
        </is>
      </c>
      <c r="C107179" t="inlineStr">
        <is>
          <t>NWRW1800000021.381.7.6</t>
        </is>
      </c>
      <c r="D107179" t="inlineStr">
        <is>
          <t>지하철 3호선 원당역이 단지 인근에 있고 자동차를 이용하면 서울 외곽순환도로와 행주대로를 통해 서울로 오고 갈 수 있다.</t>
        </is>
      </c>
      <c r="E107179" t="inlineStr">
        <is>
          <t>3호선</t>
        </is>
      </c>
      <c r="F107179" t="inlineStr">
        <is>
          <t>AF_ROAD</t>
        </is>
      </c>
    </row>
    <row r="107180">
      <c r="E107180" t="inlineStr">
        <is>
          <t>원당역</t>
        </is>
      </c>
      <c r="F107180" t="inlineStr">
        <is>
          <t>LC_OTHERS</t>
        </is>
      </c>
    </row>
    <row r="107181">
      <c r="E107181" t="inlineStr">
        <is>
          <t>자동차</t>
        </is>
      </c>
      <c r="F107181" t="inlineStr">
        <is>
          <t>AF_TRANSPORT</t>
        </is>
      </c>
    </row>
    <row r="107182">
      <c r="E107182" t="inlineStr">
        <is>
          <t>서울 외곽순환도로</t>
        </is>
      </c>
      <c r="F107182" t="inlineStr">
        <is>
          <t>LCP_CAPITALCITY</t>
        </is>
      </c>
    </row>
    <row r="107183">
      <c r="E107183" t="inlineStr">
        <is>
          <t>행주대로</t>
        </is>
      </c>
      <c r="F107183" t="inlineStr">
        <is>
          <t>AF_ROAD</t>
        </is>
      </c>
    </row>
    <row r="107184">
      <c r="E107184" t="inlineStr">
        <is>
          <t>서울</t>
        </is>
      </c>
      <c r="F107184" t="inlineStr">
        <is>
          <t>LCP_CAPITALCITY</t>
        </is>
      </c>
    </row>
    <row r="107186">
      <c r="B107186" t="inlineStr">
        <is>
          <t>NXNE2102008030.json</t>
        </is>
      </c>
      <c r="C107186" t="inlineStr">
        <is>
          <t>NWRW1800000021.381.8.1</t>
        </is>
      </c>
      <c r="D107186" t="inlineStr">
        <is>
          <t>경기 광명시 하안동 광명e편한세상센트레빌 2815채도 다음 달 입주한다.</t>
        </is>
      </c>
      <c r="E107186" t="inlineStr">
        <is>
          <t>경기</t>
        </is>
      </c>
      <c r="F107186" t="inlineStr">
        <is>
          <t>LCP_PROVINCE</t>
        </is>
      </c>
    </row>
    <row r="107187">
      <c r="E107187" t="inlineStr">
        <is>
          <t>광명시</t>
        </is>
      </c>
      <c r="F107187" t="inlineStr">
        <is>
          <t>LCP_CITY</t>
        </is>
      </c>
    </row>
    <row r="107188">
      <c r="E107188" t="inlineStr">
        <is>
          <t>하안동</t>
        </is>
      </c>
      <c r="F107188" t="inlineStr">
        <is>
          <t>LCP_COUNTY</t>
        </is>
      </c>
    </row>
    <row r="107189">
      <c r="E107189" t="inlineStr">
        <is>
          <t>광명e편한세상센트레빌</t>
        </is>
      </c>
      <c r="F107189" t="inlineStr">
        <is>
          <t>AF_BUILDING</t>
        </is>
      </c>
    </row>
    <row r="107190">
      <c r="E107190" t="inlineStr">
        <is>
          <t>2815채</t>
        </is>
      </c>
      <c r="F107190" t="inlineStr">
        <is>
          <t>QT_COUNT</t>
        </is>
      </c>
    </row>
    <row r="107191">
      <c r="E107191" t="inlineStr">
        <is>
          <t>다음 달</t>
        </is>
      </c>
      <c r="F107191" t="inlineStr">
        <is>
          <t>DT_MONTH</t>
        </is>
      </c>
    </row>
    <row r="107193">
      <c r="B107193" t="inlineStr">
        <is>
          <t>NXNE2102008030.json</t>
        </is>
      </c>
      <c r="C107193" t="inlineStr">
        <is>
          <t>NWRW1800000021.381.8.3</t>
        </is>
      </c>
      <c r="D107193" t="inlineStr">
        <is>
          <t>주변에 도덕산과 하안공원, 철산공원 등이 있고 대형마트도 여러 곳 들어서 있다.</t>
        </is>
      </c>
      <c r="E107193" t="inlineStr">
        <is>
          <t>도덕산</t>
        </is>
      </c>
      <c r="F107193" t="inlineStr">
        <is>
          <t>LCG_MOUNTAIN</t>
        </is>
      </c>
    </row>
    <row r="107194">
      <c r="E107194" t="inlineStr">
        <is>
          <t>하안공원</t>
        </is>
      </c>
      <c r="F107194" t="inlineStr">
        <is>
          <t>LC_OTHERS</t>
        </is>
      </c>
    </row>
    <row r="107195">
      <c r="E107195" t="inlineStr">
        <is>
          <t>철산공원</t>
        </is>
      </c>
      <c r="F107195" t="inlineStr">
        <is>
          <t>LC_OTHERS</t>
        </is>
      </c>
    </row>
    <row r="107197">
      <c r="B107197" t="inlineStr">
        <is>
          <t>NXNE2102008030.json</t>
        </is>
      </c>
      <c r="C107197" t="inlineStr">
        <is>
          <t>NWRW1800000021.381.9.1</t>
        </is>
      </c>
      <c r="D107197" t="inlineStr">
        <is>
          <t>○ 마산시 메트로시티 2000여 채 입주</t>
        </is>
      </c>
      <c r="E107197" t="inlineStr">
        <is>
          <t>마산시</t>
        </is>
      </c>
      <c r="F107197" t="inlineStr">
        <is>
          <t>LCP_CITY</t>
        </is>
      </c>
    </row>
    <row r="107198">
      <c r="E107198" t="inlineStr">
        <is>
          <t>메트로시티</t>
        </is>
      </c>
      <c r="F107198" t="inlineStr">
        <is>
          <t>AF_BUILDING</t>
        </is>
      </c>
    </row>
    <row r="107199">
      <c r="E107199" t="inlineStr">
        <is>
          <t>2000여 채</t>
        </is>
      </c>
      <c r="F107199" t="inlineStr">
        <is>
          <t>QT_COUNT</t>
        </is>
      </c>
    </row>
    <row r="107201">
      <c r="B107201" t="inlineStr">
        <is>
          <t>NXNE2102008030.json</t>
        </is>
      </c>
      <c r="C107201" t="inlineStr">
        <is>
          <t>NWRW1800000021.381.10.2</t>
        </is>
      </c>
      <c r="D107201" t="inlineStr">
        <is>
          <t>이 중 충남이 3개 단지 2222채로 가장 많고 △경남 2939채 △울산 1115채 △부산 872채 △전남 832채 △전북 654채 △강원 581채 △경북 561채 △충북 452채 △광주 99채 순이다.</t>
        </is>
      </c>
      <c r="E107201" t="inlineStr">
        <is>
          <t>충남</t>
        </is>
      </c>
      <c r="F107201" t="inlineStr">
        <is>
          <t>LCP_PROVINCE</t>
        </is>
      </c>
    </row>
    <row r="107202">
      <c r="E107202" t="inlineStr">
        <is>
          <t>3개</t>
        </is>
      </c>
      <c r="F107202" t="inlineStr">
        <is>
          <t>QT_COUNT</t>
        </is>
      </c>
    </row>
    <row r="107203">
      <c r="E107203" t="inlineStr">
        <is>
          <t>2222채</t>
        </is>
      </c>
      <c r="F107203" t="inlineStr">
        <is>
          <t>QT_COUNT</t>
        </is>
      </c>
    </row>
    <row r="107204">
      <c r="E107204" t="inlineStr">
        <is>
          <t>경남</t>
        </is>
      </c>
      <c r="F107204" t="inlineStr">
        <is>
          <t>LCP_PROVINCE</t>
        </is>
      </c>
    </row>
    <row r="107205">
      <c r="E107205" t="inlineStr">
        <is>
          <t>2939채</t>
        </is>
      </c>
      <c r="F107205" t="inlineStr">
        <is>
          <t>QT_COUNT</t>
        </is>
      </c>
    </row>
    <row r="107206">
      <c r="E107206" t="inlineStr">
        <is>
          <t>울산</t>
        </is>
      </c>
      <c r="F107206" t="inlineStr">
        <is>
          <t>LCP_CITY</t>
        </is>
      </c>
    </row>
    <row r="107207">
      <c r="E107207" t="inlineStr">
        <is>
          <t>1115채</t>
        </is>
      </c>
      <c r="F107207" t="inlineStr">
        <is>
          <t>QT_COUNT</t>
        </is>
      </c>
    </row>
    <row r="107208">
      <c r="E107208" t="inlineStr">
        <is>
          <t>부산</t>
        </is>
      </c>
      <c r="F107208" t="inlineStr">
        <is>
          <t>LCP_CITY</t>
        </is>
      </c>
    </row>
    <row r="107209">
      <c r="E107209" t="inlineStr">
        <is>
          <t>872채</t>
        </is>
      </c>
      <c r="F107209" t="inlineStr">
        <is>
          <t>QT_COUNT</t>
        </is>
      </c>
    </row>
    <row r="107210">
      <c r="E107210" t="inlineStr">
        <is>
          <t>전남</t>
        </is>
      </c>
      <c r="F107210" t="inlineStr">
        <is>
          <t>LCP_PROVINCE</t>
        </is>
      </c>
    </row>
    <row r="107211">
      <c r="E107211" t="inlineStr">
        <is>
          <t>832채</t>
        </is>
      </c>
      <c r="F107211" t="inlineStr">
        <is>
          <t>QT_COUNT</t>
        </is>
      </c>
    </row>
    <row r="107212">
      <c r="E107212" t="inlineStr">
        <is>
          <t>전북</t>
        </is>
      </c>
      <c r="F107212" t="inlineStr">
        <is>
          <t>LCP_PROVINCE</t>
        </is>
      </c>
    </row>
    <row r="107213">
      <c r="E107213" t="inlineStr">
        <is>
          <t>654채</t>
        </is>
      </c>
      <c r="F107213" t="inlineStr">
        <is>
          <t>QT_COUNT</t>
        </is>
      </c>
    </row>
    <row r="107214">
      <c r="E107214" t="inlineStr">
        <is>
          <t>강원</t>
        </is>
      </c>
      <c r="F107214" t="inlineStr">
        <is>
          <t>LCP_PROVINCE</t>
        </is>
      </c>
    </row>
    <row r="107215">
      <c r="E107215" t="inlineStr">
        <is>
          <t>581채</t>
        </is>
      </c>
      <c r="F107215" t="inlineStr">
        <is>
          <t>QT_COUNT</t>
        </is>
      </c>
    </row>
    <row r="107216">
      <c r="E107216" t="inlineStr">
        <is>
          <t>경북</t>
        </is>
      </c>
      <c r="F107216" t="inlineStr">
        <is>
          <t>LCP_PROVINCE</t>
        </is>
      </c>
    </row>
    <row r="107217">
      <c r="E107217" t="inlineStr">
        <is>
          <t>561채</t>
        </is>
      </c>
      <c r="F107217" t="inlineStr">
        <is>
          <t>QT_COUNT</t>
        </is>
      </c>
    </row>
    <row r="107218">
      <c r="E107218" t="inlineStr">
        <is>
          <t>충북</t>
        </is>
      </c>
      <c r="F107218" t="inlineStr">
        <is>
          <t>LCP_PROVINCE</t>
        </is>
      </c>
    </row>
    <row r="107219">
      <c r="E107219" t="inlineStr">
        <is>
          <t>452채</t>
        </is>
      </c>
      <c r="F107219" t="inlineStr">
        <is>
          <t>QT_COUNT</t>
        </is>
      </c>
    </row>
    <row r="107220">
      <c r="E107220" t="inlineStr">
        <is>
          <t>광주</t>
        </is>
      </c>
      <c r="F107220" t="inlineStr">
        <is>
          <t>LCP_CITY</t>
        </is>
      </c>
    </row>
    <row r="107221">
      <c r="E107221" t="inlineStr">
        <is>
          <t>99채</t>
        </is>
      </c>
      <c r="F107221" t="inlineStr">
        <is>
          <t>QT_COUNT</t>
        </is>
      </c>
    </row>
    <row r="107223">
      <c r="B107223" t="inlineStr">
        <is>
          <t>NXNE2102008030.json</t>
        </is>
      </c>
      <c r="C107223" t="inlineStr">
        <is>
          <t>NWRW1800000021.381.11.1</t>
        </is>
      </c>
      <c r="D107223" t="inlineStr">
        <is>
          <t>대구 수성구 범어동에서는 두산건설의 주상복합인 두산위브더제니스가 입주자를 기다리고 있다.</t>
        </is>
      </c>
      <c r="E107223" t="inlineStr">
        <is>
          <t>대구</t>
        </is>
      </c>
      <c r="F107223" t="inlineStr">
        <is>
          <t>LCP_CITY</t>
        </is>
      </c>
    </row>
    <row r="107224">
      <c r="E107224" t="inlineStr">
        <is>
          <t>수성구</t>
        </is>
      </c>
      <c r="F107224" t="inlineStr">
        <is>
          <t>LCP_COUNTY</t>
        </is>
      </c>
    </row>
    <row r="107225">
      <c r="E107225" t="inlineStr">
        <is>
          <t>범어동</t>
        </is>
      </c>
      <c r="F107225" t="inlineStr">
        <is>
          <t>LCP_COUNTY</t>
        </is>
      </c>
    </row>
    <row r="107226">
      <c r="E107226" t="inlineStr">
        <is>
          <t>두산건설</t>
        </is>
      </c>
      <c r="F107226" t="inlineStr">
        <is>
          <t>OGG_ECONOMY</t>
        </is>
      </c>
    </row>
    <row r="107227">
      <c r="E107227" t="inlineStr">
        <is>
          <t>두산위브더제니스</t>
        </is>
      </c>
      <c r="F107227" t="inlineStr">
        <is>
          <t>AF_BUILDING</t>
        </is>
      </c>
    </row>
    <row r="107229">
      <c r="B107229" t="inlineStr">
        <is>
          <t>NXNE2102008030.json</t>
        </is>
      </c>
      <c r="C107229" t="inlineStr">
        <is>
          <t>NWRW1800000021.381.11.3</t>
        </is>
      </c>
      <c r="D107229" t="inlineStr">
        <is>
          <t>범어공원과 시민체육공원 등 대규모 녹지시설이 있고 대구지하철 2호선 범어역과 대구MBC, 수성구청 등이 있어 주거 환경이 편리하다.</t>
        </is>
      </c>
      <c r="E107229" t="inlineStr">
        <is>
          <t>범어공원</t>
        </is>
      </c>
      <c r="F107229" t="inlineStr">
        <is>
          <t>LC_OTHERS</t>
        </is>
      </c>
    </row>
    <row r="107230">
      <c r="E107230" t="inlineStr">
        <is>
          <t>시민체육공원</t>
        </is>
      </c>
      <c r="F107230" t="inlineStr">
        <is>
          <t>LC_OTHERS</t>
        </is>
      </c>
    </row>
    <row r="107231">
      <c r="E107231" t="inlineStr">
        <is>
          <t>대구</t>
        </is>
      </c>
      <c r="F107231" t="inlineStr">
        <is>
          <t>LCP_CITY</t>
        </is>
      </c>
    </row>
    <row r="107232">
      <c r="E107232" t="inlineStr">
        <is>
          <t>2호선</t>
        </is>
      </c>
      <c r="F107232" t="inlineStr">
        <is>
          <t>AF_ROAD</t>
        </is>
      </c>
    </row>
    <row r="107233">
      <c r="E107233" t="inlineStr">
        <is>
          <t>범어역</t>
        </is>
      </c>
      <c r="F107233" t="inlineStr">
        <is>
          <t>LC_OTHERS</t>
        </is>
      </c>
    </row>
    <row r="107234">
      <c r="E107234" t="inlineStr">
        <is>
          <t>대구MBC</t>
        </is>
      </c>
      <c r="F107234" t="inlineStr">
        <is>
          <t>AF_BUILDING</t>
        </is>
      </c>
    </row>
    <row r="107235">
      <c r="E107235" t="inlineStr">
        <is>
          <t>수성구청</t>
        </is>
      </c>
      <c r="F107235" t="inlineStr">
        <is>
          <t>AF_BUILDING</t>
        </is>
      </c>
    </row>
    <row r="107237">
      <c r="B107237" t="inlineStr">
        <is>
          <t>NXNE2102008030.json</t>
        </is>
      </c>
      <c r="C107237" t="inlineStr">
        <is>
          <t>NWRW1800000021.381.12.1</t>
        </is>
      </c>
      <c r="D107237" t="inlineStr">
        <is>
          <t>경남 마산시 양덕동에서는 한림건설과 태영건설이 옛 한일합섬 터에 지은 메트로시티태영데시앙·한림풀에버 2127채가 준공됐다.</t>
        </is>
      </c>
      <c r="E107237" t="inlineStr">
        <is>
          <t>경남</t>
        </is>
      </c>
      <c r="F107237" t="inlineStr">
        <is>
          <t>LCP_PROVINCE</t>
        </is>
      </c>
    </row>
    <row r="107238">
      <c r="E107238" t="inlineStr">
        <is>
          <t>마산시</t>
        </is>
      </c>
      <c r="F107238" t="inlineStr">
        <is>
          <t>LCP_CITY</t>
        </is>
      </c>
    </row>
    <row r="107239">
      <c r="E107239" t="inlineStr">
        <is>
          <t>양덕동</t>
        </is>
      </c>
      <c r="F107239" t="inlineStr">
        <is>
          <t>LCP_COUNTY</t>
        </is>
      </c>
    </row>
    <row r="107240">
      <c r="E107240" t="inlineStr">
        <is>
          <t>한림건설</t>
        </is>
      </c>
      <c r="F107240" t="inlineStr">
        <is>
          <t>OGG_ECONOMY</t>
        </is>
      </c>
    </row>
    <row r="107241">
      <c r="E107241" t="inlineStr">
        <is>
          <t>태영건설</t>
        </is>
      </c>
      <c r="F107241" t="inlineStr">
        <is>
          <t>OGG_ECONOMY</t>
        </is>
      </c>
    </row>
    <row r="107242">
      <c r="E107242" t="inlineStr">
        <is>
          <t>한일합섬</t>
        </is>
      </c>
      <c r="F107242" t="inlineStr">
        <is>
          <t>OGG_ECONOMY</t>
        </is>
      </c>
    </row>
    <row r="107243">
      <c r="E107243" t="inlineStr">
        <is>
          <t>메트로시티태영데시앙</t>
        </is>
      </c>
      <c r="F107243" t="inlineStr">
        <is>
          <t>AF_BUILDING</t>
        </is>
      </c>
    </row>
    <row r="107244">
      <c r="E107244" t="inlineStr">
        <is>
          <t>한림풀에버</t>
        </is>
      </c>
      <c r="F107244" t="inlineStr">
        <is>
          <t>AF_BUILDING</t>
        </is>
      </c>
    </row>
    <row r="107245">
      <c r="E107245" t="inlineStr">
        <is>
          <t>2127채</t>
        </is>
      </c>
      <c r="F107245" t="inlineStr">
        <is>
          <t>QT_COUNT</t>
        </is>
      </c>
    </row>
    <row r="107247">
      <c r="B107247" t="inlineStr">
        <is>
          <t>NXNE2102008030.json</t>
        </is>
      </c>
      <c r="C107247" t="inlineStr">
        <is>
          <t>NWRW1800000021.381.12.3</t>
        </is>
      </c>
      <c r="D107247" t="inlineStr">
        <is>
          <t>단지에서 팔용산이 보여 조망이 좋고 단지 인근 도로가 잘 조성돼 있어 마산외곽고속도로 서마산 나들목과, 마산역을 이용하면 주변 도시로 이동하기 편리하다.</t>
        </is>
      </c>
      <c r="E107247" t="inlineStr">
        <is>
          <t>팔용산</t>
        </is>
      </c>
      <c r="F107247" t="inlineStr">
        <is>
          <t>LCG_MOUNTAIN</t>
        </is>
      </c>
    </row>
    <row r="107248">
      <c r="E107248" t="inlineStr">
        <is>
          <t>마산외곽고속도로</t>
        </is>
      </c>
      <c r="F107248" t="inlineStr">
        <is>
          <t>AF_ROAD</t>
        </is>
      </c>
    </row>
    <row r="107249">
      <c r="E107249" t="inlineStr">
        <is>
          <t>서마산 나들목</t>
        </is>
      </c>
      <c r="F107249" t="inlineStr">
        <is>
          <t>LC_OTHERS</t>
        </is>
      </c>
    </row>
    <row r="107250">
      <c r="E107250" t="inlineStr">
        <is>
          <t>마산역</t>
        </is>
      </c>
      <c r="F107250" t="inlineStr">
        <is>
          <t>LC_OTHERS</t>
        </is>
      </c>
    </row>
    <row r="107252">
      <c r="B107252" t="inlineStr">
        <is>
          <t>NXNE2102008030.json</t>
        </is>
      </c>
      <c r="C107252" t="inlineStr">
        <is>
          <t>NWRW1800000037.46.1.1</t>
        </is>
      </c>
      <c r="D107252" t="inlineStr">
        <is>
          <t>필리핀 여객선 침몰… 119명 사망-실종</t>
        </is>
      </c>
      <c r="E107252" t="inlineStr">
        <is>
          <t>필리핀</t>
        </is>
      </c>
      <c r="F107252" t="inlineStr">
        <is>
          <t>LCP_COUNTRY</t>
        </is>
      </c>
    </row>
    <row r="107253">
      <c r="E107253" t="inlineStr">
        <is>
          <t>여객선</t>
        </is>
      </c>
      <c r="F107253" t="inlineStr">
        <is>
          <t>AF_TRANSPORT</t>
        </is>
      </c>
    </row>
    <row r="107254">
      <c r="E107254" t="inlineStr">
        <is>
          <t>119명</t>
        </is>
      </c>
      <c r="F107254" t="inlineStr">
        <is>
          <t>QT_MAN_COUNT</t>
        </is>
      </c>
    </row>
    <row r="107256">
      <c r="B107256" t="inlineStr">
        <is>
          <t>NXNE2102008030.json</t>
        </is>
      </c>
      <c r="C107256" t="inlineStr">
        <is>
          <t>NWRW1800000037.46.3.1</t>
        </is>
      </c>
      <c r="D107256" t="inlineStr">
        <is>
          <t>16일 필리핀 유명 관광지 세부 앞바다에서 승객과 승무원 870명을 태운 여객선이 화물선과 충돌해 침몰했다.</t>
        </is>
      </c>
      <c r="E107256" t="inlineStr">
        <is>
          <t>16일</t>
        </is>
      </c>
      <c r="F107256" t="inlineStr">
        <is>
          <t>DT_DAY</t>
        </is>
      </c>
    </row>
    <row r="107257">
      <c r="E107257" t="inlineStr">
        <is>
          <t>필리핀</t>
        </is>
      </c>
      <c r="F107257" t="inlineStr">
        <is>
          <t>LCP_COUNTRY</t>
        </is>
      </c>
    </row>
    <row r="107258">
      <c r="E107258" t="inlineStr">
        <is>
          <t>세부</t>
        </is>
      </c>
      <c r="F107258" t="inlineStr">
        <is>
          <t>LCP_CITY</t>
        </is>
      </c>
    </row>
    <row r="107259">
      <c r="E107259" t="inlineStr">
        <is>
          <t>승무원</t>
        </is>
      </c>
      <c r="F107259" t="inlineStr">
        <is>
          <t>CV_OCCUPATION</t>
        </is>
      </c>
    </row>
    <row r="107260">
      <c r="E107260" t="inlineStr">
        <is>
          <t>870명</t>
        </is>
      </c>
      <c r="F107260" t="inlineStr">
        <is>
          <t>QT_MAN_COUNT</t>
        </is>
      </c>
    </row>
    <row r="107261">
      <c r="E107261" t="inlineStr">
        <is>
          <t>여객선</t>
        </is>
      </c>
      <c r="F107261" t="inlineStr">
        <is>
          <t>AF_TRANSPORT</t>
        </is>
      </c>
    </row>
    <row r="107262">
      <c r="E107262" t="inlineStr">
        <is>
          <t>화물선</t>
        </is>
      </c>
      <c r="F107262" t="inlineStr">
        <is>
          <t>AF_TRANSPORT</t>
        </is>
      </c>
    </row>
    <row r="107264">
      <c r="B107264" t="inlineStr">
        <is>
          <t>NXNE2102008030.json</t>
        </is>
      </c>
      <c r="C107264" t="inlineStr">
        <is>
          <t>NWRW1800000037.46.3.2</t>
        </is>
      </c>
      <c r="D107264" t="inlineStr">
        <is>
          <t>필리핀 해경은 18일 “마닐라로 향하던 여객선 토마스 아퀴나스호가 16일 오후 9시경 중간 기착지인 세부 항에 들어가다가 출항하던 화물선과 충돌해 침몰했다”며 “확인된 사망자는 38명이고 실종자는 82명”이라고 밝혔다.</t>
        </is>
      </c>
      <c r="E107264" t="inlineStr">
        <is>
          <t>필리핀</t>
        </is>
      </c>
      <c r="F107264" t="inlineStr">
        <is>
          <t>LCP_COUNTRY</t>
        </is>
      </c>
    </row>
    <row r="107265">
      <c r="E107265" t="inlineStr">
        <is>
          <t>해경</t>
        </is>
      </c>
      <c r="F107265" t="inlineStr">
        <is>
          <t>OGG_POLITICS</t>
        </is>
      </c>
    </row>
    <row r="107266">
      <c r="E107266" t="inlineStr">
        <is>
          <t>18일</t>
        </is>
      </c>
      <c r="F107266" t="inlineStr">
        <is>
          <t>DT_DAY</t>
        </is>
      </c>
    </row>
    <row r="107267">
      <c r="E107267" t="inlineStr">
        <is>
          <t>마닐라</t>
        </is>
      </c>
      <c r="F107267" t="inlineStr">
        <is>
          <t>LCP_CAPITALCITY</t>
        </is>
      </c>
    </row>
    <row r="107268">
      <c r="E107268" t="inlineStr">
        <is>
          <t>여객선</t>
        </is>
      </c>
      <c r="F107268" t="inlineStr">
        <is>
          <t>AF_TRANSPORT</t>
        </is>
      </c>
    </row>
    <row r="107269">
      <c r="E107269" t="inlineStr">
        <is>
          <t>토마스 아퀴나스호</t>
        </is>
      </c>
      <c r="F107269" t="inlineStr">
        <is>
          <t>AF_TRANSPORT</t>
        </is>
      </c>
    </row>
    <row r="107270">
      <c r="E107270" t="inlineStr">
        <is>
          <t>16일</t>
        </is>
      </c>
      <c r="F107270" t="inlineStr">
        <is>
          <t>DT_DAY</t>
        </is>
      </c>
    </row>
    <row r="107271">
      <c r="E107271" t="inlineStr">
        <is>
          <t>오후 9시경</t>
        </is>
      </c>
      <c r="F107271" t="inlineStr">
        <is>
          <t>TI_HOUR</t>
        </is>
      </c>
    </row>
    <row r="107272">
      <c r="E107272" t="inlineStr">
        <is>
          <t>세부 항</t>
        </is>
      </c>
      <c r="F107272" t="inlineStr">
        <is>
          <t>LC_OTHERS</t>
        </is>
      </c>
    </row>
    <row r="107273">
      <c r="E107273" t="inlineStr">
        <is>
          <t>화물선</t>
        </is>
      </c>
      <c r="F107273" t="inlineStr">
        <is>
          <t>AF_TRANSPORT</t>
        </is>
      </c>
    </row>
    <row r="107274">
      <c r="E107274" t="inlineStr">
        <is>
          <t>38명</t>
        </is>
      </c>
      <c r="F107274" t="inlineStr">
        <is>
          <t>QT_MAN_COUNT</t>
        </is>
      </c>
    </row>
    <row r="107275">
      <c r="E107275" t="inlineStr">
        <is>
          <t>82명</t>
        </is>
      </c>
      <c r="F107275" t="inlineStr">
        <is>
          <t>QT_MAN_COUNT</t>
        </is>
      </c>
    </row>
    <row r="107277">
      <c r="B107277" t="inlineStr">
        <is>
          <t>NXNE2102008030.json</t>
        </is>
      </c>
      <c r="C107277" t="inlineStr">
        <is>
          <t>NWRW1800000037.46.4.2</t>
        </is>
      </c>
      <c r="D107277" t="inlineStr">
        <is>
          <t>사고 직후 필리핀 해안경비대와 해군, 민간 어선까지 모두 나서 구조 작업을 벌여 탑승객 750명을 구조했다.</t>
        </is>
      </c>
      <c r="E107277" t="inlineStr">
        <is>
          <t>필리핀</t>
        </is>
      </c>
      <c r="F107277" t="inlineStr">
        <is>
          <t>LCP_COUNTRY</t>
        </is>
      </c>
    </row>
    <row r="107278">
      <c r="E107278" t="inlineStr">
        <is>
          <t>해안경비대</t>
        </is>
      </c>
      <c r="F107278" t="inlineStr">
        <is>
          <t>OGG_POLITICS</t>
        </is>
      </c>
    </row>
    <row r="107279">
      <c r="E107279" t="inlineStr">
        <is>
          <t>해군</t>
        </is>
      </c>
      <c r="F107279" t="inlineStr">
        <is>
          <t>OGG_MILITARY</t>
        </is>
      </c>
    </row>
    <row r="107280">
      <c r="E107280" t="inlineStr">
        <is>
          <t>어선</t>
        </is>
      </c>
      <c r="F107280" t="inlineStr">
        <is>
          <t>AF_TRANSPORT</t>
        </is>
      </c>
    </row>
    <row r="107281">
      <c r="E107281" t="inlineStr">
        <is>
          <t>750명</t>
        </is>
      </c>
      <c r="F107281" t="inlineStr">
        <is>
          <t>QT_MAN_COUNT</t>
        </is>
      </c>
    </row>
    <row r="107283">
      <c r="B107283" t="inlineStr">
        <is>
          <t>NXNE2102008030.json</t>
        </is>
      </c>
      <c r="C107283" t="inlineStr">
        <is>
          <t>NWRW1800000037.46.5.3</t>
        </is>
      </c>
      <c r="D107283" t="inlineStr">
        <is>
          <t>필리핀 주재 한국대사관은 사고 직후 현지 해경에 확인한 결과 사고 선박에 승선한 한국인은 없다고 밝혔다.</t>
        </is>
      </c>
      <c r="E107283" t="inlineStr">
        <is>
          <t>필리핀</t>
        </is>
      </c>
      <c r="F107283" t="inlineStr">
        <is>
          <t>LCP_COUNTRY</t>
        </is>
      </c>
    </row>
    <row r="107284">
      <c r="E107284" t="inlineStr">
        <is>
          <t>한국대사관</t>
        </is>
      </c>
      <c r="F107284" t="inlineStr">
        <is>
          <t>OGG_POLITICS</t>
        </is>
      </c>
    </row>
    <row r="107285">
      <c r="E107285" t="inlineStr">
        <is>
          <t>해경</t>
        </is>
      </c>
      <c r="F107285" t="inlineStr">
        <is>
          <t>OGG_POLITICS</t>
        </is>
      </c>
    </row>
    <row r="107286">
      <c r="E107286" t="inlineStr">
        <is>
          <t>선박</t>
        </is>
      </c>
      <c r="F107286" t="inlineStr">
        <is>
          <t>AF_TRANSPORT</t>
        </is>
      </c>
    </row>
    <row r="107287">
      <c r="E107287" t="inlineStr">
        <is>
          <t>한국인</t>
        </is>
      </c>
      <c r="F107287" t="inlineStr">
        <is>
          <t>CV_TRIBE</t>
        </is>
      </c>
    </row>
    <row r="107289">
      <c r="B107289" t="inlineStr">
        <is>
          <t>NXNE2102008030.json</t>
        </is>
      </c>
      <c r="C107289" t="inlineStr">
        <is>
          <t>NWRW1800000022.220.1.1</t>
        </is>
      </c>
      <c r="D107289" t="inlineStr">
        <is>
          <t>[대구ㆍ경북][캠퍼스 라이프]아프리카에 전해진 온정;해외로 사랑 전하는 지역대학_</t>
        </is>
      </c>
      <c r="E107289" t="inlineStr">
        <is>
          <t>대구</t>
        </is>
      </c>
      <c r="F107289" t="inlineStr">
        <is>
          <t>LCP_CITY</t>
        </is>
      </c>
    </row>
    <row r="107290">
      <c r="E107290" t="inlineStr">
        <is>
          <t>경북</t>
        </is>
      </c>
      <c r="F107290" t="inlineStr">
        <is>
          <t>LCP_PROVINCE</t>
        </is>
      </c>
    </row>
    <row r="107291">
      <c r="E107291" t="inlineStr">
        <is>
          <t>아프리카</t>
        </is>
      </c>
      <c r="F107291" t="inlineStr">
        <is>
          <t>LCG_CONTINENT</t>
        </is>
      </c>
    </row>
    <row r="107293">
      <c r="B107293" t="inlineStr">
        <is>
          <t>NXNE2102008030.json</t>
        </is>
      </c>
      <c r="C107293" t="inlineStr">
        <is>
          <t>NWRW1800000022.220.3.2</t>
        </is>
      </c>
      <c r="D107293" t="inlineStr">
        <is>
          <t>이 나라 수도 아디스 아바바에 있는 학교 주변에는 한국전 당시 전쟁에 참전했던 군인들이 살고 있는 '참전용사촌'이 형성돼 있다.</t>
        </is>
      </c>
      <c r="E107293" t="inlineStr">
        <is>
          <t>아디스 아바바</t>
        </is>
      </c>
      <c r="F107293" t="inlineStr">
        <is>
          <t>LCP_CAPITALCITY</t>
        </is>
      </c>
    </row>
    <row r="107294">
      <c r="E107294" t="inlineStr">
        <is>
          <t>한국전</t>
        </is>
      </c>
      <c r="F107294" t="inlineStr">
        <is>
          <t>EV_WAR_REVOLUTION</t>
        </is>
      </c>
    </row>
    <row r="107295">
      <c r="E107295" t="inlineStr">
        <is>
          <t>군인</t>
        </is>
      </c>
      <c r="F107295" t="inlineStr">
        <is>
          <t>CV_OCCUPATION</t>
        </is>
      </c>
    </row>
    <row r="107297">
      <c r="B107297" t="inlineStr">
        <is>
          <t>NXNE2102008030.json</t>
        </is>
      </c>
      <c r="C107297" t="inlineStr">
        <is>
          <t>NWRW1800000041.316.2.1</t>
        </is>
      </c>
      <c r="D107297" t="inlineStr">
        <is>
          <t>日, 초등생에 ‘독도 거짓말’</t>
        </is>
      </c>
      <c r="E107297" t="inlineStr">
        <is>
          <t>日</t>
        </is>
      </c>
      <c r="F107297" t="inlineStr">
        <is>
          <t>LCP_COUNTRY</t>
        </is>
      </c>
    </row>
    <row r="107298">
      <c r="E107298" t="inlineStr">
        <is>
          <t>독도</t>
        </is>
      </c>
      <c r="F107298" t="inlineStr">
        <is>
          <t>LCG_ISLAND</t>
        </is>
      </c>
    </row>
    <row r="107300">
      <c r="B107300" t="inlineStr">
        <is>
          <t>NXNE2102008030.json</t>
        </is>
      </c>
      <c r="C107300" t="inlineStr">
        <is>
          <t>NWRW1800000041.316.3.1</t>
        </is>
      </c>
      <c r="D107300" t="inlineStr">
        <is>
          <t>고개 숙인 日대사</t>
        </is>
      </c>
      <c r="E107300" t="inlineStr">
        <is>
          <t>日</t>
        </is>
      </c>
      <c r="F107300" t="inlineStr">
        <is>
          <t>LCP_COUNTRY</t>
        </is>
      </c>
    </row>
    <row r="107301">
      <c r="E107301" t="inlineStr">
        <is>
          <t>대사</t>
        </is>
      </c>
      <c r="F107301" t="inlineStr">
        <is>
          <t>CV_POSITION</t>
        </is>
      </c>
    </row>
    <row r="107303">
      <c r="B107303" t="inlineStr">
        <is>
          <t>NXNE2102008030.json</t>
        </is>
      </c>
      <c r="C107303" t="inlineStr">
        <is>
          <t>NWRW1800000041.316.4.1</t>
        </is>
      </c>
      <c r="D107303" t="inlineStr">
        <is>
          <t>‘독도를 한국이 불법 점령했다’는 내용이 포함된 일본 초등학교 교과서가 일본 정부의 검정을 통과한 것과 관련해 조태용 외교부 1차관(오른쪽)이 4일 벳쇼 고로 주한 일본대사를 서울 종로구 도렴동 외교부로 초치해 시정을 촉구했다.</t>
        </is>
      </c>
      <c r="E107303" t="inlineStr">
        <is>
          <t>독도</t>
        </is>
      </c>
      <c r="F107303" t="inlineStr">
        <is>
          <t>LCG_ISLAND</t>
        </is>
      </c>
    </row>
    <row r="107304">
      <c r="E107304" t="inlineStr">
        <is>
          <t>한국</t>
        </is>
      </c>
      <c r="F107304" t="inlineStr">
        <is>
          <t>OGG_POLITICS</t>
        </is>
      </c>
    </row>
    <row r="107305">
      <c r="E107305" t="inlineStr">
        <is>
          <t>일본</t>
        </is>
      </c>
      <c r="F107305" t="inlineStr">
        <is>
          <t>LCP_COUNTRY</t>
        </is>
      </c>
    </row>
    <row r="107306">
      <c r="E107306" t="inlineStr">
        <is>
          <t>일본</t>
        </is>
      </c>
      <c r="F107306" t="inlineStr">
        <is>
          <t>LCP_COUNTRY</t>
        </is>
      </c>
    </row>
    <row r="107307">
      <c r="E107307" t="inlineStr">
        <is>
          <t>정부</t>
        </is>
      </c>
      <c r="F107307" t="inlineStr">
        <is>
          <t>OGG_POLITICS</t>
        </is>
      </c>
    </row>
    <row r="107308">
      <c r="E107308" t="inlineStr">
        <is>
          <t>조태용</t>
        </is>
      </c>
      <c r="F107308" t="inlineStr">
        <is>
          <t>PS_NAME</t>
        </is>
      </c>
    </row>
    <row r="107309">
      <c r="E107309" t="inlineStr">
        <is>
          <t>외교부</t>
        </is>
      </c>
      <c r="F107309" t="inlineStr">
        <is>
          <t>OGG_POLITICS</t>
        </is>
      </c>
    </row>
    <row r="107310">
      <c r="E107310" t="inlineStr">
        <is>
          <t>1차관</t>
        </is>
      </c>
      <c r="F107310" t="inlineStr">
        <is>
          <t>CV_POSITION</t>
        </is>
      </c>
    </row>
    <row r="107311">
      <c r="E107311" t="inlineStr">
        <is>
          <t>오른쪽</t>
        </is>
      </c>
      <c r="F107311" t="inlineStr">
        <is>
          <t>TM_DIRECTION</t>
        </is>
      </c>
    </row>
    <row r="107312">
      <c r="E107312" t="inlineStr">
        <is>
          <t>4일</t>
        </is>
      </c>
      <c r="F107312" t="inlineStr">
        <is>
          <t>DT_DAY</t>
        </is>
      </c>
    </row>
    <row r="107313">
      <c r="E107313" t="inlineStr">
        <is>
          <t>벳쇼 고로</t>
        </is>
      </c>
      <c r="F107313" t="inlineStr">
        <is>
          <t>PS_NAME</t>
        </is>
      </c>
    </row>
    <row r="107314">
      <c r="E107314" t="inlineStr">
        <is>
          <t>일본</t>
        </is>
      </c>
      <c r="F107314" t="inlineStr">
        <is>
          <t>LCP_COUNTRY</t>
        </is>
      </c>
    </row>
    <row r="107315">
      <c r="E107315" t="inlineStr">
        <is>
          <t>대사</t>
        </is>
      </c>
      <c r="F107315" t="inlineStr">
        <is>
          <t>CV_POSITION</t>
        </is>
      </c>
    </row>
    <row r="107316">
      <c r="E107316" t="inlineStr">
        <is>
          <t>서울</t>
        </is>
      </c>
      <c r="F107316" t="inlineStr">
        <is>
          <t>LCP_CAPITALCITY</t>
        </is>
      </c>
    </row>
    <row r="107317">
      <c r="E107317" t="inlineStr">
        <is>
          <t>종로구</t>
        </is>
      </c>
      <c r="F107317" t="inlineStr">
        <is>
          <t>LCP_COUNTY</t>
        </is>
      </c>
    </row>
    <row r="107318">
      <c r="E107318" t="inlineStr">
        <is>
          <t>도렴동</t>
        </is>
      </c>
      <c r="F107318" t="inlineStr">
        <is>
          <t>LCP_COUNTY</t>
        </is>
      </c>
    </row>
    <row r="107319">
      <c r="E107319" t="inlineStr">
        <is>
          <t>외교부</t>
        </is>
      </c>
      <c r="F107319" t="inlineStr">
        <is>
          <t>OGG_POLITICS</t>
        </is>
      </c>
    </row>
    <row r="107321">
      <c r="B107321" t="inlineStr">
        <is>
          <t>NXNE2102008030.json</t>
        </is>
      </c>
      <c r="C107321" t="inlineStr">
        <is>
          <t>NWRW1800000041.316.5.2</t>
        </is>
      </c>
      <c r="D107321" t="inlineStr">
        <is>
          <t>나머지는 지도에 독도를 다케시마(竹島·독도의 일본식 이름)로 표현하는 수준이었다.</t>
        </is>
      </c>
      <c r="E107321" t="inlineStr">
        <is>
          <t>독도</t>
        </is>
      </c>
      <c r="F107321" t="inlineStr">
        <is>
          <t>LCG_ISLAND</t>
        </is>
      </c>
    </row>
    <row r="107322">
      <c r="E107322" t="inlineStr">
        <is>
          <t>다케시마</t>
        </is>
      </c>
      <c r="F107322" t="inlineStr">
        <is>
          <t>LCG_ISLAND</t>
        </is>
      </c>
    </row>
    <row r="107323">
      <c r="E107323" t="inlineStr">
        <is>
          <t>독도</t>
        </is>
      </c>
      <c r="F107323" t="inlineStr">
        <is>
          <t>LCG_ISLAND</t>
        </is>
      </c>
    </row>
    <row r="107325">
      <c r="B107325" t="inlineStr">
        <is>
          <t>NXNE2102008030.json</t>
        </is>
      </c>
      <c r="C107325" t="inlineStr">
        <is>
          <t>NWRW1800000041.316.6.3</t>
        </is>
      </c>
      <c r="D107325" t="inlineStr">
        <is>
          <t>결국 일본 초등학생이 독도 영유권 주장을 접하는 시기가 3, 4학년으로 당겨지고 이들이 장차 한국에 반감을 지닐 가능성도 커진다는 얘기다.</t>
        </is>
      </c>
      <c r="E107325" t="inlineStr">
        <is>
          <t>일본</t>
        </is>
      </c>
      <c r="F107325" t="inlineStr">
        <is>
          <t>LCP_COUNTRY</t>
        </is>
      </c>
    </row>
    <row r="107326">
      <c r="E107326" t="inlineStr">
        <is>
          <t>독도</t>
        </is>
      </c>
      <c r="F107326" t="inlineStr">
        <is>
          <t>LCG_ISLAND</t>
        </is>
      </c>
    </row>
    <row r="107327">
      <c r="E107327" t="inlineStr">
        <is>
          <t>3, 4학년</t>
        </is>
      </c>
      <c r="F107327" t="inlineStr">
        <is>
          <t>QT_ORDER</t>
        </is>
      </c>
    </row>
    <row r="107328">
      <c r="E107328" t="inlineStr">
        <is>
          <t>한국</t>
        </is>
      </c>
      <c r="F107328" t="inlineStr">
        <is>
          <t>LCP_COUNTRY</t>
        </is>
      </c>
    </row>
    <row r="107330">
      <c r="B107330" t="inlineStr">
        <is>
          <t>NXNE2102008030.json</t>
        </is>
      </c>
      <c r="C107330" t="inlineStr">
        <is>
          <t>NWRW1800000041.316.7.1</t>
        </is>
      </c>
      <c r="D107330" t="inlineStr">
        <is>
          <t>일본 교과서의 역사 왜곡은 아베 신조(安倍晋三) 내각이 주도해왔다.</t>
        </is>
      </c>
      <c r="E107330" t="inlineStr">
        <is>
          <t>일본</t>
        </is>
      </c>
      <c r="F107330" t="inlineStr">
        <is>
          <t>LCP_COUNTRY</t>
        </is>
      </c>
    </row>
    <row r="107331">
      <c r="E107331" t="inlineStr">
        <is>
          <t>아베 신조</t>
        </is>
      </c>
      <c r="F107331" t="inlineStr">
        <is>
          <t>PS_NAME</t>
        </is>
      </c>
    </row>
    <row r="107332">
      <c r="E107332" t="inlineStr">
        <is>
          <t>安倍晋三</t>
        </is>
      </c>
      <c r="F107332" t="inlineStr">
        <is>
          <t>PS_NAME</t>
        </is>
      </c>
    </row>
    <row r="107334">
      <c r="B107334" t="inlineStr">
        <is>
          <t>NXNE2102008030.json</t>
        </is>
      </c>
      <c r="C107334" t="inlineStr">
        <is>
          <t>NWRW1800000041.316.8.1</t>
        </is>
      </c>
      <c r="D107334" t="inlineStr">
        <is>
          <t>일본은 4일 각의(국무회의)에서 통과시킨 외교청서에서도 독도에 대해 “역사적 사실로도, 국제법상으로도 일본 고유의 영토”라고 거듭 주장했다.</t>
        </is>
      </c>
      <c r="E107334" t="inlineStr">
        <is>
          <t>일본</t>
        </is>
      </c>
      <c r="F107334" t="inlineStr">
        <is>
          <t>LCP_COUNTRY</t>
        </is>
      </c>
    </row>
    <row r="107335">
      <c r="E107335" t="inlineStr">
        <is>
          <t>4일</t>
        </is>
      </c>
      <c r="F107335" t="inlineStr">
        <is>
          <t>DT_DAY</t>
        </is>
      </c>
    </row>
    <row r="107336">
      <c r="E107336" t="inlineStr">
        <is>
          <t>독도</t>
        </is>
      </c>
      <c r="F107336" t="inlineStr">
        <is>
          <t>LCG_ISLAND</t>
        </is>
      </c>
    </row>
    <row r="107337">
      <c r="E107337" t="inlineStr">
        <is>
          <t>일본</t>
        </is>
      </c>
      <c r="F107337" t="inlineStr">
        <is>
          <t>LCP_COUNTRY</t>
        </is>
      </c>
    </row>
    <row r="107339">
      <c r="B107339" t="inlineStr">
        <is>
          <t>NXNE2102008030.json</t>
        </is>
      </c>
      <c r="C107339" t="inlineStr">
        <is>
          <t>NWRW1800000041.316.8.2</t>
        </is>
      </c>
      <c r="D107339" t="inlineStr">
        <is>
          <t>1963년 독도 영유권 문제를 처음 거론한 이후 해마다 되풀이해온 내용이다.</t>
        </is>
      </c>
      <c r="E107339" t="inlineStr">
        <is>
          <t>1963년</t>
        </is>
      </c>
      <c r="F107339" t="inlineStr">
        <is>
          <t>DT_YEAR</t>
        </is>
      </c>
    </row>
    <row r="107340">
      <c r="E107340" t="inlineStr">
        <is>
          <t>독도</t>
        </is>
      </c>
      <c r="F107340" t="inlineStr">
        <is>
          <t>LCG_ISLAND</t>
        </is>
      </c>
    </row>
    <row r="107342">
      <c r="B107342" t="inlineStr">
        <is>
          <t>NXNE2102008030.json</t>
        </is>
      </c>
      <c r="C107342" t="inlineStr">
        <is>
          <t>NWRW1800000041.316.10.2</t>
        </is>
      </c>
      <c r="D107342" t="inlineStr">
        <is>
          <t>한국 정부는 5월 중순 중국 하얼빈(哈爾濱)에 건립된 안중근 의사 기념관을 정부 대표단이 공식 방문하는 방안과 한중 공동 역사 연구 등을 추진하고 있다.</t>
        </is>
      </c>
      <c r="E107342" t="inlineStr">
        <is>
          <t>한국</t>
        </is>
      </c>
      <c r="F107342" t="inlineStr">
        <is>
          <t>LCP_COUNTRY</t>
        </is>
      </c>
    </row>
    <row r="107343">
      <c r="E107343" t="inlineStr">
        <is>
          <t>정부</t>
        </is>
      </c>
      <c r="F107343" t="inlineStr">
        <is>
          <t>OGG_POLITICS</t>
        </is>
      </c>
    </row>
    <row r="107344">
      <c r="E107344" t="inlineStr">
        <is>
          <t>5월 중순</t>
        </is>
      </c>
      <c r="F107344" t="inlineStr">
        <is>
          <t>DT_MONTH</t>
        </is>
      </c>
    </row>
    <row r="107345">
      <c r="E107345" t="inlineStr">
        <is>
          <t>중국</t>
        </is>
      </c>
      <c r="F107345" t="inlineStr">
        <is>
          <t>LCP_COUNTRY</t>
        </is>
      </c>
    </row>
    <row r="107346">
      <c r="E107346" t="inlineStr">
        <is>
          <t>하얼빈</t>
        </is>
      </c>
      <c r="F107346" t="inlineStr">
        <is>
          <t>LCP_CITY</t>
        </is>
      </c>
    </row>
    <row r="107347">
      <c r="E107347" t="inlineStr">
        <is>
          <t>哈爾濱</t>
        </is>
      </c>
      <c r="F107347" t="inlineStr">
        <is>
          <t>LCP_CITY</t>
        </is>
      </c>
    </row>
    <row r="107348">
      <c r="E107348" t="inlineStr">
        <is>
          <t>안중근 의사 기념관</t>
        </is>
      </c>
      <c r="F107348" t="inlineStr">
        <is>
          <t>AF_BUILDING</t>
        </is>
      </c>
    </row>
    <row r="107349">
      <c r="E107349" t="inlineStr">
        <is>
          <t>정부</t>
        </is>
      </c>
      <c r="F107349" t="inlineStr">
        <is>
          <t>OGG_POLITICS</t>
        </is>
      </c>
    </row>
    <row r="107351">
      <c r="B107351" t="inlineStr">
        <is>
          <t>NXNE2102008030.json</t>
        </is>
      </c>
      <c r="C107351" t="inlineStr">
        <is>
          <t>NWRW1800000026.94.8.2</t>
        </is>
      </c>
      <c r="D107351" t="inlineStr">
        <is>
          <t>하루 전인 16일 서울 서초동 화승 서울지사에서 만난 고 회장은 "꿈만 같다"고 말했다.</t>
        </is>
      </c>
      <c r="E107351" t="inlineStr">
        <is>
          <t>하루 전</t>
        </is>
      </c>
      <c r="F107351" t="inlineStr">
        <is>
          <t>DT_OTHERS</t>
        </is>
      </c>
    </row>
    <row r="107352">
      <c r="E107352" t="inlineStr">
        <is>
          <t>16일</t>
        </is>
      </c>
      <c r="F107352" t="inlineStr">
        <is>
          <t>DT_DAY</t>
        </is>
      </c>
    </row>
    <row r="107353">
      <c r="E107353" t="inlineStr">
        <is>
          <t>서울</t>
        </is>
      </c>
      <c r="F107353" t="inlineStr">
        <is>
          <t>LCP_CAPITALCITY</t>
        </is>
      </c>
    </row>
    <row r="107354">
      <c r="E107354" t="inlineStr">
        <is>
          <t>서초동</t>
        </is>
      </c>
      <c r="F107354" t="inlineStr">
        <is>
          <t>LCP_COUNTY</t>
        </is>
      </c>
    </row>
    <row r="107355">
      <c r="E107355" t="inlineStr">
        <is>
          <t>화승</t>
        </is>
      </c>
      <c r="F107355" t="inlineStr">
        <is>
          <t>OGG_ECONOMY</t>
        </is>
      </c>
    </row>
    <row r="107356">
      <c r="E107356" t="inlineStr">
        <is>
          <t>서울</t>
        </is>
      </c>
      <c r="F107356" t="inlineStr">
        <is>
          <t>LCP_CAPITALCITY</t>
        </is>
      </c>
    </row>
    <row r="107357">
      <c r="E107357" t="inlineStr">
        <is>
          <t>고</t>
        </is>
      </c>
      <c r="F107357" t="inlineStr">
        <is>
          <t>PS_NAME</t>
        </is>
      </c>
    </row>
    <row r="107358">
      <c r="E107358" t="inlineStr">
        <is>
          <t>회장</t>
        </is>
      </c>
      <c r="F107358" t="inlineStr">
        <is>
          <t>CV_POSITION</t>
        </is>
      </c>
    </row>
    <row r="107360">
      <c r="B107360" t="inlineStr">
        <is>
          <t>NXNE2102008030.json</t>
        </is>
      </c>
      <c r="C107360" t="inlineStr">
        <is>
          <t>NWRW1800000037.42.1.1</t>
        </is>
      </c>
      <c r="D107360" t="inlineStr">
        <is>
          <t>中 20대 女앵커 ‘黨간부와 불륜’ 자진폭로</t>
        </is>
      </c>
      <c r="E107360" t="inlineStr">
        <is>
          <t>中</t>
        </is>
      </c>
      <c r="F107360" t="inlineStr">
        <is>
          <t>LCP_COUNTRY</t>
        </is>
      </c>
    </row>
    <row r="107361">
      <c r="E107361" t="inlineStr">
        <is>
          <t>20대</t>
        </is>
      </c>
      <c r="F107361" t="inlineStr">
        <is>
          <t>QT_AGE</t>
        </is>
      </c>
    </row>
    <row r="107362">
      <c r="E107362" t="inlineStr">
        <is>
          <t>앵커</t>
        </is>
      </c>
      <c r="F107362" t="inlineStr">
        <is>
          <t>CV_OCCUPATION</t>
        </is>
      </c>
    </row>
    <row r="107364">
      <c r="B107364" t="inlineStr">
        <is>
          <t>NXNE2102008030.json</t>
        </is>
      </c>
      <c r="C107364" t="inlineStr">
        <is>
          <t>NWRW1800000037.42.3.1</t>
        </is>
      </c>
      <c r="D107364" t="inlineStr">
        <is>
          <t>중국 공직자들의 섹스 스캔들이 잇따르는 가운데 중앙부처 부국장급 간부가 4년간 1000만 위안(약 18억3000만 원) 이상을 주며 방송국 여성 앵커를 첩으로 뒀다는 주장이 나왔다.</t>
        </is>
      </c>
      <c r="E107364" t="inlineStr">
        <is>
          <t>중국</t>
        </is>
      </c>
      <c r="F107364" t="inlineStr">
        <is>
          <t>LCP_COUNTRY</t>
        </is>
      </c>
    </row>
    <row r="107365">
      <c r="E107365" t="inlineStr">
        <is>
          <t>간부</t>
        </is>
      </c>
      <c r="F107365" t="inlineStr">
        <is>
          <t>CV_POSITION</t>
        </is>
      </c>
    </row>
    <row r="107366">
      <c r="E107366" t="inlineStr">
        <is>
          <t>4년간</t>
        </is>
      </c>
      <c r="F107366" t="inlineStr">
        <is>
          <t>DT_DURATION</t>
        </is>
      </c>
    </row>
    <row r="107367">
      <c r="E107367" t="inlineStr">
        <is>
          <t>1000만 위안</t>
        </is>
      </c>
      <c r="F107367" t="inlineStr">
        <is>
          <t>QT_PRICE</t>
        </is>
      </c>
    </row>
    <row r="107368">
      <c r="E107368" t="inlineStr">
        <is>
          <t>약 18억3000만 원</t>
        </is>
      </c>
      <c r="F107368" t="inlineStr">
        <is>
          <t>QT_PRICE</t>
        </is>
      </c>
    </row>
    <row r="107369">
      <c r="E107369" t="inlineStr">
        <is>
          <t>앵커</t>
        </is>
      </c>
      <c r="F107369" t="inlineStr">
        <is>
          <t>CV_OCCUPATION</t>
        </is>
      </c>
    </row>
    <row r="107370">
      <c r="E107370" t="inlineStr">
        <is>
          <t>첩</t>
        </is>
      </c>
      <c r="F107370" t="inlineStr">
        <is>
          <t>CV_RELATION</t>
        </is>
      </c>
    </row>
    <row r="107372">
      <c r="B107372" t="inlineStr">
        <is>
          <t>NXNE2102008030.json</t>
        </is>
      </c>
      <c r="C107372" t="inlineStr">
        <is>
          <t>NWRW1800000037.42.4.1</t>
        </is>
      </c>
      <c r="D107372" t="inlineStr">
        <is>
          <t>17일 홍콩 언론은 여행 및 경제 전문 채널인 CTETV의 앵커 지잉난(紀英男·26·사진) 씨가 14일 자신의 웨이보(微博·중국판 트위터)에 국가당안국(국가 중요기록 담당) 정책법규사(司·국) 판웨(範悅) 부사장(副司長)과 4년간 관계를 맺어온 사실을 폭로했다고 전했다.</t>
        </is>
      </c>
      <c r="E107372" t="inlineStr">
        <is>
          <t>17일</t>
        </is>
      </c>
      <c r="F107372" t="inlineStr">
        <is>
          <t>DT_DAY</t>
        </is>
      </c>
    </row>
    <row r="107373">
      <c r="E107373" t="inlineStr">
        <is>
          <t>홍콩</t>
        </is>
      </c>
      <c r="F107373" t="inlineStr">
        <is>
          <t>LCP_PROVINCE</t>
        </is>
      </c>
    </row>
    <row r="107374">
      <c r="E107374" t="inlineStr">
        <is>
          <t>앵커</t>
        </is>
      </c>
      <c r="F107374" t="inlineStr">
        <is>
          <t>CV_OCCUPATION</t>
        </is>
      </c>
    </row>
    <row r="107375">
      <c r="E107375" t="inlineStr">
        <is>
          <t>지잉난</t>
        </is>
      </c>
      <c r="F107375" t="inlineStr">
        <is>
          <t>PS_NAME</t>
        </is>
      </c>
    </row>
    <row r="107376">
      <c r="E107376" t="inlineStr">
        <is>
          <t>26</t>
        </is>
      </c>
      <c r="F107376" t="inlineStr">
        <is>
          <t>QT_AGE</t>
        </is>
      </c>
    </row>
    <row r="107377">
      <c r="E107377" t="inlineStr">
        <is>
          <t>14일</t>
        </is>
      </c>
      <c r="F107377" t="inlineStr">
        <is>
          <t>DT_DAY</t>
        </is>
      </c>
    </row>
    <row r="107378">
      <c r="E107378" t="inlineStr">
        <is>
          <t>웨이보</t>
        </is>
      </c>
      <c r="F107378" t="inlineStr">
        <is>
          <t>TMI_SERVICE</t>
        </is>
      </c>
    </row>
    <row r="107379">
      <c r="E107379" t="inlineStr">
        <is>
          <t>트위터</t>
        </is>
      </c>
      <c r="F107379" t="inlineStr">
        <is>
          <t>TMI_SERVICE</t>
        </is>
      </c>
    </row>
    <row r="107380">
      <c r="E107380" t="inlineStr">
        <is>
          <t>부사장</t>
        </is>
      </c>
      <c r="F107380" t="inlineStr">
        <is>
          <t>CV_POSITION</t>
        </is>
      </c>
    </row>
    <row r="107381">
      <c r="E107381" t="inlineStr">
        <is>
          <t>副司長</t>
        </is>
      </c>
      <c r="F107381" t="inlineStr">
        <is>
          <t>CV_POSITION</t>
        </is>
      </c>
    </row>
    <row r="107382">
      <c r="E107382" t="inlineStr">
        <is>
          <t>4년간</t>
        </is>
      </c>
      <c r="F107382" t="inlineStr">
        <is>
          <t>DT_DURATION</t>
        </is>
      </c>
    </row>
    <row r="107384">
      <c r="B107384" t="inlineStr">
        <is>
          <t>NXNE2102008030.json</t>
        </is>
      </c>
      <c r="C107384" t="inlineStr">
        <is>
          <t>NWRW1800000037.42.8.1</t>
        </is>
      </c>
      <c r="D107384" t="inlineStr">
        <is>
          <t>지난해 12월엔 당 중앙편역국 국장이 내연녀의 폭로로 면직됐고, 지난달 충칭(重慶)에선 성상납 비디오가 공개돼 시 간부 21명이 징계를 받는 등 섹스 스캔들이 잇달아 터졌다.</t>
        </is>
      </c>
      <c r="E107384" t="inlineStr">
        <is>
          <t>지난해 12월</t>
        </is>
      </c>
      <c r="F107384" t="inlineStr">
        <is>
          <t>DT_OTHERS</t>
        </is>
      </c>
    </row>
    <row r="107385">
      <c r="E107385" t="inlineStr">
        <is>
          <t>국장</t>
        </is>
      </c>
      <c r="F107385" t="inlineStr">
        <is>
          <t>CV_POSITION</t>
        </is>
      </c>
    </row>
    <row r="107386">
      <c r="E107386" t="inlineStr">
        <is>
          <t>지난달</t>
        </is>
      </c>
      <c r="F107386" t="inlineStr">
        <is>
          <t>DT_MONTH</t>
        </is>
      </c>
    </row>
    <row r="107387">
      <c r="E107387" t="inlineStr">
        <is>
          <t>충칭</t>
        </is>
      </c>
      <c r="F107387" t="inlineStr">
        <is>
          <t>LCP_CITY</t>
        </is>
      </c>
    </row>
    <row r="107388">
      <c r="E107388" t="inlineStr">
        <is>
          <t>重慶</t>
        </is>
      </c>
      <c r="F107388" t="inlineStr">
        <is>
          <t>LCP_CITY</t>
        </is>
      </c>
    </row>
    <row r="107389">
      <c r="E107389" t="inlineStr">
        <is>
          <t>비디오</t>
        </is>
      </c>
      <c r="F107389" t="inlineStr">
        <is>
          <t>TMI_HW</t>
        </is>
      </c>
    </row>
    <row r="107390">
      <c r="E107390" t="inlineStr">
        <is>
          <t>간부</t>
        </is>
      </c>
      <c r="F107390" t="inlineStr">
        <is>
          <t>CV_POSITION</t>
        </is>
      </c>
    </row>
    <row r="107391">
      <c r="E107391" t="inlineStr">
        <is>
          <t>21명</t>
        </is>
      </c>
      <c r="F107391" t="inlineStr">
        <is>
          <t>QT_MAN_COUNT</t>
        </is>
      </c>
    </row>
    <row r="107393">
      <c r="B107393" t="inlineStr">
        <is>
          <t>NXNE2102008030.json</t>
        </is>
      </c>
      <c r="C107393" t="inlineStr">
        <is>
          <t>NWRW1800000053.172.2.1</t>
        </is>
      </c>
      <c r="D107393" t="inlineStr">
        <is>
          <t>中서 유치원버스 터널안 화재로 한국인 원생 10명 포함 12명 숨져</t>
        </is>
      </c>
      <c r="E107393" t="inlineStr">
        <is>
          <t>中</t>
        </is>
      </c>
      <c r="F107393" t="inlineStr">
        <is>
          <t>LCP_COUNTRY</t>
        </is>
      </c>
    </row>
    <row r="107394">
      <c r="E107394" t="inlineStr">
        <is>
          <t>한국인</t>
        </is>
      </c>
      <c r="F107394" t="inlineStr">
        <is>
          <t>CV_TRIBE</t>
        </is>
      </c>
    </row>
    <row r="107395">
      <c r="E107395" t="inlineStr">
        <is>
          <t>10명</t>
        </is>
      </c>
      <c r="F107395" t="inlineStr">
        <is>
          <t>QT_MAN_COUNT</t>
        </is>
      </c>
    </row>
    <row r="107396">
      <c r="E107396" t="inlineStr">
        <is>
          <t>12명</t>
        </is>
      </c>
      <c r="F107396" t="inlineStr">
        <is>
          <t>QT_MAN_COUNT</t>
        </is>
      </c>
    </row>
    <row r="107398">
      <c r="B107398" t="inlineStr">
        <is>
          <t>NXNE2102008030.json</t>
        </is>
      </c>
      <c r="C107398" t="inlineStr">
        <is>
          <t>NWRW1800000053.172.3.1</t>
        </is>
      </c>
      <c r="D107398" t="inlineStr">
        <is>
          <t>9일 오후 10시 반경(현지 시간) 중국 산둥(山東) 성 웨이하이(威海) 환추이(環翠) 구 타오자쾅(陶家. ) 터널 인근 도로.</t>
        </is>
      </c>
      <c r="E107398" t="inlineStr">
        <is>
          <t>9일</t>
        </is>
      </c>
      <c r="F107398" t="inlineStr">
        <is>
          <t>DT_DAY</t>
        </is>
      </c>
    </row>
    <row r="107399">
      <c r="E107399" t="inlineStr">
        <is>
          <t>오후 10시</t>
        </is>
      </c>
      <c r="F107399" t="inlineStr">
        <is>
          <t>TI_HOUR</t>
        </is>
      </c>
    </row>
    <row r="107400">
      <c r="E107400" t="inlineStr">
        <is>
          <t>중국</t>
        </is>
      </c>
      <c r="F107400" t="inlineStr">
        <is>
          <t>LCP_COUNTRY</t>
        </is>
      </c>
    </row>
    <row r="107401">
      <c r="E107401" t="inlineStr">
        <is>
          <t>산둥(山東) 성</t>
        </is>
      </c>
      <c r="F107401" t="inlineStr">
        <is>
          <t>LCP_PROVINCE</t>
        </is>
      </c>
    </row>
    <row r="107402">
      <c r="E107402" t="inlineStr">
        <is>
          <t>웨이하이</t>
        </is>
      </c>
      <c r="F107402" t="inlineStr">
        <is>
          <t>LCP_CITY</t>
        </is>
      </c>
    </row>
    <row r="107403">
      <c r="E107403" t="inlineStr">
        <is>
          <t>威海</t>
        </is>
      </c>
      <c r="F107403" t="inlineStr">
        <is>
          <t>LCP_CITY</t>
        </is>
      </c>
    </row>
    <row r="107404">
      <c r="E107404" t="inlineStr">
        <is>
          <t>환추이(環翠) 구</t>
        </is>
      </c>
      <c r="F107404" t="inlineStr">
        <is>
          <t>LCP_COUNTY</t>
        </is>
      </c>
    </row>
    <row r="107405">
      <c r="E107405" t="inlineStr">
        <is>
          <t>타오자쾅</t>
        </is>
      </c>
      <c r="F107405" t="inlineStr">
        <is>
          <t>LC_OTHERS</t>
        </is>
      </c>
    </row>
    <row r="107406">
      <c r="E107406" t="inlineStr">
        <is>
          <t>陶家</t>
        </is>
      </c>
      <c r="F107406" t="inlineStr">
        <is>
          <t>LC_OTHERS</t>
        </is>
      </c>
    </row>
    <row r="107408">
      <c r="B107408" t="inlineStr">
        <is>
          <t>NXNE2102008030.json</t>
        </is>
      </c>
      <c r="C107408" t="inlineStr">
        <is>
          <t>NWRW1800000053.172.4.2</t>
        </is>
      </c>
      <c r="D107408" t="inlineStr">
        <is>
          <t>주칭다오(靑島) 한국총영사관 상승만 부총영사는 “칭다오 시와 경찰 당국은 수습한 아이들 시신의 유전자(DNA) 검사를 통해 신원 확인 작업을 벌이고 있다”고 말했다.</t>
        </is>
      </c>
      <c r="E107408" t="inlineStr">
        <is>
          <t>칭다오</t>
        </is>
      </c>
      <c r="F107408" t="inlineStr">
        <is>
          <t>LCP_CITY</t>
        </is>
      </c>
    </row>
    <row r="107409">
      <c r="E107409" t="inlineStr">
        <is>
          <t>靑島</t>
        </is>
      </c>
      <c r="F107409" t="inlineStr">
        <is>
          <t>LCP_CITY</t>
        </is>
      </c>
    </row>
    <row r="107410">
      <c r="E107410" t="inlineStr">
        <is>
          <t>한국총영사관</t>
        </is>
      </c>
      <c r="F107410" t="inlineStr">
        <is>
          <t>OGG_POLITICS</t>
        </is>
      </c>
    </row>
    <row r="107411">
      <c r="E107411" t="inlineStr">
        <is>
          <t>상승만</t>
        </is>
      </c>
      <c r="F107411" t="inlineStr">
        <is>
          <t>PS_NAME</t>
        </is>
      </c>
    </row>
    <row r="107412">
      <c r="E107412" t="inlineStr">
        <is>
          <t>부총영사</t>
        </is>
      </c>
      <c r="F107412" t="inlineStr">
        <is>
          <t>CV_POSITION</t>
        </is>
      </c>
    </row>
    <row r="107413">
      <c r="E107413" t="inlineStr">
        <is>
          <t>칭다오 시</t>
        </is>
      </c>
      <c r="F107413" t="inlineStr">
        <is>
          <t>LCP_CITY</t>
        </is>
      </c>
    </row>
    <row r="107414">
      <c r="E107414" t="inlineStr">
        <is>
          <t>경찰</t>
        </is>
      </c>
      <c r="F107414" t="inlineStr">
        <is>
          <t>OGG_POLITICS</t>
        </is>
      </c>
    </row>
    <row r="107415">
      <c r="E107415" t="inlineStr">
        <is>
          <t>유전자</t>
        </is>
      </c>
      <c r="F107415" t="inlineStr">
        <is>
          <t>TM_CELL_TISSUE_ORGAN</t>
        </is>
      </c>
    </row>
    <row r="107416">
      <c r="E107416" t="inlineStr">
        <is>
          <t>DNA</t>
        </is>
      </c>
      <c r="F107416" t="inlineStr">
        <is>
          <t>AFA_MUSIC</t>
        </is>
      </c>
    </row>
    <row r="107418">
      <c r="B107418" t="inlineStr">
        <is>
          <t>NXNE2102008030.json</t>
        </is>
      </c>
      <c r="C107418" t="inlineStr">
        <is>
          <t>NWRW1800000053.172.8.1</t>
        </is>
      </c>
      <c r="D107418" t="inlineStr">
        <is>
          <t>사고 현장 사진을 본 한국 전문가들은 버스 출입문 앞쪽이 심하게 탄 것에 주목했다.</t>
        </is>
      </c>
      <c r="E107418" t="inlineStr">
        <is>
          <t>한국</t>
        </is>
      </c>
      <c r="F107418" t="inlineStr">
        <is>
          <t>LCP_COUNTRY</t>
        </is>
      </c>
    </row>
    <row r="107419">
      <c r="E107419" t="inlineStr">
        <is>
          <t>앞쪽</t>
        </is>
      </c>
      <c r="F107419" t="inlineStr">
        <is>
          <t>TM_DIRECTION</t>
        </is>
      </c>
    </row>
    <row r="107421">
      <c r="B107421" t="inlineStr">
        <is>
          <t>NXNE2102008030.json</t>
        </is>
      </c>
      <c r="C107421" t="inlineStr">
        <is>
          <t>NWRW1800000053.172.9.1</t>
        </is>
      </c>
      <c r="D107421" t="inlineStr">
        <is>
          <t>웨이하이 시 정부에 따르면 숨진 유치원생 11명은 모두 ‘웨이하이 중세(中世)한국국제학교’ 부설 유치원 소속으로 평소처럼 40여 분 거리의 유치원으로 가던 중 참변을 당했다.</t>
        </is>
      </c>
      <c r="E107421" t="inlineStr">
        <is>
          <t>웨이하이</t>
        </is>
      </c>
      <c r="F107421" t="inlineStr">
        <is>
          <t>LCP_CITY</t>
        </is>
      </c>
    </row>
    <row r="107422">
      <c r="E107422" t="inlineStr">
        <is>
          <t>정부</t>
        </is>
      </c>
      <c r="F107422" t="inlineStr">
        <is>
          <t>OGG_POLITICS</t>
        </is>
      </c>
    </row>
    <row r="107423">
      <c r="E107423" t="inlineStr">
        <is>
          <t>11명</t>
        </is>
      </c>
      <c r="F107423" t="inlineStr">
        <is>
          <t>QT_MAN_COUNT</t>
        </is>
      </c>
    </row>
    <row r="107424">
      <c r="E107424" t="inlineStr">
        <is>
          <t>웨이하이 중세(中世)한국국제학교</t>
        </is>
      </c>
      <c r="F107424" t="inlineStr">
        <is>
          <t>OGG_EDUCATION</t>
        </is>
      </c>
    </row>
    <row r="107425">
      <c r="E107425" t="inlineStr">
        <is>
          <t>40여 분</t>
        </is>
      </c>
      <c r="F107425" t="inlineStr">
        <is>
          <t>TI_DURATION</t>
        </is>
      </c>
    </row>
    <row r="107427">
      <c r="B107427" t="inlineStr">
        <is>
          <t>NXNE2102008030.json</t>
        </is>
      </c>
      <c r="C107427" t="inlineStr">
        <is>
          <t>NWRW1800000053.172.9.3</t>
        </is>
      </c>
      <c r="D107427" t="inlineStr">
        <is>
          <t>숨진 아이들은 사흘 뒤인 12일 웨이하이 시 현지 뽀로로 테마파크로 단체 봄소풍을 갈 예정이었다.</t>
        </is>
      </c>
      <c r="E107427" t="inlineStr">
        <is>
          <t>사흘 뒤</t>
        </is>
      </c>
      <c r="F107427" t="inlineStr">
        <is>
          <t>DT_OTHERS</t>
        </is>
      </c>
    </row>
    <row r="107428">
      <c r="E107428" t="inlineStr">
        <is>
          <t>12일</t>
        </is>
      </c>
      <c r="F107428" t="inlineStr">
        <is>
          <t>DT_DAY</t>
        </is>
      </c>
    </row>
    <row r="107429">
      <c r="E107429" t="inlineStr">
        <is>
          <t>웨이하이 시</t>
        </is>
      </c>
      <c r="F107429" t="inlineStr">
        <is>
          <t>LCP_CITY</t>
        </is>
      </c>
    </row>
    <row r="107430">
      <c r="E107430" t="inlineStr">
        <is>
          <t>뽀로로 테마파크</t>
        </is>
      </c>
      <c r="F107430" t="inlineStr">
        <is>
          <t>LC_OTHERS</t>
        </is>
      </c>
    </row>
    <row r="107432">
      <c r="B107432" t="inlineStr">
        <is>
          <t>NXNE2102008030.json</t>
        </is>
      </c>
      <c r="C107432" t="inlineStr">
        <is>
          <t>NWRW1800000053.172.9.4</t>
        </is>
      </c>
      <c r="D107432" t="inlineStr">
        <is>
          <t>2007년 설립된 이 학교는 한국어 영어 중국어를 모두 배울 수 있어 현지 주재원 자녀뿐 아니라 한국에서 혼자 유학 온 학생들도 상당수 재학 중인 것으로 알려졌다.</t>
        </is>
      </c>
      <c r="E107432" t="inlineStr">
        <is>
          <t>2007년</t>
        </is>
      </c>
      <c r="F107432" t="inlineStr">
        <is>
          <t>DT_YEAR</t>
        </is>
      </c>
    </row>
    <row r="107433">
      <c r="E107433" t="inlineStr">
        <is>
          <t>한국어</t>
        </is>
      </c>
      <c r="F107433" t="inlineStr">
        <is>
          <t>CV_LANGUAGE</t>
        </is>
      </c>
    </row>
    <row r="107434">
      <c r="E107434" t="inlineStr">
        <is>
          <t>영어</t>
        </is>
      </c>
      <c r="F107434" t="inlineStr">
        <is>
          <t>CV_LANGUAGE</t>
        </is>
      </c>
    </row>
    <row r="107435">
      <c r="E107435" t="inlineStr">
        <is>
          <t>중국어</t>
        </is>
      </c>
      <c r="F107435" t="inlineStr">
        <is>
          <t>CV_LANGUAGE</t>
        </is>
      </c>
    </row>
    <row r="107436">
      <c r="E107436" t="inlineStr">
        <is>
          <t>자녀</t>
        </is>
      </c>
      <c r="F107436" t="inlineStr">
        <is>
          <t>CV_RELATION</t>
        </is>
      </c>
    </row>
    <row r="107437">
      <c r="E107437" t="inlineStr">
        <is>
          <t>한국</t>
        </is>
      </c>
      <c r="F107437" t="inlineStr">
        <is>
          <t>LCP_COUNTRY</t>
        </is>
      </c>
    </row>
    <row r="107438">
      <c r="E107438" t="inlineStr">
        <is>
          <t>학생</t>
        </is>
      </c>
      <c r="F107438" t="inlineStr">
        <is>
          <t>CV_OCCUPATION</t>
        </is>
      </c>
    </row>
    <row r="107440">
      <c r="B107440" t="inlineStr">
        <is>
          <t>NXNE2102008030.json</t>
        </is>
      </c>
      <c r="C107440" t="inlineStr">
        <is>
          <t>NWRW1800000044.74.1.1</t>
        </is>
      </c>
      <c r="D107440" t="inlineStr">
        <is>
          <t>미 안보보좌관 “오바마 순방때 한·미·일 안보협력 강화”</t>
        </is>
      </c>
      <c r="E107440" t="inlineStr">
        <is>
          <t>미</t>
        </is>
      </c>
      <c r="F107440" t="inlineStr">
        <is>
          <t>LCP_COUNTRY</t>
        </is>
      </c>
    </row>
    <row r="107441">
      <c r="E107441" t="inlineStr">
        <is>
          <t>안보보좌관</t>
        </is>
      </c>
      <c r="F107441" t="inlineStr">
        <is>
          <t>CV_POSITION</t>
        </is>
      </c>
    </row>
    <row r="107442">
      <c r="E107442" t="inlineStr">
        <is>
          <t>오바마</t>
        </is>
      </c>
      <c r="F107442" t="inlineStr">
        <is>
          <t>PS_NAME</t>
        </is>
      </c>
    </row>
    <row r="107443">
      <c r="E107443" t="inlineStr">
        <is>
          <t>한</t>
        </is>
      </c>
      <c r="F107443" t="inlineStr">
        <is>
          <t>LCP_COUNTRY</t>
        </is>
      </c>
    </row>
    <row r="107444">
      <c r="E107444" t="inlineStr">
        <is>
          <t>미</t>
        </is>
      </c>
      <c r="F107444" t="inlineStr">
        <is>
          <t>LCP_COUNTRY</t>
        </is>
      </c>
    </row>
    <row r="107445">
      <c r="E107445" t="inlineStr">
        <is>
          <t>일</t>
        </is>
      </c>
      <c r="F107445" t="inlineStr">
        <is>
          <t>LCP_COUNTRY</t>
        </is>
      </c>
    </row>
    <row r="107447">
      <c r="B107447" t="inlineStr">
        <is>
          <t>NXNE2102008030.json</t>
        </is>
      </c>
      <c r="C107447" t="inlineStr">
        <is>
          <t>NWRW1800000044.74.3.1</t>
        </is>
      </c>
      <c r="D107447" t="inlineStr">
        <is>
          <t>‘중국 봉쇄냐’ 질문에는 즉답 안해</t>
        </is>
      </c>
      <c r="E107447" t="inlineStr">
        <is>
          <t>중국</t>
        </is>
      </c>
      <c r="F107447" t="inlineStr">
        <is>
          <t>LCP_COUNTRY</t>
        </is>
      </c>
    </row>
    <row r="107449">
      <c r="B107449" t="inlineStr">
        <is>
          <t>NXNE2102008030.json</t>
        </is>
      </c>
      <c r="C107449" t="inlineStr">
        <is>
          <t>NWRW1800000044.74.4.1</t>
        </is>
      </c>
      <c r="D107449" t="inlineStr">
        <is>
          <t>“한·일 영유권분쟁 어느편도 안들것”</t>
        </is>
      </c>
      <c r="E107449" t="inlineStr">
        <is>
          <t>한</t>
        </is>
      </c>
      <c r="F107449" t="inlineStr">
        <is>
          <t>LCP_COUNTRY</t>
        </is>
      </c>
    </row>
    <row r="107450">
      <c r="E107450" t="inlineStr">
        <is>
          <t>일</t>
        </is>
      </c>
      <c r="F107450" t="inlineStr">
        <is>
          <t>LCP_COUNTRY</t>
        </is>
      </c>
    </row>
    <row r="107452">
      <c r="B107452" t="inlineStr">
        <is>
          <t>NXNE2102008030.json</t>
        </is>
      </c>
      <c r="C107452" t="inlineStr">
        <is>
          <t>NWRW1800000044.74.7.3</t>
        </is>
      </c>
      <c r="D107452" t="inlineStr">
        <is>
          <t>이는 대중국 견제를 위해 한·미·일 3각 안보 협력을 심화시켜 나가겠다는 의미다.</t>
        </is>
      </c>
      <c r="E107452" t="inlineStr">
        <is>
          <t>중국</t>
        </is>
      </c>
      <c r="F107452" t="inlineStr">
        <is>
          <t>LCP_COUNTRY</t>
        </is>
      </c>
    </row>
    <row r="107453">
      <c r="E107453" t="inlineStr">
        <is>
          <t>한</t>
        </is>
      </c>
      <c r="F107453" t="inlineStr">
        <is>
          <t>OGG_POLITICS</t>
        </is>
      </c>
    </row>
    <row r="107454">
      <c r="E107454" t="inlineStr">
        <is>
          <t>미</t>
        </is>
      </c>
      <c r="F107454" t="inlineStr">
        <is>
          <t>OGG_POLITICS</t>
        </is>
      </c>
    </row>
    <row r="107455">
      <c r="E107455" t="inlineStr">
        <is>
          <t>일</t>
        </is>
      </c>
      <c r="F107455" t="inlineStr">
        <is>
          <t>OGG_POLITICS</t>
        </is>
      </c>
    </row>
    <row r="107456">
      <c r="E107456" t="inlineStr">
        <is>
          <t>3각</t>
        </is>
      </c>
      <c r="F107456" t="inlineStr">
        <is>
          <t>QT_COUNT</t>
        </is>
      </c>
    </row>
    <row r="107458">
      <c r="B107458" t="inlineStr">
        <is>
          <t>NXNE2102008030.json</t>
        </is>
      </c>
      <c r="C107458" t="inlineStr">
        <is>
          <t>NWRW1800000044.74.8.3</t>
        </is>
      </c>
      <c r="D107458" t="inlineStr">
        <is>
          <t>이번 순방에서 한-미 동맹과 미-일 동맹을 토대로 한 미국의 동북아 전략 강화를 꾀할 것임을 시사하는 것이다.</t>
        </is>
      </c>
      <c r="E107458" t="inlineStr">
        <is>
          <t>한</t>
        </is>
      </c>
      <c r="F107458" t="inlineStr">
        <is>
          <t>LCP_COUNTRY</t>
        </is>
      </c>
    </row>
    <row r="107459">
      <c r="E107459" t="inlineStr">
        <is>
          <t>미</t>
        </is>
      </c>
      <c r="F107459" t="inlineStr">
        <is>
          <t>LCP_COUNTRY</t>
        </is>
      </c>
    </row>
    <row r="107460">
      <c r="E107460" t="inlineStr">
        <is>
          <t>미</t>
        </is>
      </c>
      <c r="F107460" t="inlineStr">
        <is>
          <t>LCP_COUNTRY</t>
        </is>
      </c>
    </row>
    <row r="107461">
      <c r="E107461" t="inlineStr">
        <is>
          <t>일</t>
        </is>
      </c>
      <c r="F107461" t="inlineStr">
        <is>
          <t>LCP_COUNTRY</t>
        </is>
      </c>
    </row>
    <row r="107462">
      <c r="E107462" t="inlineStr">
        <is>
          <t>미국</t>
        </is>
      </c>
      <c r="F107462" t="inlineStr">
        <is>
          <t>LCP_COUNTRY</t>
        </is>
      </c>
    </row>
    <row r="107463">
      <c r="E107463" t="inlineStr">
        <is>
          <t>동북아</t>
        </is>
      </c>
      <c r="F107463" t="inlineStr">
        <is>
          <t>LCG_CONTINENT</t>
        </is>
      </c>
    </row>
    <row r="107465">
      <c r="B107465" t="inlineStr">
        <is>
          <t>NXNE2102008030.json</t>
        </is>
      </c>
      <c r="C107465" t="inlineStr">
        <is>
          <t>NWRW1800000044.74.10.2</t>
        </is>
      </c>
      <c r="D107465" t="inlineStr">
        <is>
          <t>그는 “해역이나 영토를 둘러싼 분쟁을 국제법에 맞게 평화적으로 해결한다는 방침을 다시 확인하게 될 것”이라며 “한·일 두 나라 모두에서 영유권 주장이나 분쟁 문제가 제기되겠지만, 주권을 주장하는 문제에 관해 어느 한쪽 편을 들지 않는다는 미국의 관점을 계속 적용하겠다”고 말했다.</t>
        </is>
      </c>
      <c r="E107465" t="inlineStr">
        <is>
          <t>국제법</t>
        </is>
      </c>
      <c r="F107465" t="inlineStr">
        <is>
          <t>CV_LAW</t>
        </is>
      </c>
    </row>
    <row r="107466">
      <c r="E107466" t="inlineStr">
        <is>
          <t>한</t>
        </is>
      </c>
      <c r="F107466" t="inlineStr">
        <is>
          <t>LCP_COUNTRY</t>
        </is>
      </c>
    </row>
    <row r="107467">
      <c r="E107467" t="inlineStr">
        <is>
          <t>일</t>
        </is>
      </c>
      <c r="F107467" t="inlineStr">
        <is>
          <t>LCP_COUNTRY</t>
        </is>
      </c>
    </row>
    <row r="107468">
      <c r="E107468" t="inlineStr">
        <is>
          <t>두 나라</t>
        </is>
      </c>
      <c r="F107468" t="inlineStr">
        <is>
          <t>QT_COUNT</t>
        </is>
      </c>
    </row>
    <row r="107469">
      <c r="E107469" t="inlineStr">
        <is>
          <t>영유권</t>
        </is>
      </c>
      <c r="F107469" t="inlineStr">
        <is>
          <t>CV_LAW</t>
        </is>
      </c>
    </row>
    <row r="107470">
      <c r="E107470" t="inlineStr">
        <is>
          <t>주권</t>
        </is>
      </c>
      <c r="F107470" t="inlineStr">
        <is>
          <t>CV_LAW</t>
        </is>
      </c>
    </row>
    <row r="107471">
      <c r="E107471" t="inlineStr">
        <is>
          <t>미국</t>
        </is>
      </c>
      <c r="F107471" t="inlineStr">
        <is>
          <t>LCP_COUNTRY</t>
        </is>
      </c>
    </row>
    <row r="107473">
      <c r="B107473" t="inlineStr">
        <is>
          <t>NXNE2102008030.json</t>
        </is>
      </c>
      <c r="C107473" t="inlineStr">
        <is>
          <t>NWRW1800000044.74.11.2</t>
        </is>
      </c>
      <c r="D107473" t="inlineStr">
        <is>
          <t>일본과 말레이시아는 12개 티피피 협상 참가국의 일원이다.</t>
        </is>
      </c>
      <c r="E107473" t="inlineStr">
        <is>
          <t>일본</t>
        </is>
      </c>
      <c r="F107473" t="inlineStr">
        <is>
          <t>LCP_COUNTRY</t>
        </is>
      </c>
    </row>
    <row r="107474">
      <c r="E107474" t="inlineStr">
        <is>
          <t>말레이시아</t>
        </is>
      </c>
      <c r="F107474" t="inlineStr">
        <is>
          <t>LCP_COUNTRY</t>
        </is>
      </c>
    </row>
    <row r="107475">
      <c r="E107475" t="inlineStr">
        <is>
          <t>12개</t>
        </is>
      </c>
      <c r="F107475" t="inlineStr">
        <is>
          <t>QT_COUNT</t>
        </is>
      </c>
    </row>
    <row r="107476">
      <c r="E107476" t="inlineStr">
        <is>
          <t>티피피 협상</t>
        </is>
      </c>
      <c r="F107476" t="inlineStr">
        <is>
          <t>EV_OTHERS</t>
        </is>
      </c>
    </row>
    <row r="107478">
      <c r="B107478" t="inlineStr">
        <is>
          <t>NXNE2102008030.json</t>
        </is>
      </c>
      <c r="C107478" t="inlineStr">
        <is>
          <t>NWRW1800000041.94.3.2</t>
        </is>
      </c>
      <c r="D107478" t="inlineStr">
        <is>
          <t>서울·경기북부에서 유일한 2014년 교육부 선정 특성화 우수대학으로 이름을 높이고 있다.</t>
        </is>
      </c>
      <c r="E107478" t="inlineStr">
        <is>
          <t>서울</t>
        </is>
      </c>
      <c r="F107478" t="inlineStr">
        <is>
          <t>LCP_CAPITALCITY</t>
        </is>
      </c>
    </row>
    <row r="107479">
      <c r="E107479" t="inlineStr">
        <is>
          <t>경기</t>
        </is>
      </c>
      <c r="F107479" t="inlineStr">
        <is>
          <t>LCP_PROVINCE</t>
        </is>
      </c>
    </row>
    <row r="107480">
      <c r="E107480" t="inlineStr">
        <is>
          <t>북부</t>
        </is>
      </c>
      <c r="F107480" t="inlineStr">
        <is>
          <t>TM_DIRECTION</t>
        </is>
      </c>
    </row>
    <row r="107481">
      <c r="E107481" t="inlineStr">
        <is>
          <t>2014년</t>
        </is>
      </c>
      <c r="F107481" t="inlineStr">
        <is>
          <t>DT_YEAR</t>
        </is>
      </c>
    </row>
    <row r="107482">
      <c r="E107482" t="inlineStr">
        <is>
          <t>교육부</t>
        </is>
      </c>
      <c r="F107482" t="inlineStr">
        <is>
          <t>OGG_POLITICS</t>
        </is>
      </c>
    </row>
    <row r="107484">
      <c r="B107484" t="inlineStr">
        <is>
          <t>NXNE2102008030.json</t>
        </is>
      </c>
      <c r="C107484" t="inlineStr">
        <is>
          <t>NWRW1800000041.94.4.2</t>
        </is>
      </c>
      <c r="D107484" t="inlineStr">
        <is>
          <t>싱가포르 해외무료 어학연수를 통해 매년 240명에게 어학연수 기회를 주고, 글로벌 인턴십 프로그램을 통해 해마다 10여 명이 미국 등에서 현장실습에 참여한다.</t>
        </is>
      </c>
      <c r="E107484" t="inlineStr">
        <is>
          <t>싱가포르</t>
        </is>
      </c>
      <c r="F107484" t="inlineStr">
        <is>
          <t>LCP_COUNTRY</t>
        </is>
      </c>
    </row>
    <row r="107485">
      <c r="E107485" t="inlineStr">
        <is>
          <t>240명</t>
        </is>
      </c>
      <c r="F107485" t="inlineStr">
        <is>
          <t>QT_MAN_COUNT</t>
        </is>
      </c>
    </row>
    <row r="107486">
      <c r="E107486" t="inlineStr">
        <is>
          <t>10여 명</t>
        </is>
      </c>
      <c r="F107486" t="inlineStr">
        <is>
          <t>QT_MAN_COUNT</t>
        </is>
      </c>
    </row>
    <row r="107487">
      <c r="E107487" t="inlineStr">
        <is>
          <t>미국</t>
        </is>
      </c>
      <c r="F107487" t="inlineStr">
        <is>
          <t>LCP_COUNTRY</t>
        </is>
      </c>
    </row>
    <row r="107489">
      <c r="B107489" t="inlineStr">
        <is>
          <t>NXNE2102008030.json</t>
        </is>
      </c>
      <c r="C107489" t="inlineStr">
        <is>
          <t>NWRW1800000041.94.6.1</t>
        </is>
      </c>
      <c r="D107489" t="inlineStr">
        <is>
          <t>서울·경기 지역에 수도권 최대 규모인 38대의 무료 통학버스를 운영한다.</t>
        </is>
      </c>
      <c r="E107489" t="inlineStr">
        <is>
          <t>서울</t>
        </is>
      </c>
      <c r="F107489" t="inlineStr">
        <is>
          <t>LCP_CAPITALCITY</t>
        </is>
      </c>
    </row>
    <row r="107490">
      <c r="E107490" t="inlineStr">
        <is>
          <t>경기</t>
        </is>
      </c>
      <c r="F107490" t="inlineStr">
        <is>
          <t>LCP_PROVINCE</t>
        </is>
      </c>
    </row>
    <row r="107491">
      <c r="E107491" t="inlineStr">
        <is>
          <t>수도권</t>
        </is>
      </c>
      <c r="F107491" t="inlineStr">
        <is>
          <t>LC_OTHERS</t>
        </is>
      </c>
    </row>
    <row r="107492">
      <c r="E107492" t="inlineStr">
        <is>
          <t>38대</t>
        </is>
      </c>
      <c r="F107492" t="inlineStr">
        <is>
          <t>QT_COUNT</t>
        </is>
      </c>
    </row>
    <row r="107493">
      <c r="E107493" t="inlineStr">
        <is>
          <t>버스</t>
        </is>
      </c>
      <c r="F107493" t="inlineStr">
        <is>
          <t>AF_TRANSPORT</t>
        </is>
      </c>
    </row>
    <row r="107495">
      <c r="B107495" t="inlineStr">
        <is>
          <t>NXNE2102008030.json</t>
        </is>
      </c>
      <c r="C107495" t="inlineStr">
        <is>
          <t>NWRW1800000041.94.6.2</t>
        </is>
      </c>
      <c r="D107495" t="inlineStr">
        <is>
          <t>남양주캠퍼스는 서울 잠실에서 30분대 거리이며, 지하철 4호선 진접역이 개통될 예정이어서 서울과의 접근성이 좋다.</t>
        </is>
      </c>
      <c r="E107495" t="inlineStr">
        <is>
          <t>서울</t>
        </is>
      </c>
      <c r="F107495" t="inlineStr">
        <is>
          <t>LCP_CAPITALCITY</t>
        </is>
      </c>
    </row>
    <row r="107496">
      <c r="E107496" t="inlineStr">
        <is>
          <t>잠실</t>
        </is>
      </c>
      <c r="F107496" t="inlineStr">
        <is>
          <t>LCP_COUNTY</t>
        </is>
      </c>
    </row>
    <row r="107497">
      <c r="E107497" t="inlineStr">
        <is>
          <t>30분대</t>
        </is>
      </c>
      <c r="F107497" t="inlineStr">
        <is>
          <t>TI_DURATION</t>
        </is>
      </c>
    </row>
    <row r="107498">
      <c r="E107498" t="inlineStr">
        <is>
          <t>지하철</t>
        </is>
      </c>
      <c r="F107498" t="inlineStr">
        <is>
          <t>AF_TRANSPORT</t>
        </is>
      </c>
    </row>
    <row r="107499">
      <c r="E107499" t="inlineStr">
        <is>
          <t>4호선</t>
        </is>
      </c>
      <c r="F107499" t="inlineStr">
        <is>
          <t>AF_ROAD</t>
        </is>
      </c>
    </row>
    <row r="107500">
      <c r="E107500" t="inlineStr">
        <is>
          <t>진접역</t>
        </is>
      </c>
      <c r="F107500" t="inlineStr">
        <is>
          <t>LC_OTHERS</t>
        </is>
      </c>
    </row>
    <row r="107501">
      <c r="E107501" t="inlineStr">
        <is>
          <t>서울</t>
        </is>
      </c>
      <c r="F107501" t="inlineStr">
        <is>
          <t>LCP_CAPITALCITY</t>
        </is>
      </c>
    </row>
    <row r="107503">
      <c r="B107503" t="inlineStr">
        <is>
          <t>NXNE2102008030.json</t>
        </is>
      </c>
      <c r="C107503" t="inlineStr">
        <is>
          <t>NWRW1800000041.94.9.3</t>
        </is>
      </c>
      <c r="D107503" t="inlineStr">
        <is>
          <t>수도권 최대 규모인 3700개 기업과의 산학협력을 통해 산학 밀착형 교육을 실시하고 있다.</t>
        </is>
      </c>
      <c r="E107503" t="inlineStr">
        <is>
          <t>수도권</t>
        </is>
      </c>
      <c r="F107503" t="inlineStr">
        <is>
          <t>LC_OTHERS</t>
        </is>
      </c>
    </row>
    <row r="107504">
      <c r="E107504" t="inlineStr">
        <is>
          <t>3700개</t>
        </is>
      </c>
      <c r="F107504" t="inlineStr">
        <is>
          <t>QT_COUNT</t>
        </is>
      </c>
    </row>
    <row r="107506">
      <c r="B107506" t="inlineStr">
        <is>
          <t>NXNE2102008030.json</t>
        </is>
      </c>
      <c r="C107506" t="inlineStr">
        <is>
          <t>NWRW1800000049.334.2.1</t>
        </is>
      </c>
      <c r="D107506" t="inlineStr">
        <is>
          <t>[美-中 전략경제대화]</t>
        </is>
      </c>
      <c r="E107506" t="inlineStr">
        <is>
          <t>美</t>
        </is>
      </c>
      <c r="F107506" t="inlineStr">
        <is>
          <t>LCP_COUNTRY</t>
        </is>
      </c>
    </row>
    <row r="107507">
      <c r="E107507" t="inlineStr">
        <is>
          <t>中</t>
        </is>
      </c>
      <c r="F107507" t="inlineStr">
        <is>
          <t>LCP_COUNTRY</t>
        </is>
      </c>
    </row>
    <row r="107509">
      <c r="B107509" t="inlineStr">
        <is>
          <t>NXNE2102008030.json</t>
        </is>
      </c>
      <c r="C107509" t="inlineStr">
        <is>
          <t>NWRW1800000049.334.3.1</t>
        </is>
      </c>
      <c r="D107509" t="inlineStr">
        <is>
          <t>중국 베이징(北京)에서 개막한 제8차 미중 전략경제대화에서 한반도 문제가 핵심 쟁점으로 떠올랐다.</t>
        </is>
      </c>
      <c r="E107509" t="inlineStr">
        <is>
          <t>중국</t>
        </is>
      </c>
      <c r="F107509" t="inlineStr">
        <is>
          <t>LCP_COUNTRY</t>
        </is>
      </c>
    </row>
    <row r="107510">
      <c r="E107510" t="inlineStr">
        <is>
          <t>베이징</t>
        </is>
      </c>
      <c r="F107510" t="inlineStr">
        <is>
          <t>LCP_CAPITALCITY</t>
        </is>
      </c>
    </row>
    <row r="107511">
      <c r="E107511" t="inlineStr">
        <is>
          <t>北京</t>
        </is>
      </c>
      <c r="F107511" t="inlineStr">
        <is>
          <t>LCP_CAPITALCITY</t>
        </is>
      </c>
    </row>
    <row r="107512">
      <c r="E107512" t="inlineStr">
        <is>
          <t>제8차</t>
        </is>
      </c>
      <c r="F107512" t="inlineStr">
        <is>
          <t>QT_ORDER</t>
        </is>
      </c>
    </row>
    <row r="107513">
      <c r="E107513" t="inlineStr">
        <is>
          <t>미중 전략경제대화</t>
        </is>
      </c>
      <c r="F107513" t="inlineStr">
        <is>
          <t>EV_OTHERS</t>
        </is>
      </c>
    </row>
    <row r="107514">
      <c r="E107514" t="inlineStr">
        <is>
          <t>한반도</t>
        </is>
      </c>
      <c r="F107514" t="inlineStr">
        <is>
          <t>LCG_BAY</t>
        </is>
      </c>
    </row>
    <row r="107516">
      <c r="B107516" t="inlineStr">
        <is>
          <t>NXNE2102008030.json</t>
        </is>
      </c>
      <c r="C107516" t="inlineStr">
        <is>
          <t>NWRW1800000049.334.3.2</t>
        </is>
      </c>
      <c r="D107516" t="inlineStr">
        <is>
          <t>양국은 대북 압박에 관한 문제와 고고도미사일방어(THAAD·사드) 체계의 한반도 배치 성격을 둘러싸고 팽팽하게 대립했다.</t>
        </is>
      </c>
      <c r="E107516" t="inlineStr">
        <is>
          <t>고고도미사일방어</t>
        </is>
      </c>
      <c r="F107516" t="inlineStr">
        <is>
          <t>AF_WEAPON</t>
        </is>
      </c>
    </row>
    <row r="107517">
      <c r="E107517" t="inlineStr">
        <is>
          <t>THAAD</t>
        </is>
      </c>
      <c r="F107517" t="inlineStr">
        <is>
          <t>AF_WEAPON</t>
        </is>
      </c>
    </row>
    <row r="107518">
      <c r="E107518" t="inlineStr">
        <is>
          <t>사드</t>
        </is>
      </c>
      <c r="F107518" t="inlineStr">
        <is>
          <t>AF_WEAPON</t>
        </is>
      </c>
    </row>
    <row r="107519">
      <c r="E107519" t="inlineStr">
        <is>
          <t>한반도</t>
        </is>
      </c>
      <c r="F107519" t="inlineStr">
        <is>
          <t>LCG_BAY</t>
        </is>
      </c>
    </row>
    <row r="107521">
      <c r="B107521" t="inlineStr">
        <is>
          <t>NXNE2102008030.json</t>
        </is>
      </c>
      <c r="C107521" t="inlineStr">
        <is>
          <t>NWRW1800000049.334.3.3</t>
        </is>
      </c>
      <c r="D107521" t="inlineStr">
        <is>
          <t>한 베이징 소식통은 “미국과 중국이 2009년 이후 매년 전략경제대화를 갖고 있지만 한반도 이슈가 이번처럼 중요하게 다뤄지는 것은 이례적인 일”이라고 말했다.</t>
        </is>
      </c>
      <c r="E107521" t="inlineStr">
        <is>
          <t>베이징</t>
        </is>
      </c>
      <c r="F107521" t="inlineStr">
        <is>
          <t>LCP_CAPITALCITY</t>
        </is>
      </c>
    </row>
    <row r="107522">
      <c r="E107522" t="inlineStr">
        <is>
          <t>미국</t>
        </is>
      </c>
      <c r="F107522" t="inlineStr">
        <is>
          <t>OGG_POLITICS</t>
        </is>
      </c>
    </row>
    <row r="107523">
      <c r="E107523" t="inlineStr">
        <is>
          <t>중국</t>
        </is>
      </c>
      <c r="F107523" t="inlineStr">
        <is>
          <t>OGG_POLITICS</t>
        </is>
      </c>
    </row>
    <row r="107524">
      <c r="E107524" t="inlineStr">
        <is>
          <t>2009년 이후</t>
        </is>
      </c>
      <c r="F107524" t="inlineStr">
        <is>
          <t>DT_OTHERS</t>
        </is>
      </c>
    </row>
    <row r="107525">
      <c r="E107525" t="inlineStr">
        <is>
          <t>전략경제대화</t>
        </is>
      </c>
      <c r="F107525" t="inlineStr">
        <is>
          <t>EV_OTHERS</t>
        </is>
      </c>
    </row>
    <row r="107526">
      <c r="E107526" t="inlineStr">
        <is>
          <t>한반도</t>
        </is>
      </c>
      <c r="F107526" t="inlineStr">
        <is>
          <t>LCG_BAY</t>
        </is>
      </c>
    </row>
    <row r="107528">
      <c r="B107528" t="inlineStr">
        <is>
          <t>NXNE2102008030.json</t>
        </is>
      </c>
      <c r="C107528" t="inlineStr">
        <is>
          <t>NWRW1800000049.334.5.1</t>
        </is>
      </c>
      <c r="D107528" t="inlineStr">
        <is>
          <t>미국의 이 같은 불만에는 전략경제대화 개막 닷새 전인 이달 1일 시 주석이 김정은의 특사 자격으로 방문한 이수용 북한 노동당 중앙위원회 부위원장을 면담한 것이 결정적인 영향을 미쳤다.</t>
        </is>
      </c>
      <c r="E107528" t="inlineStr">
        <is>
          <t>미국</t>
        </is>
      </c>
      <c r="F107528" t="inlineStr">
        <is>
          <t>LCP_COUNTRY</t>
        </is>
      </c>
    </row>
    <row r="107529">
      <c r="E107529" t="inlineStr">
        <is>
          <t>전략경제대화</t>
        </is>
      </c>
      <c r="F107529" t="inlineStr">
        <is>
          <t>EV_OTHERS</t>
        </is>
      </c>
    </row>
    <row r="107530">
      <c r="E107530" t="inlineStr">
        <is>
          <t>닷새 전</t>
        </is>
      </c>
      <c r="F107530" t="inlineStr">
        <is>
          <t>DT_OTHERS</t>
        </is>
      </c>
    </row>
    <row r="107531">
      <c r="E107531" t="inlineStr">
        <is>
          <t>이달 1일</t>
        </is>
      </c>
      <c r="F107531" t="inlineStr">
        <is>
          <t>DT_OTHERS</t>
        </is>
      </c>
    </row>
    <row r="107532">
      <c r="E107532" t="inlineStr">
        <is>
          <t>시</t>
        </is>
      </c>
      <c r="F107532" t="inlineStr">
        <is>
          <t>PS_NAME</t>
        </is>
      </c>
    </row>
    <row r="107533">
      <c r="E107533" t="inlineStr">
        <is>
          <t>주석</t>
        </is>
      </c>
      <c r="F107533" t="inlineStr">
        <is>
          <t>CV_POSITION</t>
        </is>
      </c>
    </row>
    <row r="107534">
      <c r="E107534" t="inlineStr">
        <is>
          <t>김정은</t>
        </is>
      </c>
      <c r="F107534" t="inlineStr">
        <is>
          <t>PS_NAME</t>
        </is>
      </c>
    </row>
    <row r="107535">
      <c r="E107535" t="inlineStr">
        <is>
          <t>특사</t>
        </is>
      </c>
      <c r="F107535" t="inlineStr">
        <is>
          <t>CV_LAW</t>
        </is>
      </c>
    </row>
    <row r="107536">
      <c r="E107536" t="inlineStr">
        <is>
          <t>이수용</t>
        </is>
      </c>
      <c r="F107536" t="inlineStr">
        <is>
          <t>PS_NAME</t>
        </is>
      </c>
    </row>
    <row r="107537">
      <c r="E107537" t="inlineStr">
        <is>
          <t>북한</t>
        </is>
      </c>
      <c r="F107537" t="inlineStr">
        <is>
          <t>LCP_COUNTRY</t>
        </is>
      </c>
    </row>
    <row r="107538">
      <c r="E107538" t="inlineStr">
        <is>
          <t>노동당</t>
        </is>
      </c>
      <c r="F107538" t="inlineStr">
        <is>
          <t>OGG_POLITICS</t>
        </is>
      </c>
    </row>
    <row r="107539">
      <c r="E107539" t="inlineStr">
        <is>
          <t>부위원장</t>
        </is>
      </c>
      <c r="F107539" t="inlineStr">
        <is>
          <t>CV_POSITION</t>
        </is>
      </c>
    </row>
    <row r="107541">
      <c r="B107541" t="inlineStr">
        <is>
          <t>NXNE2102008030.json</t>
        </is>
      </c>
      <c r="C107541" t="inlineStr">
        <is>
          <t>NWRW1800000049.334.6.4</t>
        </is>
      </c>
      <c r="D107541" t="inlineStr">
        <is>
          <t>그는 송나라 시인 신기질(辛棄疾)의 ‘청산서부주 필경동류거’(靑山遮不住 畢竟東流去·흐르는 물은 청산도 막을 수 없어 결국은 동쪽으로 흘러간다) 구절에 대해 “많은 곡절이 있어도 미중이 방향을 잘 잡으면 결국은 양국과 국민에게 복을 가져올 것”이라고 풀이했다.</t>
        </is>
      </c>
      <c r="E107541" t="inlineStr">
        <is>
          <t>송나라</t>
        </is>
      </c>
      <c r="F107541" t="inlineStr">
        <is>
          <t>LCP_COUNTRY</t>
        </is>
      </c>
    </row>
    <row r="107542">
      <c r="E107542" t="inlineStr">
        <is>
          <t>시인</t>
        </is>
      </c>
      <c r="F107542" t="inlineStr">
        <is>
          <t>CV_OCCUPATION</t>
        </is>
      </c>
    </row>
    <row r="107543">
      <c r="E107543" t="inlineStr">
        <is>
          <t>신기질</t>
        </is>
      </c>
      <c r="F107543" t="inlineStr">
        <is>
          <t>PS_NAME</t>
        </is>
      </c>
    </row>
    <row r="107544">
      <c r="E107544" t="inlineStr">
        <is>
          <t>辛棄疾</t>
        </is>
      </c>
      <c r="F107544" t="inlineStr">
        <is>
          <t>PS_NAME</t>
        </is>
      </c>
    </row>
    <row r="107546">
      <c r="B107546" t="inlineStr">
        <is>
          <t>NXNE2102008030.json</t>
        </is>
      </c>
      <c r="C107546" t="inlineStr">
        <is>
          <t>NWRW1800000049.334.7.2</t>
        </is>
      </c>
      <c r="D107546" t="inlineStr">
        <is>
          <t>북한의 핵개발을 저지하기 위해 지속적인 압박 필요성을 촉구하는 미국과는 상당한 온도 차가 느껴지는 발언이다.</t>
        </is>
      </c>
      <c r="E107546" t="inlineStr">
        <is>
          <t>북한</t>
        </is>
      </c>
      <c r="F107546" t="inlineStr">
        <is>
          <t>LCP_COUNTRY</t>
        </is>
      </c>
    </row>
    <row r="107547">
      <c r="E107547" t="inlineStr">
        <is>
          <t>핵</t>
        </is>
      </c>
      <c r="F107547" t="inlineStr">
        <is>
          <t>AF_WEAPON</t>
        </is>
      </c>
    </row>
    <row r="107548">
      <c r="E107548" t="inlineStr">
        <is>
          <t>미국</t>
        </is>
      </c>
      <c r="F107548" t="inlineStr">
        <is>
          <t>LCP_COUNTRY</t>
        </is>
      </c>
    </row>
    <row r="107550">
      <c r="B107550" t="inlineStr">
        <is>
          <t>NXNE2102008030.json</t>
        </is>
      </c>
      <c r="C107550" t="inlineStr">
        <is>
          <t>NWRW1800000049.334.8.1</t>
        </is>
      </c>
      <c r="D107550" t="inlineStr">
        <is>
          <t>워싱턴 정가에선 중국이 대북제재에 계속 미온적일 경우 2월 발효된 대북제재 강화법을 근거로 북한의 대량살상무기, 인권 유린, 사이버 해킹 등과 관련된 제3의 기업, 개인을 의무적으로 제재할 수 있는 ‘세컨더리 보이콧’을 담은 행정명령을 발동하는 방안도 검토하고 있는 것으로 알려졌다.</t>
        </is>
      </c>
      <c r="E107550" t="inlineStr">
        <is>
          <t>워싱턴</t>
        </is>
      </c>
      <c r="F107550" t="inlineStr">
        <is>
          <t>LCP_CAPITALCITY</t>
        </is>
      </c>
    </row>
    <row r="107551">
      <c r="E107551" t="inlineStr">
        <is>
          <t>중국</t>
        </is>
      </c>
      <c r="F107551" t="inlineStr">
        <is>
          <t>OGG_POLITICS</t>
        </is>
      </c>
    </row>
    <row r="107552">
      <c r="E107552" t="inlineStr">
        <is>
          <t>대북제재</t>
        </is>
      </c>
      <c r="F107552" t="inlineStr">
        <is>
          <t>CV_POLICY</t>
        </is>
      </c>
    </row>
    <row r="107553">
      <c r="E107553" t="inlineStr">
        <is>
          <t>2월</t>
        </is>
      </c>
      <c r="F107553" t="inlineStr">
        <is>
          <t>DT_MONTH</t>
        </is>
      </c>
    </row>
    <row r="107554">
      <c r="E107554" t="inlineStr">
        <is>
          <t>대북제재</t>
        </is>
      </c>
      <c r="F107554" t="inlineStr">
        <is>
          <t>CV_POLICY</t>
        </is>
      </c>
    </row>
    <row r="107555">
      <c r="E107555" t="inlineStr">
        <is>
          <t>북한</t>
        </is>
      </c>
      <c r="F107555" t="inlineStr">
        <is>
          <t>OGG_POLITICS</t>
        </is>
      </c>
    </row>
    <row r="107556">
      <c r="E107556" t="inlineStr">
        <is>
          <t>대량살상무기</t>
        </is>
      </c>
      <c r="F107556" t="inlineStr">
        <is>
          <t>AF_WEAPON</t>
        </is>
      </c>
    </row>
    <row r="107557">
      <c r="E107557" t="inlineStr">
        <is>
          <t>제3</t>
        </is>
      </c>
      <c r="F107557" t="inlineStr">
        <is>
          <t>QT_ORDER</t>
        </is>
      </c>
    </row>
    <row r="107559">
      <c r="B107559" t="inlineStr">
        <is>
          <t>NXNE2102008030.json</t>
        </is>
      </c>
      <c r="C107559" t="inlineStr">
        <is>
          <t>NWRW1800000049.334.8.2</t>
        </is>
      </c>
      <c r="D107559" t="inlineStr">
        <is>
          <t>북한 대외교역의 90%가량이 대중 교역인 만큼 이런 내용의 행정명령이 발동되면 금융기관은 물론이고 중국의 상당수 기업이 미 정부의 제재 대상에 포함될 수 있다.</t>
        </is>
      </c>
      <c r="E107559" t="inlineStr">
        <is>
          <t>북한</t>
        </is>
      </c>
      <c r="F107559" t="inlineStr">
        <is>
          <t>LCP_COUNTRY</t>
        </is>
      </c>
    </row>
    <row r="107560">
      <c r="E107560" t="inlineStr">
        <is>
          <t>90%가량</t>
        </is>
      </c>
      <c r="F107560" t="inlineStr">
        <is>
          <t>QT_PERCENTAGE</t>
        </is>
      </c>
    </row>
    <row r="107561">
      <c r="E107561" t="inlineStr">
        <is>
          <t>중국</t>
        </is>
      </c>
      <c r="F107561" t="inlineStr">
        <is>
          <t>LCP_COUNTRY</t>
        </is>
      </c>
    </row>
    <row r="107562">
      <c r="E107562" t="inlineStr">
        <is>
          <t>미</t>
        </is>
      </c>
      <c r="F107562" t="inlineStr">
        <is>
          <t>LCP_COUNTRY</t>
        </is>
      </c>
    </row>
    <row r="107563">
      <c r="E107563" t="inlineStr">
        <is>
          <t>정부</t>
        </is>
      </c>
      <c r="F107563" t="inlineStr">
        <is>
          <t>OGG_POLITICS</t>
        </is>
      </c>
    </row>
    <row r="107565">
      <c r="B107565" t="inlineStr">
        <is>
          <t>NXNE2102008030.json</t>
        </is>
      </c>
      <c r="C107565" t="inlineStr">
        <is>
          <t>NWRW1800000049.334.9.3</t>
        </is>
      </c>
      <c r="D107565" t="inlineStr">
        <is>
          <t>미국은 대화를 시작하는 6일 필리핀 해군과 5일간 남중국해 영유권 분쟁 해역 인근에서 연례 연합훈련(CARAT)을 시작하며 무력시위를 벌였다.</t>
        </is>
      </c>
      <c r="E107565" t="inlineStr">
        <is>
          <t>미국</t>
        </is>
      </c>
      <c r="F107565" t="inlineStr">
        <is>
          <t>LCP_COUNTRY</t>
        </is>
      </c>
    </row>
    <row r="107566">
      <c r="E107566" t="inlineStr">
        <is>
          <t>6일</t>
        </is>
      </c>
      <c r="F107566" t="inlineStr">
        <is>
          <t>DT_DAY</t>
        </is>
      </c>
    </row>
    <row r="107567">
      <c r="E107567" t="inlineStr">
        <is>
          <t>필리핀</t>
        </is>
      </c>
      <c r="F107567" t="inlineStr">
        <is>
          <t>LCP_COUNTRY</t>
        </is>
      </c>
    </row>
    <row r="107568">
      <c r="E107568" t="inlineStr">
        <is>
          <t>해군</t>
        </is>
      </c>
      <c r="F107568" t="inlineStr">
        <is>
          <t>OGG_MILITARY</t>
        </is>
      </c>
    </row>
    <row r="107569">
      <c r="E107569" t="inlineStr">
        <is>
          <t>5일간</t>
        </is>
      </c>
      <c r="F107569" t="inlineStr">
        <is>
          <t>DT_DURATION</t>
        </is>
      </c>
    </row>
    <row r="107570">
      <c r="E107570" t="inlineStr">
        <is>
          <t>남중국해</t>
        </is>
      </c>
      <c r="F107570" t="inlineStr">
        <is>
          <t>LCG_OCEAN</t>
        </is>
      </c>
    </row>
    <row r="107572">
      <c r="B107572" t="inlineStr">
        <is>
          <t>NXNE2102008030.json</t>
        </is>
      </c>
      <c r="C107572" t="inlineStr">
        <is>
          <t>NWRW1800000033.39.4.1</t>
        </is>
      </c>
      <c r="D107572" t="inlineStr">
        <is>
          <t>경기 성남시 중원구에 있는 ‘쎄코’ 제1 연구개발(R&amp;D)센터의 입구에는 그들의 꿈이 새겨져 있다.</t>
        </is>
      </c>
      <c r="E107572" t="inlineStr">
        <is>
          <t>경기</t>
        </is>
      </c>
      <c r="F107572" t="inlineStr">
        <is>
          <t>LCP_PROVINCE</t>
        </is>
      </c>
    </row>
    <row r="107573">
      <c r="E107573" t="inlineStr">
        <is>
          <t>성남시</t>
        </is>
      </c>
      <c r="F107573" t="inlineStr">
        <is>
          <t>LCP_CITY</t>
        </is>
      </c>
    </row>
    <row r="107574">
      <c r="E107574" t="inlineStr">
        <is>
          <t>중원구</t>
        </is>
      </c>
      <c r="F107574" t="inlineStr">
        <is>
          <t>LCP_COUNTY</t>
        </is>
      </c>
    </row>
    <row r="107575">
      <c r="E107575" t="inlineStr">
        <is>
          <t>쎄코</t>
        </is>
      </c>
      <c r="F107575" t="inlineStr">
        <is>
          <t>OGG_ECONOMY</t>
        </is>
      </c>
    </row>
    <row r="107576">
      <c r="E107576" t="inlineStr">
        <is>
          <t>제1</t>
        </is>
      </c>
      <c r="F107576" t="inlineStr">
        <is>
          <t>QT_ORDER</t>
        </is>
      </c>
    </row>
    <row r="107578">
      <c r="B107578" t="inlineStr">
        <is>
          <t>NXNE2102008030.json</t>
        </is>
      </c>
      <c r="C107578" t="inlineStr">
        <is>
          <t>NWRW1800000033.39.8.4</t>
        </is>
      </c>
      <c r="D107578" t="inlineStr">
        <is>
          <t>창조(Creation)와 열정(Enthusiasm)에 대한민국(KOREA)을 더해 회사 이름을 쎄코(CEKO)라고 지었다.</t>
        </is>
      </c>
      <c r="E107578" t="inlineStr">
        <is>
          <t>대한민국</t>
        </is>
      </c>
      <c r="F107578" t="inlineStr">
        <is>
          <t>LCP_COUNTRY</t>
        </is>
      </c>
    </row>
    <row r="107579">
      <c r="E107579" t="inlineStr">
        <is>
          <t>KOREA</t>
        </is>
      </c>
      <c r="F107579" t="inlineStr">
        <is>
          <t>LCP_COUNTRY</t>
        </is>
      </c>
    </row>
    <row r="107580">
      <c r="E107580" t="inlineStr">
        <is>
          <t>쎄코</t>
        </is>
      </c>
      <c r="F107580" t="inlineStr">
        <is>
          <t>OGG_ECONOMY</t>
        </is>
      </c>
    </row>
    <row r="107581">
      <c r="E107581" t="inlineStr">
        <is>
          <t>CEKO</t>
        </is>
      </c>
      <c r="F107581" t="inlineStr">
        <is>
          <t>OGG_ECONOMY</t>
        </is>
      </c>
    </row>
    <row r="107583">
      <c r="B107583" t="inlineStr">
        <is>
          <t>NXNE2102008030.json</t>
        </is>
      </c>
      <c r="C107583" t="inlineStr">
        <is>
          <t>NWRW1800000033.39.8.5</t>
        </is>
      </c>
      <c r="D107583" t="inlineStr">
        <is>
          <t>언젠가 한국을 대표하는 기업이 되겠다는 의지였다.</t>
        </is>
      </c>
      <c r="E107583" t="inlineStr">
        <is>
          <t>한국</t>
        </is>
      </c>
      <c r="F107583" t="inlineStr">
        <is>
          <t>LCP_COUNTRY</t>
        </is>
      </c>
    </row>
    <row r="107585">
      <c r="B107585" t="inlineStr">
        <is>
          <t>NXNE2102008030.json</t>
        </is>
      </c>
      <c r="C107585" t="inlineStr">
        <is>
          <t>NWRW1800000033.39.15.2</t>
        </is>
      </c>
      <c r="D107585" t="inlineStr">
        <is>
          <t>2010년부터 일본 나노테크 전시회에 참가한 데 이어 올 6월에는 미국 캘리포니아 주에서 열린 나노전시회 ‘테크커넥트 월드’에도 참가했다.</t>
        </is>
      </c>
      <c r="E107585" t="inlineStr">
        <is>
          <t>2010년부터</t>
        </is>
      </c>
      <c r="F107585" t="inlineStr">
        <is>
          <t>DT_OTHERS</t>
        </is>
      </c>
    </row>
    <row r="107586">
      <c r="E107586" t="inlineStr">
        <is>
          <t>일본</t>
        </is>
      </c>
      <c r="F107586" t="inlineStr">
        <is>
          <t>LCP_COUNTRY</t>
        </is>
      </c>
    </row>
    <row r="107587">
      <c r="E107587" t="inlineStr">
        <is>
          <t>올 6월</t>
        </is>
      </c>
      <c r="F107587" t="inlineStr">
        <is>
          <t>DT_MONTH</t>
        </is>
      </c>
    </row>
    <row r="107588">
      <c r="E107588" t="inlineStr">
        <is>
          <t>미국</t>
        </is>
      </c>
      <c r="F107588" t="inlineStr">
        <is>
          <t>LCP_COUNTRY</t>
        </is>
      </c>
    </row>
    <row r="107589">
      <c r="E107589" t="inlineStr">
        <is>
          <t>캘리포니아 주</t>
        </is>
      </c>
      <c r="F107589" t="inlineStr">
        <is>
          <t>LCP_PROVINCE</t>
        </is>
      </c>
    </row>
    <row r="107590">
      <c r="E107590" t="inlineStr">
        <is>
          <t>테크커넥트 월드</t>
        </is>
      </c>
      <c r="F107590" t="inlineStr">
        <is>
          <t>EV_OTHERS</t>
        </is>
      </c>
    </row>
    <row r="107592">
      <c r="B107592" t="inlineStr">
        <is>
          <t>NXNE2102008030.json</t>
        </is>
      </c>
      <c r="C107592" t="inlineStr">
        <is>
          <t>NWRW1800000041.136.3.1</t>
        </is>
      </c>
      <c r="D107592" t="inlineStr">
        <is>
          <t>《 “형, 여기 서울역인데 엄마가 없어졌어.”</t>
        </is>
      </c>
      <c r="E107592" t="inlineStr">
        <is>
          <t>형</t>
        </is>
      </c>
      <c r="F107592" t="inlineStr">
        <is>
          <t>CV_RELATION</t>
        </is>
      </c>
    </row>
    <row r="107593">
      <c r="E107593" t="inlineStr">
        <is>
          <t>서울역</t>
        </is>
      </c>
      <c r="F107593" t="inlineStr">
        <is>
          <t>LC_OTHERS</t>
        </is>
      </c>
    </row>
    <row r="107594">
      <c r="E107594" t="inlineStr">
        <is>
          <t>엄마</t>
        </is>
      </c>
      <c r="F107594" t="inlineStr">
        <is>
          <t>CV_RELATION</t>
        </is>
      </c>
    </row>
    <row r="107596">
      <c r="B107596" t="inlineStr">
        <is>
          <t>NXNE2102008030.json</t>
        </is>
      </c>
      <c r="C107596" t="inlineStr">
        <is>
          <t>NWRW1800000041.136.3.7</t>
        </is>
      </c>
      <c r="D107596" t="inlineStr">
        <is>
          <t>6월 7일 공연되는 연극 ‘엄마를 부탁해’ 연습이 진행되고 있는 28일 서울 중구 남산창작센터 연습실.</t>
        </is>
      </c>
      <c r="E107596" t="inlineStr">
        <is>
          <t>6월 7일</t>
        </is>
      </c>
      <c r="F107596" t="inlineStr">
        <is>
          <t>DT_OTHERS</t>
        </is>
      </c>
    </row>
    <row r="107597">
      <c r="E107597" t="inlineStr">
        <is>
          <t>엄마를 부탁해</t>
        </is>
      </c>
      <c r="F107597" t="inlineStr">
        <is>
          <t>AFA_PERFORMANCE</t>
        </is>
      </c>
    </row>
    <row r="107598">
      <c r="E107598" t="inlineStr">
        <is>
          <t>28일</t>
        </is>
      </c>
      <c r="F107598" t="inlineStr">
        <is>
          <t>DT_DAY</t>
        </is>
      </c>
    </row>
    <row r="107599">
      <c r="E107599" t="inlineStr">
        <is>
          <t>서울</t>
        </is>
      </c>
      <c r="F107599" t="inlineStr">
        <is>
          <t>LCP_CAPITALCITY</t>
        </is>
      </c>
    </row>
    <row r="107600">
      <c r="E107600" t="inlineStr">
        <is>
          <t>중구</t>
        </is>
      </c>
      <c r="F107600" t="inlineStr">
        <is>
          <t>LCP_COUNTY</t>
        </is>
      </c>
    </row>
    <row r="107601">
      <c r="E107601" t="inlineStr">
        <is>
          <t>남산창작센터</t>
        </is>
      </c>
      <c r="F107601" t="inlineStr">
        <is>
          <t>AF_BUILDING</t>
        </is>
      </c>
    </row>
    <row r="107603">
      <c r="B107603" t="inlineStr">
        <is>
          <t>NXNE2102008030.json</t>
        </is>
      </c>
      <c r="C107603" t="inlineStr">
        <is>
          <t>NWRW1800000041.136.6.1</t>
        </is>
      </c>
      <c r="D107603" t="inlineStr">
        <is>
          <t>장독대가 올망졸망 자리 잡은 무대에서는 여자도 배워야 한다며 딸도 서울로 보내고, 살림에 지쳐 홍어 껍질을 벗기지 않고 제사상에 올리겠다고 선언하는 엄마와 가족들의 모습이 펼쳐졌다.</t>
        </is>
      </c>
      <c r="E107603" t="inlineStr">
        <is>
          <t>딸</t>
        </is>
      </c>
      <c r="F107603" t="inlineStr">
        <is>
          <t>CV_RELATION</t>
        </is>
      </c>
    </row>
    <row r="107604">
      <c r="E107604" t="inlineStr">
        <is>
          <t>서울</t>
        </is>
      </c>
      <c r="F107604" t="inlineStr">
        <is>
          <t>LCP_CAPITALCITY</t>
        </is>
      </c>
    </row>
    <row r="107605">
      <c r="E107605" t="inlineStr">
        <is>
          <t>엄마</t>
        </is>
      </c>
      <c r="F107605" t="inlineStr">
        <is>
          <t>CV_RELATION</t>
        </is>
      </c>
    </row>
    <row r="107606">
      <c r="E107606" t="inlineStr">
        <is>
          <t>가족</t>
        </is>
      </c>
      <c r="F107606" t="inlineStr">
        <is>
          <t>CV_RELATION</t>
        </is>
      </c>
    </row>
    <row r="107608">
      <c r="B107608" t="inlineStr">
        <is>
          <t>NXNE2102008030.json</t>
        </is>
      </c>
      <c r="C107608" t="inlineStr">
        <is>
          <t>NWRW1800000032.427.6.3</t>
        </is>
      </c>
      <c r="D107608" t="inlineStr">
        <is>
          <t>그는 또 “새 인물이 들어올 공간을 열기 위해 대구·경북 의원들의 용단이 필요하다”고 말했다.</t>
        </is>
      </c>
      <c r="E107608" t="inlineStr">
        <is>
          <t>대구</t>
        </is>
      </c>
      <c r="F107608" t="inlineStr">
        <is>
          <t>LCP_CITY</t>
        </is>
      </c>
    </row>
    <row r="107609">
      <c r="E107609" t="inlineStr">
        <is>
          <t>경북</t>
        </is>
      </c>
      <c r="F107609" t="inlineStr">
        <is>
          <t>LCP_PROVINCE</t>
        </is>
      </c>
    </row>
    <row r="107610">
      <c r="E107610" t="inlineStr">
        <is>
          <t>의원</t>
        </is>
      </c>
      <c r="F107610" t="inlineStr">
        <is>
          <t>CV_POSITION</t>
        </is>
      </c>
    </row>
    <row r="107612">
      <c r="B107612" t="inlineStr">
        <is>
          <t>NXNE2102008030.json</t>
        </is>
      </c>
      <c r="C107612" t="inlineStr">
        <is>
          <t>NWRW1800000032.427.7.8</t>
        </is>
      </c>
      <c r="D107612" t="inlineStr">
        <is>
          <t>다른 위원들과 토론해서 결정해야 한다”(영남 중진 의원)며 견제하는 눈빛을 보내고 있다.</t>
        </is>
      </c>
      <c r="E107612" t="inlineStr">
        <is>
          <t>위원</t>
        </is>
      </c>
      <c r="F107612" t="inlineStr">
        <is>
          <t>CV_POSITION</t>
        </is>
      </c>
    </row>
    <row r="107613">
      <c r="E107613" t="inlineStr">
        <is>
          <t>영남</t>
        </is>
      </c>
      <c r="F107613" t="inlineStr">
        <is>
          <t>LCP_PROVINCE</t>
        </is>
      </c>
    </row>
    <row r="107614">
      <c r="E107614" t="inlineStr">
        <is>
          <t>중진 의원</t>
        </is>
      </c>
      <c r="F107614" t="inlineStr">
        <is>
          <t>CV_POSITION</t>
        </is>
      </c>
    </row>
    <row r="107616">
      <c r="B107616" t="inlineStr">
        <is>
          <t>NXNE2102008030.json</t>
        </is>
      </c>
      <c r="C107616" t="inlineStr">
        <is>
          <t>NWRW1800000044.290.6.2</t>
        </is>
      </c>
      <c r="D107616" t="inlineStr">
        <is>
          <t>샌디에이고 지역 언론 &lt;유티(UT) 샌디에이고&gt;는 에이 제이 프렐러 단장과 김광현의 에이전트를 맡은 멜빈 로먼이 “금전적인 부분에서 접점을 찾지 못했다”고 말했다고 전했다.</t>
        </is>
      </c>
      <c r="E107616" t="inlineStr">
        <is>
          <t>샌디에이고</t>
        </is>
      </c>
      <c r="F107616" t="inlineStr">
        <is>
          <t>LCP_CITY</t>
        </is>
      </c>
    </row>
    <row r="107617">
      <c r="E107617" t="inlineStr">
        <is>
          <t>유티(UT) 샌디에이고</t>
        </is>
      </c>
      <c r="F107617" t="inlineStr">
        <is>
          <t>OGG_MEDIA</t>
        </is>
      </c>
    </row>
    <row r="107618">
      <c r="E107618" t="inlineStr">
        <is>
          <t>에이 제이 프렐러</t>
        </is>
      </c>
      <c r="F107618" t="inlineStr">
        <is>
          <t>PS_NAME</t>
        </is>
      </c>
    </row>
    <row r="107619">
      <c r="E107619" t="inlineStr">
        <is>
          <t>김광현</t>
        </is>
      </c>
      <c r="F107619" t="inlineStr">
        <is>
          <t>PS_NAME</t>
        </is>
      </c>
    </row>
    <row r="107620">
      <c r="E107620" t="inlineStr">
        <is>
          <t>멜빈 로먼</t>
        </is>
      </c>
      <c r="F107620" t="inlineStr">
        <is>
          <t>PS_NAME</t>
        </is>
      </c>
    </row>
    <row r="107622">
      <c r="B107622" t="inlineStr">
        <is>
          <t>NXNE2102008030.json</t>
        </is>
      </c>
      <c r="C107622" t="inlineStr">
        <is>
          <t>NWRW1800000044.290.6.3</t>
        </is>
      </c>
      <c r="D107622" t="inlineStr">
        <is>
          <t>여기에는 미국 구단들이 한국 선수에 대한 성공 가능성을 낮게 보는 현실이 반영돼 있다.</t>
        </is>
      </c>
      <c r="E107622" t="inlineStr">
        <is>
          <t>미국</t>
        </is>
      </c>
      <c r="F107622" t="inlineStr">
        <is>
          <t>LCP_COUNTRY</t>
        </is>
      </c>
    </row>
    <row r="107623">
      <c r="E107623" t="inlineStr">
        <is>
          <t>한국</t>
        </is>
      </c>
      <c r="F107623" t="inlineStr">
        <is>
          <t>LCP_COUNTRY</t>
        </is>
      </c>
    </row>
    <row r="107624">
      <c r="E107624" t="inlineStr">
        <is>
          <t>선수</t>
        </is>
      </c>
      <c r="F107624" t="inlineStr">
        <is>
          <t>CV_OCCUPATION</t>
        </is>
      </c>
    </row>
    <row r="107626">
      <c r="B107626" t="inlineStr">
        <is>
          <t>NXNE2102008030.json</t>
        </is>
      </c>
      <c r="C107626" t="inlineStr">
        <is>
          <t>NWRW1800000044.290.8.2</t>
        </is>
      </c>
      <c r="D107626" t="inlineStr">
        <is>
          <t>올해 미국 자유계약선수(FA) 시장에 공격력을 갖춘 수준급 유격수가 많지 않아 내야 보강을 원하는 팀들이 국제시장으로 눈을 돌리고 있다.</t>
        </is>
      </c>
      <c r="E107626" t="inlineStr">
        <is>
          <t>올해</t>
        </is>
      </c>
      <c r="F107626" t="inlineStr">
        <is>
          <t>DT_YEAR</t>
        </is>
      </c>
    </row>
    <row r="107627">
      <c r="E107627" t="inlineStr">
        <is>
          <t>미국</t>
        </is>
      </c>
      <c r="F107627" t="inlineStr">
        <is>
          <t>LCP_COUNTRY</t>
        </is>
      </c>
    </row>
    <row r="107628">
      <c r="E107628" t="inlineStr">
        <is>
          <t>자유계약선수</t>
        </is>
      </c>
      <c r="F107628" t="inlineStr">
        <is>
          <t>TM_SPORTS</t>
        </is>
      </c>
    </row>
    <row r="107629">
      <c r="E107629" t="inlineStr">
        <is>
          <t>FA</t>
        </is>
      </c>
      <c r="F107629" t="inlineStr">
        <is>
          <t>TM_SPORTS</t>
        </is>
      </c>
    </row>
    <row r="107630">
      <c r="E107630" t="inlineStr">
        <is>
          <t>유격수</t>
        </is>
      </c>
      <c r="F107630" t="inlineStr">
        <is>
          <t>CV_SPORTS_POSITION</t>
        </is>
      </c>
    </row>
    <row r="107631">
      <c r="E107631" t="inlineStr">
        <is>
          <t>눈</t>
        </is>
      </c>
      <c r="F107631" t="inlineStr">
        <is>
          <t>AM_PART</t>
        </is>
      </c>
    </row>
    <row r="107633">
      <c r="B107633" t="inlineStr">
        <is>
          <t>NXNE2102008030.json</t>
        </is>
      </c>
      <c r="C107633" t="inlineStr">
        <is>
          <t>NWRW1800000038.97.4.1</t>
        </is>
      </c>
      <c r="D107633" t="inlineStr">
        <is>
          <t>현대 미국 화가 에드워드 호퍼(1882~1967)의 '아침해'를 보면 이런저런 궁금증이 들 법도 하다.</t>
        </is>
      </c>
      <c r="E107633" t="inlineStr">
        <is>
          <t>미국</t>
        </is>
      </c>
      <c r="F107633" t="inlineStr">
        <is>
          <t>LCP_COUNTRY</t>
        </is>
      </c>
    </row>
    <row r="107634">
      <c r="E107634" t="inlineStr">
        <is>
          <t>화가</t>
        </is>
      </c>
      <c r="F107634" t="inlineStr">
        <is>
          <t>CV_OCCUPATION</t>
        </is>
      </c>
    </row>
    <row r="107635">
      <c r="E107635" t="inlineStr">
        <is>
          <t>에드워드 호퍼</t>
        </is>
      </c>
      <c r="F107635" t="inlineStr">
        <is>
          <t>PS_NAME</t>
        </is>
      </c>
    </row>
    <row r="107636">
      <c r="E107636" t="inlineStr">
        <is>
          <t>1882~1967</t>
        </is>
      </c>
      <c r="F107636" t="inlineStr">
        <is>
          <t>DT_DURATION</t>
        </is>
      </c>
    </row>
    <row r="107637">
      <c r="E107637" t="inlineStr">
        <is>
          <t>아침해</t>
        </is>
      </c>
      <c r="F107637" t="inlineStr">
        <is>
          <t>AFA_ART_CRAFT</t>
        </is>
      </c>
    </row>
    <row r="107639">
      <c r="B107639" t="inlineStr">
        <is>
          <t>NXNE2102008030.json</t>
        </is>
      </c>
      <c r="C107639" t="inlineStr">
        <is>
          <t>NWRW1800000038.97.6.1</t>
        </is>
      </c>
      <c r="D107639" t="inlineStr">
        <is>
          <t>20세기 중반의 미국 사회를 호퍼의 그림에 담으려는 상상력은 이 영화에서 별로 의미를 갖지 못한다.</t>
        </is>
      </c>
      <c r="E107639" t="inlineStr">
        <is>
          <t>20세기 중반</t>
        </is>
      </c>
      <c r="F107639" t="inlineStr">
        <is>
          <t>DT_OTHERS</t>
        </is>
      </c>
    </row>
    <row r="107640">
      <c r="E107640" t="inlineStr">
        <is>
          <t>미국</t>
        </is>
      </c>
      <c r="F107640" t="inlineStr">
        <is>
          <t>LCP_COUNTRY</t>
        </is>
      </c>
    </row>
    <row r="107641">
      <c r="E107641" t="inlineStr">
        <is>
          <t>호퍼</t>
        </is>
      </c>
      <c r="F107641" t="inlineStr">
        <is>
          <t>PS_NAME</t>
        </is>
      </c>
    </row>
    <row r="107643">
      <c r="B107643" t="inlineStr">
        <is>
          <t>NXNE2102008030.json</t>
        </is>
      </c>
      <c r="C107643" t="inlineStr">
        <is>
          <t>NWRW1800000052.39.4.1</t>
        </is>
      </c>
      <c r="D107643" t="inlineStr">
        <is>
          <t>18일 서울 남대문로4가 상공회의소회관에서 열린 부정청탁 및 금품 등 수수 금지법(김영란법) 관련 기업설명회에서는 다양한 질문들이 쏟아졌다.</t>
        </is>
      </c>
      <c r="E107643" t="inlineStr">
        <is>
          <t>18일</t>
        </is>
      </c>
      <c r="F107643" t="inlineStr">
        <is>
          <t>DT_DAY</t>
        </is>
      </c>
    </row>
    <row r="107644">
      <c r="E107644" t="inlineStr">
        <is>
          <t>서울</t>
        </is>
      </c>
      <c r="F107644" t="inlineStr">
        <is>
          <t>LCP_CAPITALCITY</t>
        </is>
      </c>
    </row>
    <row r="107645">
      <c r="E107645" t="inlineStr">
        <is>
          <t>남대문로4가</t>
        </is>
      </c>
      <c r="F107645" t="inlineStr">
        <is>
          <t>AF_ROAD</t>
        </is>
      </c>
    </row>
    <row r="107646">
      <c r="E107646" t="inlineStr">
        <is>
          <t>상공회의소회관</t>
        </is>
      </c>
      <c r="F107646" t="inlineStr">
        <is>
          <t>AF_BUILDING</t>
        </is>
      </c>
    </row>
    <row r="107647">
      <c r="E107647" t="inlineStr">
        <is>
          <t>부정청탁 및 금품 등 수수 금지법</t>
        </is>
      </c>
      <c r="F107647" t="inlineStr">
        <is>
          <t>CV_LAW</t>
        </is>
      </c>
    </row>
    <row r="107648">
      <c r="E107648" t="inlineStr">
        <is>
          <t>김영란법</t>
        </is>
      </c>
      <c r="F107648" t="inlineStr">
        <is>
          <t>CV_LAW</t>
        </is>
      </c>
    </row>
    <row r="107650">
      <c r="B107650" t="inlineStr">
        <is>
          <t>NXNE2102008030.json</t>
        </is>
      </c>
      <c r="C107650" t="inlineStr">
        <is>
          <t>NWRW1800000052.39.4.5</t>
        </is>
      </c>
      <c r="D107650" t="inlineStr">
        <is>
          <t>한 대기업 임원은 “김영란법이 특정 부서가 아니라 기업 전체에 영향을 미치기 때문”이라며 “단지 기업, 공직사회, 언론사뿐 아니라 한국의 사회 시스템과 문화를 근본적으로 바꿀 것 같다”고 말했다.</t>
        </is>
      </c>
      <c r="E107650" t="inlineStr">
        <is>
          <t>김영란법</t>
        </is>
      </c>
      <c r="F107650" t="inlineStr">
        <is>
          <t>CV_LAW</t>
        </is>
      </c>
    </row>
    <row r="107651">
      <c r="E107651" t="inlineStr">
        <is>
          <t>한국</t>
        </is>
      </c>
      <c r="F107651" t="inlineStr">
        <is>
          <t>LCP_COUNTRY</t>
        </is>
      </c>
    </row>
    <row r="107653">
      <c r="B107653" t="inlineStr">
        <is>
          <t>NXNE2102008030.json</t>
        </is>
      </c>
      <c r="C107653" t="inlineStr">
        <is>
          <t>NWRW1800000032.259.5.3</t>
        </is>
      </c>
      <c r="D107653" t="inlineStr">
        <is>
          <t>지난해 기준으로 서울의 만 12살 이하 인구는 146만명이다.</t>
        </is>
      </c>
      <c r="E107653" t="inlineStr">
        <is>
          <t>지난해</t>
        </is>
      </c>
      <c r="F107653" t="inlineStr">
        <is>
          <t>DT_YEAR</t>
        </is>
      </c>
    </row>
    <row r="107654">
      <c r="E107654" t="inlineStr">
        <is>
          <t>서울</t>
        </is>
      </c>
      <c r="F107654" t="inlineStr">
        <is>
          <t>LCP_CAPITALCITY</t>
        </is>
      </c>
    </row>
    <row r="107655">
      <c r="E107655" t="inlineStr">
        <is>
          <t>만 12살 이하</t>
        </is>
      </c>
      <c r="F107655" t="inlineStr">
        <is>
          <t>QT_AGE</t>
        </is>
      </c>
    </row>
    <row r="107656">
      <c r="E107656" t="inlineStr">
        <is>
          <t>146만명</t>
        </is>
      </c>
      <c r="F107656" t="inlineStr">
        <is>
          <t>QT_MAN_COUNT</t>
        </is>
      </c>
    </row>
    <row r="107658">
      <c r="B107658" t="inlineStr">
        <is>
          <t>NXNE2102008030.json</t>
        </is>
      </c>
      <c r="C107658" t="inlineStr">
        <is>
          <t>NWRW1800000032.259.6.1</t>
        </is>
      </c>
      <c r="D107658" t="inlineStr">
        <is>
          <t>강남·구로·종로구 등 3곳은 본인 부담금을 전액 지원하고 있다.</t>
        </is>
      </c>
      <c r="E107658" t="inlineStr">
        <is>
          <t>강남</t>
        </is>
      </c>
      <c r="F107658" t="inlineStr">
        <is>
          <t>LCP_COUNTY</t>
        </is>
      </c>
    </row>
    <row r="107659">
      <c r="E107659" t="inlineStr">
        <is>
          <t>구로</t>
        </is>
      </c>
      <c r="F107659" t="inlineStr">
        <is>
          <t>LCP_COUNTY</t>
        </is>
      </c>
    </row>
    <row r="107660">
      <c r="E107660" t="inlineStr">
        <is>
          <t>종로구</t>
        </is>
      </c>
      <c r="F107660" t="inlineStr">
        <is>
          <t>LCP_COUNTY</t>
        </is>
      </c>
    </row>
    <row r="107661">
      <c r="E107661" t="inlineStr">
        <is>
          <t>3곳</t>
        </is>
      </c>
      <c r="F107661" t="inlineStr">
        <is>
          <t>QT_COUNT</t>
        </is>
      </c>
    </row>
    <row r="107663">
      <c r="B107663" t="inlineStr">
        <is>
          <t>NXNE2102008030.json</t>
        </is>
      </c>
      <c r="C107663" t="inlineStr">
        <is>
          <t>NWRW1800000032.259.6.2</t>
        </is>
      </c>
      <c r="D107663" t="inlineStr">
        <is>
          <t>서초·송파·용산·성북·동작구 등 5곳은 일부 금액을 거들어왔다.</t>
        </is>
      </c>
      <c r="E107663" t="inlineStr">
        <is>
          <t>서초</t>
        </is>
      </c>
      <c r="F107663" t="inlineStr">
        <is>
          <t>LCP_COUNTY</t>
        </is>
      </c>
    </row>
    <row r="107664">
      <c r="E107664" t="inlineStr">
        <is>
          <t>송파</t>
        </is>
      </c>
      <c r="F107664" t="inlineStr">
        <is>
          <t>LCP_COUNTY</t>
        </is>
      </c>
    </row>
    <row r="107665">
      <c r="E107665" t="inlineStr">
        <is>
          <t>용산</t>
        </is>
      </c>
      <c r="F107665" t="inlineStr">
        <is>
          <t>LCP_COUNTY</t>
        </is>
      </c>
    </row>
    <row r="107666">
      <c r="E107666" t="inlineStr">
        <is>
          <t>성북</t>
        </is>
      </c>
      <c r="F107666" t="inlineStr">
        <is>
          <t>LCP_COUNTY</t>
        </is>
      </c>
    </row>
    <row r="107667">
      <c r="E107667" t="inlineStr">
        <is>
          <t>동작구</t>
        </is>
      </c>
      <c r="F107667" t="inlineStr">
        <is>
          <t>LCP_COUNTY</t>
        </is>
      </c>
    </row>
    <row r="107668">
      <c r="E107668" t="inlineStr">
        <is>
          <t>5곳</t>
        </is>
      </c>
      <c r="F107668" t="inlineStr">
        <is>
          <t>QT_COUNT</t>
        </is>
      </c>
    </row>
    <row r="107670">
      <c r="B107670" t="inlineStr">
        <is>
          <t>NXNE2102008030.json</t>
        </is>
      </c>
      <c r="C107670" t="inlineStr">
        <is>
          <t>NWRW1800000022.450.1.1</t>
        </is>
      </c>
      <c r="D107670" t="inlineStr">
        <is>
          <t>산림 보호 개도국에 자금 지원;코펜하겐 유엔 기후회의 조림사업 인센티브 제공온난화 방지 초안 마련</t>
        </is>
      </c>
      <c r="E107670" t="inlineStr">
        <is>
          <t>코펜하겐</t>
        </is>
      </c>
      <c r="F107670" t="inlineStr">
        <is>
          <t>LCP_CAPITALCITY</t>
        </is>
      </c>
    </row>
    <row r="107671">
      <c r="E107671" t="inlineStr">
        <is>
          <t>유엔</t>
        </is>
      </c>
      <c r="F107671" t="inlineStr">
        <is>
          <t>OGG_OTHERS</t>
        </is>
      </c>
    </row>
    <row r="107673">
      <c r="B107673" t="inlineStr">
        <is>
          <t>NXNE2102008030.json</t>
        </is>
      </c>
      <c r="C107673" t="inlineStr">
        <is>
          <t>NWRW1800000022.450.2.1</t>
        </is>
      </c>
      <c r="D107673" t="inlineStr">
        <is>
          <t>코펜하겐 기후변화 회의가 선진국과 개발도상국 간 현격한 입장 차이로 교착상태에 빠진 가운데, 열대우림 등 지구 산림자원 보호를 위한 양자 간 협상은 순조롭게 진행되고 있어 그나마 희망을 주고 있다.</t>
        </is>
      </c>
      <c r="E107673" t="inlineStr">
        <is>
          <t>코펜하겐</t>
        </is>
      </c>
      <c r="F107673" t="inlineStr">
        <is>
          <t>LCP_CAPITALCITY</t>
        </is>
      </c>
    </row>
    <row r="107675">
      <c r="B107675" t="inlineStr">
        <is>
          <t>NXNE2102008030.json</t>
        </is>
      </c>
      <c r="C107675" t="inlineStr">
        <is>
          <t>NWRW1800000022.450.5.1</t>
        </is>
      </c>
      <c r="D107675" t="inlineStr">
        <is>
          <t>열대우림, 북반구 침엽수림대 등 산림자원은 지구의 CO₂ 저장탱크 역할을 하고 있는데, 각종 개발행위로 그 면적이 급감하고 있다.</t>
        </is>
      </c>
      <c r="E107675" t="inlineStr">
        <is>
          <t>북반구</t>
        </is>
      </c>
      <c r="F107675" t="inlineStr">
        <is>
          <t>TM_DIRECTION</t>
        </is>
      </c>
    </row>
    <row r="107676">
      <c r="E107676" t="inlineStr">
        <is>
          <t>지구</t>
        </is>
      </c>
      <c r="F107676" t="inlineStr">
        <is>
          <t>LC_SPACE</t>
        </is>
      </c>
    </row>
    <row r="107677">
      <c r="E107677" t="inlineStr">
        <is>
          <t>CO₂</t>
        </is>
      </c>
      <c r="F107677" t="inlineStr">
        <is>
          <t>MT_CHEMICAL</t>
        </is>
      </c>
    </row>
    <row r="107679">
      <c r="B107679" t="inlineStr">
        <is>
          <t>NXNE2102008030.json</t>
        </is>
      </c>
      <c r="C107679" t="inlineStr">
        <is>
          <t>NWRW1800000022.450.6.1</t>
        </is>
      </c>
      <c r="D107679" t="inlineStr">
        <is>
          <t>코펜하겐 회의 마지막 날(18일) 공개될 예정인 산림 자원 관련 합의문 초안은 국가나 기업이 개도국에서 조림(造林)사업을 할 경우 추가로 탄소배출권을 인정해주고, 산림자원을 보호하는 개도국엔 CO₂ 감축량을 기준으로 t당 1달러 이상의 자금을 지원하는 내용을 포함한 것으로 알려졌다.</t>
        </is>
      </c>
      <c r="E107679" t="inlineStr">
        <is>
          <t>코펜하겐</t>
        </is>
      </c>
      <c r="F107679" t="inlineStr">
        <is>
          <t>LCP_CAPITALCITY</t>
        </is>
      </c>
    </row>
    <row r="107680">
      <c r="E107680" t="inlineStr">
        <is>
          <t>마지막 날</t>
        </is>
      </c>
      <c r="F107680" t="inlineStr">
        <is>
          <t>DT_DAY</t>
        </is>
      </c>
    </row>
    <row r="107681">
      <c r="E107681" t="inlineStr">
        <is>
          <t>18일</t>
        </is>
      </c>
      <c r="F107681" t="inlineStr">
        <is>
          <t>DT_DAY</t>
        </is>
      </c>
    </row>
    <row r="107682">
      <c r="E107682" t="inlineStr">
        <is>
          <t>CO₂</t>
        </is>
      </c>
      <c r="F107682" t="inlineStr">
        <is>
          <t>MT_CHEMICAL</t>
        </is>
      </c>
    </row>
    <row r="107683">
      <c r="E107683" t="inlineStr">
        <is>
          <t>1달러 이상</t>
        </is>
      </c>
      <c r="F107683" t="inlineStr">
        <is>
          <t>QT_PRICE</t>
        </is>
      </c>
    </row>
    <row r="107685">
      <c r="B107685" t="inlineStr">
        <is>
          <t>NXNE2102008030.json</t>
        </is>
      </c>
      <c r="C107685" t="inlineStr">
        <is>
          <t>NWRW1800000022.450.9.1</t>
        </is>
      </c>
      <c r="D107685" t="inlineStr">
        <is>
          <t>한편 코펜하겐 기후변화 회의에서 ▲CO₂ 감축 목표치 ▲개도국에 대한 기후변화 대책 및 관련 기술 지원 펀드의 규모 등 주요 현안은 여전히 협상이 교착에 빠졌다.</t>
        </is>
      </c>
      <c r="E107685" t="inlineStr">
        <is>
          <t>코펜하겐</t>
        </is>
      </c>
      <c r="F107685" t="inlineStr">
        <is>
          <t>LCP_CAPITALCITY</t>
        </is>
      </c>
    </row>
    <row r="107686">
      <c r="E107686" t="inlineStr">
        <is>
          <t>CO₂</t>
        </is>
      </c>
      <c r="F107686" t="inlineStr">
        <is>
          <t>MT_CHEMICAL</t>
        </is>
      </c>
    </row>
    <row r="107688">
      <c r="B107688" t="inlineStr">
        <is>
          <t>SXNE2102007240.json</t>
        </is>
      </c>
      <c r="C107688" t="inlineStr">
        <is>
          <t>SBRW1800000004.24</t>
        </is>
      </c>
      <c r="D107688" t="inlineStr">
        <is>
          <t>미국에서 이 운동이 처음 시작됐다고 제가 들었습니다마는 그 얘기 좀 해 주시죠.</t>
        </is>
      </c>
      <c r="E107688" t="inlineStr">
        <is>
          <t>미국</t>
        </is>
      </c>
      <c r="F107688" t="inlineStr">
        <is>
          <t>LCP_COUNTRY</t>
        </is>
      </c>
    </row>
    <row r="107690">
      <c r="B107690" t="inlineStr">
        <is>
          <t>SXNE2102007240.json</t>
        </is>
      </c>
      <c r="C107690" t="inlineStr">
        <is>
          <t>SBRW1800000004.27</t>
        </is>
      </c>
      <c r="D107690" t="inlineStr">
        <is>
          <t>그 분은 그 하버 할아버지 때 러시아에서 이제 미국으로 이민 가신 그런 분이었어요.</t>
        </is>
      </c>
      <c r="E107690" t="inlineStr">
        <is>
          <t>할아버지</t>
        </is>
      </c>
      <c r="F107690" t="inlineStr">
        <is>
          <t>CV_RELATION</t>
        </is>
      </c>
    </row>
    <row r="107691">
      <c r="E107691" t="inlineStr">
        <is>
          <t>러시아</t>
        </is>
      </c>
      <c r="F107691" t="inlineStr">
        <is>
          <t>LCP_COUNTRY</t>
        </is>
      </c>
    </row>
    <row r="107692">
      <c r="E107692" t="inlineStr">
        <is>
          <t>미국</t>
        </is>
      </c>
      <c r="F107692" t="inlineStr">
        <is>
          <t>LCP_COUNTRY</t>
        </is>
      </c>
    </row>
    <row r="107694">
      <c r="B107694" t="inlineStr">
        <is>
          <t>SXNE2102007240.json</t>
        </is>
      </c>
      <c r="C107694" t="inlineStr">
        <is>
          <t>SBRW1800000004.29</t>
        </is>
      </c>
      <c r="D107694" t="inlineStr">
        <is>
          <t>어 천구백사십 년대 그~ 디트로이트 그~ 가난한 지역에서 살으셨는데</t>
        </is>
      </c>
      <c r="E107694" t="inlineStr">
        <is>
          <t>천구백사십 년대</t>
        </is>
      </c>
      <c r="F107694" t="inlineStr">
        <is>
          <t>DT_YEAR</t>
        </is>
      </c>
    </row>
    <row r="107695">
      <c r="E107695" t="inlineStr">
        <is>
          <t>디트로이트</t>
        </is>
      </c>
      <c r="F107695" t="inlineStr">
        <is>
          <t>LCP_CITY</t>
        </is>
      </c>
    </row>
    <row r="107697">
      <c r="B107697" t="inlineStr">
        <is>
          <t>SXNE2102007240.json</t>
        </is>
      </c>
      <c r="C107697" t="inlineStr">
        <is>
          <t>SBRW1800000004.31</t>
        </is>
      </c>
      <c r="D107697" t="inlineStr">
        <is>
          <t>그때는 미국에서 인 인종폭동이 일어나곤 했어요.</t>
        </is>
      </c>
      <c r="E107697" t="inlineStr">
        <is>
          <t>미국</t>
        </is>
      </c>
      <c r="F107697" t="inlineStr">
        <is>
          <t>LCP_COUNTRY</t>
        </is>
      </c>
    </row>
    <row r="107699">
      <c r="B107699" t="inlineStr">
        <is>
          <t>SXNE2102007240.json</t>
        </is>
      </c>
      <c r="C107699" t="inlineStr">
        <is>
          <t>SBRW1800000004.57</t>
        </is>
      </c>
      <c r="D107699" t="inlineStr">
        <is>
          <t>네. 제가 그~ 이천삼 년에 처음 어 그~ 한국에 인제 평 이대 평생교육원에서 제가 이거를 소개하기 시작했는데요.</t>
        </is>
      </c>
      <c r="E107699" t="inlineStr">
        <is>
          <t>이천삼 년</t>
        </is>
      </c>
      <c r="F107699" t="inlineStr">
        <is>
          <t>DT_YEAR</t>
        </is>
      </c>
    </row>
    <row r="107700">
      <c r="E107700" t="inlineStr">
        <is>
          <t>한국</t>
        </is>
      </c>
      <c r="F107700" t="inlineStr">
        <is>
          <t>LCP_COUNTRY</t>
        </is>
      </c>
    </row>
    <row r="107701">
      <c r="E107701" t="inlineStr">
        <is>
          <t>이대</t>
        </is>
      </c>
      <c r="F107701" t="inlineStr">
        <is>
          <t>OGG_EDUCATION</t>
        </is>
      </c>
    </row>
    <row r="107703">
      <c r="B107703" t="inlineStr">
        <is>
          <t>SXNE2102007240.json</t>
        </is>
      </c>
      <c r="C107703" t="inlineStr">
        <is>
          <t>SBRW1800000004.62</t>
        </is>
      </c>
      <c r="D107703" t="inlineStr">
        <is>
          <t>신촌에다 우리가 한국 비폭력 센터를 만들어서 오늘 선생님과 여러분들도 만나게 됐습니다.</t>
        </is>
      </c>
      <c r="E107703" t="inlineStr">
        <is>
          <t>신촌</t>
        </is>
      </c>
      <c r="F107703" t="inlineStr">
        <is>
          <t>LCP_COUNTY</t>
        </is>
      </c>
    </row>
    <row r="107704">
      <c r="E107704" t="inlineStr">
        <is>
          <t>한국 비폭력 센터</t>
        </is>
      </c>
      <c r="F107704" t="inlineStr">
        <is>
          <t>OGG_OTHERS</t>
        </is>
      </c>
    </row>
    <row r="107705">
      <c r="E107705" t="inlineStr">
        <is>
          <t>오늘</t>
        </is>
      </c>
      <c r="F107705" t="inlineStr">
        <is>
          <t>DT_DAY</t>
        </is>
      </c>
    </row>
    <row r="107707">
      <c r="B107707" t="inlineStr">
        <is>
          <t>SXNE2102007240.json</t>
        </is>
      </c>
      <c r="C107707" t="inlineStr">
        <is>
          <t>SBRW1800000004.370</t>
        </is>
      </c>
      <c r="D107707" t="inlineStr">
        <is>
          <t>미국에 유학을 가셨더 오래 사시다가</t>
        </is>
      </c>
      <c r="E107707" t="inlineStr">
        <is>
          <t>미국</t>
        </is>
      </c>
      <c r="F107707" t="inlineStr">
        <is>
          <t>LCP_COUNTRY</t>
        </is>
      </c>
    </row>
    <row r="107709">
      <c r="B107709" t="inlineStr">
        <is>
          <t>SXNE2102007240.json</t>
        </is>
      </c>
      <c r="C107709" t="inlineStr">
        <is>
          <t>SBRW1800000004.378</t>
        </is>
      </c>
      <c r="D107709" t="inlineStr">
        <is>
          <t>이거를 특히 에~ 한국에서 나누고 싶었어요.</t>
        </is>
      </c>
      <c r="E107709" t="inlineStr">
        <is>
          <t>한국</t>
        </is>
      </c>
      <c r="F107709" t="inlineStr">
        <is>
          <t>LCP_COUNTRY</t>
        </is>
      </c>
    </row>
    <row r="107711">
      <c r="B107711" t="inlineStr">
        <is>
          <t>SXNE2102007240.json</t>
        </is>
      </c>
      <c r="C107711" t="inlineStr">
        <is>
          <t>SBRW1800000004.379</t>
        </is>
      </c>
      <c r="D107711" t="inlineStr">
        <is>
          <t>특히 한국의 젊은이들 자기 스스로도 좀 잘 이해를 하고</t>
        </is>
      </c>
      <c r="E107711" t="inlineStr">
        <is>
          <t>한국</t>
        </is>
      </c>
      <c r="F107711" t="inlineStr">
        <is>
          <t>LCP_COUNTRY</t>
        </is>
      </c>
    </row>
    <row r="107713">
      <c r="B107713" t="inlineStr">
        <is>
          <t>SXNE2102007240.json</t>
        </is>
      </c>
      <c r="C107713" t="inlineStr">
        <is>
          <t>SBRW1800000004.391</t>
        </is>
      </c>
      <c r="D107713" t="inlineStr">
        <is>
          <t>우리 한국의 그 학교에서 선생님과 학생들이 나누는 대화하고 유학 중에 그 미국의 교수들하고 어떤 차이가 있던가요?</t>
        </is>
      </c>
      <c r="E107713" t="inlineStr">
        <is>
          <t>한국</t>
        </is>
      </c>
      <c r="F107713" t="inlineStr">
        <is>
          <t>LCP_COUNTRY</t>
        </is>
      </c>
    </row>
    <row r="107714">
      <c r="E107714" t="inlineStr">
        <is>
          <t>선생님</t>
        </is>
      </c>
      <c r="F107714" t="inlineStr">
        <is>
          <t>CV_OCCUPATION</t>
        </is>
      </c>
    </row>
    <row r="107715">
      <c r="E107715" t="inlineStr">
        <is>
          <t>학생</t>
        </is>
      </c>
      <c r="F107715" t="inlineStr">
        <is>
          <t>CV_OCCUPATION</t>
        </is>
      </c>
    </row>
    <row r="107716">
      <c r="E107716" t="inlineStr">
        <is>
          <t>미국</t>
        </is>
      </c>
      <c r="F107716" t="inlineStr">
        <is>
          <t>LCP_COUNTRY</t>
        </is>
      </c>
    </row>
    <row r="107717">
      <c r="E107717" t="inlineStr">
        <is>
          <t>교수</t>
        </is>
      </c>
      <c r="F107717" t="inlineStr">
        <is>
          <t>CV_OCCUPATION</t>
        </is>
      </c>
    </row>
    <row r="107719">
      <c r="B107719" t="inlineStr">
        <is>
          <t>SXNE2102007240.json</t>
        </is>
      </c>
      <c r="C107719" t="inlineStr">
        <is>
          <t>SBRW1800000004.401</t>
        </is>
      </c>
      <c r="D107719" t="inlineStr">
        <is>
          <t>그래서 저 그랬는데 미국에 가서 공부를 하니까 이 선생님이 친구 같이 다가오더라구요.</t>
        </is>
      </c>
      <c r="E107719" t="inlineStr">
        <is>
          <t>미국</t>
        </is>
      </c>
      <c r="F107719" t="inlineStr">
        <is>
          <t>LCP_COUNTRY</t>
        </is>
      </c>
    </row>
    <row r="107720">
      <c r="E107720" t="inlineStr">
        <is>
          <t>이</t>
        </is>
      </c>
      <c r="F107720" t="inlineStr">
        <is>
          <t>PS_NAME</t>
        </is>
      </c>
    </row>
    <row r="107722">
      <c r="B107722" t="inlineStr">
        <is>
          <t>SXNE2102007240.json</t>
        </is>
      </c>
      <c r="C107722" t="inlineStr">
        <is>
          <t>SBRW1800000004.408</t>
        </is>
      </c>
      <c r="D107722" t="inlineStr">
        <is>
          <t>네. 그~ 미국에서 특별히 공부를 하시게 된 어떤 개인적인 계기가 있으십니까?</t>
        </is>
      </c>
      <c r="E107722" t="inlineStr">
        <is>
          <t>미국</t>
        </is>
      </c>
      <c r="F107722" t="inlineStr">
        <is>
          <t>LCP_COUNTRY</t>
        </is>
      </c>
    </row>
    <row r="107724">
      <c r="B107724" t="inlineStr">
        <is>
          <t>SXNE2102007240.json</t>
        </is>
      </c>
      <c r="C107724" t="inlineStr">
        <is>
          <t>SBRW1800000004.431</t>
        </is>
      </c>
      <c r="D107724" t="inlineStr">
        <is>
          <t>이제 한국에서 소개하게 됐죠.</t>
        </is>
      </c>
      <c r="E107724" t="inlineStr">
        <is>
          <t>한국</t>
        </is>
      </c>
      <c r="F107724" t="inlineStr">
        <is>
          <t>LCP_COUNTRY</t>
        </is>
      </c>
    </row>
    <row r="107726">
      <c r="B107726" t="inlineStr">
        <is>
          <t>SXNE2102007240.json</t>
        </is>
      </c>
      <c r="C107726" t="inlineStr">
        <is>
          <t>SBRW1800000004.513</t>
        </is>
      </c>
      <c r="D107726" t="inlineStr">
        <is>
          <t>가르쳐 보시니까 어떻게 한국 남자들도 변화가 되겠습니까?</t>
        </is>
      </c>
      <c r="E107726" t="inlineStr">
        <is>
          <t>한국</t>
        </is>
      </c>
      <c r="F107726" t="inlineStr">
        <is>
          <t>LCP_COUNTRY</t>
        </is>
      </c>
    </row>
    <row r="107728">
      <c r="B107728" t="inlineStr">
        <is>
          <t>SXNE2102007240.json</t>
        </is>
      </c>
      <c r="C107728" t="inlineStr">
        <is>
          <t>SBRW1800000004.541</t>
        </is>
      </c>
      <c r="D107728" t="inlineStr">
        <is>
          <t>근데 이 분이 경상도 분인데</t>
        </is>
      </c>
      <c r="E107728" t="inlineStr">
        <is>
          <t>경상도</t>
        </is>
      </c>
      <c r="F107728" t="inlineStr">
        <is>
          <t>LCP_PROVINCE</t>
        </is>
      </c>
    </row>
    <row r="107730">
      <c r="B107730" t="inlineStr">
        <is>
          <t>SXNE2102007240.json</t>
        </is>
      </c>
      <c r="C107730" t="inlineStr">
        <is>
          <t>SBRW1800000004.542</t>
        </is>
      </c>
      <c r="D107730" t="inlineStr">
        <is>
          <t>경상도 분인데 그~ 이제 그~ 와이프하고 좀</t>
        </is>
      </c>
      <c r="E107730" t="inlineStr">
        <is>
          <t>경상도</t>
        </is>
      </c>
      <c r="F107730" t="inlineStr">
        <is>
          <t>LCP_PROVINCE</t>
        </is>
      </c>
    </row>
    <row r="107731">
      <c r="E107731" t="inlineStr">
        <is>
          <t>와이프</t>
        </is>
      </c>
      <c r="F107731" t="inlineStr">
        <is>
          <t>CV_RELATION</t>
        </is>
      </c>
    </row>
    <row r="107733">
      <c r="B107733" t="inlineStr">
        <is>
          <t>SXNE2102007240.json</t>
        </is>
      </c>
      <c r="C107733" t="inlineStr">
        <is>
          <t>SBRW1800000004.556</t>
        </is>
      </c>
      <c r="D107733" t="inlineStr">
        <is>
          <t>그니까는 경상도 분이시니깐요.</t>
        </is>
      </c>
      <c r="E107733" t="inlineStr">
        <is>
          <t>경상도</t>
        </is>
      </c>
      <c r="F107733" t="inlineStr">
        <is>
          <t>LCP_PROVINCE</t>
        </is>
      </c>
    </row>
    <row r="107735">
      <c r="B107735" t="inlineStr">
        <is>
          <t>SXNE2102007240.json</t>
        </is>
      </c>
      <c r="C107735" t="inlineStr">
        <is>
          <t>SBRW1800000004.575</t>
        </is>
      </c>
      <c r="D107735" t="inlineStr">
        <is>
          <t>네. 사실 그간 인제 그~ 미국 계시는 동안에</t>
        </is>
      </c>
      <c r="E107735" t="inlineStr">
        <is>
          <t>미국</t>
        </is>
      </c>
      <c r="F107735" t="inlineStr">
        <is>
          <t>LCP_COUNTRY</t>
        </is>
      </c>
    </row>
    <row r="107737">
      <c r="B107737" t="inlineStr">
        <is>
          <t>SXNE2102007240.json</t>
        </is>
      </c>
      <c r="C107737" t="inlineStr">
        <is>
          <t>SBRW1800000004.576</t>
        </is>
      </c>
      <c r="D107737" t="inlineStr">
        <is>
          <t>우리 한국은 아주 바빴습니다.</t>
        </is>
      </c>
      <c r="E107737" t="inlineStr">
        <is>
          <t>한국</t>
        </is>
      </c>
      <c r="F107737" t="inlineStr">
        <is>
          <t>LCP_COUNTRY</t>
        </is>
      </c>
    </row>
    <row r="107739">
      <c r="B107739" t="inlineStr">
        <is>
          <t>SXNE2102007240.json</t>
        </is>
      </c>
      <c r="C107739" t="inlineStr">
        <is>
          <t>SBRW1800000004.768</t>
        </is>
      </c>
      <c r="D107739" t="inlineStr">
        <is>
          <t>동양이나 서양이나 여자들은 남을 위해서 사는 게 에~</t>
        </is>
      </c>
      <c r="E107739" t="inlineStr">
        <is>
          <t>동양</t>
        </is>
      </c>
      <c r="F107739" t="inlineStr">
        <is>
          <t>LC_OTHERS</t>
        </is>
      </c>
    </row>
    <row r="107740">
      <c r="E107740" t="inlineStr">
        <is>
          <t>서양</t>
        </is>
      </c>
      <c r="F107740" t="inlineStr">
        <is>
          <t>LC_OTHERS</t>
        </is>
      </c>
    </row>
    <row r="107742">
      <c r="B107742" t="inlineStr">
        <is>
          <t>SXNE2102007240.json</t>
        </is>
      </c>
      <c r="C107742" t="inlineStr">
        <is>
          <t>SBRW1800000004.864</t>
        </is>
      </c>
      <c r="D107742" t="inlineStr">
        <is>
          <t>네. 한국 오셔서 우리 의회 국회 한 번 가보셨습니까?</t>
        </is>
      </c>
      <c r="E107742" t="inlineStr">
        <is>
          <t>한국</t>
        </is>
      </c>
      <c r="F107742" t="inlineStr">
        <is>
          <t>LCP_COUNTRY</t>
        </is>
      </c>
    </row>
    <row r="107743">
      <c r="E107743" t="inlineStr">
        <is>
          <t>국회</t>
        </is>
      </c>
      <c r="F107743" t="inlineStr">
        <is>
          <t>OGG_POLITICS</t>
        </is>
      </c>
    </row>
    <row r="107744">
      <c r="E107744" t="inlineStr">
        <is>
          <t>한 번</t>
        </is>
      </c>
      <c r="F107744" t="inlineStr">
        <is>
          <t>QT_COUNT</t>
        </is>
      </c>
    </row>
    <row r="107746">
      <c r="B107746" t="inlineStr">
        <is>
          <t>SXNE2102007240.json</t>
        </is>
      </c>
      <c r="C107746" t="inlineStr">
        <is>
          <t>SBRW1800000004.868</t>
        </is>
      </c>
      <c r="D107746" t="inlineStr">
        <is>
          <t>남북대화 협상도 보면 좀 아주 살 살얼음판 같으고 말이죠?</t>
        </is>
      </c>
      <c r="E107746" t="inlineStr">
        <is>
          <t>남</t>
        </is>
      </c>
      <c r="F107746" t="inlineStr">
        <is>
          <t>LCP_COUNTRY</t>
        </is>
      </c>
    </row>
    <row r="107747">
      <c r="E107747" t="inlineStr">
        <is>
          <t>북</t>
        </is>
      </c>
      <c r="F107747" t="inlineStr">
        <is>
          <t>LCP_COUNTRY</t>
        </is>
      </c>
    </row>
    <row r="107749">
      <c r="B107749" t="inlineStr">
        <is>
          <t>SXNE2102007240.json</t>
        </is>
      </c>
      <c r="C107749" t="inlineStr">
        <is>
          <t>SBRW1800000109.4</t>
        </is>
      </c>
      <c r="D107749" t="inlineStr">
        <is>
          <t>만덕산 아시죠?</t>
        </is>
      </c>
      <c r="E107749" t="inlineStr">
        <is>
          <t>만덕산</t>
        </is>
      </c>
      <c r="F107749" t="inlineStr">
        <is>
          <t>LCG_MOUNTAIN</t>
        </is>
      </c>
    </row>
    <row r="107751">
      <c r="B107751" t="inlineStr">
        <is>
          <t>SXNE2102007240.json</t>
        </is>
      </c>
      <c r="C107751" t="inlineStr">
        <is>
          <t>SBRW1800000109.73</t>
        </is>
      </c>
      <c r="D107751" t="inlineStr">
        <is>
          <t>에 제가 그 대구에서 마침 거 북콘서트가 있어서</t>
        </is>
      </c>
      <c r="E107751" t="inlineStr">
        <is>
          <t>대구</t>
        </is>
      </c>
      <c r="F107751" t="inlineStr">
        <is>
          <t>LCP_CITY</t>
        </is>
      </c>
    </row>
    <row r="107752">
      <c r="E107752" t="inlineStr">
        <is>
          <t>북콘서트</t>
        </is>
      </c>
      <c r="F107752" t="inlineStr">
        <is>
          <t>EV_FESTIVAL</t>
        </is>
      </c>
    </row>
    <row r="107754">
      <c r="B107754" t="inlineStr">
        <is>
          <t>SXNE2102007240.json</t>
        </is>
      </c>
      <c r="C107754" t="inlineStr">
        <is>
          <t>SBRW1800000109.75</t>
        </is>
      </c>
      <c r="D107754" t="inlineStr">
        <is>
          <t>대구경북 시민들에게 그리 드리는 글에</t>
        </is>
      </c>
      <c r="E107754" t="inlineStr">
        <is>
          <t>대구</t>
        </is>
      </c>
      <c r="F107754" t="inlineStr">
        <is>
          <t>LCP_CITY</t>
        </is>
      </c>
    </row>
    <row r="107755">
      <c r="E107755" t="inlineStr">
        <is>
          <t>경북</t>
        </is>
      </c>
      <c r="F107755" t="inlineStr">
        <is>
          <t>LCP_PROVINCE</t>
        </is>
      </c>
    </row>
    <row r="107757">
      <c r="B107757" t="inlineStr">
        <is>
          <t>SXNE2102007240.json</t>
        </is>
      </c>
      <c r="C107757" t="inlineStr">
        <is>
          <t>SBRW1800000109.95</t>
        </is>
      </c>
      <c r="D107757" t="inlineStr">
        <is>
          <t>뭐냐면 만덕산을 이제 내려가려고 한다.</t>
        </is>
      </c>
      <c r="E107757" t="inlineStr">
        <is>
          <t>만덕산</t>
        </is>
      </c>
      <c r="F107757" t="inlineStr">
        <is>
          <t>LCG_MOUNTAIN</t>
        </is>
      </c>
    </row>
    <row r="107759">
      <c r="B107759" t="inlineStr">
        <is>
          <t>SXNE2102007240.json</t>
        </is>
      </c>
      <c r="C107759" t="inlineStr">
        <is>
          <t>SBRW1800000109.98</t>
        </is>
      </c>
      <c r="D107759" t="inlineStr">
        <is>
          <t>만덕산이 뭐 말을 합니까? 제 생각이 그런 거죠.</t>
        </is>
      </c>
      <c r="E107759" t="inlineStr">
        <is>
          <t>만덕산</t>
        </is>
      </c>
      <c r="F107759" t="inlineStr">
        <is>
          <t>LCG_MOUNTAIN</t>
        </is>
      </c>
    </row>
    <row r="107761">
      <c r="B107761" t="inlineStr">
        <is>
          <t>SXNE2102007240.json</t>
        </is>
      </c>
      <c r="C107761" t="inlineStr">
        <is>
          <t>SBRW1800000109.103</t>
        </is>
      </c>
      <c r="D107761" t="inlineStr">
        <is>
          <t>그런데 이 만덕산의 경우는 말이죠.</t>
        </is>
      </c>
      <c r="E107761" t="inlineStr">
        <is>
          <t>만덕산</t>
        </is>
      </c>
      <c r="F107761" t="inlineStr">
        <is>
          <t>LCG_MOUNTAIN</t>
        </is>
      </c>
    </row>
    <row r="107763">
      <c r="B107763" t="inlineStr">
        <is>
          <t>SXNE2102007240.json</t>
        </is>
      </c>
      <c r="C107763" t="inlineStr">
        <is>
          <t>SBRW1800000109.106</t>
        </is>
      </c>
      <c r="D107763" t="inlineStr">
        <is>
          <t>이게 만덕산이 실수를 했다.</t>
        </is>
      </c>
      <c r="E107763" t="inlineStr">
        <is>
          <t>만덕산</t>
        </is>
      </c>
      <c r="F107763" t="inlineStr">
        <is>
          <t>LCG_MOUNTAIN</t>
        </is>
      </c>
    </row>
    <row r="107765">
      <c r="B107765" t="inlineStr">
        <is>
          <t>SXNE2102007240.json</t>
        </is>
      </c>
      <c r="C107765" t="inlineStr">
        <is>
          <t>SBRW1800000109.116</t>
        </is>
      </c>
      <c r="D107765" t="inlineStr">
        <is>
          <t>북한에서 첫 번째 핵실험을 했어요.</t>
        </is>
      </c>
      <c r="E107765" t="inlineStr">
        <is>
          <t>북한</t>
        </is>
      </c>
      <c r="F107765" t="inlineStr">
        <is>
          <t>LCP_COUNTRY</t>
        </is>
      </c>
    </row>
    <row r="107766">
      <c r="E107766" t="inlineStr">
        <is>
          <t>첫 번째</t>
        </is>
      </c>
      <c r="F107766" t="inlineStr">
        <is>
          <t>QT_ORDER</t>
        </is>
      </c>
    </row>
    <row r="107768">
      <c r="B107768" t="inlineStr">
        <is>
          <t>SXNE2102007240.json</t>
        </is>
      </c>
      <c r="C107768" t="inlineStr">
        <is>
          <t>SBRW1800000109.118</t>
        </is>
      </c>
      <c r="D107768" t="inlineStr">
        <is>
          <t>서울역에 천여 명이 기다리고 온갖 텔레비전 방송 다 와 있다가</t>
        </is>
      </c>
      <c r="E107768" t="inlineStr">
        <is>
          <t>서울역</t>
        </is>
      </c>
      <c r="F107768" t="inlineStr">
        <is>
          <t>LC_OTHERS</t>
        </is>
      </c>
    </row>
    <row r="107769">
      <c r="E107769" t="inlineStr">
        <is>
          <t>천여 명</t>
        </is>
      </c>
      <c r="F107769" t="inlineStr">
        <is>
          <t>QT_MAN_COUNT</t>
        </is>
      </c>
    </row>
    <row r="107770">
      <c r="E107770" t="inlineStr">
        <is>
          <t>텔레비전</t>
        </is>
      </c>
      <c r="F107770" t="inlineStr">
        <is>
          <t>TMI_HW</t>
        </is>
      </c>
    </row>
    <row r="107772">
      <c r="B107772" t="inlineStr">
        <is>
          <t>SXNE2102007240.json</t>
        </is>
      </c>
      <c r="C107772" t="inlineStr">
        <is>
          <t>SBRW1800000109.130</t>
        </is>
      </c>
      <c r="D107772" t="inlineStr">
        <is>
          <t>바로 저 연평도 갔었죠.</t>
        </is>
      </c>
      <c r="E107772" t="inlineStr">
        <is>
          <t>연평도</t>
        </is>
      </c>
      <c r="F107772" t="inlineStr">
        <is>
          <t>LCG_ISLAND</t>
        </is>
      </c>
    </row>
    <row r="107774">
      <c r="B107774" t="inlineStr">
        <is>
          <t>SXNE2102007240.json</t>
        </is>
      </c>
      <c r="C107774" t="inlineStr">
        <is>
          <t>SBRW1800000109.140</t>
        </is>
      </c>
      <c r="D107774" t="inlineStr">
        <is>
          <t>만덕산을 원망하신 적 없으시고요?</t>
        </is>
      </c>
      <c r="E107774" t="inlineStr">
        <is>
          <t>만덕산</t>
        </is>
      </c>
      <c r="F107774" t="inlineStr">
        <is>
          <t>LCG_MOUNTAIN</t>
        </is>
      </c>
    </row>
    <row r="107776">
      <c r="B107776" t="inlineStr">
        <is>
          <t>SXNE2102007240.json</t>
        </is>
      </c>
      <c r="C107776" t="inlineStr">
        <is>
          <t>SBRW1800000109.141</t>
        </is>
      </c>
      <c r="D107776" t="inlineStr">
        <is>
          <t>만덕산은 뭐 저한텐 아주 정다운 산이고</t>
        </is>
      </c>
      <c r="E107776" t="inlineStr">
        <is>
          <t>만덕산</t>
        </is>
      </c>
      <c r="F107776" t="inlineStr">
        <is>
          <t>LCG_MOUNTAIN</t>
        </is>
      </c>
    </row>
    <row r="107778">
      <c r="B107778" t="inlineStr">
        <is>
          <t>SXNE2102007240.json</t>
        </is>
      </c>
      <c r="C107778" t="inlineStr">
        <is>
          <t>SBRW1800000109.142</t>
        </is>
      </c>
      <c r="D107778" t="inlineStr">
        <is>
          <t>만덕산을 정말로 뭐 귀하게 생각하고 즐겼다고 할까?</t>
        </is>
      </c>
      <c r="E107778" t="inlineStr">
        <is>
          <t>만덕산</t>
        </is>
      </c>
      <c r="F107778" t="inlineStr">
        <is>
          <t>LCG_MOUNTAIN</t>
        </is>
      </c>
    </row>
    <row r="107780">
      <c r="B107780" t="inlineStr">
        <is>
          <t>SXNE2102007240.json</t>
        </is>
      </c>
      <c r="C107780" t="inlineStr">
        <is>
          <t>SBRW1800000109.187</t>
        </is>
      </c>
      <c r="D107780" t="inlineStr">
        <is>
          <t>거기는 우연히 백련사라고 하는 강진의 절에</t>
        </is>
      </c>
      <c r="E107780" t="inlineStr">
        <is>
          <t>백련사</t>
        </is>
      </c>
      <c r="F107780" t="inlineStr">
        <is>
          <t>AF_CULTURAL_ASSET</t>
        </is>
      </c>
    </row>
    <row r="107781">
      <c r="E107781" t="inlineStr">
        <is>
          <t>강진</t>
        </is>
      </c>
      <c r="F107781" t="inlineStr">
        <is>
          <t>LCP_COUNTY</t>
        </is>
      </c>
    </row>
    <row r="107783">
      <c r="B107783" t="inlineStr">
        <is>
          <t>SXNE2102007240.json</t>
        </is>
      </c>
      <c r="C107783" t="inlineStr">
        <is>
          <t>SBRW1800000109.307</t>
        </is>
      </c>
      <c r="D107783" t="inlineStr">
        <is>
          <t>탄핵은 광화문 광장의 민심 전국 그 그 민심이 국회에 반영됐던 겁니다.</t>
        </is>
      </c>
      <c r="E107783" t="inlineStr">
        <is>
          <t>광화문 광장</t>
        </is>
      </c>
      <c r="F107783" t="inlineStr">
        <is>
          <t>LC_OTHERS</t>
        </is>
      </c>
    </row>
    <row r="107784">
      <c r="E107784" t="inlineStr">
        <is>
          <t>국회</t>
        </is>
      </c>
      <c r="F107784" t="inlineStr">
        <is>
          <t>OGG_POLITICS</t>
        </is>
      </c>
    </row>
    <row r="107786">
      <c r="B107786" t="inlineStr">
        <is>
          <t>SXNE2102007240.json</t>
        </is>
      </c>
      <c r="C107786" t="inlineStr">
        <is>
          <t>SBRW1800000109.450</t>
        </is>
      </c>
      <c r="D107786" t="inlineStr">
        <is>
          <t>지금 제가 그 강진에서 복귀한 이후에</t>
        </is>
      </c>
      <c r="E107786" t="inlineStr">
        <is>
          <t>강진</t>
        </is>
      </c>
      <c r="F107786" t="inlineStr">
        <is>
          <t>LCP_COUNTY</t>
        </is>
      </c>
    </row>
    <row r="107788">
      <c r="B107788" t="inlineStr">
        <is>
          <t>SXNE2102007240.json</t>
        </is>
      </c>
      <c r="C107788" t="inlineStr">
        <is>
          <t>SBRW1800000279.411</t>
        </is>
      </c>
      <c r="D107788" t="inlineStr">
        <is>
          <t>이게 외국 사람들이 뽑은 어~ 가장 사랑하는 한국 음식 중에 하나 아닙니까 갈비찜이.</t>
        </is>
      </c>
      <c r="E107788" t="inlineStr">
        <is>
          <t>한국</t>
        </is>
      </c>
      <c r="F107788" t="inlineStr">
        <is>
          <t>LCP_COUNTRY</t>
        </is>
      </c>
    </row>
    <row r="107789">
      <c r="E107789" t="inlineStr">
        <is>
          <t>하나</t>
        </is>
      </c>
      <c r="F107789" t="inlineStr">
        <is>
          <t>QT_COUNT</t>
        </is>
      </c>
    </row>
    <row r="107790">
      <c r="E107790" t="inlineStr">
        <is>
          <t>갈비찜</t>
        </is>
      </c>
      <c r="F107790" t="inlineStr">
        <is>
          <t>CV_FOOD</t>
        </is>
      </c>
    </row>
    <row r="107792">
      <c r="B107792" t="inlineStr">
        <is>
          <t>SXNE2102007240.json</t>
        </is>
      </c>
      <c r="C107792" t="inlineStr">
        <is>
          <t>SBRW1800000273.290</t>
        </is>
      </c>
      <c r="D107792" t="inlineStr">
        <is>
          <t>서울 이북 쪽에 만두가</t>
        </is>
      </c>
      <c r="E107792" t="inlineStr">
        <is>
          <t>서울</t>
        </is>
      </c>
      <c r="F107792" t="inlineStr">
        <is>
          <t>LCP_CAPITALCITY</t>
        </is>
      </c>
    </row>
    <row r="107793">
      <c r="E107793" t="inlineStr">
        <is>
          <t>이북</t>
        </is>
      </c>
      <c r="F107793" t="inlineStr">
        <is>
          <t>LC_OTHERS</t>
        </is>
      </c>
    </row>
    <row r="107794">
      <c r="E107794" t="inlineStr">
        <is>
          <t>만두</t>
        </is>
      </c>
      <c r="F107794" t="inlineStr">
        <is>
          <t>CV_FOOD</t>
        </is>
      </c>
    </row>
    <row r="107796">
      <c r="B107796" t="inlineStr">
        <is>
          <t>SXNE2102007240.json</t>
        </is>
      </c>
      <c r="C107796" t="inlineStr">
        <is>
          <t>SBRW1800000085.186</t>
        </is>
      </c>
      <c r="D107796" t="inlineStr">
        <is>
          <t>에~ 한국 정부가</t>
        </is>
      </c>
      <c r="E107796" t="inlineStr">
        <is>
          <t>한국</t>
        </is>
      </c>
      <c r="F107796" t="inlineStr">
        <is>
          <t>LCP_COUNTRY</t>
        </is>
      </c>
    </row>
    <row r="107797">
      <c r="E107797" t="inlineStr">
        <is>
          <t>정부</t>
        </is>
      </c>
      <c r="F107797" t="inlineStr">
        <is>
          <t>OGG_POLITICS</t>
        </is>
      </c>
    </row>
    <row r="107799">
      <c r="B107799" t="inlineStr">
        <is>
          <t>SXNE2102007240.json</t>
        </is>
      </c>
      <c r="C107799" t="inlineStr">
        <is>
          <t>SBRW1800000085.194</t>
        </is>
      </c>
      <c r="D107799" t="inlineStr">
        <is>
          <t>일본에 대한 대해서</t>
        </is>
      </c>
      <c r="E107799" t="inlineStr">
        <is>
          <t>일본</t>
        </is>
      </c>
      <c r="F107799" t="inlineStr">
        <is>
          <t>LCP_COUNTRY</t>
        </is>
      </c>
    </row>
    <row r="107801">
      <c r="B107801" t="inlineStr">
        <is>
          <t>SXNE2102007240.json</t>
        </is>
      </c>
      <c r="C107801" t="inlineStr">
        <is>
          <t>SBRW1800000085.205</t>
        </is>
      </c>
      <c r="D107801" t="inlineStr">
        <is>
          <t>일본 군복을 입고 말 타고 돌았다는 거 아니예요.</t>
        </is>
      </c>
      <c r="E107801" t="inlineStr">
        <is>
          <t>일본</t>
        </is>
      </c>
      <c r="F107801" t="inlineStr">
        <is>
          <t>LCP_COUNTRY</t>
        </is>
      </c>
    </row>
    <row r="107802">
      <c r="E107802" t="inlineStr">
        <is>
          <t>말</t>
        </is>
      </c>
      <c r="F107802" t="inlineStr">
        <is>
          <t>AM_MAMMALIA</t>
        </is>
      </c>
    </row>
    <row r="107804">
      <c r="B107804" t="inlineStr">
        <is>
          <t>SXNE2102007240.json</t>
        </is>
      </c>
      <c r="C107804" t="inlineStr">
        <is>
          <t>SBRW1800000085.221</t>
        </is>
      </c>
      <c r="D107804" t="inlineStr">
        <is>
          <t>그래서 일본에 대한</t>
        </is>
      </c>
      <c r="E107804" t="inlineStr">
        <is>
          <t>일본</t>
        </is>
      </c>
      <c r="F107804" t="inlineStr">
        <is>
          <t>LCP_COUNTRY</t>
        </is>
      </c>
    </row>
    <row r="107806">
      <c r="B107806" t="inlineStr">
        <is>
          <t>SXNE2102007240.json</t>
        </is>
      </c>
      <c r="C107806" t="inlineStr">
        <is>
          <t>SBRW1800000085.228</t>
        </is>
      </c>
      <c r="D107806" t="inlineStr">
        <is>
          <t>한국만큼</t>
        </is>
      </c>
      <c r="E107806" t="inlineStr">
        <is>
          <t>한국</t>
        </is>
      </c>
      <c r="F107806" t="inlineStr">
        <is>
          <t>LCP_COUNTRY</t>
        </is>
      </c>
    </row>
    <row r="107808">
      <c r="B107808" t="inlineStr">
        <is>
          <t>SXNE2102007240.json</t>
        </is>
      </c>
      <c r="C107808" t="inlineStr">
        <is>
          <t>SBRW1800000085.230</t>
        </is>
      </c>
      <c r="D107808" t="inlineStr">
        <is>
          <t>상당 정도 일본에 대한 귀속의식도 있을 수 있죠.</t>
        </is>
      </c>
      <c r="E107808" t="inlineStr">
        <is>
          <t>일본</t>
        </is>
      </c>
      <c r="F107808" t="inlineStr">
        <is>
          <t>LCP_COUNTRY</t>
        </is>
      </c>
    </row>
    <row r="107810">
      <c r="B107810" t="inlineStr">
        <is>
          <t>SXNE2102007240.json</t>
        </is>
      </c>
      <c r="C107810" t="inlineStr">
        <is>
          <t>SBRW1800000085.234</t>
        </is>
      </c>
      <c r="D107810" t="inlineStr">
        <is>
          <t>대한민국 안보에는 전혀 도움이 안 되고</t>
        </is>
      </c>
      <c r="E107810" t="inlineStr">
        <is>
          <t>대한민국</t>
        </is>
      </c>
      <c r="F107810" t="inlineStr">
        <is>
          <t>LCP_COUNTRY</t>
        </is>
      </c>
    </row>
    <row r="107812">
      <c r="B107812" t="inlineStr">
        <is>
          <t>SXNE2102007240.json</t>
        </is>
      </c>
      <c r="C107812" t="inlineStr">
        <is>
          <t>SBRW1800000085.237</t>
        </is>
      </c>
      <c r="D107812" t="inlineStr">
        <is>
          <t>일본이</t>
        </is>
      </c>
      <c r="E107812" t="inlineStr">
        <is>
          <t>일본</t>
        </is>
      </c>
      <c r="F107812" t="inlineStr">
        <is>
          <t>LCP_COUNTRY</t>
        </is>
      </c>
    </row>
    <row r="107814">
      <c r="B107814" t="inlineStr">
        <is>
          <t>SXNE2102007240.json</t>
        </is>
      </c>
      <c r="C107814" t="inlineStr">
        <is>
          <t>SBRW1800000085.238</t>
        </is>
      </c>
      <c r="D107814" t="inlineStr">
        <is>
          <t>북한에 비교해서</t>
        </is>
      </c>
      <c r="E107814" t="inlineStr">
        <is>
          <t>북한</t>
        </is>
      </c>
      <c r="F107814" t="inlineStr">
        <is>
          <t>LCP_COUNTRY</t>
        </is>
      </c>
    </row>
    <row r="107816">
      <c r="B107816" t="inlineStr">
        <is>
          <t>SXNE2102007240.json</t>
        </is>
      </c>
      <c r="C107816" t="inlineStr">
        <is>
          <t>SBRW1800000085.243</t>
        </is>
      </c>
      <c r="D107816" t="inlineStr">
        <is>
          <t>북한 못지 않거든요.</t>
        </is>
      </c>
      <c r="E107816" t="inlineStr">
        <is>
          <t>북한</t>
        </is>
      </c>
      <c r="F107816" t="inlineStr">
        <is>
          <t>LCP_COUNTRY</t>
        </is>
      </c>
    </row>
    <row r="107818">
      <c r="B107818" t="inlineStr">
        <is>
          <t>SXNE2102007240.json</t>
        </is>
      </c>
      <c r="C107818" t="inlineStr">
        <is>
          <t>SBRW1800000085.247</t>
        </is>
      </c>
      <c r="D107818" t="inlineStr">
        <is>
          <t>에~ 에~ 남한을 침공한</t>
        </is>
      </c>
      <c r="E107818" t="inlineStr">
        <is>
          <t>남한</t>
        </is>
      </c>
      <c r="F107818" t="inlineStr">
        <is>
          <t>LCP_COUNTRY</t>
        </is>
      </c>
    </row>
    <row r="107820">
      <c r="B107820" t="inlineStr">
        <is>
          <t>SXNE2102007240.json</t>
        </is>
      </c>
      <c r="C107820" t="inlineStr">
        <is>
          <t>SBRW1800000085.249</t>
        </is>
      </c>
      <c r="D107820" t="inlineStr">
        <is>
          <t>이~ 한반도를 침공해서</t>
        </is>
      </c>
      <c r="E107820" t="inlineStr">
        <is>
          <t>한반도</t>
        </is>
      </c>
      <c r="F107820" t="inlineStr">
        <is>
          <t>LCG_BAY</t>
        </is>
      </c>
    </row>
    <row r="107822">
      <c r="B107822" t="inlineStr">
        <is>
          <t>SXNE2102007240.json</t>
        </is>
      </c>
      <c r="C107822" t="inlineStr">
        <is>
          <t>SBRW1800000085.253</t>
        </is>
      </c>
      <c r="D107822" t="inlineStr">
        <is>
          <t>어~ 독도를</t>
        </is>
      </c>
      <c r="E107822" t="inlineStr">
        <is>
          <t>독도</t>
        </is>
      </c>
      <c r="F107822" t="inlineStr">
        <is>
          <t>LCG_ISLAND</t>
        </is>
      </c>
    </row>
    <row r="107824">
      <c r="B107824" t="inlineStr">
        <is>
          <t>SXNE2102007240.json</t>
        </is>
      </c>
      <c r="C107824" t="inlineStr">
        <is>
          <t>SBRW1800000085.324</t>
        </is>
      </c>
      <c r="D107824" t="inlineStr">
        <is>
          <t>한국 정부에서 마구 서둘러 밀어 붙이고</t>
        </is>
      </c>
      <c r="E107824" t="inlineStr">
        <is>
          <t>한국</t>
        </is>
      </c>
      <c r="F107824" t="inlineStr">
        <is>
          <t>LCP_COUNTRY</t>
        </is>
      </c>
    </row>
    <row r="107825">
      <c r="E107825" t="inlineStr">
        <is>
          <t>정부</t>
        </is>
      </c>
      <c r="F107825" t="inlineStr">
        <is>
          <t>OGG_POLITICS</t>
        </is>
      </c>
    </row>
    <row r="107827">
      <c r="B107827" t="inlineStr">
        <is>
          <t>SXNE2102007240.json</t>
        </is>
      </c>
      <c r="C107827" t="inlineStr">
        <is>
          <t>SBRW1800000085.427</t>
        </is>
      </c>
      <c r="D107827" t="inlineStr">
        <is>
          <t>제가 경기도에서 가장 많이 도와 준 사람이에요.</t>
        </is>
      </c>
      <c r="E107827" t="inlineStr">
        <is>
          <t>경기도</t>
        </is>
      </c>
      <c r="F107827" t="inlineStr">
        <is>
          <t>LCP_PROVINCE</t>
        </is>
      </c>
    </row>
    <row r="107829">
      <c r="B107829" t="inlineStr">
        <is>
          <t>SXNE2102007240.json</t>
        </is>
      </c>
      <c r="C107829" t="inlineStr">
        <is>
          <t>SBRW1800000085.432</t>
        </is>
      </c>
      <c r="D107829" t="inlineStr">
        <is>
          <t>경기동부 책임자였죠 저는.</t>
        </is>
      </c>
      <c r="E107829" t="inlineStr">
        <is>
          <t>경기</t>
        </is>
      </c>
      <c r="F107829" t="inlineStr">
        <is>
          <t>LCP_PROVINCE</t>
        </is>
      </c>
    </row>
    <row r="107830">
      <c r="E107830" t="inlineStr">
        <is>
          <t>동부</t>
        </is>
      </c>
      <c r="F107830" t="inlineStr">
        <is>
          <t>TM_DIRECTION</t>
        </is>
      </c>
    </row>
    <row r="107832">
      <c r="B107832" t="inlineStr">
        <is>
          <t>SXNE2102007240.json</t>
        </is>
      </c>
      <c r="C107832" t="inlineStr">
        <is>
          <t>SBRW1800000079.257</t>
        </is>
      </c>
      <c r="D107832" t="inlineStr">
        <is>
          <t>부산 엘시티</t>
        </is>
      </c>
      <c r="E107832" t="inlineStr">
        <is>
          <t>부산</t>
        </is>
      </c>
      <c r="F107832" t="inlineStr">
        <is>
          <t>LCP_CITY</t>
        </is>
      </c>
    </row>
    <row r="107833">
      <c r="E107833" t="inlineStr">
        <is>
          <t>엘시티</t>
        </is>
      </c>
      <c r="F107833" t="inlineStr">
        <is>
          <t>AF_BUILDING</t>
        </is>
      </c>
    </row>
    <row r="107835">
      <c r="B107835" t="inlineStr">
        <is>
          <t>SXNE2102007240.json</t>
        </is>
      </c>
      <c r="C107835" t="inlineStr">
        <is>
          <t>SBRW1800000079.298</t>
        </is>
      </c>
      <c r="D107835" t="inlineStr">
        <is>
          <t>지난 주 토요일 날도 약속대로 광화문에 오시긴 오셨어요.</t>
        </is>
      </c>
      <c r="E107835" t="inlineStr">
        <is>
          <t>지난 주</t>
        </is>
      </c>
      <c r="F107835" t="inlineStr">
        <is>
          <t>DT_WEEK</t>
        </is>
      </c>
    </row>
    <row r="107836">
      <c r="E107836" t="inlineStr">
        <is>
          <t>토요일 날</t>
        </is>
      </c>
      <c r="F107836" t="inlineStr">
        <is>
          <t>DT_DAY</t>
        </is>
      </c>
    </row>
    <row r="107837">
      <c r="E107837" t="inlineStr">
        <is>
          <t>광화문</t>
        </is>
      </c>
      <c r="F107837" t="inlineStr">
        <is>
          <t>LC_OTHERS</t>
        </is>
      </c>
    </row>
    <row r="107839">
      <c r="B107839" t="inlineStr">
        <is>
          <t>SXNE2102007240.json</t>
        </is>
      </c>
      <c r="C107839" t="inlineStr">
        <is>
          <t>SBRW1800000079.359</t>
        </is>
      </c>
      <c r="D107839" t="inlineStr">
        <is>
          <t>그러니까 엘시티는 부산에서</t>
        </is>
      </c>
      <c r="E107839" t="inlineStr">
        <is>
          <t>엘시티</t>
        </is>
      </c>
      <c r="F107839" t="inlineStr">
        <is>
          <t>AF_BUILDING</t>
        </is>
      </c>
    </row>
    <row r="107840">
      <c r="E107840" t="inlineStr">
        <is>
          <t>부산</t>
        </is>
      </c>
      <c r="F107840" t="inlineStr">
        <is>
          <t>LCP_CITY</t>
        </is>
      </c>
    </row>
    <row r="107842">
      <c r="B107842" t="inlineStr">
        <is>
          <t>SXNE2102007240.json</t>
        </is>
      </c>
      <c r="C107842" t="inlineStr">
        <is>
          <t>SBRW1800000079.360</t>
        </is>
      </c>
      <c r="D107842" t="inlineStr">
        <is>
          <t>부산 정치인들 특히 김무성 의원을 공격하는</t>
        </is>
      </c>
      <c r="E107842" t="inlineStr">
        <is>
          <t>부산</t>
        </is>
      </c>
      <c r="F107842" t="inlineStr">
        <is>
          <t>LCP_CITY</t>
        </is>
      </c>
    </row>
    <row r="107843">
      <c r="E107843" t="inlineStr">
        <is>
          <t>정치인</t>
        </is>
      </c>
      <c r="F107843" t="inlineStr">
        <is>
          <t>CV_OCCUPATION</t>
        </is>
      </c>
    </row>
    <row r="107844">
      <c r="E107844" t="inlineStr">
        <is>
          <t>김무성</t>
        </is>
      </c>
      <c r="F107844" t="inlineStr">
        <is>
          <t>PS_NAME</t>
        </is>
      </c>
    </row>
    <row r="107845">
      <c r="E107845" t="inlineStr">
        <is>
          <t>의원</t>
        </is>
      </c>
      <c r="F107845" t="inlineStr">
        <is>
          <t>CV_POSITION</t>
        </is>
      </c>
    </row>
    <row r="107847">
      <c r="B107847" t="inlineStr">
        <is>
          <t>SXNE2102007240.json</t>
        </is>
      </c>
      <c r="C107847" t="inlineStr">
        <is>
          <t>SBRW1800000079.493</t>
        </is>
      </c>
      <c r="D107847" t="inlineStr">
        <is>
          <t>베트남 행랑 외교 알린 사람이 누구죠?</t>
        </is>
      </c>
      <c r="E107847" t="inlineStr">
        <is>
          <t>베트남</t>
        </is>
      </c>
      <c r="F107847" t="inlineStr">
        <is>
          <t>LCP_COUNTRY</t>
        </is>
      </c>
    </row>
    <row r="107849">
      <c r="B107849" t="inlineStr">
        <is>
          <t>SXNE2102007240.json</t>
        </is>
      </c>
      <c r="C107849" t="inlineStr">
        <is>
          <t>SBRW1800000079.494</t>
        </is>
      </c>
      <c r="D107849" t="inlineStr">
        <is>
          <t>아 베트남 행랑.</t>
        </is>
      </c>
      <c r="E107849" t="inlineStr">
        <is>
          <t>베트남</t>
        </is>
      </c>
      <c r="F107849" t="inlineStr">
        <is>
          <t>LCP_COUNTRY</t>
        </is>
      </c>
    </row>
    <row r="107851">
      <c r="B107851" t="inlineStr">
        <is>
          <t>SXNE2102007240.json</t>
        </is>
      </c>
      <c r="C107851" t="inlineStr">
        <is>
          <t>SBRW1800000079.513</t>
        </is>
      </c>
      <c r="D107851" t="inlineStr">
        <is>
          <t>베트남 외교 행랑은 구체적으로 어느 쪽에서 제보 받으신 거예요?</t>
        </is>
      </c>
      <c r="E107851" t="inlineStr">
        <is>
          <t>베트남</t>
        </is>
      </c>
      <c r="F107851" t="inlineStr">
        <is>
          <t>LCP_COUNTRY</t>
        </is>
      </c>
    </row>
    <row r="107853">
      <c r="B107853" t="inlineStr">
        <is>
          <t>SXNE2102007240.json</t>
        </is>
      </c>
      <c r="C107853" t="inlineStr">
        <is>
          <t>SBRW1800000079.521</t>
        </is>
      </c>
      <c r="D107853" t="inlineStr">
        <is>
          <t>이 재산이 베트남으로 다 옮겨가고 있다는 이야기를</t>
        </is>
      </c>
      <c r="E107853" t="inlineStr">
        <is>
          <t>베트남</t>
        </is>
      </c>
      <c r="F107853" t="inlineStr">
        <is>
          <t>LCP_COUNTRY</t>
        </is>
      </c>
    </row>
    <row r="107855">
      <c r="B107855" t="inlineStr">
        <is>
          <t>SXNE2102007240.json</t>
        </is>
      </c>
      <c r="C107855" t="inlineStr">
        <is>
          <t>SBRW1800000079.605</t>
        </is>
      </c>
      <c r="D107855" t="inlineStr">
        <is>
          <t>수도권이 다 날아가도 대통령 지킬 소위</t>
        </is>
      </c>
      <c r="E107855" t="inlineStr">
        <is>
          <t>수도권</t>
        </is>
      </c>
      <c r="F107855" t="inlineStr">
        <is>
          <t>LC_OTHERS</t>
        </is>
      </c>
    </row>
    <row r="107856">
      <c r="E107856" t="inlineStr">
        <is>
          <t>대통령</t>
        </is>
      </c>
      <c r="F107856" t="inlineStr">
        <is>
          <t>CV_POSITION</t>
        </is>
      </c>
    </row>
    <row r="107858">
      <c r="B107858" t="inlineStr">
        <is>
          <t>SXNE2102007240.json</t>
        </is>
      </c>
      <c r="C107858" t="inlineStr">
        <is>
          <t>SARW1800000068.4</t>
        </is>
      </c>
      <c r="D107858" t="inlineStr">
        <is>
          <t>충북 청원고등학교 스쿨리포텁니다.</t>
        </is>
      </c>
      <c r="E107858" t="inlineStr">
        <is>
          <t>충북</t>
        </is>
      </c>
      <c r="F107858" t="inlineStr">
        <is>
          <t>LCP_PROVINCE</t>
        </is>
      </c>
    </row>
    <row r="107859">
      <c r="E107859" t="inlineStr">
        <is>
          <t>청원고등학교</t>
        </is>
      </c>
      <c r="F107859" t="inlineStr">
        <is>
          <t>OGG_EDUCATION</t>
        </is>
      </c>
    </row>
    <row r="107860">
      <c r="E107860" t="inlineStr">
        <is>
          <t>스쿨리포터</t>
        </is>
      </c>
      <c r="F107860" t="inlineStr">
        <is>
          <t>CV_OCCUPATION</t>
        </is>
      </c>
    </row>
    <row r="107862">
      <c r="B107862" t="inlineStr">
        <is>
          <t>SXNE2102007240.json</t>
        </is>
      </c>
      <c r="C107862" t="inlineStr">
        <is>
          <t>SARW1800000093.29</t>
        </is>
      </c>
      <c r="D107862" t="inlineStr">
        <is>
          <t>미국와 일본 등 선진국에서도 미래사회에 대비해</t>
        </is>
      </c>
      <c r="E107862" t="inlineStr">
        <is>
          <t>미국</t>
        </is>
      </c>
      <c r="F107862" t="inlineStr">
        <is>
          <t>LCP_COUNTRY</t>
        </is>
      </c>
    </row>
    <row r="107863">
      <c r="E107863" t="inlineStr">
        <is>
          <t>일본</t>
        </is>
      </c>
      <c r="F107863" t="inlineStr">
        <is>
          <t>LCP_COUNTRY</t>
        </is>
      </c>
    </row>
    <row r="107864">
      <c r="E107864" t="inlineStr">
        <is>
          <t>선진국</t>
        </is>
      </c>
      <c r="F107864" t="inlineStr">
        <is>
          <t>OGG_POLITICS</t>
        </is>
      </c>
    </row>
    <row r="107866">
      <c r="B107866" t="inlineStr">
        <is>
          <t>SXNE2102007240.json</t>
        </is>
      </c>
      <c r="C107866" t="inlineStr">
        <is>
          <t>SBRW1800000164.104</t>
        </is>
      </c>
      <c r="D107866" t="inlineStr">
        <is>
          <t>독일 프랑스 스위스 이런 데서는 못 나오게 만들어요.</t>
        </is>
      </c>
      <c r="E107866" t="inlineStr">
        <is>
          <t>독일</t>
        </is>
      </c>
      <c r="F107866" t="inlineStr">
        <is>
          <t>LCP_COUNTRY</t>
        </is>
      </c>
    </row>
    <row r="107867">
      <c r="E107867" t="inlineStr">
        <is>
          <t>프랑스</t>
        </is>
      </c>
      <c r="F107867" t="inlineStr">
        <is>
          <t>LCP_COUNTRY</t>
        </is>
      </c>
    </row>
    <row r="107868">
      <c r="E107868" t="inlineStr">
        <is>
          <t>스위스</t>
        </is>
      </c>
      <c r="F107868" t="inlineStr">
        <is>
          <t>LCP_COUNTRY</t>
        </is>
      </c>
    </row>
    <row r="107870">
      <c r="B107870" t="inlineStr">
        <is>
          <t>SXNE2102007240.json</t>
        </is>
      </c>
      <c r="C107870" t="inlineStr">
        <is>
          <t>SBRW1800000164.110</t>
        </is>
      </c>
      <c r="D107870" t="inlineStr">
        <is>
          <t>미국이나 영국 같은 데서는 보호관찰관 플러스 거짓말 탐지기 검시관을</t>
        </is>
      </c>
      <c r="E107870" t="inlineStr">
        <is>
          <t>미국</t>
        </is>
      </c>
      <c r="F107870" t="inlineStr">
        <is>
          <t>LCP_COUNTRY</t>
        </is>
      </c>
    </row>
    <row r="107871">
      <c r="E107871" t="inlineStr">
        <is>
          <t>영국</t>
        </is>
      </c>
      <c r="F107871" t="inlineStr">
        <is>
          <t>LCP_COUNTRY</t>
        </is>
      </c>
    </row>
    <row r="107872">
      <c r="E107872" t="inlineStr">
        <is>
          <t>보호관찰관</t>
        </is>
      </c>
      <c r="F107872" t="inlineStr">
        <is>
          <t>CV_POSITION</t>
        </is>
      </c>
    </row>
    <row r="107873">
      <c r="E107873" t="inlineStr">
        <is>
          <t>거짓말 탐지기</t>
        </is>
      </c>
      <c r="F107873" t="inlineStr">
        <is>
          <t>TMI_HW</t>
        </is>
      </c>
    </row>
    <row r="107874">
      <c r="E107874" t="inlineStr">
        <is>
          <t>검시관</t>
        </is>
      </c>
      <c r="F107874" t="inlineStr">
        <is>
          <t>CV_OCCUPATION</t>
        </is>
      </c>
    </row>
    <row r="107876">
      <c r="B107876" t="inlineStr">
        <is>
          <t>SXNE2102007240.json</t>
        </is>
      </c>
      <c r="C107876" t="inlineStr">
        <is>
          <t>SBRW1800000164.117</t>
        </is>
      </c>
      <c r="D107876" t="inlineStr">
        <is>
          <t>미국 국무부는 이천십칠년 십일월부터</t>
        </is>
      </c>
      <c r="E107876" t="inlineStr">
        <is>
          <t>미국</t>
        </is>
      </c>
      <c r="F107876" t="inlineStr">
        <is>
          <t>LCP_COUNTRY</t>
        </is>
      </c>
    </row>
    <row r="107877">
      <c r="E107877" t="inlineStr">
        <is>
          <t>국무부</t>
        </is>
      </c>
      <c r="F107877" t="inlineStr">
        <is>
          <t>OGG_POLITICS</t>
        </is>
      </c>
    </row>
    <row r="107878">
      <c r="E107878" t="inlineStr">
        <is>
          <t>이천십칠년 십일월부터</t>
        </is>
      </c>
      <c r="F107878" t="inlineStr">
        <is>
          <t>DT_OTHERS</t>
        </is>
      </c>
    </row>
    <row r="107880">
      <c r="B107880" t="inlineStr">
        <is>
          <t>SXNE2102007240.json</t>
        </is>
      </c>
      <c r="C107880" t="inlineStr">
        <is>
          <t>SBRW1800000164.128</t>
        </is>
      </c>
      <c r="D107880" t="inlineStr">
        <is>
          <t>미국사람들이 혀를 잘 타고 났다는 이유만으로</t>
        </is>
      </c>
      <c r="E107880" t="inlineStr">
        <is>
          <t>미국</t>
        </is>
      </c>
      <c r="F107880" t="inlineStr">
        <is>
          <t>LCP_COUNTRY</t>
        </is>
      </c>
    </row>
    <row r="107881">
      <c r="E107881" t="inlineStr">
        <is>
          <t>혀</t>
        </is>
      </c>
      <c r="F107881" t="inlineStr">
        <is>
          <t>AM_PART</t>
        </is>
      </c>
    </row>
    <row r="107883">
      <c r="B107883" t="inlineStr">
        <is>
          <t>SXNE2102007240.json</t>
        </is>
      </c>
      <c r="C107883" t="inlineStr">
        <is>
          <t>SBRW1800000164.133</t>
        </is>
      </c>
      <c r="D107883" t="inlineStr">
        <is>
          <t>근데 영어 학원에 오는 그 사람이 미국에서 뭐했는지 어떻게 알야요?</t>
        </is>
      </c>
      <c r="E107883" t="inlineStr">
        <is>
          <t>영어</t>
        </is>
      </c>
      <c r="F107883" t="inlineStr">
        <is>
          <t>CV_LANGUAGE</t>
        </is>
      </c>
    </row>
    <row r="107884">
      <c r="E107884" t="inlineStr">
        <is>
          <t>미국</t>
        </is>
      </c>
      <c r="F107884" t="inlineStr">
        <is>
          <t>LCP_COUNTRY</t>
        </is>
      </c>
    </row>
    <row r="107886">
      <c r="B107886" t="inlineStr">
        <is>
          <t>SXNE2102007240.json</t>
        </is>
      </c>
      <c r="C107886" t="inlineStr">
        <is>
          <t>SBRW1800000164.150</t>
        </is>
      </c>
      <c r="D107886" t="inlineStr">
        <is>
          <t>또 아무리 미국에서 그릏게 여권에다 넣어봤자</t>
        </is>
      </c>
      <c r="E107886" t="inlineStr">
        <is>
          <t>미국</t>
        </is>
      </c>
      <c r="F107886" t="inlineStr">
        <is>
          <t>LCP_COUNTRY</t>
        </is>
      </c>
    </row>
    <row r="107888">
      <c r="B107888" t="inlineStr">
        <is>
          <t>SXNE2102007240.json</t>
        </is>
      </c>
      <c r="C107888" t="inlineStr">
        <is>
          <t>SARW1800000061.3</t>
        </is>
      </c>
      <c r="D107888" t="inlineStr">
        <is>
          <t>인천 원당고등학교 스쿨리포텁니다.</t>
        </is>
      </c>
      <c r="E107888" t="inlineStr">
        <is>
          <t>인천</t>
        </is>
      </c>
      <c r="F107888" t="inlineStr">
        <is>
          <t>LCP_CITY</t>
        </is>
      </c>
    </row>
    <row r="107889">
      <c r="E107889" t="inlineStr">
        <is>
          <t>원당고등학교</t>
        </is>
      </c>
      <c r="F107889" t="inlineStr">
        <is>
          <t>OGG_EDUCATION</t>
        </is>
      </c>
    </row>
    <row r="107890">
      <c r="E107890" t="inlineStr">
        <is>
          <t>스쿨리포터</t>
        </is>
      </c>
      <c r="F107890" t="inlineStr">
        <is>
          <t>CV_OCCUPATION</t>
        </is>
      </c>
    </row>
    <row r="107892">
      <c r="B107892" t="inlineStr">
        <is>
          <t>SXNE2102007240.json</t>
        </is>
      </c>
      <c r="C107892" t="inlineStr">
        <is>
          <t>SBRW1800000080.494</t>
        </is>
      </c>
      <c r="D107892" t="inlineStr">
        <is>
          <t>그때 당시에 충청권에서 상당히 여론조사 일위를 달리고 있는</t>
        </is>
      </c>
      <c r="E107892" t="inlineStr">
        <is>
          <t>충청권</t>
        </is>
      </c>
      <c r="F107892" t="inlineStr">
        <is>
          <t>LC_OTHERS</t>
        </is>
      </c>
    </row>
    <row r="107893">
      <c r="E107893" t="inlineStr">
        <is>
          <t>일위</t>
        </is>
      </c>
      <c r="F107893" t="inlineStr">
        <is>
          <t>QT_ORDER</t>
        </is>
      </c>
    </row>
    <row r="107895">
      <c r="B107895" t="inlineStr">
        <is>
          <t>SXNE2102007240.json</t>
        </is>
      </c>
      <c r="C107895" t="inlineStr">
        <is>
          <t>SBRW1800000080.513</t>
        </is>
      </c>
      <c r="D107895" t="inlineStr">
        <is>
          <t>신사동으로 간 거죠.</t>
        </is>
      </c>
      <c r="E107895" t="inlineStr">
        <is>
          <t>신사동</t>
        </is>
      </c>
      <c r="F107895" t="inlineStr">
        <is>
          <t>LCP_COUNTY</t>
        </is>
      </c>
    </row>
    <row r="107897">
      <c r="B107897" t="inlineStr">
        <is>
          <t>SXNE2102007240.json</t>
        </is>
      </c>
      <c r="C107897" t="inlineStr">
        <is>
          <t>SBRW1800000080.514</t>
        </is>
      </c>
      <c r="D107897" t="inlineStr">
        <is>
          <t>신사동으로 가서</t>
        </is>
      </c>
      <c r="E107897" t="inlineStr">
        <is>
          <t>신사동</t>
        </is>
      </c>
      <c r="F107897" t="inlineStr">
        <is>
          <t>LCP_COUNTY</t>
        </is>
      </c>
    </row>
    <row r="107899">
      <c r="B107899" t="inlineStr">
        <is>
          <t>SXNE2102007240.json</t>
        </is>
      </c>
      <c r="C107899" t="inlineStr">
        <is>
          <t>SBRW1800000272.229</t>
        </is>
      </c>
      <c r="D107899" t="inlineStr">
        <is>
          <t>영국 우스터 시에서</t>
        </is>
      </c>
      <c r="E107899" t="inlineStr">
        <is>
          <t>영국</t>
        </is>
      </c>
      <c r="F107899" t="inlineStr">
        <is>
          <t>LCP_COUNTRY</t>
        </is>
      </c>
    </row>
    <row r="107900">
      <c r="E107900" t="inlineStr">
        <is>
          <t>우스터 시</t>
        </is>
      </c>
      <c r="F107900" t="inlineStr">
        <is>
          <t>LCP_CITY</t>
        </is>
      </c>
    </row>
    <row r="107902">
      <c r="B107902" t="inlineStr">
        <is>
          <t>SXNE2102007240.json</t>
        </is>
      </c>
      <c r="C107902" t="inlineStr">
        <is>
          <t>SBRW1800000272.302</t>
        </is>
      </c>
      <c r="D107902" t="inlineStr">
        <is>
          <t>중국 사람들이 살 안 찌는 이유가</t>
        </is>
      </c>
      <c r="E107902" t="inlineStr">
        <is>
          <t>중국</t>
        </is>
      </c>
      <c r="F107902" t="inlineStr">
        <is>
          <t>LCP_COUNTRY</t>
        </is>
      </c>
    </row>
    <row r="107903">
      <c r="E107903" t="inlineStr">
        <is>
          <t>살</t>
        </is>
      </c>
      <c r="F107903" t="inlineStr">
        <is>
          <t>AM_PART</t>
        </is>
      </c>
    </row>
    <row r="107905">
      <c r="B107905" t="inlineStr">
        <is>
          <t>SXNE2102007240.json</t>
        </is>
      </c>
      <c r="C107905" t="inlineStr">
        <is>
          <t>SBRW1800000272.335</t>
        </is>
      </c>
      <c r="D107905" t="inlineStr">
        <is>
          <t>자 사실 뭐 뭐 중국이나</t>
        </is>
      </c>
      <c r="E107905" t="inlineStr">
        <is>
          <t>중국</t>
        </is>
      </c>
      <c r="F107905" t="inlineStr">
        <is>
          <t>LCP_COUNTRY</t>
        </is>
      </c>
    </row>
    <row r="107907">
      <c r="B107907" t="inlineStr">
        <is>
          <t>SXNE2102007240.json</t>
        </is>
      </c>
      <c r="C107907" t="inlineStr">
        <is>
          <t>SBRW1800000272.336</t>
        </is>
      </c>
      <c r="D107907" t="inlineStr">
        <is>
          <t>동남아 가면</t>
        </is>
      </c>
      <c r="E107907" t="inlineStr">
        <is>
          <t>동남아</t>
        </is>
      </c>
      <c r="F107907" t="inlineStr">
        <is>
          <t>LCG_CONTINENT</t>
        </is>
      </c>
    </row>
    <row r="107909">
      <c r="B107909" t="inlineStr">
        <is>
          <t>SXNE2102007240.json</t>
        </is>
      </c>
      <c r="C107909" t="inlineStr">
        <is>
          <t>SBRW1800000272.340</t>
        </is>
      </c>
      <c r="D107909" t="inlineStr">
        <is>
          <t>근데 중국 사람들이나</t>
        </is>
      </c>
      <c r="E107909" t="inlineStr">
        <is>
          <t>중국</t>
        </is>
      </c>
      <c r="F107909" t="inlineStr">
        <is>
          <t>LCP_COUNTRY</t>
        </is>
      </c>
    </row>
    <row r="107911">
      <c r="B107911" t="inlineStr">
        <is>
          <t>SXNE2102007240.json</t>
        </is>
      </c>
      <c r="C107911" t="inlineStr">
        <is>
          <t>SBRW1800000272.341</t>
        </is>
      </c>
      <c r="D107911" t="inlineStr">
        <is>
          <t>동남아 쪽에 가면 쌀국수 많이 먹는데</t>
        </is>
      </c>
      <c r="E107911" t="inlineStr">
        <is>
          <t>동남아</t>
        </is>
      </c>
      <c r="F107911" t="inlineStr">
        <is>
          <t>LCG_CONTINENT</t>
        </is>
      </c>
    </row>
    <row r="107912">
      <c r="E107912" t="inlineStr">
        <is>
          <t>쌀국수</t>
        </is>
      </c>
      <c r="F107912" t="inlineStr">
        <is>
          <t>CV_FOOD</t>
        </is>
      </c>
    </row>
    <row r="107914">
      <c r="B107914" t="inlineStr">
        <is>
          <t>SXNE2102007240.json</t>
        </is>
      </c>
      <c r="C107914" t="inlineStr">
        <is>
          <t>SBRW1800000272.599</t>
        </is>
      </c>
      <c r="D107914" t="inlineStr">
        <is>
          <t>동남아에서 먹었던 볶음국수</t>
        </is>
      </c>
      <c r="E107914" t="inlineStr">
        <is>
          <t>동남아</t>
        </is>
      </c>
      <c r="F107914" t="inlineStr">
        <is>
          <t>LCG_CONTINENT</t>
        </is>
      </c>
    </row>
    <row r="107915">
      <c r="E107915" t="inlineStr">
        <is>
          <t>볶음국수</t>
        </is>
      </c>
      <c r="F107915" t="inlineStr">
        <is>
          <t>CV_FOOD</t>
        </is>
      </c>
    </row>
    <row r="107917">
      <c r="B107917" t="inlineStr">
        <is>
          <t>SXNE2102007240.json</t>
        </is>
      </c>
      <c r="C107917" t="inlineStr">
        <is>
          <t>SBRW1800000278.16</t>
        </is>
      </c>
      <c r="D107917" t="inlineStr">
        <is>
          <t>아 오늘은 뭐 대 대한민국 사람이면 다 좋아하는</t>
        </is>
      </c>
      <c r="E107917" t="inlineStr">
        <is>
          <t>오늘</t>
        </is>
      </c>
      <c r="F107917" t="inlineStr">
        <is>
          <t>DT_DAY</t>
        </is>
      </c>
    </row>
    <row r="107918">
      <c r="E107918" t="inlineStr">
        <is>
          <t>대한민국</t>
        </is>
      </c>
      <c r="F107918" t="inlineStr">
        <is>
          <t>LCP_COUNTRY</t>
        </is>
      </c>
    </row>
    <row r="107920">
      <c r="B107920" t="inlineStr">
        <is>
          <t>SXNE2102007240.json</t>
        </is>
      </c>
      <c r="C107920" t="inlineStr">
        <is>
          <t>SBRW1800000278.267</t>
        </is>
      </c>
      <c r="D107920" t="inlineStr">
        <is>
          <t>그냥 중국 요리사가 하듯이</t>
        </is>
      </c>
      <c r="E107920" t="inlineStr">
        <is>
          <t>중국</t>
        </is>
      </c>
      <c r="F107920" t="inlineStr">
        <is>
          <t>LCP_COUNTRY</t>
        </is>
      </c>
    </row>
    <row r="107921">
      <c r="E107921" t="inlineStr">
        <is>
          <t>요리사</t>
        </is>
      </c>
      <c r="F107921" t="inlineStr">
        <is>
          <t>CV_OCCUPATION</t>
        </is>
      </c>
    </row>
    <row r="107923">
      <c r="B107923" t="inlineStr">
        <is>
          <t>SXNE2102007240.json</t>
        </is>
      </c>
      <c r="C107923" t="inlineStr">
        <is>
          <t>SBRW1800000278.307</t>
        </is>
      </c>
      <c r="D107923" t="inlineStr">
        <is>
          <t>아니 대한민국 최고의 대간데</t>
        </is>
      </c>
      <c r="E107923" t="inlineStr">
        <is>
          <t>대한민국</t>
        </is>
      </c>
      <c r="F107923" t="inlineStr">
        <is>
          <t>LCP_COUNTRY</t>
        </is>
      </c>
    </row>
    <row r="107925">
      <c r="B107925" t="inlineStr">
        <is>
          <t>SXNE2102007240.json</t>
        </is>
      </c>
      <c r="C107925" t="inlineStr">
        <is>
          <t>SBRW1800000278.345</t>
        </is>
      </c>
      <c r="D107925" t="inlineStr">
        <is>
          <t>물 녹말은 항상 중국 음식에 있어서</t>
        </is>
      </c>
      <c r="E107925" t="inlineStr">
        <is>
          <t>물 녹말</t>
        </is>
      </c>
      <c r="F107925" t="inlineStr">
        <is>
          <t>CV_FOOD</t>
        </is>
      </c>
    </row>
    <row r="107926">
      <c r="E107926" t="inlineStr">
        <is>
          <t>중국</t>
        </is>
      </c>
      <c r="F107926" t="inlineStr">
        <is>
          <t>LCP_COUNTRY</t>
        </is>
      </c>
    </row>
    <row r="107928">
      <c r="B107928" t="inlineStr">
        <is>
          <t>SXNE2102007240.json</t>
        </is>
      </c>
      <c r="C107928" t="inlineStr">
        <is>
          <t>SBRW1800000278.346</t>
        </is>
      </c>
      <c r="D107928" t="inlineStr">
        <is>
          <t>동양으로 개놓는 걸 물 녹말이라 그래요.</t>
        </is>
      </c>
      <c r="E107928" t="inlineStr">
        <is>
          <t>동양</t>
        </is>
      </c>
      <c r="F107928" t="inlineStr">
        <is>
          <t>LC_OTHERS</t>
        </is>
      </c>
    </row>
    <row r="107929">
      <c r="E107929" t="inlineStr">
        <is>
          <t>물 녹말</t>
        </is>
      </c>
      <c r="F107929" t="inlineStr">
        <is>
          <t>CV_FOOD</t>
        </is>
      </c>
    </row>
    <row r="107931">
      <c r="B107931" t="inlineStr">
        <is>
          <t>SXNE2102007240.json</t>
        </is>
      </c>
      <c r="C107931" t="inlineStr">
        <is>
          <t>SBRW1800000278.444</t>
        </is>
      </c>
      <c r="D107931" t="inlineStr">
        <is>
          <t>중국 집에서는 이걸 육수를 사용해요.</t>
        </is>
      </c>
      <c r="E107931" t="inlineStr">
        <is>
          <t>중국</t>
        </is>
      </c>
      <c r="F107931" t="inlineStr">
        <is>
          <t>LCP_COUNTRY</t>
        </is>
      </c>
    </row>
    <row r="107933">
      <c r="B107933" t="inlineStr">
        <is>
          <t>SXNE2102007240.json</t>
        </is>
      </c>
      <c r="C107933" t="inlineStr">
        <is>
          <t>SBRW1800000278.627</t>
        </is>
      </c>
      <c r="D107933" t="inlineStr">
        <is>
          <t>저는 이제 이게 중국 사람한테 배웠거든요.</t>
        </is>
      </c>
      <c r="E107933" t="inlineStr">
        <is>
          <t>중국</t>
        </is>
      </c>
      <c r="F107933" t="inlineStr">
        <is>
          <t>LCP_COUNTRY</t>
        </is>
      </c>
    </row>
    <row r="107935">
      <c r="B107935" t="inlineStr">
        <is>
          <t>SXNE2102007240.json</t>
        </is>
      </c>
      <c r="C107935" t="inlineStr">
        <is>
          <t>SBRW1800000278.630</t>
        </is>
      </c>
      <c r="D107935" t="inlineStr">
        <is>
          <t>중국 사람은 한테 배웠는데 절대 설명을 통역을 안 해주는 거야.</t>
        </is>
      </c>
      <c r="E107935" t="inlineStr">
        <is>
          <t>중국</t>
        </is>
      </c>
      <c r="F107935" t="inlineStr">
        <is>
          <t>LCP_COUNTRY</t>
        </is>
      </c>
    </row>
    <row r="107937">
      <c r="B107937" t="inlineStr">
        <is>
          <t>SXNE2102007240.json</t>
        </is>
      </c>
      <c r="C107937" t="inlineStr">
        <is>
          <t>SBRW1800000278.739</t>
        </is>
      </c>
      <c r="D107937" t="inlineStr">
        <is>
          <t>중국 셰프에게 직접 배운</t>
        </is>
      </c>
      <c r="E107937" t="inlineStr">
        <is>
          <t>중국</t>
        </is>
      </c>
      <c r="F107937" t="inlineStr">
        <is>
          <t>LCP_COUNTRY</t>
        </is>
      </c>
    </row>
    <row r="107938">
      <c r="E107938" t="inlineStr">
        <is>
          <t>셰프</t>
        </is>
      </c>
      <c r="F107938" t="inlineStr">
        <is>
          <t>CV_OCCUPATION</t>
        </is>
      </c>
    </row>
    <row r="107940">
      <c r="B107940" t="inlineStr">
        <is>
          <t>SXNE2102007240.json</t>
        </is>
      </c>
      <c r="C107940" t="inlineStr">
        <is>
          <t>SBRW1800000327.86</t>
        </is>
      </c>
      <c r="D107940" t="inlineStr">
        <is>
          <t>어~ 많은 그~ 한국 그~ 저기들이 공부하지 말라.</t>
        </is>
      </c>
      <c r="E107940" t="inlineStr">
        <is>
          <t>한국</t>
        </is>
      </c>
      <c r="F107940" t="inlineStr">
        <is>
          <t>LCP_COUNTRY</t>
        </is>
      </c>
    </row>
    <row r="107942">
      <c r="B107942" t="inlineStr">
        <is>
          <t>SXNE2102007240.json</t>
        </is>
      </c>
      <c r="C107942" t="inlineStr">
        <is>
          <t>SBRW1800000327.107</t>
        </is>
      </c>
      <c r="D107942" t="inlineStr">
        <is>
          <t>그때는 내가 미국서 이제 뭐 여러 가지가 좀 이제 그렇게 공부하는 게 힘들고</t>
        </is>
      </c>
      <c r="E107942" t="inlineStr">
        <is>
          <t>미국</t>
        </is>
      </c>
      <c r="F107942" t="inlineStr">
        <is>
          <t>LCP_COUNTRY</t>
        </is>
      </c>
    </row>
    <row r="107944">
      <c r="B107944" t="inlineStr">
        <is>
          <t>SXNE2102007240.json</t>
        </is>
      </c>
      <c r="C107944" t="inlineStr">
        <is>
          <t>SBRW1800000327.257</t>
        </is>
      </c>
      <c r="D107944" t="inlineStr">
        <is>
          <t>그래서 쪼끔 자존심이 상해 있던 차에 그~</t>
        </is>
      </c>
      <c r="E107944" t="inlineStr">
        <is>
          <t>상해</t>
        </is>
      </c>
      <c r="F107944" t="inlineStr">
        <is>
          <t>LCP_CITY</t>
        </is>
      </c>
    </row>
    <row r="107946">
      <c r="B107946" t="inlineStr">
        <is>
          <t>SXNE2102007240.json</t>
        </is>
      </c>
      <c r="C107946" t="inlineStr">
        <is>
          <t>SBRW1800000327.299</t>
        </is>
      </c>
      <c r="D107946" t="inlineStr">
        <is>
          <t>그러면 여자가 대한민국에서 박사로 또 대학에 가서 강의해서 인기 있게</t>
        </is>
      </c>
      <c r="E107946" t="inlineStr">
        <is>
          <t>대한민국</t>
        </is>
      </c>
      <c r="F107946" t="inlineStr">
        <is>
          <t>LCP_COUNTRY</t>
        </is>
      </c>
    </row>
    <row r="107947">
      <c r="E107947" t="inlineStr">
        <is>
          <t>박사</t>
        </is>
      </c>
      <c r="F107947" t="inlineStr">
        <is>
          <t>CV_POSITION</t>
        </is>
      </c>
    </row>
    <row r="107949">
      <c r="B107949" t="inlineStr">
        <is>
          <t>SXNE2102007240.json</t>
        </is>
      </c>
      <c r="C107949" t="inlineStr">
        <is>
          <t>SBRW1800000327.302</t>
        </is>
      </c>
      <c r="D107949" t="inlineStr">
        <is>
          <t>아 내가 대한민국 여자로 꽤 잘났다라고 생각하시면서 한평생을 살다 가실 수도 있죠.</t>
        </is>
      </c>
      <c r="E107949" t="inlineStr">
        <is>
          <t>대한민국</t>
        </is>
      </c>
      <c r="F107949" t="inlineStr">
        <is>
          <t>LCP_COUNTRY</t>
        </is>
      </c>
    </row>
    <row r="107951">
      <c r="B107951" t="inlineStr">
        <is>
          <t>SXNE2102007240.json</t>
        </is>
      </c>
      <c r="C107951" t="inlineStr">
        <is>
          <t>SBRW1800000327.385</t>
        </is>
      </c>
      <c r="D107951" t="inlineStr">
        <is>
          <t>서양 애들하고 이제 깊게 사귀어서</t>
        </is>
      </c>
      <c r="E107951" t="inlineStr">
        <is>
          <t>서양</t>
        </is>
      </c>
      <c r="F107951" t="inlineStr">
        <is>
          <t>LC_OTHERS</t>
        </is>
      </c>
    </row>
    <row r="107953">
      <c r="B107953" t="inlineStr">
        <is>
          <t>SXNE2102007240.json</t>
        </is>
      </c>
      <c r="C107953" t="inlineStr">
        <is>
          <t>SBRW1800000327.647</t>
        </is>
      </c>
      <c r="D107953" t="inlineStr">
        <is>
          <t>어~ 그~ 신촌 시장에 어~ 인제 여기 독수리 다방에 쫌 더 여기 오면</t>
        </is>
      </c>
      <c r="E107953" t="inlineStr">
        <is>
          <t>신촌</t>
        </is>
      </c>
      <c r="F107953" t="inlineStr">
        <is>
          <t>LCP_COUNTY</t>
        </is>
      </c>
    </row>
    <row r="107954">
      <c r="E107954" t="inlineStr">
        <is>
          <t>독수리 다방</t>
        </is>
      </c>
      <c r="F107954" t="inlineStr">
        <is>
          <t>OGG_FOOD</t>
        </is>
      </c>
    </row>
    <row r="107956">
      <c r="B107956" t="inlineStr">
        <is>
          <t>SXNE2102007240.json</t>
        </is>
      </c>
      <c r="C107956" t="inlineStr">
        <is>
          <t>SBRW1800000327.665</t>
        </is>
      </c>
      <c r="D107956" t="inlineStr">
        <is>
          <t>안산?</t>
        </is>
      </c>
      <c r="E107956" t="inlineStr">
        <is>
          <t>안산</t>
        </is>
      </c>
      <c r="F107956" t="inlineStr">
        <is>
          <t>LCP_CITY</t>
        </is>
      </c>
    </row>
    <row r="107958">
      <c r="B107958" t="inlineStr">
        <is>
          <t>SXNE2102007240.json</t>
        </is>
      </c>
      <c r="C107958" t="inlineStr">
        <is>
          <t>SBRW1800000327.667</t>
        </is>
      </c>
      <c r="D107958" t="inlineStr">
        <is>
          <t>예 안산.</t>
        </is>
      </c>
      <c r="E107958" t="inlineStr">
        <is>
          <t>안산</t>
        </is>
      </c>
      <c r="F107958" t="inlineStr">
        <is>
          <t>LCP_CITY</t>
        </is>
      </c>
    </row>
    <row r="107960">
      <c r="B107960" t="inlineStr">
        <is>
          <t>SXNE2102007240.json</t>
        </is>
      </c>
      <c r="C107960" t="inlineStr">
        <is>
          <t>SBRW1800000327.677</t>
        </is>
      </c>
      <c r="D107960" t="inlineStr">
        <is>
          <t>그 심지어 그~ 신촌역 근처에 여 통행금지가 있었기 때문에</t>
        </is>
      </c>
      <c r="E107960" t="inlineStr">
        <is>
          <t>신촌역</t>
        </is>
      </c>
      <c r="F107960" t="inlineStr">
        <is>
          <t>LC_OTHERS</t>
        </is>
      </c>
    </row>
    <row r="107962">
      <c r="B107962" t="inlineStr">
        <is>
          <t>SXNE2102007240.json</t>
        </is>
      </c>
      <c r="C107962" t="inlineStr">
        <is>
          <t>SBRW1800000327.809</t>
        </is>
      </c>
      <c r="D107962" t="inlineStr">
        <is>
          <t>그분이 그때 할튼 갓 미국에서 오셔서</t>
        </is>
      </c>
      <c r="E107962" t="inlineStr">
        <is>
          <t>미국</t>
        </is>
      </c>
      <c r="F107962" t="inlineStr">
        <is>
          <t>LCP_COUNTRY</t>
        </is>
      </c>
    </row>
    <row r="107964">
      <c r="B107964" t="inlineStr">
        <is>
          <t>SXNE2102007240.json</t>
        </is>
      </c>
      <c r="C107964" t="inlineStr">
        <is>
          <t>SBRW1800000038.298</t>
        </is>
      </c>
      <c r="D107964" t="inlineStr">
        <is>
          <t>한국 내에서도</t>
        </is>
      </c>
      <c r="E107964" t="inlineStr">
        <is>
          <t>한국</t>
        </is>
      </c>
      <c r="F107964" t="inlineStr">
        <is>
          <t>LCP_COUNTRY</t>
        </is>
      </c>
    </row>
    <row r="107966">
      <c r="B107966" t="inlineStr">
        <is>
          <t>SXNE2102007240.json</t>
        </is>
      </c>
      <c r="C107966" t="inlineStr">
        <is>
          <t>SBRW1800000038.344</t>
        </is>
      </c>
      <c r="D107966" t="inlineStr">
        <is>
          <t>고도 경주도 식물사회학으로 설명이 됩니까?</t>
        </is>
      </c>
      <c r="E107966" t="inlineStr">
        <is>
          <t>경주</t>
        </is>
      </c>
      <c r="F107966" t="inlineStr">
        <is>
          <t>LCP_CITY</t>
        </is>
      </c>
    </row>
    <row r="107967">
      <c r="E107967" t="inlineStr">
        <is>
          <t>식물사회학</t>
        </is>
      </c>
      <c r="F107967" t="inlineStr">
        <is>
          <t>FD_OTHERS</t>
        </is>
      </c>
    </row>
    <row r="107969">
      <c r="B107969" t="inlineStr">
        <is>
          <t>SXNE2102007240.json</t>
        </is>
      </c>
      <c r="C107969" t="inlineStr">
        <is>
          <t>SBRW1800000038.358</t>
        </is>
      </c>
      <c r="D107969" t="inlineStr">
        <is>
          <t>중국도 길어봐야 사오백 년.</t>
        </is>
      </c>
      <c r="E107969" t="inlineStr">
        <is>
          <t>중국</t>
        </is>
      </c>
      <c r="F107969" t="inlineStr">
        <is>
          <t>LCP_COUNTRY</t>
        </is>
      </c>
    </row>
    <row r="107970">
      <c r="E107970" t="inlineStr">
        <is>
          <t>사오백 년</t>
        </is>
      </c>
      <c r="F107970" t="inlineStr">
        <is>
          <t>DT_DURATION</t>
        </is>
      </c>
    </row>
    <row r="107972">
      <c r="B107972" t="inlineStr">
        <is>
          <t>SXNE2102007240.json</t>
        </is>
      </c>
      <c r="C107972" t="inlineStr">
        <is>
          <t>SBRW1800000038.359</t>
        </is>
      </c>
      <c r="D107972" t="inlineStr">
        <is>
          <t>짧으면 수나라 같은 거는 삼십 년도 안 된 나라지 않습니까.</t>
        </is>
      </c>
      <c r="E107972" t="inlineStr">
        <is>
          <t>수나라</t>
        </is>
      </c>
      <c r="F107972" t="inlineStr">
        <is>
          <t>LCP_COUNTRY</t>
        </is>
      </c>
    </row>
    <row r="107973">
      <c r="E107973" t="inlineStr">
        <is>
          <t>삼십 년</t>
        </is>
      </c>
      <c r="F107973" t="inlineStr">
        <is>
          <t>DT_DURATION</t>
        </is>
      </c>
    </row>
    <row r="107975">
      <c r="B107975" t="inlineStr">
        <is>
          <t>SXNE2102007240.json</t>
        </is>
      </c>
      <c r="C107975" t="inlineStr">
        <is>
          <t>SBRW1800000038.360</t>
        </is>
      </c>
      <c r="D107975" t="inlineStr">
        <is>
          <t>그런데 한반도 내에</t>
        </is>
      </c>
      <c r="E107975" t="inlineStr">
        <is>
          <t>한반도</t>
        </is>
      </c>
      <c r="F107975" t="inlineStr">
        <is>
          <t>LCG_BAY</t>
        </is>
      </c>
    </row>
    <row r="107977">
      <c r="B107977" t="inlineStr">
        <is>
          <t>SXNE2102007240.json</t>
        </is>
      </c>
      <c r="C107977" t="inlineStr">
        <is>
          <t>SBRW1800000038.361</t>
        </is>
      </c>
      <c r="D107977" t="inlineStr">
        <is>
          <t>그런 신라라는 나라가 독특하게 그렇다는 겁니다.</t>
        </is>
      </c>
      <c r="E107977" t="inlineStr">
        <is>
          <t>신라</t>
        </is>
      </c>
      <c r="F107977" t="inlineStr">
        <is>
          <t>LCP_COUNTRY</t>
        </is>
      </c>
    </row>
    <row r="107979">
      <c r="B107979" t="inlineStr">
        <is>
          <t>SXNE2102007240.json</t>
        </is>
      </c>
      <c r="C107979" t="inlineStr">
        <is>
          <t>SBRW1800000038.417</t>
        </is>
      </c>
      <c r="D107979" t="inlineStr">
        <is>
          <t>그래서 경주란 곳에 바로 밑에</t>
        </is>
      </c>
      <c r="E107979" t="inlineStr">
        <is>
          <t>경주</t>
        </is>
      </c>
      <c r="F107979" t="inlineStr">
        <is>
          <t>LCP_CITY</t>
        </is>
      </c>
    </row>
    <row r="107981">
      <c r="B107981" t="inlineStr">
        <is>
          <t>SXNE2102007240.json</t>
        </is>
      </c>
      <c r="C107981" t="inlineStr">
        <is>
          <t>SBRW1800000038.419</t>
        </is>
      </c>
      <c r="D107981" t="inlineStr">
        <is>
          <t>대곡천이라는 그~</t>
        </is>
      </c>
      <c r="E107981" t="inlineStr">
        <is>
          <t>대곡천</t>
        </is>
      </c>
      <c r="F107981" t="inlineStr">
        <is>
          <t>LC_OTHERS</t>
        </is>
      </c>
    </row>
    <row r="107983">
      <c r="B107983" t="inlineStr">
        <is>
          <t>SXNE2102007240.json</t>
        </is>
      </c>
      <c r="C107983" t="inlineStr">
        <is>
          <t>SBRW1800000038.422</t>
        </is>
      </c>
      <c r="D107983" t="inlineStr">
        <is>
          <t>거기에 청전리와 반구대 암각화가 있습니다.</t>
        </is>
      </c>
      <c r="E107983" t="inlineStr">
        <is>
          <t>청전리</t>
        </is>
      </c>
      <c r="F107983" t="inlineStr">
        <is>
          <t>LCP_COUNTY</t>
        </is>
      </c>
    </row>
    <row r="107984">
      <c r="E107984" t="inlineStr">
        <is>
          <t>반구대 암각화</t>
        </is>
      </c>
      <c r="F107984" t="inlineStr">
        <is>
          <t>AFA_ART_CRAFT</t>
        </is>
      </c>
    </row>
    <row r="107986">
      <c r="B107986" t="inlineStr">
        <is>
          <t>SXNE2102007240.json</t>
        </is>
      </c>
      <c r="C107986" t="inlineStr">
        <is>
          <t>SBRW1800000038.435</t>
        </is>
      </c>
      <c r="D107986" t="inlineStr">
        <is>
          <t>그럼 신라랑 이 천년 간에</t>
        </is>
      </c>
      <c r="E107986" t="inlineStr">
        <is>
          <t>신라</t>
        </is>
      </c>
      <c r="F107986" t="inlineStr">
        <is>
          <t>LCP_COUNTRY</t>
        </is>
      </c>
    </row>
    <row r="107987">
      <c r="E107987" t="inlineStr">
        <is>
          <t>이 천년 간</t>
        </is>
      </c>
      <c r="F107987" t="inlineStr">
        <is>
          <t>DT_DURATION</t>
        </is>
      </c>
    </row>
    <row r="107989">
      <c r="B107989" t="inlineStr">
        <is>
          <t>SXNE2102007240.json</t>
        </is>
      </c>
      <c r="C107989" t="inlineStr">
        <is>
          <t>SBRW1800000038.439</t>
        </is>
      </c>
      <c r="D107989" t="inlineStr">
        <is>
          <t>청전리 반구대 암각화에는 신석기로 거슬러 올라갔던 겁니다</t>
        </is>
      </c>
      <c r="E107989" t="inlineStr">
        <is>
          <t>청전리</t>
        </is>
      </c>
      <c r="F107989" t="inlineStr">
        <is>
          <t>LCP_COUNTY</t>
        </is>
      </c>
    </row>
    <row r="107990">
      <c r="E107990" t="inlineStr">
        <is>
          <t>반구대 암각화</t>
        </is>
      </c>
      <c r="F107990" t="inlineStr">
        <is>
          <t>AFA_ART_CRAFT</t>
        </is>
      </c>
    </row>
    <row r="107991">
      <c r="E107991" t="inlineStr">
        <is>
          <t>신석기</t>
        </is>
      </c>
      <c r="F107991" t="inlineStr">
        <is>
          <t>DT_GEOAGE</t>
        </is>
      </c>
    </row>
    <row r="107993">
      <c r="B107993" t="inlineStr">
        <is>
          <t>SXNE2102007240.json</t>
        </is>
      </c>
      <c r="C107993" t="inlineStr">
        <is>
          <t>SBRW1800000038.441</t>
        </is>
      </c>
      <c r="D107993" t="inlineStr">
        <is>
          <t>경주지역 울산지역에 사람이 어떻게 살아남을 수 있을까를</t>
        </is>
      </c>
      <c r="E107993" t="inlineStr">
        <is>
          <t>경주</t>
        </is>
      </c>
      <c r="F107993" t="inlineStr">
        <is>
          <t>LCP_CITY</t>
        </is>
      </c>
    </row>
    <row r="107994">
      <c r="E107994" t="inlineStr">
        <is>
          <t>울산</t>
        </is>
      </c>
      <c r="F107994" t="inlineStr">
        <is>
          <t>LCP_CITY</t>
        </is>
      </c>
    </row>
    <row r="107996">
      <c r="B107996" t="inlineStr">
        <is>
          <t>SXNE2102007240.json</t>
        </is>
      </c>
      <c r="C107996" t="inlineStr">
        <is>
          <t>SBRW1800000038.452</t>
        </is>
      </c>
      <c r="D107996" t="inlineStr">
        <is>
          <t>그~ 울산지역은 물이 얼질 않습니다.</t>
        </is>
      </c>
      <c r="E107996" t="inlineStr">
        <is>
          <t>울산</t>
        </is>
      </c>
      <c r="F107996" t="inlineStr">
        <is>
          <t>LCP_CITY</t>
        </is>
      </c>
    </row>
    <row r="107998">
      <c r="B107998" t="inlineStr">
        <is>
          <t>SXNE2102007240.json</t>
        </is>
      </c>
      <c r="C107998" t="inlineStr">
        <is>
          <t>SBRW1800000038.460</t>
        </is>
      </c>
      <c r="D107998" t="inlineStr">
        <is>
          <t>제가 보는 관점은 청전리 울산 경주에 선사문화와</t>
        </is>
      </c>
      <c r="E107998" t="inlineStr">
        <is>
          <t>청전리</t>
        </is>
      </c>
      <c r="F107998" t="inlineStr">
        <is>
          <t>LCP_COUNTY</t>
        </is>
      </c>
    </row>
    <row r="107999">
      <c r="E107999" t="inlineStr">
        <is>
          <t>울산</t>
        </is>
      </c>
      <c r="F107999" t="inlineStr">
        <is>
          <t>LCP_CITY</t>
        </is>
      </c>
    </row>
    <row r="108000">
      <c r="E108000" t="inlineStr">
        <is>
          <t>경주</t>
        </is>
      </c>
      <c r="F108000" t="inlineStr">
        <is>
          <t>LCP_CITY</t>
        </is>
      </c>
    </row>
    <row r="108001">
      <c r="E108001" t="inlineStr">
        <is>
          <t>선사문화</t>
        </is>
      </c>
      <c r="F108001" t="inlineStr">
        <is>
          <t>CV_CULTURE</t>
        </is>
      </c>
    </row>
    <row r="108003">
      <c r="B108003" t="inlineStr">
        <is>
          <t>SXNE2102007240.json</t>
        </is>
      </c>
      <c r="C108003" t="inlineStr">
        <is>
          <t>SBRW1800000038.461</t>
        </is>
      </c>
      <c r="D108003" t="inlineStr">
        <is>
          <t>그다음에 만주 및 에~ 중국이 용산 지역과 백두산 지역에 있는 우리</t>
        </is>
      </c>
      <c r="E108003" t="inlineStr">
        <is>
          <t>만주</t>
        </is>
      </c>
      <c r="F108003" t="inlineStr">
        <is>
          <t>LCP_COUNTY</t>
        </is>
      </c>
    </row>
    <row r="108004">
      <c r="E108004" t="inlineStr">
        <is>
          <t>중국</t>
        </is>
      </c>
      <c r="F108004" t="inlineStr">
        <is>
          <t>LCP_COUNTRY</t>
        </is>
      </c>
    </row>
    <row r="108005">
      <c r="E108005" t="inlineStr">
        <is>
          <t>용산</t>
        </is>
      </c>
      <c r="F108005" t="inlineStr">
        <is>
          <t>LCP_COUNTY</t>
        </is>
      </c>
    </row>
    <row r="108006">
      <c r="E108006" t="inlineStr">
        <is>
          <t>백두산</t>
        </is>
      </c>
      <c r="F108006" t="inlineStr">
        <is>
          <t>LCG_MOUNTAIN</t>
        </is>
      </c>
    </row>
    <row r="108008">
      <c r="B108008" t="inlineStr">
        <is>
          <t>SXNE2102007240.json</t>
        </is>
      </c>
      <c r="C108008" t="inlineStr">
        <is>
          <t>SBRW1800000038.462</t>
        </is>
      </c>
      <c r="D108008" t="inlineStr">
        <is>
          <t>북방에 문화가 두 두 문화가 융합돼서</t>
        </is>
      </c>
      <c r="E108008" t="inlineStr">
        <is>
          <t>북방</t>
        </is>
      </c>
      <c r="F108008" t="inlineStr">
        <is>
          <t>LC_OTHERS</t>
        </is>
      </c>
    </row>
    <row r="108009">
      <c r="E108009" t="inlineStr">
        <is>
          <t>두 문화</t>
        </is>
      </c>
      <c r="F108009" t="inlineStr">
        <is>
          <t>QT_COUNT</t>
        </is>
      </c>
    </row>
    <row r="108011">
      <c r="B108011" t="inlineStr">
        <is>
          <t>SXNE2102007240.json</t>
        </is>
      </c>
      <c r="C108011" t="inlineStr">
        <is>
          <t>SBRW1800000038.474</t>
        </is>
      </c>
      <c r="D108011" t="inlineStr">
        <is>
          <t>한반도에 어떻게 인간이 살아남을 수 있었는가</t>
        </is>
      </c>
      <c r="E108011" t="inlineStr">
        <is>
          <t>한반도</t>
        </is>
      </c>
      <c r="F108011" t="inlineStr">
        <is>
          <t>LCG_BAY</t>
        </is>
      </c>
    </row>
    <row r="108013">
      <c r="B108013" t="inlineStr">
        <is>
          <t>SXNE2102007240.json</t>
        </is>
      </c>
      <c r="C108013" t="inlineStr">
        <is>
          <t>SBRW1800000038.476</t>
        </is>
      </c>
      <c r="D108013" t="inlineStr">
        <is>
          <t>개마골 누움으로서 한반도에 들어온 이상은 겨울을 극복해야 됩니다.</t>
        </is>
      </c>
      <c r="E108013" t="inlineStr">
        <is>
          <t>개마골</t>
        </is>
      </c>
      <c r="F108013" t="inlineStr">
        <is>
          <t>LC_OTHERS</t>
        </is>
      </c>
    </row>
    <row r="108014">
      <c r="E108014" t="inlineStr">
        <is>
          <t>한반도</t>
        </is>
      </c>
      <c r="F108014" t="inlineStr">
        <is>
          <t>LCG_BAY</t>
        </is>
      </c>
    </row>
    <row r="108015">
      <c r="E108015" t="inlineStr">
        <is>
          <t>겨울</t>
        </is>
      </c>
      <c r="F108015" t="inlineStr">
        <is>
          <t>DT_SEASON</t>
        </is>
      </c>
    </row>
    <row r="108017">
      <c r="B108017" t="inlineStr">
        <is>
          <t>SXNE2102007240.json</t>
        </is>
      </c>
      <c r="C108017" t="inlineStr">
        <is>
          <t>SBRW1800000038.479</t>
        </is>
      </c>
      <c r="D108017" t="inlineStr">
        <is>
          <t>그 추운 개마골을 넘어서 한반도 남쪽에 내려오믄</t>
        </is>
      </c>
      <c r="E108017" t="inlineStr">
        <is>
          <t>개마골</t>
        </is>
      </c>
      <c r="F108017" t="inlineStr">
        <is>
          <t>LC_OTHERS</t>
        </is>
      </c>
    </row>
    <row r="108018">
      <c r="E108018" t="inlineStr">
        <is>
          <t>한반도</t>
        </is>
      </c>
      <c r="F108018" t="inlineStr">
        <is>
          <t>LCG_BAY</t>
        </is>
      </c>
    </row>
    <row r="108019">
      <c r="E108019" t="inlineStr">
        <is>
          <t>남쪽</t>
        </is>
      </c>
      <c r="F108019" t="inlineStr">
        <is>
          <t>TM_DIRECTION</t>
        </is>
      </c>
    </row>
    <row r="108021">
      <c r="B108021" t="inlineStr">
        <is>
          <t>SXNE2102007240.json</t>
        </is>
      </c>
      <c r="C108021" t="inlineStr">
        <is>
          <t>SBRW1800000038.484</t>
        </is>
      </c>
      <c r="D108021" t="inlineStr">
        <is>
          <t>사람들이 지혜가 나오죠 그래서 한반도의 사는 사람들에</t>
        </is>
      </c>
      <c r="E108021" t="inlineStr">
        <is>
          <t>한반도</t>
        </is>
      </c>
      <c r="F108021" t="inlineStr">
        <is>
          <t>LCG_BAY</t>
        </is>
      </c>
    </row>
    <row r="108023">
      <c r="B108023" t="inlineStr">
        <is>
          <t>SXNE2102007240.json</t>
        </is>
      </c>
      <c r="C108023" t="inlineStr">
        <is>
          <t>SBRW1800000038.501</t>
        </is>
      </c>
      <c r="D108023" t="inlineStr">
        <is>
          <t>한국 우리나라 내에</t>
        </is>
      </c>
      <c r="E108023" t="inlineStr">
        <is>
          <t>한국</t>
        </is>
      </c>
      <c r="F108023" t="inlineStr">
        <is>
          <t>LCP_COUNTRY</t>
        </is>
      </c>
    </row>
    <row r="108025">
      <c r="B108025" t="inlineStr">
        <is>
          <t>SXNE2102007240.json</t>
        </is>
      </c>
      <c r="C108025" t="inlineStr">
        <is>
          <t>SBRW1800000038.505</t>
        </is>
      </c>
      <c r="D108025" t="inlineStr">
        <is>
          <t>한국에 생태계에 계 관한 사례가</t>
        </is>
      </c>
      <c r="E108025" t="inlineStr">
        <is>
          <t>한국</t>
        </is>
      </c>
      <c r="F108025" t="inlineStr">
        <is>
          <t>LCP_COUNTRY</t>
        </is>
      </c>
    </row>
    <row r="108027">
      <c r="B108027" t="inlineStr">
        <is>
          <t>SXNE2102007240.json</t>
        </is>
      </c>
      <c r="C108027" t="inlineStr">
        <is>
          <t>SBRW1800000038.509</t>
        </is>
      </c>
      <c r="D108027" t="inlineStr">
        <is>
          <t>그냥 서양과학에서</t>
        </is>
      </c>
      <c r="E108027" t="inlineStr">
        <is>
          <t>서양</t>
        </is>
      </c>
      <c r="F108027" t="inlineStr">
        <is>
          <t>LC_OTHERS</t>
        </is>
      </c>
    </row>
    <row r="108028">
      <c r="E108028" t="inlineStr">
        <is>
          <t>과학</t>
        </is>
      </c>
      <c r="F108028" t="inlineStr">
        <is>
          <t>FD_SCIENCE</t>
        </is>
      </c>
    </row>
    <row r="108030">
      <c r="B108030" t="inlineStr">
        <is>
          <t>SXNE2102007240.json</t>
        </is>
      </c>
      <c r="C108030" t="inlineStr">
        <is>
          <t>SBRW1800000038.516</t>
        </is>
      </c>
      <c r="D108030" t="inlineStr">
        <is>
          <t>미국 유럽 일본 중국과의 환경이 다 다른 것이지요</t>
        </is>
      </c>
      <c r="E108030" t="inlineStr">
        <is>
          <t>미국</t>
        </is>
      </c>
      <c r="F108030" t="inlineStr">
        <is>
          <t>LCP_COUNTRY</t>
        </is>
      </c>
    </row>
    <row r="108031">
      <c r="E108031" t="inlineStr">
        <is>
          <t>유럽</t>
        </is>
      </c>
      <c r="F108031" t="inlineStr">
        <is>
          <t>LCG_CONTINENT</t>
        </is>
      </c>
    </row>
    <row r="108032">
      <c r="E108032" t="inlineStr">
        <is>
          <t>일본</t>
        </is>
      </c>
      <c r="F108032" t="inlineStr">
        <is>
          <t>LCP_COUNTRY</t>
        </is>
      </c>
    </row>
    <row r="108033">
      <c r="E108033" t="inlineStr">
        <is>
          <t>중국</t>
        </is>
      </c>
      <c r="F108033" t="inlineStr">
        <is>
          <t>LCP_COUNTRY</t>
        </is>
      </c>
    </row>
    <row r="108035">
      <c r="B108035" t="inlineStr">
        <is>
          <t>SXNE2102007240.json</t>
        </is>
      </c>
      <c r="C108035" t="inlineStr">
        <is>
          <t>SBRW1800000038.520</t>
        </is>
      </c>
      <c r="D108035" t="inlineStr">
        <is>
          <t>한국에 생태계에서 적응하기는 어렵습니다</t>
        </is>
      </c>
      <c r="E108035" t="inlineStr">
        <is>
          <t>한국</t>
        </is>
      </c>
      <c r="F108035" t="inlineStr">
        <is>
          <t>LCP_COUNTRY</t>
        </is>
      </c>
    </row>
    <row r="108037">
      <c r="B108037" t="inlineStr">
        <is>
          <t>SXNE2102007240.json</t>
        </is>
      </c>
      <c r="C108037" t="inlineStr">
        <is>
          <t>SBRW1800000038.521</t>
        </is>
      </c>
      <c r="D108037" t="inlineStr">
        <is>
          <t>해서 한국에 한반도에 자연환경 조건에 대해서</t>
        </is>
      </c>
      <c r="E108037" t="inlineStr">
        <is>
          <t>한국</t>
        </is>
      </c>
      <c r="F108037" t="inlineStr">
        <is>
          <t>LCP_COUNTRY</t>
        </is>
      </c>
    </row>
    <row r="108038">
      <c r="E108038" t="inlineStr">
        <is>
          <t>한반도</t>
        </is>
      </c>
      <c r="F108038" t="inlineStr">
        <is>
          <t>LCG_BAY</t>
        </is>
      </c>
    </row>
    <row r="108040">
      <c r="B108040" t="inlineStr">
        <is>
          <t>SXNE2102007240.json</t>
        </is>
      </c>
      <c r="C108040" t="inlineStr">
        <is>
          <t>SBRW1800000038.525</t>
        </is>
      </c>
      <c r="D108040" t="inlineStr">
        <is>
          <t>일본 오스트리아 이런 대학에서 쭉</t>
        </is>
      </c>
      <c r="E108040" t="inlineStr">
        <is>
          <t>일본</t>
        </is>
      </c>
      <c r="F108040" t="inlineStr">
        <is>
          <t>LCP_COUNTRY</t>
        </is>
      </c>
    </row>
    <row r="108041">
      <c r="E108041" t="inlineStr">
        <is>
          <t>오스트리아</t>
        </is>
      </c>
      <c r="F108041" t="inlineStr">
        <is>
          <t>LCP_COUNTRY</t>
        </is>
      </c>
    </row>
    <row r="108043">
      <c r="B108043" t="inlineStr">
        <is>
          <t>SXNE2102007240.json</t>
        </is>
      </c>
      <c r="C108043" t="inlineStr">
        <is>
          <t>SBRW1800000038.548</t>
        </is>
      </c>
      <c r="D108043" t="inlineStr">
        <is>
          <t>서양에 과학에 의한 인간 중심적 해석이랑 보는데</t>
        </is>
      </c>
      <c r="E108043" t="inlineStr">
        <is>
          <t>서양</t>
        </is>
      </c>
      <c r="F108043" t="inlineStr">
        <is>
          <t>LC_OTHERS</t>
        </is>
      </c>
    </row>
    <row r="108044">
      <c r="E108044" t="inlineStr">
        <is>
          <t>과학</t>
        </is>
      </c>
      <c r="F108044" t="inlineStr">
        <is>
          <t>FD_SCIENCE</t>
        </is>
      </c>
    </row>
    <row r="108046">
      <c r="B108046" t="inlineStr">
        <is>
          <t>SXNE2102007240.json</t>
        </is>
      </c>
      <c r="C108046" t="inlineStr">
        <is>
          <t>SBRW1800000038.550</t>
        </is>
      </c>
      <c r="D108046" t="inlineStr">
        <is>
          <t>이상하게 유럽에 독일을 꺼내서 오리엔트된 학문인데요.</t>
        </is>
      </c>
      <c r="E108046" t="inlineStr">
        <is>
          <t>유럽</t>
        </is>
      </c>
      <c r="F108046" t="inlineStr">
        <is>
          <t>LCG_CONTINENT</t>
        </is>
      </c>
    </row>
    <row r="108047">
      <c r="E108047" t="inlineStr">
        <is>
          <t>독일</t>
        </is>
      </c>
      <c r="F108047" t="inlineStr">
        <is>
          <t>LCP_COUNTRY</t>
        </is>
      </c>
    </row>
    <row r="108049">
      <c r="B108049" t="inlineStr">
        <is>
          <t>SXNE2102007240.json</t>
        </is>
      </c>
      <c r="C108049" t="inlineStr">
        <is>
          <t>SBRW1800000038.590</t>
        </is>
      </c>
      <c r="D108049" t="inlineStr">
        <is>
          <t>아 서양에 공부하러 가는데</t>
        </is>
      </c>
      <c r="E108049" t="inlineStr">
        <is>
          <t>서양</t>
        </is>
      </c>
      <c r="F108049" t="inlineStr">
        <is>
          <t>LC_OTHERS</t>
        </is>
      </c>
    </row>
    <row r="108051">
      <c r="B108051" t="inlineStr">
        <is>
          <t>SXNE2102007240.json</t>
        </is>
      </c>
      <c r="C108051" t="inlineStr">
        <is>
          <t>SBRW1800000038.631</t>
        </is>
      </c>
      <c r="D108051" t="inlineStr">
        <is>
          <t>그래서 마침 일본서 공부한 그 덕택에 한자를 좀 더 많이 알게 되었고</t>
        </is>
      </c>
      <c r="E108051" t="inlineStr">
        <is>
          <t>일본</t>
        </is>
      </c>
      <c r="F108051" t="inlineStr">
        <is>
          <t>LCP_COUNTRY</t>
        </is>
      </c>
    </row>
    <row r="108053">
      <c r="B108053" t="inlineStr">
        <is>
          <t>SXNE2102007240.json</t>
        </is>
      </c>
      <c r="C108053" t="inlineStr">
        <is>
          <t>SBRW1800000038.654</t>
        </is>
      </c>
      <c r="D108053" t="inlineStr">
        <is>
          <t>일본 사람이 접근한 해석이기 때문에</t>
        </is>
      </c>
      <c r="E108053" t="inlineStr">
        <is>
          <t>일본</t>
        </is>
      </c>
      <c r="F108053" t="inlineStr">
        <is>
          <t>LCP_COUNTRY</t>
        </is>
      </c>
    </row>
    <row r="108055">
      <c r="B108055" t="inlineStr">
        <is>
          <t>SXNE2102007240.json</t>
        </is>
      </c>
      <c r="C108055" t="inlineStr">
        <is>
          <t>SBRW1800000038.655</t>
        </is>
      </c>
      <c r="D108055" t="inlineStr">
        <is>
          <t>일본 말 일본 한자와 중국말에 번역되는 원전도 구해가지고</t>
        </is>
      </c>
      <c r="E108055" t="inlineStr">
        <is>
          <t>일본 말</t>
        </is>
      </c>
      <c r="F108055" t="inlineStr">
        <is>
          <t>CV_LANGUAGE</t>
        </is>
      </c>
    </row>
    <row r="108056">
      <c r="E108056" t="inlineStr">
        <is>
          <t>일본</t>
        </is>
      </c>
      <c r="F108056" t="inlineStr">
        <is>
          <t>LCP_COUNTRY</t>
        </is>
      </c>
    </row>
    <row r="108057">
      <c r="E108057" t="inlineStr">
        <is>
          <t>중국말</t>
        </is>
      </c>
      <c r="F108057" t="inlineStr">
        <is>
          <t>CV_LANGUAGE</t>
        </is>
      </c>
    </row>
    <row r="108059">
      <c r="B108059" t="inlineStr">
        <is>
          <t>SXNE2102007240.json</t>
        </is>
      </c>
      <c r="C108059" t="inlineStr">
        <is>
          <t>SBRW1800000038.669</t>
        </is>
      </c>
      <c r="D108059" t="inlineStr">
        <is>
          <t>일본 사람들이 만들어 오리나무라는</t>
        </is>
      </c>
      <c r="E108059" t="inlineStr">
        <is>
          <t>일본</t>
        </is>
      </c>
      <c r="F108059" t="inlineStr">
        <is>
          <t>LCP_COUNTRY</t>
        </is>
      </c>
    </row>
    <row r="108060">
      <c r="E108060" t="inlineStr">
        <is>
          <t>오리나무</t>
        </is>
      </c>
      <c r="F108060" t="inlineStr">
        <is>
          <t>PT_TREE</t>
        </is>
      </c>
    </row>
    <row r="108062">
      <c r="B108062" t="inlineStr">
        <is>
          <t>SXNE2102007240.json</t>
        </is>
      </c>
      <c r="C108062" t="inlineStr">
        <is>
          <t>SBRW1800000038.679</t>
        </is>
      </c>
      <c r="D108062" t="inlineStr">
        <is>
          <t>일본 일제 때에 오리나무라는 한자가</t>
        </is>
      </c>
      <c r="E108062" t="inlineStr">
        <is>
          <t>일본</t>
        </is>
      </c>
      <c r="F108062" t="inlineStr">
        <is>
          <t>LCP_COUNTRY</t>
        </is>
      </c>
    </row>
    <row r="108063">
      <c r="E108063" t="inlineStr">
        <is>
          <t>일제 때</t>
        </is>
      </c>
      <c r="F108063" t="inlineStr">
        <is>
          <t>DT_DYNASTY</t>
        </is>
      </c>
    </row>
    <row r="108064">
      <c r="E108064" t="inlineStr">
        <is>
          <t>오리나무</t>
        </is>
      </c>
      <c r="F108064" t="inlineStr">
        <is>
          <t>PT_TREE</t>
        </is>
      </c>
    </row>
    <row r="108066">
      <c r="B108066" t="inlineStr">
        <is>
          <t>SXNE2102007240.json</t>
        </is>
      </c>
      <c r="C108066" t="inlineStr">
        <is>
          <t>SBRW1800000038.691</t>
        </is>
      </c>
      <c r="D108066" t="inlineStr">
        <is>
          <t>삼한에 솟대위에도 오리가 올라가 있습니다.</t>
        </is>
      </c>
      <c r="E108066" t="inlineStr">
        <is>
          <t>삼한</t>
        </is>
      </c>
      <c r="F108066" t="inlineStr">
        <is>
          <t>LCP_COUNTRY</t>
        </is>
      </c>
    </row>
    <row r="108067">
      <c r="E108067" t="inlineStr">
        <is>
          <t>위</t>
        </is>
      </c>
      <c r="F108067" t="inlineStr">
        <is>
          <t>TM_DIRECTION</t>
        </is>
      </c>
    </row>
    <row r="108068">
      <c r="E108068" t="inlineStr">
        <is>
          <t>오리</t>
        </is>
      </c>
      <c r="F108068" t="inlineStr">
        <is>
          <t>AM_BIRD</t>
        </is>
      </c>
    </row>
    <row r="108070">
      <c r="B108070" t="inlineStr">
        <is>
          <t>SXNE2102007240.json</t>
        </is>
      </c>
      <c r="C108070" t="inlineStr">
        <is>
          <t>SBRW1800000038.702</t>
        </is>
      </c>
      <c r="D108070" t="inlineStr">
        <is>
          <t>그 하회탈을 만든 오리나무는 지금 안동 하회 지방에는</t>
        </is>
      </c>
      <c r="E108070" t="inlineStr">
        <is>
          <t>하회탈</t>
        </is>
      </c>
      <c r="F108070" t="inlineStr">
        <is>
          <t>AFA_ART_CRAFT</t>
        </is>
      </c>
    </row>
    <row r="108071">
      <c r="E108071" t="inlineStr">
        <is>
          <t>오리나무</t>
        </is>
      </c>
      <c r="F108071" t="inlineStr">
        <is>
          <t>PT_TREE</t>
        </is>
      </c>
    </row>
    <row r="108072">
      <c r="E108072" t="inlineStr">
        <is>
          <t>안동</t>
        </is>
      </c>
      <c r="F108072" t="inlineStr">
        <is>
          <t>LCP_CITY</t>
        </is>
      </c>
    </row>
    <row r="108073">
      <c r="E108073" t="inlineStr">
        <is>
          <t>하회</t>
        </is>
      </c>
      <c r="F108073" t="inlineStr">
        <is>
          <t>LCP_COUNTY</t>
        </is>
      </c>
    </row>
    <row r="108075">
      <c r="B108075" t="inlineStr">
        <is>
          <t>SXNE2102007240.json</t>
        </is>
      </c>
      <c r="C108075" t="inlineStr">
        <is>
          <t>SBRW1800000038.710</t>
        </is>
      </c>
      <c r="D108075" t="inlineStr">
        <is>
          <t>그 인식에서 멈물른 한국에 xx이 현 주소죠</t>
        </is>
      </c>
      <c r="E108075" t="inlineStr">
        <is>
          <t>한국</t>
        </is>
      </c>
      <c r="F108075" t="inlineStr">
        <is>
          <t>LCP_COUNTRY</t>
        </is>
      </c>
    </row>
    <row r="108077">
      <c r="B108077" t="inlineStr">
        <is>
          <t>SXNE2102007240.json</t>
        </is>
      </c>
      <c r="C108077" t="inlineStr">
        <is>
          <t>SBRW1800000038.726</t>
        </is>
      </c>
      <c r="D108077" t="inlineStr">
        <is>
          <t>계림에서 탄생설화를 가지고 있는데요</t>
        </is>
      </c>
      <c r="E108077" t="inlineStr">
        <is>
          <t>계림</t>
        </is>
      </c>
      <c r="F108077" t="inlineStr">
        <is>
          <t>LCP_CITY</t>
        </is>
      </c>
    </row>
    <row r="108079">
      <c r="B108079" t="inlineStr">
        <is>
          <t>SXNE2102007240.json</t>
        </is>
      </c>
      <c r="C108079" t="inlineStr">
        <is>
          <t>SBRW1800000038.727</t>
        </is>
      </c>
      <c r="D108079" t="inlineStr">
        <is>
          <t>계림에는 소나무가 한 그루도 없 없는 숲입니다.</t>
        </is>
      </c>
      <c r="E108079" t="inlineStr">
        <is>
          <t>계림</t>
        </is>
      </c>
      <c r="F108079" t="inlineStr">
        <is>
          <t>LCP_CITY</t>
        </is>
      </c>
    </row>
    <row r="108080">
      <c r="E108080" t="inlineStr">
        <is>
          <t>소나무</t>
        </is>
      </c>
      <c r="F108080" t="inlineStr">
        <is>
          <t>PT_TREE</t>
        </is>
      </c>
    </row>
    <row r="108081">
      <c r="E108081" t="inlineStr">
        <is>
          <t>한 그루</t>
        </is>
      </c>
      <c r="F108081" t="inlineStr">
        <is>
          <t>QT_COUNT</t>
        </is>
      </c>
    </row>
    <row r="108083">
      <c r="B108083" t="inlineStr">
        <is>
          <t>SXNE2102007240.json</t>
        </is>
      </c>
      <c r="C108083" t="inlineStr">
        <is>
          <t>SBRW1800000038.740</t>
        </is>
      </c>
      <c r="D108083" t="inlineStr">
        <is>
          <t>그런 것에도 한국에 식물 속에는 역사성이 파묻혀 있습니다</t>
        </is>
      </c>
      <c r="E108083" t="inlineStr">
        <is>
          <t>한국</t>
        </is>
      </c>
      <c r="F108083" t="inlineStr">
        <is>
          <t>LCP_COUNTRY</t>
        </is>
      </c>
    </row>
    <row r="108085">
      <c r="B108085" t="inlineStr">
        <is>
          <t>SXNE2102007240.json</t>
        </is>
      </c>
      <c r="C108085" t="inlineStr">
        <is>
          <t>SBRW1800000038.744</t>
        </is>
      </c>
      <c r="D108085" t="inlineStr">
        <is>
          <t>그~ 계림에 가면은</t>
        </is>
      </c>
      <c r="E108085" t="inlineStr">
        <is>
          <t>계림</t>
        </is>
      </c>
      <c r="F108085" t="inlineStr">
        <is>
          <t>LCP_CITY</t>
        </is>
      </c>
    </row>
    <row r="108087">
      <c r="B108087" t="inlineStr">
        <is>
          <t>SXNE2102007240.json</t>
        </is>
      </c>
      <c r="C108087" t="inlineStr">
        <is>
          <t>SBRW1800000038.746</t>
        </is>
      </c>
      <c r="D108087" t="inlineStr">
        <is>
          <t>계림에 있어서는 안 될 식물들을 조경을 해 논 것이죠.</t>
        </is>
      </c>
      <c r="E108087" t="inlineStr">
        <is>
          <t>계림</t>
        </is>
      </c>
      <c r="F108087" t="inlineStr">
        <is>
          <t>LCP_CITY</t>
        </is>
      </c>
    </row>
    <row r="108089">
      <c r="B108089" t="inlineStr">
        <is>
          <t>SXNE2102007240.json</t>
        </is>
      </c>
      <c r="C108089" t="inlineStr">
        <is>
          <t>SBRW1800000038.752</t>
        </is>
      </c>
      <c r="D108089" t="inlineStr">
        <is>
          <t>한국에 숲이나 나무를 조사하면서</t>
        </is>
      </c>
      <c r="E108089" t="inlineStr">
        <is>
          <t>한국</t>
        </is>
      </c>
      <c r="F108089" t="inlineStr">
        <is>
          <t>LCP_COUNTRY</t>
        </is>
      </c>
    </row>
    <row r="108091">
      <c r="B108091" t="inlineStr">
        <is>
          <t>SXNE2102007240.json</t>
        </is>
      </c>
      <c r="C108091" t="inlineStr">
        <is>
          <t>SBRW1800000038.754</t>
        </is>
      </c>
      <c r="D108091" t="inlineStr">
        <is>
          <t>조선에 임수라는 책입니다</t>
        </is>
      </c>
      <c r="E108091" t="inlineStr">
        <is>
          <t>조선</t>
        </is>
      </c>
      <c r="F108091" t="inlineStr">
        <is>
          <t>LCP_COUNTRY</t>
        </is>
      </c>
    </row>
    <row r="108092">
      <c r="E108092" t="inlineStr">
        <is>
          <t>임수</t>
        </is>
      </c>
      <c r="F108092" t="inlineStr">
        <is>
          <t>AFA_DOCUMENT</t>
        </is>
      </c>
    </row>
    <row r="108094">
      <c r="B108094" t="inlineStr">
        <is>
          <t>SXNE2102007240.json</t>
        </is>
      </c>
      <c r="C108094" t="inlineStr">
        <is>
          <t>SBRW1800000038.767</t>
        </is>
      </c>
      <c r="D108094" t="inlineStr">
        <is>
          <t>경주 계림에는 다 죽어가고 나무가 등치만 남았고</t>
        </is>
      </c>
      <c r="E108094" t="inlineStr">
        <is>
          <t>경주</t>
        </is>
      </c>
      <c r="F108094" t="inlineStr">
        <is>
          <t>LCP_CITY</t>
        </is>
      </c>
    </row>
    <row r="108095">
      <c r="E108095" t="inlineStr">
        <is>
          <t>계림</t>
        </is>
      </c>
      <c r="F108095" t="inlineStr">
        <is>
          <t>LCP_CITY</t>
        </is>
      </c>
    </row>
    <row r="108097">
      <c r="B108097" t="inlineStr">
        <is>
          <t>SXNE2102007240.json</t>
        </is>
      </c>
      <c r="C108097" t="inlineStr">
        <is>
          <t>SBRW1800000038.774</t>
        </is>
      </c>
      <c r="D108097" t="inlineStr">
        <is>
          <t>중국에 회하나무는</t>
        </is>
      </c>
      <c r="E108097" t="inlineStr">
        <is>
          <t>중국</t>
        </is>
      </c>
      <c r="F108097" t="inlineStr">
        <is>
          <t>LCP_COUNTRY</t>
        </is>
      </c>
    </row>
    <row r="108098">
      <c r="E108098" t="inlineStr">
        <is>
          <t>회하나무</t>
        </is>
      </c>
      <c r="F108098" t="inlineStr">
        <is>
          <t>PT_TREE</t>
        </is>
      </c>
    </row>
    <row r="108100">
      <c r="B108100" t="inlineStr">
        <is>
          <t>SXNE2102007240.json</t>
        </is>
      </c>
      <c r="C108100" t="inlineStr">
        <is>
          <t>SBRW1800000038.795</t>
        </is>
      </c>
      <c r="D108100" t="inlineStr">
        <is>
          <t>중국에 풍습인데</t>
        </is>
      </c>
      <c r="E108100" t="inlineStr">
        <is>
          <t>중국</t>
        </is>
      </c>
      <c r="F108100" t="inlineStr">
        <is>
          <t>LCP_COUNTRY</t>
        </is>
      </c>
    </row>
    <row r="108102">
      <c r="B108102" t="inlineStr">
        <is>
          <t>SXNE2102007240.json</t>
        </is>
      </c>
      <c r="C108102" t="inlineStr">
        <is>
          <t>SBRW1800000038.832</t>
        </is>
      </c>
      <c r="D108102" t="inlineStr">
        <is>
          <t>계림에 있는 겁니다.</t>
        </is>
      </c>
      <c r="E108102" t="inlineStr">
        <is>
          <t>계림</t>
        </is>
      </c>
      <c r="F108102" t="inlineStr">
        <is>
          <t>LCP_CITY</t>
        </is>
      </c>
    </row>
    <row r="108104">
      <c r="B108104" t="inlineStr">
        <is>
          <t>SXNE2102007240.json</t>
        </is>
      </c>
      <c r="C108104" t="inlineStr">
        <is>
          <t>SBRW1800000038.833</t>
        </is>
      </c>
      <c r="D108104" t="inlineStr">
        <is>
          <t>그 계림에는 참느릅나무가 지금</t>
        </is>
      </c>
      <c r="E108104" t="inlineStr">
        <is>
          <t>계림</t>
        </is>
      </c>
      <c r="F108104" t="inlineStr">
        <is>
          <t>LCP_CITY</t>
        </is>
      </c>
    </row>
    <row r="108105">
      <c r="E108105" t="inlineStr">
        <is>
          <t>참느릅나무</t>
        </is>
      </c>
      <c r="F108105" t="inlineStr">
        <is>
          <t>PT_TREE</t>
        </is>
      </c>
    </row>
    <row r="108107">
      <c r="B108107" t="inlineStr">
        <is>
          <t>SXNE2102007240.json</t>
        </is>
      </c>
      <c r="C108107" t="inlineStr">
        <is>
          <t>SBRW1800000038.854</t>
        </is>
      </c>
      <c r="D108107" t="inlineStr">
        <is>
          <t>지구상에서 발칸 반도와 한반도에만 분포를 합니다.</t>
        </is>
      </c>
      <c r="E108107" t="inlineStr">
        <is>
          <t>발칸 반도</t>
        </is>
      </c>
      <c r="F108107" t="inlineStr">
        <is>
          <t>LCG_BAY</t>
        </is>
      </c>
    </row>
    <row r="108108">
      <c r="E108108" t="inlineStr">
        <is>
          <t>한반도</t>
        </is>
      </c>
      <c r="F108108" t="inlineStr">
        <is>
          <t>LCG_BAY</t>
        </is>
      </c>
    </row>
    <row r="108110">
      <c r="B108110" t="inlineStr">
        <is>
          <t>SXNE2102007240.json</t>
        </is>
      </c>
      <c r="C108110" t="inlineStr">
        <is>
          <t>SBRW1800000038.860</t>
        </is>
      </c>
      <c r="D108110" t="inlineStr">
        <is>
          <t>이 일본학자가 그것을 모르고</t>
        </is>
      </c>
      <c r="E108110" t="inlineStr">
        <is>
          <t>일본</t>
        </is>
      </c>
      <c r="F108110" t="inlineStr">
        <is>
          <t>LCP_COUNTRY</t>
        </is>
      </c>
    </row>
    <row r="108111">
      <c r="E108111" t="inlineStr">
        <is>
          <t>학자</t>
        </is>
      </c>
      <c r="F108111" t="inlineStr">
        <is>
          <t>CV_OCCUPATION</t>
        </is>
      </c>
    </row>
    <row r="108113">
      <c r="B108113" t="inlineStr">
        <is>
          <t>SXNE2102007240.json</t>
        </is>
      </c>
      <c r="C108113" t="inlineStr">
        <is>
          <t>SBRW1800000038.862</t>
        </is>
      </c>
      <c r="D108113" t="inlineStr">
        <is>
          <t>우리 한반도에 상륙하자마자 일제 때 개나리같은</t>
        </is>
      </c>
      <c r="E108113" t="inlineStr">
        <is>
          <t>한반도</t>
        </is>
      </c>
      <c r="F108113" t="inlineStr">
        <is>
          <t>LCG_BAY</t>
        </is>
      </c>
    </row>
    <row r="108114">
      <c r="E108114" t="inlineStr">
        <is>
          <t>일제</t>
        </is>
      </c>
      <c r="F108114" t="inlineStr">
        <is>
          <t>DT_DYNASTY</t>
        </is>
      </c>
    </row>
    <row r="108115">
      <c r="E108115" t="inlineStr">
        <is>
          <t>개나리</t>
        </is>
      </c>
      <c r="F108115" t="inlineStr">
        <is>
          <t>PT_FLOWER</t>
        </is>
      </c>
    </row>
    <row r="108117">
      <c r="B108117" t="inlineStr">
        <is>
          <t>SXNE2102007240.json</t>
        </is>
      </c>
      <c r="C108117" t="inlineStr">
        <is>
          <t>SBRW1800000038.886</t>
        </is>
      </c>
      <c r="D108117" t="inlineStr">
        <is>
          <t>백두산. 만주. 연해주.</t>
        </is>
      </c>
      <c r="E108117" t="inlineStr">
        <is>
          <t>백두산</t>
        </is>
      </c>
      <c r="F108117" t="inlineStr">
        <is>
          <t>LCG_MOUNTAIN</t>
        </is>
      </c>
    </row>
    <row r="108118">
      <c r="E108118" t="inlineStr">
        <is>
          <t>만주</t>
        </is>
      </c>
      <c r="F108118" t="inlineStr">
        <is>
          <t>LCP_COUNTY</t>
        </is>
      </c>
    </row>
    <row r="108119">
      <c r="E108119" t="inlineStr">
        <is>
          <t>연해주</t>
        </is>
      </c>
      <c r="F108119" t="inlineStr">
        <is>
          <t>LC_OTHERS</t>
        </is>
      </c>
    </row>
    <row r="108121">
      <c r="B108121" t="inlineStr">
        <is>
          <t>SXNE2102007240.json</t>
        </is>
      </c>
      <c r="C108121" t="inlineStr">
        <is>
          <t>SBRW1800000038.890</t>
        </is>
      </c>
      <c r="D108121" t="inlineStr">
        <is>
          <t>어~ 제가 만주 연해주 드갈 때가</t>
        </is>
      </c>
      <c r="E108121" t="inlineStr">
        <is>
          <t>만주</t>
        </is>
      </c>
      <c r="F108121" t="inlineStr">
        <is>
          <t>LCP_COUNTY</t>
        </is>
      </c>
    </row>
    <row r="108122">
      <c r="E108122" t="inlineStr">
        <is>
          <t>연해주</t>
        </is>
      </c>
      <c r="F108122" t="inlineStr">
        <is>
          <t>LC_OTHERS</t>
        </is>
      </c>
    </row>
    <row r="108124">
      <c r="B108124" t="inlineStr">
        <is>
          <t>SXNE2102007240.json</t>
        </is>
      </c>
      <c r="C108124" t="inlineStr">
        <is>
          <t>SBRW1800000038.903</t>
        </is>
      </c>
      <c r="D108124" t="inlineStr">
        <is>
          <t>한반도에 현재 살고 있기까지에</t>
        </is>
      </c>
      <c r="E108124" t="inlineStr">
        <is>
          <t>한반도</t>
        </is>
      </c>
      <c r="F108124" t="inlineStr">
        <is>
          <t>LCG_BAY</t>
        </is>
      </c>
    </row>
    <row r="108126">
      <c r="B108126" t="inlineStr">
        <is>
          <t>SXNE2102007240.json</t>
        </is>
      </c>
      <c r="C108126" t="inlineStr">
        <is>
          <t>SBRW1800000038.915</t>
        </is>
      </c>
      <c r="D108126" t="inlineStr">
        <is>
          <t>어~ 일본이랑 중국에선 진달래가</t>
        </is>
      </c>
      <c r="E108126" t="inlineStr">
        <is>
          <t>일본</t>
        </is>
      </c>
      <c r="F108126" t="inlineStr">
        <is>
          <t>LCP_COUNTRY</t>
        </is>
      </c>
    </row>
    <row r="108127">
      <c r="E108127" t="inlineStr">
        <is>
          <t>중국</t>
        </is>
      </c>
      <c r="F108127" t="inlineStr">
        <is>
          <t>LCP_COUNTRY</t>
        </is>
      </c>
    </row>
    <row r="108128">
      <c r="E108128" t="inlineStr">
        <is>
          <t>진달래</t>
        </is>
      </c>
      <c r="F108128" t="inlineStr">
        <is>
          <t>PT_FLOWER</t>
        </is>
      </c>
    </row>
    <row r="108130">
      <c r="B108130" t="inlineStr">
        <is>
          <t>SXNE2102007240.json</t>
        </is>
      </c>
      <c r="C108130" t="inlineStr">
        <is>
          <t>SBRW1800000038.926</t>
        </is>
      </c>
      <c r="D108130" t="inlineStr">
        <is>
          <t>만주연해주에 식물사회대탈을 확보하게 되었습니다.</t>
        </is>
      </c>
      <c r="E108130" t="inlineStr">
        <is>
          <t>만주연해주</t>
        </is>
      </c>
      <c r="F108130" t="inlineStr">
        <is>
          <t>LCP_COUNTY</t>
        </is>
      </c>
    </row>
    <row r="108132">
      <c r="B108132" t="inlineStr">
        <is>
          <t>SXNE2102007240.json</t>
        </is>
      </c>
      <c r="C108132" t="inlineStr">
        <is>
          <t>SBRW1800000038.928</t>
        </is>
      </c>
      <c r="D108132" t="inlineStr">
        <is>
          <t>그리고 그~ 이~ 주암산 국립공원에 가셨었</t>
        </is>
      </c>
      <c r="E108132" t="inlineStr">
        <is>
          <t>주암산 국립공원</t>
        </is>
      </c>
      <c r="F108132" t="inlineStr">
        <is>
          <t>LC_OTHERS</t>
        </is>
      </c>
    </row>
    <row r="108134">
      <c r="B108134" t="inlineStr">
        <is>
          <t>SXNE2102007240.json</t>
        </is>
      </c>
      <c r="C108134" t="inlineStr">
        <is>
          <t>SBRW1800000038.935</t>
        </is>
      </c>
      <c r="D108134" t="inlineStr">
        <is>
          <t>또 울릉도 가서는</t>
        </is>
      </c>
      <c r="E108134" t="inlineStr">
        <is>
          <t>울릉도</t>
        </is>
      </c>
      <c r="F108134" t="inlineStr">
        <is>
          <t>LCG_ISLAND</t>
        </is>
      </c>
    </row>
    <row r="108136">
      <c r="B108136" t="inlineStr">
        <is>
          <t>SXNE2102007240.json</t>
        </is>
      </c>
      <c r="C108136" t="inlineStr">
        <is>
          <t>SBRW1800000038.936</t>
        </is>
      </c>
      <c r="D108136" t="inlineStr">
        <is>
          <t>일제 때는 울릉도에 뭐</t>
        </is>
      </c>
      <c r="E108136" t="inlineStr">
        <is>
          <t>일제 때</t>
        </is>
      </c>
      <c r="F108136" t="inlineStr">
        <is>
          <t>DT_DYNASTY</t>
        </is>
      </c>
    </row>
    <row r="108137">
      <c r="E108137" t="inlineStr">
        <is>
          <t>울릉도</t>
        </is>
      </c>
      <c r="F108137" t="inlineStr">
        <is>
          <t>LCG_ISLAND</t>
        </is>
      </c>
    </row>
    <row r="108139">
      <c r="B108139" t="inlineStr">
        <is>
          <t>SXNE2102007240.json</t>
        </is>
      </c>
      <c r="C108139" t="inlineStr">
        <is>
          <t>SBRW1800000038.954</t>
        </is>
      </c>
      <c r="D108139" t="inlineStr">
        <is>
          <t>뭐~ 물영아리라든가</t>
        </is>
      </c>
      <c r="E108139" t="inlineStr">
        <is>
          <t>물영아리</t>
        </is>
      </c>
      <c r="F108139" t="inlineStr">
        <is>
          <t>LC_OTHERS</t>
        </is>
      </c>
    </row>
    <row r="108141">
      <c r="B108141" t="inlineStr">
        <is>
          <t>SXNE2102007240.json</t>
        </is>
      </c>
      <c r="C108141" t="inlineStr">
        <is>
          <t>SBRW1800000038.955</t>
        </is>
      </c>
      <c r="D108141" t="inlineStr">
        <is>
          <t>울산 무제치 같은 거도</t>
        </is>
      </c>
      <c r="E108141" t="inlineStr">
        <is>
          <t>울산</t>
        </is>
      </c>
      <c r="F108141" t="inlineStr">
        <is>
          <t>LCP_CITY</t>
        </is>
      </c>
    </row>
    <row r="108142">
      <c r="E108142" t="inlineStr">
        <is>
          <t>무제치</t>
        </is>
      </c>
      <c r="F108142" t="inlineStr">
        <is>
          <t>LC_OTHERS</t>
        </is>
      </c>
    </row>
    <row r="108144">
      <c r="B108144" t="inlineStr">
        <is>
          <t>SXNE2102007240.json</t>
        </is>
      </c>
      <c r="C108144" t="inlineStr">
        <is>
          <t>SBRW1800000038.1003</t>
        </is>
      </c>
      <c r="D108144" t="inlineStr">
        <is>
          <t>무제치 늪 같은</t>
        </is>
      </c>
      <c r="E108144" t="inlineStr">
        <is>
          <t>무제치</t>
        </is>
      </c>
      <c r="F108144" t="inlineStr">
        <is>
          <t>LC_OTHERS</t>
        </is>
      </c>
    </row>
    <row r="108146">
      <c r="B108146" t="inlineStr">
        <is>
          <t>SXNE2102007240.json</t>
        </is>
      </c>
      <c r="C108146" t="inlineStr">
        <is>
          <t>SBRW1800000038.1010</t>
        </is>
      </c>
      <c r="D108146" t="inlineStr">
        <is>
          <t>우리 한반도에 살던 선사인들이</t>
        </is>
      </c>
      <c r="E108146" t="inlineStr">
        <is>
          <t>한반도</t>
        </is>
      </c>
      <c r="F108146" t="inlineStr">
        <is>
          <t>LCG_BAY</t>
        </is>
      </c>
    </row>
    <row r="108148">
      <c r="B108148" t="inlineStr">
        <is>
          <t>SXNE2102007240.json</t>
        </is>
      </c>
      <c r="C108148" t="inlineStr">
        <is>
          <t>SBRW1800000038.1024</t>
        </is>
      </c>
      <c r="D108148" t="inlineStr">
        <is>
          <t>오늘날에 지구 대 기후에</t>
        </is>
      </c>
      <c r="E108148" t="inlineStr">
        <is>
          <t>지구</t>
        </is>
      </c>
      <c r="F108148" t="inlineStr">
        <is>
          <t>LC_SPACE</t>
        </is>
      </c>
    </row>
    <row r="108150">
      <c r="B108150" t="inlineStr">
        <is>
          <t>SXNE2102007240.json</t>
        </is>
      </c>
      <c r="C108150" t="inlineStr">
        <is>
          <t>SBRW1800000038.1029</t>
        </is>
      </c>
      <c r="D108150" t="inlineStr">
        <is>
          <t>지구에 대 재앙이 있었습니다.</t>
        </is>
      </c>
      <c r="E108150" t="inlineStr">
        <is>
          <t>지구</t>
        </is>
      </c>
      <c r="F108150" t="inlineStr">
        <is>
          <t>LC_SPACE</t>
        </is>
      </c>
    </row>
    <row r="108152">
      <c r="B108152" t="inlineStr">
        <is>
          <t>SXNE2102007240.json</t>
        </is>
      </c>
      <c r="C108152" t="inlineStr">
        <is>
          <t>SBRW1800000038.1030</t>
        </is>
      </c>
      <c r="D108152" t="inlineStr">
        <is>
          <t>그 기간동안에 한반도에는</t>
        </is>
      </c>
      <c r="E108152" t="inlineStr">
        <is>
          <t>한반도</t>
        </is>
      </c>
      <c r="F108152" t="inlineStr">
        <is>
          <t>LCG_BAY</t>
        </is>
      </c>
    </row>
    <row r="108154">
      <c r="B108154" t="inlineStr">
        <is>
          <t>SXNE2102007240.json</t>
        </is>
      </c>
      <c r="C108154" t="inlineStr">
        <is>
          <t>SBRW1800000038.1158</t>
        </is>
      </c>
      <c r="D108154" t="inlineStr">
        <is>
          <t>뭐 대표적 원산앞바다 정도 생각하시는데.</t>
        </is>
      </c>
      <c r="E108154" t="inlineStr">
        <is>
          <t>원산</t>
        </is>
      </c>
      <c r="F108154" t="inlineStr">
        <is>
          <t>LCP_CITY</t>
        </is>
      </c>
    </row>
    <row r="108156">
      <c r="B108156" t="inlineStr">
        <is>
          <t>SXNE2102007240.json</t>
        </is>
      </c>
      <c r="C108156" t="inlineStr">
        <is>
          <t>SBRW1800000038.1177</t>
        </is>
      </c>
      <c r="D108156" t="inlineStr">
        <is>
          <t>어린이 대공원에 코끼리가</t>
        </is>
      </c>
      <c r="E108156" t="inlineStr">
        <is>
          <t>어린이 대공원</t>
        </is>
      </c>
      <c r="F108156" t="inlineStr">
        <is>
          <t>LC_OTHERS</t>
        </is>
      </c>
    </row>
    <row r="108157">
      <c r="E108157" t="inlineStr">
        <is>
          <t>코끼리</t>
        </is>
      </c>
      <c r="F108157" t="inlineStr">
        <is>
          <t>AM_MAMMALIA</t>
        </is>
      </c>
    </row>
    <row r="108159">
      <c r="B108159" t="inlineStr">
        <is>
          <t>SXNE2102007240.json</t>
        </is>
      </c>
      <c r="C108159" t="inlineStr">
        <is>
          <t>SBRW1800000038.1227</t>
        </is>
      </c>
      <c r="D108159" t="inlineStr">
        <is>
          <t>한국 자연에서 나타나게되믄</t>
        </is>
      </c>
      <c r="E108159" t="inlineStr">
        <is>
          <t>한국</t>
        </is>
      </c>
      <c r="F108159" t="inlineStr">
        <is>
          <t>LCP_COUNTRY</t>
        </is>
      </c>
    </row>
    <row r="108161">
      <c r="B108161" t="inlineStr">
        <is>
          <t>SXNE2102007240.json</t>
        </is>
      </c>
      <c r="C108161" t="inlineStr">
        <is>
          <t>SBRW1800000038.1310</t>
        </is>
      </c>
      <c r="D108161" t="inlineStr">
        <is>
          <t>우리가 해체하고 다시 낙동강 원상복귀를 하자</t>
        </is>
      </c>
      <c r="E108161" t="inlineStr">
        <is>
          <t>낙동강</t>
        </is>
      </c>
      <c r="F108161" t="inlineStr">
        <is>
          <t>LCG_RIVER</t>
        </is>
      </c>
    </row>
    <row r="108163">
      <c r="B108163" t="inlineStr">
        <is>
          <t>SXNE2102007240.json</t>
        </is>
      </c>
      <c r="C108163" t="inlineStr">
        <is>
          <t>SBRW1800000038.1315</t>
        </is>
      </c>
      <c r="D108163" t="inlineStr">
        <is>
          <t>그~ 백두대간에서 모래가</t>
        </is>
      </c>
      <c r="E108163" t="inlineStr">
        <is>
          <t>백두대간</t>
        </is>
      </c>
      <c r="F108163" t="inlineStr">
        <is>
          <t>LCG_MOUNTAIN</t>
        </is>
      </c>
    </row>
    <row r="108165">
      <c r="B108165" t="inlineStr">
        <is>
          <t>SXNE2102007240.json</t>
        </is>
      </c>
      <c r="C108165" t="inlineStr">
        <is>
          <t>SBRW1800000038.1320</t>
        </is>
      </c>
      <c r="D108165" t="inlineStr">
        <is>
          <t>대표적인 강이 내성천이란 하천이 있는데요</t>
        </is>
      </c>
      <c r="E108165" t="inlineStr">
        <is>
          <t>내성천</t>
        </is>
      </c>
      <c r="F108165" t="inlineStr">
        <is>
          <t>LCG_RIVER</t>
        </is>
      </c>
    </row>
    <row r="108167">
      <c r="B108167" t="inlineStr">
        <is>
          <t>SXNE2102007240.json</t>
        </is>
      </c>
      <c r="C108167" t="inlineStr">
        <is>
          <t>SBRW1800000038.1321</t>
        </is>
      </c>
      <c r="D108167" t="inlineStr">
        <is>
          <t>이 내성천은 한국에서</t>
        </is>
      </c>
      <c r="E108167" t="inlineStr">
        <is>
          <t>내성천</t>
        </is>
      </c>
      <c r="F108167" t="inlineStr">
        <is>
          <t>LCG_RIVER</t>
        </is>
      </c>
    </row>
    <row r="108168">
      <c r="E108168" t="inlineStr">
        <is>
          <t>한국</t>
        </is>
      </c>
      <c r="F108168" t="inlineStr">
        <is>
          <t>LCP_COUNTRY</t>
        </is>
      </c>
    </row>
    <row r="108170">
      <c r="B108170" t="inlineStr">
        <is>
          <t>SXNE2102007240.json</t>
        </is>
      </c>
      <c r="C108170" t="inlineStr">
        <is>
          <t>SBRW1800000038.1323</t>
        </is>
      </c>
      <c r="D108170" t="inlineStr">
        <is>
          <t>진정으로 한국에 하천입니다.</t>
        </is>
      </c>
      <c r="E108170" t="inlineStr">
        <is>
          <t>한국</t>
        </is>
      </c>
      <c r="F108170" t="inlineStr">
        <is>
          <t>LCP_COUNTRY</t>
        </is>
      </c>
    </row>
    <row r="108172">
      <c r="B108172" t="inlineStr">
        <is>
          <t>SXNE2102007240.json</t>
        </is>
      </c>
      <c r="C108172" t="inlineStr">
        <is>
          <t>SBRW1800000038.1349</t>
        </is>
      </c>
      <c r="D108172" t="inlineStr">
        <is>
          <t>낙동강에 모래는 공급되지 않습니다.</t>
        </is>
      </c>
      <c r="E108172" t="inlineStr">
        <is>
          <t>낙동강</t>
        </is>
      </c>
      <c r="F108172" t="inlineStr">
        <is>
          <t>LCG_RIVER</t>
        </is>
      </c>
    </row>
    <row r="108174">
      <c r="B108174" t="inlineStr">
        <is>
          <t>SXNE2102007240.json</t>
        </is>
      </c>
      <c r="C108174" t="inlineStr">
        <is>
          <t>SBRW1800000038.1350</t>
        </is>
      </c>
      <c r="D108174" t="inlineStr">
        <is>
          <t>낙동강에 모래가 공급 안 되면은</t>
        </is>
      </c>
      <c r="E108174" t="inlineStr">
        <is>
          <t>낙동강</t>
        </is>
      </c>
      <c r="F108174" t="inlineStr">
        <is>
          <t>LCG_RIVER</t>
        </is>
      </c>
    </row>
    <row r="108176">
      <c r="B108176" t="inlineStr">
        <is>
          <t>SXNE2102007240.json</t>
        </is>
      </c>
      <c r="C108176" t="inlineStr">
        <is>
          <t>SBRW1800000038.1353</t>
        </is>
      </c>
      <c r="D108176" t="inlineStr">
        <is>
          <t>낙동강이 낙동강 모습을 복원할 수 있을 텐데</t>
        </is>
      </c>
      <c r="E108176" t="inlineStr">
        <is>
          <t>낙동강</t>
        </is>
      </c>
      <c r="F108176" t="inlineStr">
        <is>
          <t>LCG_RIVER</t>
        </is>
      </c>
    </row>
    <row r="108177">
      <c r="E108177" t="inlineStr">
        <is>
          <t>낙동강</t>
        </is>
      </c>
      <c r="F108177" t="inlineStr">
        <is>
          <t>LCG_RIVER</t>
        </is>
      </c>
    </row>
    <row r="108179">
      <c r="B108179" t="inlineStr">
        <is>
          <t>SXNE2102007240.json</t>
        </is>
      </c>
      <c r="C108179" t="inlineStr">
        <is>
          <t>SBRW1800000038.1356</t>
        </is>
      </c>
      <c r="D108179" t="inlineStr">
        <is>
          <t>낙동강은 훼손된 대로 영원히 계속</t>
        </is>
      </c>
      <c r="E108179" t="inlineStr">
        <is>
          <t>낙동강</t>
        </is>
      </c>
      <c r="F108179" t="inlineStr">
        <is>
          <t>LCG_RIVER</t>
        </is>
      </c>
    </row>
    <row r="108181">
      <c r="B108181" t="inlineStr">
        <is>
          <t>SXNE2102007240.json</t>
        </is>
      </c>
      <c r="C108181" t="inlineStr">
        <is>
          <t>SBRW1800000038.1368</t>
        </is>
      </c>
      <c r="D108181" t="inlineStr">
        <is>
          <t>한국 내에 사는 우리와 마찬가지로</t>
        </is>
      </c>
      <c r="E108181" t="inlineStr">
        <is>
          <t>한국</t>
        </is>
      </c>
      <c r="F108181" t="inlineStr">
        <is>
          <t>LCP_COUNTRY</t>
        </is>
      </c>
    </row>
    <row r="108183">
      <c r="B108183" t="inlineStr">
        <is>
          <t>SXNE2102007240.json</t>
        </is>
      </c>
      <c r="C108183" t="inlineStr">
        <is>
          <t>SBRW1800000038.1395</t>
        </is>
      </c>
      <c r="D108183" t="inlineStr">
        <is>
          <t>우포늪에 가면은</t>
        </is>
      </c>
      <c r="E108183" t="inlineStr">
        <is>
          <t>우포늪</t>
        </is>
      </c>
      <c r="F108183" t="inlineStr">
        <is>
          <t>LC_OTHERS</t>
        </is>
      </c>
    </row>
    <row r="108185">
      <c r="B108185" t="inlineStr">
        <is>
          <t>SXNE2102007240.json</t>
        </is>
      </c>
      <c r="C108185" t="inlineStr">
        <is>
          <t>SBRW1800000038.1396</t>
        </is>
      </c>
      <c r="D108185" t="inlineStr">
        <is>
          <t>창녕 우포.</t>
        </is>
      </c>
      <c r="E108185" t="inlineStr">
        <is>
          <t>창녕</t>
        </is>
      </c>
      <c r="F108185" t="inlineStr">
        <is>
          <t>LCP_COUNTY</t>
        </is>
      </c>
    </row>
    <row r="108186">
      <c r="E108186" t="inlineStr">
        <is>
          <t>우포</t>
        </is>
      </c>
      <c r="F108186" t="inlineStr">
        <is>
          <t>LC_OTHERS</t>
        </is>
      </c>
    </row>
    <row r="108188">
      <c r="B108188" t="inlineStr">
        <is>
          <t>SXNE2102007240.json</t>
        </is>
      </c>
      <c r="C108188" t="inlineStr">
        <is>
          <t>SBRW1800000038.1397</t>
        </is>
      </c>
      <c r="D108188" t="inlineStr">
        <is>
          <t>창녕 우포에 가면</t>
        </is>
      </c>
      <c r="E108188" t="inlineStr">
        <is>
          <t>창녕</t>
        </is>
      </c>
      <c r="F108188" t="inlineStr">
        <is>
          <t>LCP_COUNTY</t>
        </is>
      </c>
    </row>
    <row r="108189">
      <c r="E108189" t="inlineStr">
        <is>
          <t>우포</t>
        </is>
      </c>
      <c r="F108189" t="inlineStr">
        <is>
          <t>LC_OTHERS</t>
        </is>
      </c>
    </row>
    <row r="108191">
      <c r="B108191" t="inlineStr">
        <is>
          <t>SXNE2102007240.json</t>
        </is>
      </c>
      <c r="C108191" t="inlineStr">
        <is>
          <t>SBRW1800000038.1430</t>
        </is>
      </c>
      <c r="D108191" t="inlineStr">
        <is>
          <t>물xx라는 것이 작년 우포늪에 명이 있는데</t>
        </is>
      </c>
      <c r="E108191" t="inlineStr">
        <is>
          <t>작년</t>
        </is>
      </c>
      <c r="F108191" t="inlineStr">
        <is>
          <t>DT_YEAR</t>
        </is>
      </c>
    </row>
    <row r="108192">
      <c r="E108192" t="inlineStr">
        <is>
          <t>우포늪</t>
        </is>
      </c>
      <c r="F108192" t="inlineStr">
        <is>
          <t>LC_OTHERS</t>
        </is>
      </c>
    </row>
    <row r="108194">
      <c r="B108194" t="inlineStr">
        <is>
          <t>SXNE2102007240.json</t>
        </is>
      </c>
      <c r="C108194" t="inlineStr">
        <is>
          <t>SBRW1800000038.1459</t>
        </is>
      </c>
      <c r="D108194" t="inlineStr">
        <is>
          <t>한때는 미국 자료란 식물로</t>
        </is>
      </c>
      <c r="E108194" t="inlineStr">
        <is>
          <t>미국</t>
        </is>
      </c>
      <c r="F108194" t="inlineStr">
        <is>
          <t>LCP_COUNTRY</t>
        </is>
      </c>
    </row>
    <row r="108196">
      <c r="B108196" t="inlineStr">
        <is>
          <t>SXNE2102007240.json</t>
        </is>
      </c>
      <c r="C108196" t="inlineStr">
        <is>
          <t>SBRW1800000038.1466</t>
        </is>
      </c>
      <c r="D108196" t="inlineStr">
        <is>
          <t>미국 자료는 외국 식물</t>
        </is>
      </c>
      <c r="E108196" t="inlineStr">
        <is>
          <t>미국</t>
        </is>
      </c>
      <c r="F108196" t="inlineStr">
        <is>
          <t>LCP_COUNTRY</t>
        </is>
      </c>
    </row>
    <row r="108198">
      <c r="B108198" t="inlineStr">
        <is>
          <t>SXNE2102007240.json</t>
        </is>
      </c>
      <c r="C108198" t="inlineStr">
        <is>
          <t>SBRW1800000038.1517</t>
        </is>
      </c>
      <c r="D108198" t="inlineStr">
        <is>
          <t>대국에 가면 국채보상공원이란 곳이 있습니다.</t>
        </is>
      </c>
      <c r="E108198" t="inlineStr">
        <is>
          <t>국채보상공원</t>
        </is>
      </c>
      <c r="F108198" t="inlineStr">
        <is>
          <t>LC_OTHERS</t>
        </is>
      </c>
    </row>
    <row r="108200">
      <c r="B108200" t="inlineStr">
        <is>
          <t>SXNE2102007240.json</t>
        </is>
      </c>
      <c r="C108200" t="inlineStr">
        <is>
          <t>SBRW1800000038.1519</t>
        </is>
      </c>
      <c r="D108200" t="inlineStr">
        <is>
          <t>국채보상공원은 빚진 나라를 바로잡겠다는 것이면</t>
        </is>
      </c>
      <c r="E108200" t="inlineStr">
        <is>
          <t>국채보상공원</t>
        </is>
      </c>
      <c r="F108200" t="inlineStr">
        <is>
          <t>LC_OTHERS</t>
        </is>
      </c>
    </row>
    <row r="108202">
      <c r="B108202" t="inlineStr">
        <is>
          <t>SXNE2102007240.json</t>
        </is>
      </c>
      <c r="C108202" t="inlineStr">
        <is>
          <t>SBRW1800000038.1526</t>
        </is>
      </c>
      <c r="D108202" t="inlineStr">
        <is>
          <t>국채보상공원을 만들면</t>
        </is>
      </c>
      <c r="E108202" t="inlineStr">
        <is>
          <t>국채보상공원</t>
        </is>
      </c>
      <c r="F108202" t="inlineStr">
        <is>
          <t>LC_OTHERS</t>
        </is>
      </c>
    </row>
    <row r="108204">
      <c r="B108204" t="inlineStr">
        <is>
          <t>SXNE2102007240.json</t>
        </is>
      </c>
      <c r="C108204" t="inlineStr">
        <is>
          <t>SBRW1800000038.1527</t>
        </is>
      </c>
      <c r="D108204" t="inlineStr">
        <is>
          <t>그기에 심을 서울 우리가</t>
        </is>
      </c>
      <c r="E108204" t="inlineStr">
        <is>
          <t>서울</t>
        </is>
      </c>
      <c r="F108204" t="inlineStr">
        <is>
          <t>LCP_CAPITALCITY</t>
        </is>
      </c>
    </row>
    <row r="108206">
      <c r="B108206" t="inlineStr">
        <is>
          <t>SXNE2102007240.json</t>
        </is>
      </c>
      <c r="C108206" t="inlineStr">
        <is>
          <t>SBRW1800000038.1538</t>
        </is>
      </c>
      <c r="D108206" t="inlineStr">
        <is>
          <t>미국 대왕 참나무란 것을</t>
        </is>
      </c>
      <c r="E108206" t="inlineStr">
        <is>
          <t>미국</t>
        </is>
      </c>
      <c r="F108206" t="inlineStr">
        <is>
          <t>LCP_COUNTRY</t>
        </is>
      </c>
    </row>
    <row r="108207">
      <c r="E108207" t="inlineStr">
        <is>
          <t>대왕 참나무</t>
        </is>
      </c>
      <c r="F108207" t="inlineStr">
        <is>
          <t>PT_TREE</t>
        </is>
      </c>
    </row>
    <row r="108209">
      <c r="B108209" t="inlineStr">
        <is>
          <t>SXNE2102007240.json</t>
        </is>
      </c>
      <c r="C108209" t="inlineStr">
        <is>
          <t>SBRW1800000038.1541</t>
        </is>
      </c>
      <c r="D108209" t="inlineStr">
        <is>
          <t>국채 보상 공원이면</t>
        </is>
      </c>
      <c r="E108209" t="inlineStr">
        <is>
          <t>국채 보상 공원</t>
        </is>
      </c>
      <c r="F108209" t="inlineStr">
        <is>
          <t>LC_OTHERS</t>
        </is>
      </c>
    </row>
    <row r="108211">
      <c r="B108211" t="inlineStr">
        <is>
          <t>SXNE2102007240.json</t>
        </is>
      </c>
      <c r="C108211" t="inlineStr">
        <is>
          <t>SBRW1800000038.1548</t>
        </is>
      </c>
      <c r="D108211" t="inlineStr">
        <is>
          <t>이 중국나무 으~</t>
        </is>
      </c>
      <c r="E108211" t="inlineStr">
        <is>
          <t>중국</t>
        </is>
      </c>
      <c r="F108211" t="inlineStr">
        <is>
          <t>LCP_COUNTRY</t>
        </is>
      </c>
    </row>
    <row r="108213">
      <c r="B108213" t="inlineStr">
        <is>
          <t>SXNE2102007240.json</t>
        </is>
      </c>
      <c r="C108213" t="inlineStr">
        <is>
          <t>SBRW1800000038.1552</t>
        </is>
      </c>
      <c r="D108213" t="inlineStr">
        <is>
          <t>국채보상공원이란 것이</t>
        </is>
      </c>
      <c r="E108213" t="inlineStr">
        <is>
          <t>국채보상공원</t>
        </is>
      </c>
      <c r="F108213" t="inlineStr">
        <is>
          <t>LC_OTHERS</t>
        </is>
      </c>
    </row>
    <row r="108215">
      <c r="B108215" t="inlineStr">
        <is>
          <t>SXNE2102007240.json</t>
        </is>
      </c>
      <c r="C108215" t="inlineStr">
        <is>
          <t>SBRW1800000038.1569</t>
        </is>
      </c>
      <c r="D108215" t="inlineStr">
        <is>
          <t>중국이 한자를 가지고 있는 것을</t>
        </is>
      </c>
      <c r="E108215" t="inlineStr">
        <is>
          <t>중국</t>
        </is>
      </c>
      <c r="F108215" t="inlineStr">
        <is>
          <t>LCP_COUNTRY</t>
        </is>
      </c>
    </row>
    <row r="108217">
      <c r="B108217" t="inlineStr">
        <is>
          <t>SXNE2102007240.json</t>
        </is>
      </c>
      <c r="C108217" t="inlineStr">
        <is>
          <t>SBRW1800000038.1575</t>
        </is>
      </c>
      <c r="D108217" t="inlineStr">
        <is>
          <t>남극 북극 빼고는 거의 다가</t>
        </is>
      </c>
      <c r="E108217" t="inlineStr">
        <is>
          <t>남극</t>
        </is>
      </c>
      <c r="F108217" t="inlineStr">
        <is>
          <t>LCG_CONTINENT</t>
        </is>
      </c>
    </row>
    <row r="108218">
      <c r="E108218" t="inlineStr">
        <is>
          <t>북극</t>
        </is>
      </c>
      <c r="F108218" t="inlineStr">
        <is>
          <t>LCG_CONTINENT</t>
        </is>
      </c>
    </row>
    <row r="108220">
      <c r="B108220" t="inlineStr">
        <is>
          <t>SXNE2102007240.json</t>
        </is>
      </c>
      <c r="C108220" t="inlineStr">
        <is>
          <t>SBRW1800000038.1581</t>
        </is>
      </c>
      <c r="D108220" t="inlineStr">
        <is>
          <t>영국 버킹엄 궁전도</t>
        </is>
      </c>
      <c r="E108220" t="inlineStr">
        <is>
          <t>영국</t>
        </is>
      </c>
      <c r="F108220" t="inlineStr">
        <is>
          <t>LCP_COUNTRY</t>
        </is>
      </c>
    </row>
    <row r="108221">
      <c r="E108221" t="inlineStr">
        <is>
          <t>버킹엄 궁전</t>
        </is>
      </c>
      <c r="F108221" t="inlineStr">
        <is>
          <t>AF_BUILDING</t>
        </is>
      </c>
    </row>
    <row r="108223">
      <c r="B108223" t="inlineStr">
        <is>
          <t>SXNE2102007240.json</t>
        </is>
      </c>
      <c r="C108223" t="inlineStr">
        <is>
          <t>SBRW1800000038.1583</t>
        </is>
      </c>
      <c r="D108223" t="inlineStr">
        <is>
          <t>미국 맨하탄 그~</t>
        </is>
      </c>
      <c r="E108223" t="inlineStr">
        <is>
          <t>미국</t>
        </is>
      </c>
      <c r="F108223" t="inlineStr">
        <is>
          <t>LCP_COUNTRY</t>
        </is>
      </c>
    </row>
    <row r="108224">
      <c r="E108224" t="inlineStr">
        <is>
          <t>맨하탄</t>
        </is>
      </c>
      <c r="F108224" t="inlineStr">
        <is>
          <t>LCP_COUNTY</t>
        </is>
      </c>
    </row>
    <row r="108226">
      <c r="B108226" t="inlineStr">
        <is>
          <t>SXNE2102007240.json</t>
        </is>
      </c>
      <c r="C108226" t="inlineStr">
        <is>
          <t>SBRW1800000038.1584</t>
        </is>
      </c>
      <c r="D108226" t="inlineStr">
        <is>
          <t>센트럴 팍도</t>
        </is>
      </c>
      <c r="E108226" t="inlineStr">
        <is>
          <t>센트럴 팍</t>
        </is>
      </c>
      <c r="F108226" t="inlineStr">
        <is>
          <t>LC_OTHERS</t>
        </is>
      </c>
    </row>
    <row r="108228">
      <c r="B108228" t="inlineStr">
        <is>
          <t>SXNE2102007240.json</t>
        </is>
      </c>
      <c r="C108228" t="inlineStr">
        <is>
          <t>SBRW1800000038.1588</t>
        </is>
      </c>
      <c r="D108228" t="inlineStr">
        <is>
          <t>한국에 마을 숲은요</t>
        </is>
      </c>
      <c r="E108228" t="inlineStr">
        <is>
          <t>한국</t>
        </is>
      </c>
      <c r="F108228" t="inlineStr">
        <is>
          <t>LCP_COUNTRY</t>
        </is>
      </c>
    </row>
    <row r="108230">
      <c r="B108230" t="inlineStr">
        <is>
          <t>SXNE2102007240.json</t>
        </is>
      </c>
      <c r="C108230" t="inlineStr">
        <is>
          <t>SBRW1800000038.1637</t>
        </is>
      </c>
      <c r="D108230" t="inlineStr">
        <is>
          <t>미국에선 천구팔십 년대 이미</t>
        </is>
      </c>
      <c r="E108230" t="inlineStr">
        <is>
          <t>미국</t>
        </is>
      </c>
      <c r="F108230" t="inlineStr">
        <is>
          <t>LCP_COUNTRY</t>
        </is>
      </c>
    </row>
    <row r="108231">
      <c r="E108231" t="inlineStr">
        <is>
          <t>천구팔십 년대</t>
        </is>
      </c>
      <c r="F108231" t="inlineStr">
        <is>
          <t>DT_YEAR</t>
        </is>
      </c>
    </row>
    <row r="108233">
      <c r="B108233" t="inlineStr">
        <is>
          <t>SXNE2102007240.json</t>
        </is>
      </c>
      <c r="C108233" t="inlineStr">
        <is>
          <t>SBRW1800000038.1660</t>
        </is>
      </c>
      <c r="D108233" t="inlineStr">
        <is>
          <t>내가 지금 살고 있는 한국 땅에</t>
        </is>
      </c>
      <c r="E108233" t="inlineStr">
        <is>
          <t>한국</t>
        </is>
      </c>
      <c r="F108233" t="inlineStr">
        <is>
          <t>LCP_COUNTRY</t>
        </is>
      </c>
    </row>
    <row r="108235">
      <c r="B108235" t="inlineStr">
        <is>
          <t>SXNE2102007240.json</t>
        </is>
      </c>
      <c r="C108235" t="inlineStr">
        <is>
          <t>SBRW1800000003.693</t>
        </is>
      </c>
      <c r="D108235" t="inlineStr">
        <is>
          <t>대한민국에 교수들이 뭐 못돼서가 아니라</t>
        </is>
      </c>
      <c r="E108235" t="inlineStr">
        <is>
          <t>대한민국</t>
        </is>
      </c>
      <c r="F108235" t="inlineStr">
        <is>
          <t>LCP_COUNTRY</t>
        </is>
      </c>
    </row>
    <row r="108236">
      <c r="E108236" t="inlineStr">
        <is>
          <t>교수</t>
        </is>
      </c>
      <c r="F108236" t="inlineStr">
        <is>
          <t>CV_OCCUPATION</t>
        </is>
      </c>
    </row>
    <row r="108238">
      <c r="B108238" t="inlineStr">
        <is>
          <t>SXNE2102007240.json</t>
        </is>
      </c>
      <c r="C108238" t="inlineStr">
        <is>
          <t>SBRW1800000003.834</t>
        </is>
      </c>
      <c r="D108238" t="inlineStr">
        <is>
          <t>한국사회가 그동안 일자리도 충분치 않고</t>
        </is>
      </c>
      <c r="E108238" t="inlineStr">
        <is>
          <t>한국</t>
        </is>
      </c>
      <c r="F108238" t="inlineStr">
        <is>
          <t>LCP_COUNTRY</t>
        </is>
      </c>
    </row>
    <row r="108240">
      <c r="B108240" t="inlineStr">
        <is>
          <t>SXNE2102007240.json</t>
        </is>
      </c>
      <c r="C108240" t="inlineStr">
        <is>
          <t>SBRW1800000003.839</t>
        </is>
      </c>
      <c r="D108240" t="inlineStr">
        <is>
          <t>하지만 한국경제가 육칠십 년대와는 다르다.</t>
        </is>
      </c>
      <c r="E108240" t="inlineStr">
        <is>
          <t>한국</t>
        </is>
      </c>
      <c r="F108240" t="inlineStr">
        <is>
          <t>LCP_COUNTRY</t>
        </is>
      </c>
    </row>
    <row r="108241">
      <c r="E108241" t="inlineStr">
        <is>
          <t>육칠십 년대</t>
        </is>
      </c>
      <c r="F108241" t="inlineStr">
        <is>
          <t>DT_YEAR</t>
        </is>
      </c>
    </row>
    <row r="108243">
      <c r="B108243" t="inlineStr">
        <is>
          <t>SXNE2102007240.json</t>
        </is>
      </c>
      <c r="C108243" t="inlineStr">
        <is>
          <t>SBRW1800000003.1025</t>
        </is>
      </c>
      <c r="D108243" t="inlineStr">
        <is>
          <t>어~ 뭐~ 한국사회는</t>
        </is>
      </c>
      <c r="E108243" t="inlineStr">
        <is>
          <t>한국</t>
        </is>
      </c>
      <c r="F108243" t="inlineStr">
        <is>
          <t>LCP_COUNTRY</t>
        </is>
      </c>
    </row>
    <row r="108245">
      <c r="B108245" t="inlineStr">
        <is>
          <t>SXNE2102007240.json</t>
        </is>
      </c>
      <c r="C108245" t="inlineStr">
        <is>
          <t>SBRW1800000003.1126</t>
        </is>
      </c>
      <c r="D108245" t="inlineStr">
        <is>
          <t>이~ 한국이라는 브랜드</t>
        </is>
      </c>
      <c r="E108245" t="inlineStr">
        <is>
          <t>한국</t>
        </is>
      </c>
      <c r="F108245" t="inlineStr">
        <is>
          <t>LCP_COUNTRY</t>
        </is>
      </c>
    </row>
    <row r="108247">
      <c r="B108247" t="inlineStr">
        <is>
          <t>SXNE2102007240.json</t>
        </is>
      </c>
      <c r="C108247" t="inlineStr">
        <is>
          <t>SBRW1800000003.1129</t>
        </is>
      </c>
      <c r="D108247" t="inlineStr">
        <is>
          <t>한국이 굉장히 인제 국내적으로나</t>
        </is>
      </c>
      <c r="E108247" t="inlineStr">
        <is>
          <t>한국</t>
        </is>
      </c>
      <c r="F108247" t="inlineStr">
        <is>
          <t>LCP_COUNTRY</t>
        </is>
      </c>
    </row>
    <row r="108249">
      <c r="B108249" t="inlineStr">
        <is>
          <t>SXNE2102007240.json</t>
        </is>
      </c>
      <c r="C108249" t="inlineStr">
        <is>
          <t>SBRW1800000003.1133</t>
        </is>
      </c>
      <c r="D108249" t="inlineStr">
        <is>
          <t>좀 그런 한국에 한 해가</t>
        </is>
      </c>
      <c r="E108249" t="inlineStr">
        <is>
          <t>한국</t>
        </is>
      </c>
      <c r="F108249" t="inlineStr">
        <is>
          <t>LCP_COUNTRY</t>
        </is>
      </c>
    </row>
    <row r="108250">
      <c r="E108250" t="inlineStr">
        <is>
          <t>한 해</t>
        </is>
      </c>
      <c r="F108250" t="inlineStr">
        <is>
          <t>DT_DURATION</t>
        </is>
      </c>
    </row>
    <row r="108252">
      <c r="B108252" t="inlineStr">
        <is>
          <t>SXNE2102007240.json</t>
        </is>
      </c>
      <c r="C108252" t="inlineStr">
        <is>
          <t>SBRW1800000003.1142</t>
        </is>
      </c>
      <c r="D108252" t="inlineStr">
        <is>
          <t>한국에 전통에 아름다움.</t>
        </is>
      </c>
      <c r="E108252" t="inlineStr">
        <is>
          <t>한국</t>
        </is>
      </c>
      <c r="F108252" t="inlineStr">
        <is>
          <t>LCP_COUNTRY</t>
        </is>
      </c>
    </row>
    <row r="108254">
      <c r="B108254" t="inlineStr">
        <is>
          <t>SXNE2102007240.json</t>
        </is>
      </c>
      <c r="C108254" t="inlineStr">
        <is>
          <t>SBRW1800000003.1154</t>
        </is>
      </c>
      <c r="D108254" t="inlineStr">
        <is>
          <t>네. 또 그냥 한국에 전통적인 아름다움 이런 것들이</t>
        </is>
      </c>
      <c r="E108254" t="inlineStr">
        <is>
          <t>한국</t>
        </is>
      </c>
      <c r="F108254" t="inlineStr">
        <is>
          <t>LCP_COUNTRY</t>
        </is>
      </c>
    </row>
    <row r="108256">
      <c r="B108256" t="inlineStr">
        <is>
          <t>SXNE2102007240.json</t>
        </is>
      </c>
      <c r="C108256" t="inlineStr">
        <is>
          <t>SBRW1800000003.1401</t>
        </is>
      </c>
      <c r="D108256" t="inlineStr">
        <is>
          <t>우리 대한민국 젊은이들이</t>
        </is>
      </c>
      <c r="E108256" t="inlineStr">
        <is>
          <t>대한민국</t>
        </is>
      </c>
      <c r="F108256" t="inlineStr">
        <is>
          <t>LCP_COUNTRY</t>
        </is>
      </c>
    </row>
    <row r="108258">
      <c r="B108258" t="inlineStr">
        <is>
          <t>SXNE2102007240.json</t>
        </is>
      </c>
      <c r="C108258" t="inlineStr">
        <is>
          <t>SBRW1800000110.22</t>
        </is>
      </c>
      <c r="D108258" t="inlineStr">
        <is>
          <t>그것이 대한민국 정치의 새로운 주체가 되도록 한다.</t>
        </is>
      </c>
      <c r="E108258" t="inlineStr">
        <is>
          <t>대한민국</t>
        </is>
      </c>
      <c r="F108258" t="inlineStr">
        <is>
          <t>LCP_COUNTRY</t>
        </is>
      </c>
    </row>
    <row r="108260">
      <c r="B108260" t="inlineStr">
        <is>
          <t>SXNE2102007240.json</t>
        </is>
      </c>
      <c r="C108260" t="inlineStr">
        <is>
          <t>SBRW1800000110.55</t>
        </is>
      </c>
      <c r="D108260" t="inlineStr">
        <is>
          <t>아 저는 제가 만덕산에서 내려올 때</t>
        </is>
      </c>
      <c r="E108260" t="inlineStr">
        <is>
          <t>만덕산</t>
        </is>
      </c>
      <c r="F108260" t="inlineStr">
        <is>
          <t>LCG_MOUNTAIN</t>
        </is>
      </c>
    </row>
    <row r="108262">
      <c r="B108262" t="inlineStr">
        <is>
          <t>SXNE2102007240.json</t>
        </is>
      </c>
      <c r="C108262" t="inlineStr">
        <is>
          <t>SBRW1800000110.88</t>
        </is>
      </c>
      <c r="D108262" t="inlineStr">
        <is>
          <t>호남에서의 지지율이 대략 다섯 번째 여섯 번째로 가고 있어요.</t>
        </is>
      </c>
      <c r="E108262" t="inlineStr">
        <is>
          <t>호남</t>
        </is>
      </c>
      <c r="F108262" t="inlineStr">
        <is>
          <t>LCP_PROVINCE</t>
        </is>
      </c>
    </row>
    <row r="108263">
      <c r="E108263" t="inlineStr">
        <is>
          <t>다섯 번째</t>
        </is>
      </c>
      <c r="F108263" t="inlineStr">
        <is>
          <t>QT_ORDER</t>
        </is>
      </c>
    </row>
    <row r="108264">
      <c r="E108264" t="inlineStr">
        <is>
          <t>여섯 번째</t>
        </is>
      </c>
      <c r="F108264" t="inlineStr">
        <is>
          <t>QT_ORDER</t>
        </is>
      </c>
    </row>
    <row r="108266">
      <c r="B108266" t="inlineStr">
        <is>
          <t>SXNE2102007240.json</t>
        </is>
      </c>
      <c r="C108266" t="inlineStr">
        <is>
          <t>SBRW1800000110.191</t>
        </is>
      </c>
      <c r="D108266" t="inlineStr">
        <is>
          <t>예예. 전국 영남 이쪽</t>
        </is>
      </c>
      <c r="E108266" t="inlineStr">
        <is>
          <t>영남</t>
        </is>
      </c>
      <c r="F108266" t="inlineStr">
        <is>
          <t>LCP_PROVINCE</t>
        </is>
      </c>
    </row>
    <row r="108268">
      <c r="B108268" t="inlineStr">
        <is>
          <t>SXNE2102007240.json</t>
        </is>
      </c>
      <c r="C108268" t="inlineStr">
        <is>
          <t>SBRW1800000110.211</t>
        </is>
      </c>
      <c r="D108268" t="inlineStr">
        <is>
          <t>이번 광화문 광장에 나온 구호 중에</t>
        </is>
      </c>
      <c r="E108268" t="inlineStr">
        <is>
          <t>광화문 광장</t>
        </is>
      </c>
      <c r="F108268" t="inlineStr">
        <is>
          <t>LC_OTHERS</t>
        </is>
      </c>
    </row>
    <row r="108270">
      <c r="B108270" t="inlineStr">
        <is>
          <t>SXNE2102007240.json</t>
        </is>
      </c>
      <c r="C108270" t="inlineStr">
        <is>
          <t>SBRW1800000110.365</t>
        </is>
      </c>
      <c r="D108270" t="inlineStr">
        <is>
          <t>아무래도 충청의 지지기반이 겹쳐서도 그런 면도 있는 것 같고</t>
        </is>
      </c>
      <c r="E108270" t="inlineStr">
        <is>
          <t>충청</t>
        </is>
      </c>
      <c r="F108270" t="inlineStr">
        <is>
          <t>LCP_PROVINCE</t>
        </is>
      </c>
    </row>
    <row r="108272">
      <c r="B108272" t="inlineStr">
        <is>
          <t>SXNE2102007240.json</t>
        </is>
      </c>
      <c r="C108272" t="inlineStr">
        <is>
          <t>SBRW1800000110.409</t>
        </is>
      </c>
      <c r="D108272" t="inlineStr">
        <is>
          <t>제가 만덕산에서 내려올 때</t>
        </is>
      </c>
      <c r="E108272" t="inlineStr">
        <is>
          <t>만덕산</t>
        </is>
      </c>
      <c r="F108272" t="inlineStr">
        <is>
          <t>LCG_MOUNTAIN</t>
        </is>
      </c>
    </row>
    <row r="108274">
      <c r="B108274" t="inlineStr">
        <is>
          <t>SXNE2102007240.json</t>
        </is>
      </c>
      <c r="C108274" t="inlineStr">
        <is>
          <t>SBRW1800000005.3</t>
        </is>
      </c>
      <c r="D108274" t="inlineStr">
        <is>
          <t>이~ 하늘에 관문인 인천국제공항이</t>
        </is>
      </c>
      <c r="E108274" t="inlineStr">
        <is>
          <t>인천국제공항</t>
        </is>
      </c>
      <c r="F108274" t="inlineStr">
        <is>
          <t>LC_OTHERS</t>
        </is>
      </c>
    </row>
    <row r="108276">
      <c r="B108276" t="inlineStr">
        <is>
          <t>SXNE2102007240.json</t>
        </is>
      </c>
      <c r="C108276" t="inlineStr">
        <is>
          <t>SBRW1800000005.11</t>
        </is>
      </c>
      <c r="D108276" t="inlineStr">
        <is>
          <t>인천국제공항.</t>
        </is>
      </c>
      <c r="E108276" t="inlineStr">
        <is>
          <t>인천국제공항</t>
        </is>
      </c>
      <c r="F108276" t="inlineStr">
        <is>
          <t>LC_OTHERS</t>
        </is>
      </c>
    </row>
    <row r="108278">
      <c r="B108278" t="inlineStr">
        <is>
          <t>SXNE2102007240.json</t>
        </is>
      </c>
      <c r="C108278" t="inlineStr">
        <is>
          <t>SBRW1800000005.16</t>
        </is>
      </c>
      <c r="D108278" t="inlineStr">
        <is>
          <t>지금 대략 인천공항에 대한 그~ 이상의 면모는 어떻습니까?</t>
        </is>
      </c>
      <c r="E108278" t="inlineStr">
        <is>
          <t>인천공항</t>
        </is>
      </c>
      <c r="F108278" t="inlineStr">
        <is>
          <t>LC_OTHERS</t>
        </is>
      </c>
    </row>
    <row r="108280">
      <c r="B108280" t="inlineStr">
        <is>
          <t>SXNE2102007240.json</t>
        </is>
      </c>
      <c r="C108280" t="inlineStr">
        <is>
          <t>SBRW1800000005.38</t>
        </is>
      </c>
      <c r="D108280" t="inlineStr">
        <is>
          <t>뭐~ 나리타같은 경우는 한 십육 프로 순이니까</t>
        </is>
      </c>
      <c r="E108280" t="inlineStr">
        <is>
          <t>나리타</t>
        </is>
      </c>
      <c r="F108280" t="inlineStr">
        <is>
          <t>LCP_CITY</t>
        </is>
      </c>
    </row>
    <row r="108281">
      <c r="E108281" t="inlineStr">
        <is>
          <t>한 십육 프로</t>
        </is>
      </c>
      <c r="F108281" t="inlineStr">
        <is>
          <t>QT_PERCENTAGE</t>
        </is>
      </c>
    </row>
    <row r="108283">
      <c r="B108283" t="inlineStr">
        <is>
          <t>SXNE2102007240.json</t>
        </is>
      </c>
      <c r="C108283" t="inlineStr">
        <is>
          <t>SBRW1800000005.64</t>
        </is>
      </c>
      <c r="D108283" t="inlineStr">
        <is>
          <t>이~ 스위스에 본사 있는데</t>
        </is>
      </c>
      <c r="E108283" t="inlineStr">
        <is>
          <t>스위스</t>
        </is>
      </c>
      <c r="F108283" t="inlineStr">
        <is>
          <t>LCP_COUNTRY</t>
        </is>
      </c>
    </row>
    <row r="108285">
      <c r="B108285" t="inlineStr">
        <is>
          <t>SXNE2102007240.json</t>
        </is>
      </c>
      <c r="C108285" t="inlineStr">
        <is>
          <t>SBRW1800000005.80</t>
        </is>
      </c>
      <c r="D108285" t="inlineStr">
        <is>
          <t>그다음에 아시아 태평양에서</t>
        </is>
      </c>
      <c r="E108285" t="inlineStr">
        <is>
          <t>아시아</t>
        </is>
      </c>
      <c r="F108285" t="inlineStr">
        <is>
          <t>LCG_CONTINENT</t>
        </is>
      </c>
    </row>
    <row r="108286">
      <c r="E108286" t="inlineStr">
        <is>
          <t>태평양</t>
        </is>
      </c>
      <c r="F108286" t="inlineStr">
        <is>
          <t>LCG_OCEAN</t>
        </is>
      </c>
    </row>
    <row r="108288">
      <c r="B108288" t="inlineStr">
        <is>
          <t>SXNE2102007240.json</t>
        </is>
      </c>
      <c r="C108288" t="inlineStr">
        <is>
          <t>SBRW1800000005.88</t>
        </is>
      </c>
      <c r="D108288" t="inlineStr">
        <is>
          <t>이~ 싱가포르 차이공항도</t>
        </is>
      </c>
      <c r="E108288" t="inlineStr">
        <is>
          <t>싱가포르</t>
        </is>
      </c>
      <c r="F108288" t="inlineStr">
        <is>
          <t>LCP_COUNTRY</t>
        </is>
      </c>
    </row>
    <row r="108289">
      <c r="E108289" t="inlineStr">
        <is>
          <t>차이공항</t>
        </is>
      </c>
      <c r="F108289" t="inlineStr">
        <is>
          <t>LC_OTHERS</t>
        </is>
      </c>
    </row>
    <row r="108291">
      <c r="B108291" t="inlineStr">
        <is>
          <t>SXNE2102007240.json</t>
        </is>
      </c>
      <c r="C108291" t="inlineStr">
        <is>
          <t>SBRW1800000005.90</t>
        </is>
      </c>
      <c r="D108291" t="inlineStr">
        <is>
          <t>네 그~ 즈 싱가폴 차이공항하고</t>
        </is>
      </c>
      <c r="E108291" t="inlineStr">
        <is>
          <t>싱가폴</t>
        </is>
      </c>
      <c r="F108291" t="inlineStr">
        <is>
          <t>LCP_COUNTRY</t>
        </is>
      </c>
    </row>
    <row r="108292">
      <c r="E108292" t="inlineStr">
        <is>
          <t>차이공항</t>
        </is>
      </c>
      <c r="F108292" t="inlineStr">
        <is>
          <t>LC_OTHERS</t>
        </is>
      </c>
    </row>
    <row r="108294">
      <c r="B108294" t="inlineStr">
        <is>
          <t>SXNE2102007240.json</t>
        </is>
      </c>
      <c r="C108294" t="inlineStr">
        <is>
          <t>SBRW1800000005.96</t>
        </is>
      </c>
      <c r="D108294" t="inlineStr">
        <is>
          <t>상하이공항이 갑자기 등장합니다?</t>
        </is>
      </c>
      <c r="E108294" t="inlineStr">
        <is>
          <t>상하이공항</t>
        </is>
      </c>
      <c r="F108294" t="inlineStr">
        <is>
          <t>LC_OTHERS</t>
        </is>
      </c>
    </row>
    <row r="108296">
      <c r="B108296" t="inlineStr">
        <is>
          <t>SXNE2102007240.json</t>
        </is>
      </c>
      <c r="C108296" t="inlineStr">
        <is>
          <t>SBRW1800000005.98</t>
        </is>
      </c>
      <c r="D108296" t="inlineStr">
        <is>
          <t>중국에서</t>
        </is>
      </c>
      <c r="E108296" t="inlineStr">
        <is>
          <t>중국</t>
        </is>
      </c>
      <c r="F108296" t="inlineStr">
        <is>
          <t>LCP_COUNTRY</t>
        </is>
      </c>
    </row>
    <row r="108298">
      <c r="B108298" t="inlineStr">
        <is>
          <t>SXNE2102007240.json</t>
        </is>
      </c>
      <c r="C108298" t="inlineStr">
        <is>
          <t>SBRW1800000005.101</t>
        </is>
      </c>
      <c r="D108298" t="inlineStr">
        <is>
          <t>이~ 이웃 이웃인 우리 인천공항이</t>
        </is>
      </c>
      <c r="E108298" t="inlineStr">
        <is>
          <t>인천공항</t>
        </is>
      </c>
      <c r="F108298" t="inlineStr">
        <is>
          <t>LC_OTHERS</t>
        </is>
      </c>
    </row>
    <row r="108300">
      <c r="B108300" t="inlineStr">
        <is>
          <t>SXNE2102007240.json</t>
        </is>
      </c>
      <c r="C108300" t="inlineStr">
        <is>
          <t>SBRW1800000005.145</t>
        </is>
      </c>
      <c r="D108300" t="inlineStr">
        <is>
          <t>어~ 우리가 한국이 강한 아이티 피티.</t>
        </is>
      </c>
      <c r="E108300" t="inlineStr">
        <is>
          <t>한국</t>
        </is>
      </c>
      <c r="F108300" t="inlineStr">
        <is>
          <t>LCP_COUNTRY</t>
        </is>
      </c>
    </row>
    <row r="108301">
      <c r="E108301" t="inlineStr">
        <is>
          <t>아이티</t>
        </is>
      </c>
      <c r="F108301" t="inlineStr">
        <is>
          <t>TR_SCIENCE</t>
        </is>
      </c>
    </row>
    <row r="108303">
      <c r="B108303" t="inlineStr">
        <is>
          <t>SXNE2102007240.json</t>
        </is>
      </c>
      <c r="C108303" t="inlineStr">
        <is>
          <t>SBRW1800000005.172</t>
        </is>
      </c>
      <c r="D108303" t="inlineStr">
        <is>
          <t>우리 인천공항만 작동을 하고</t>
        </is>
      </c>
      <c r="E108303" t="inlineStr">
        <is>
          <t>인천공항</t>
        </is>
      </c>
      <c r="F108303" t="inlineStr">
        <is>
          <t>LC_OTHERS</t>
        </is>
      </c>
    </row>
    <row r="108305">
      <c r="B108305" t="inlineStr">
        <is>
          <t>SXNE2102007240.json</t>
        </is>
      </c>
      <c r="C108305" t="inlineStr">
        <is>
          <t>SBRW1800000005.213</t>
        </is>
      </c>
      <c r="D108305" t="inlineStr">
        <is>
          <t>우리 주변만해도 어~ 홍콩도 있고 상해도 있고</t>
        </is>
      </c>
      <c r="E108305" t="inlineStr">
        <is>
          <t>홍콩</t>
        </is>
      </c>
      <c r="F108305" t="inlineStr">
        <is>
          <t>LCP_PROVINCE</t>
        </is>
      </c>
    </row>
    <row r="108306">
      <c r="E108306" t="inlineStr">
        <is>
          <t>상해</t>
        </is>
      </c>
      <c r="F108306" t="inlineStr">
        <is>
          <t>LCP_CITY</t>
        </is>
      </c>
    </row>
    <row r="108308">
      <c r="B108308" t="inlineStr">
        <is>
          <t>SXNE2102007240.json</t>
        </is>
      </c>
      <c r="C108308" t="inlineStr">
        <is>
          <t>SBRW1800000005.214</t>
        </is>
      </c>
      <c r="D108308" t="inlineStr">
        <is>
          <t>또 싱가폴도 있고.</t>
        </is>
      </c>
      <c r="E108308" t="inlineStr">
        <is>
          <t>싱가폴</t>
        </is>
      </c>
      <c r="F108308" t="inlineStr">
        <is>
          <t>LCP_COUNTRY</t>
        </is>
      </c>
    </row>
    <row r="108310">
      <c r="B108310" t="inlineStr">
        <is>
          <t>SXNE2102007240.json</t>
        </is>
      </c>
      <c r="C108310" t="inlineStr">
        <is>
          <t>SBRW1800000005.215</t>
        </is>
      </c>
      <c r="D108310" t="inlineStr">
        <is>
          <t>도쿄에 나리따도 있고 그런데 말씀이죠.</t>
        </is>
      </c>
      <c r="E108310" t="inlineStr">
        <is>
          <t>도쿄</t>
        </is>
      </c>
      <c r="F108310" t="inlineStr">
        <is>
          <t>LCP_CAPITALCITY</t>
        </is>
      </c>
    </row>
    <row r="108311">
      <c r="E108311" t="inlineStr">
        <is>
          <t>나리따</t>
        </is>
      </c>
      <c r="F108311" t="inlineStr">
        <is>
          <t>LCP_CITY</t>
        </is>
      </c>
    </row>
    <row r="108313">
      <c r="B108313" t="inlineStr">
        <is>
          <t>SXNE2102007240.json</t>
        </is>
      </c>
      <c r="C108313" t="inlineStr">
        <is>
          <t>SBRW1800000005.219</t>
        </is>
      </c>
      <c r="D108313" t="inlineStr">
        <is>
          <t>어~ 오시 인천공항을 중심으로 해서</t>
        </is>
      </c>
      <c r="E108313" t="inlineStr">
        <is>
          <t>인천공항</t>
        </is>
      </c>
      <c r="F108313" t="inlineStr">
        <is>
          <t>LC_OTHERS</t>
        </is>
      </c>
    </row>
    <row r="108315">
      <c r="B108315" t="inlineStr">
        <is>
          <t>SXNE2102007240.json</t>
        </is>
      </c>
      <c r="C108315" t="inlineStr">
        <is>
          <t>SBRW1800000005.221</t>
        </is>
      </c>
      <c r="D108315" t="inlineStr">
        <is>
          <t>일본 중국이 주변에</t>
        </is>
      </c>
      <c r="E108315" t="inlineStr">
        <is>
          <t>일본</t>
        </is>
      </c>
      <c r="F108315" t="inlineStr">
        <is>
          <t>LCP_COUNTRY</t>
        </is>
      </c>
    </row>
    <row r="108316">
      <c r="E108316" t="inlineStr">
        <is>
          <t>중국</t>
        </is>
      </c>
      <c r="F108316" t="inlineStr">
        <is>
          <t>LCP_COUNTRY</t>
        </is>
      </c>
    </row>
    <row r="108318">
      <c r="B108318" t="inlineStr">
        <is>
          <t>SXNE2102007240.json</t>
        </is>
      </c>
      <c r="C108318" t="inlineStr">
        <is>
          <t>SBRW1800000005.226</t>
        </is>
      </c>
      <c r="D108318" t="inlineStr">
        <is>
          <t>이런데 분들을 어떻게 하면은 인천 공항에 거쳐서</t>
        </is>
      </c>
      <c r="E108318" t="inlineStr">
        <is>
          <t>인천 공항</t>
        </is>
      </c>
      <c r="F108318" t="inlineStr">
        <is>
          <t>LC_OTHERS</t>
        </is>
      </c>
    </row>
    <row r="108320">
      <c r="B108320" t="inlineStr">
        <is>
          <t>SXNE2102007240.json</t>
        </is>
      </c>
      <c r="C108320" t="inlineStr">
        <is>
          <t>SBRW1800000005.227</t>
        </is>
      </c>
      <c r="D108320" t="inlineStr">
        <is>
          <t>미국이나 유럽이나 다른 지역으로 가도록 하느냐.</t>
        </is>
      </c>
      <c r="E108320" t="inlineStr">
        <is>
          <t>미국</t>
        </is>
      </c>
      <c r="F108320" t="inlineStr">
        <is>
          <t>LCP_COUNTRY</t>
        </is>
      </c>
    </row>
    <row r="108321">
      <c r="E108321" t="inlineStr">
        <is>
          <t>유럽</t>
        </is>
      </c>
      <c r="F108321" t="inlineStr">
        <is>
          <t>LCG_CONTINENT</t>
        </is>
      </c>
    </row>
    <row r="108323">
      <c r="B108323" t="inlineStr">
        <is>
          <t>SXNE2102007240.json</t>
        </is>
      </c>
      <c r="C108323" t="inlineStr">
        <is>
          <t>SBRW1800000005.271</t>
        </is>
      </c>
      <c r="D108323" t="inlineStr">
        <is>
          <t>중국 분들 일본 분들한테.</t>
        </is>
      </c>
      <c r="E108323" t="inlineStr">
        <is>
          <t>중국</t>
        </is>
      </c>
      <c r="F108323" t="inlineStr">
        <is>
          <t>LCP_COUNTRY</t>
        </is>
      </c>
    </row>
    <row r="108325">
      <c r="B108325" t="inlineStr">
        <is>
          <t>SXNE2102007240.json</t>
        </is>
      </c>
      <c r="C108325" t="inlineStr">
        <is>
          <t>SBRW1800000005.290</t>
        </is>
      </c>
      <c r="D108325" t="inlineStr">
        <is>
          <t>용유도.</t>
        </is>
      </c>
      <c r="E108325" t="inlineStr">
        <is>
          <t>용유도</t>
        </is>
      </c>
      <c r="F108325" t="inlineStr">
        <is>
          <t>LCG_ISLAND</t>
        </is>
      </c>
    </row>
    <row r="108327">
      <c r="B108327" t="inlineStr">
        <is>
          <t>SXNE2102007240.json</t>
        </is>
      </c>
      <c r="C108327" t="inlineStr">
        <is>
          <t>SBRW1800000005.294</t>
        </is>
      </c>
      <c r="D108327" t="inlineStr">
        <is>
          <t>영종도.</t>
        </is>
      </c>
      <c r="E108327" t="inlineStr">
        <is>
          <t>영종도</t>
        </is>
      </c>
      <c r="F108327" t="inlineStr">
        <is>
          <t>LCG_ISLAND</t>
        </is>
      </c>
    </row>
    <row r="108329">
      <c r="B108329" t="inlineStr">
        <is>
          <t>SXNE2102007240.json</t>
        </is>
      </c>
      <c r="C108329" t="inlineStr">
        <is>
          <t>SBRW1800000005.295</t>
        </is>
      </c>
      <c r="D108329" t="inlineStr">
        <is>
          <t>영종도. 음.</t>
        </is>
      </c>
      <c r="E108329" t="inlineStr">
        <is>
          <t>영종도</t>
        </is>
      </c>
      <c r="F108329" t="inlineStr">
        <is>
          <t>LCG_ISLAND</t>
        </is>
      </c>
    </row>
    <row r="108331">
      <c r="B108331" t="inlineStr">
        <is>
          <t>SXNE2102007240.json</t>
        </is>
      </c>
      <c r="C108331" t="inlineStr">
        <is>
          <t>SBRW1800000005.306</t>
        </is>
      </c>
      <c r="D108331" t="inlineStr">
        <is>
          <t>여의도에 한 스무배 정도 되는</t>
        </is>
      </c>
      <c r="E108331" t="inlineStr">
        <is>
          <t>여의도</t>
        </is>
      </c>
      <c r="F108331" t="inlineStr">
        <is>
          <t>LCP_COUNTY</t>
        </is>
      </c>
    </row>
    <row r="108332">
      <c r="E108332" t="inlineStr">
        <is>
          <t>한 스무배 정도</t>
        </is>
      </c>
      <c r="F108332" t="inlineStr">
        <is>
          <t>QT_PERCENTAGE</t>
        </is>
      </c>
    </row>
    <row r="108334">
      <c r="B108334" t="inlineStr">
        <is>
          <t>SXNE2102007240.json</t>
        </is>
      </c>
      <c r="C108334" t="inlineStr">
        <is>
          <t>SBRW1800000005.310</t>
        </is>
      </c>
      <c r="D108334" t="inlineStr">
        <is>
          <t>일본에 간사이공항이나 이런데 비해서</t>
        </is>
      </c>
      <c r="E108334" t="inlineStr">
        <is>
          <t>일본</t>
        </is>
      </c>
      <c r="F108334" t="inlineStr">
        <is>
          <t>LCP_COUNTRY</t>
        </is>
      </c>
    </row>
    <row r="108335">
      <c r="E108335" t="inlineStr">
        <is>
          <t>간사이공항</t>
        </is>
      </c>
      <c r="F108335" t="inlineStr">
        <is>
          <t>LC_OTHERS</t>
        </is>
      </c>
    </row>
    <row r="108337">
      <c r="B108337" t="inlineStr">
        <is>
          <t>SXNE2102007240.json</t>
        </is>
      </c>
      <c r="C108337" t="inlineStr">
        <is>
          <t>SBRW1800000005.331</t>
        </is>
      </c>
      <c r="D108337" t="inlineStr">
        <is>
          <t>다른 공항 뭐~ 유럽에 있는 공항 이런데 보면은</t>
        </is>
      </c>
      <c r="E108337" t="inlineStr">
        <is>
          <t>유럽</t>
        </is>
      </c>
      <c r="F108337" t="inlineStr">
        <is>
          <t>LCG_CONTINENT</t>
        </is>
      </c>
    </row>
    <row r="108339">
      <c r="B108339" t="inlineStr">
        <is>
          <t>SXNE2102007240.json</t>
        </is>
      </c>
      <c r="C108339" t="inlineStr">
        <is>
          <t>SBRW1800000005.345</t>
        </is>
      </c>
      <c r="D108339" t="inlineStr">
        <is>
          <t>근데 이 간사이 공항은 천팔백만 원</t>
        </is>
      </c>
      <c r="E108339" t="inlineStr">
        <is>
          <t>간사이 공항</t>
        </is>
      </c>
      <c r="F108339" t="inlineStr">
        <is>
          <t>LC_OTHERS</t>
        </is>
      </c>
    </row>
    <row r="108340">
      <c r="E108340" t="inlineStr">
        <is>
          <t>천팔백만 원</t>
        </is>
      </c>
      <c r="F108340" t="inlineStr">
        <is>
          <t>QT_PRICE</t>
        </is>
      </c>
    </row>
    <row r="108342">
      <c r="B108342" t="inlineStr">
        <is>
          <t>SXNE2102007240.json</t>
        </is>
      </c>
      <c r="C108342" t="inlineStr">
        <is>
          <t>SBRW1800000005.347</t>
        </is>
      </c>
      <c r="D108342" t="inlineStr">
        <is>
          <t>예. 나리타 돈은 천오백칠십 만원.</t>
        </is>
      </c>
      <c r="E108342" t="inlineStr">
        <is>
          <t>나리타</t>
        </is>
      </c>
      <c r="F108342" t="inlineStr">
        <is>
          <t>LCP_CITY</t>
        </is>
      </c>
    </row>
    <row r="108343">
      <c r="E108343" t="inlineStr">
        <is>
          <t>천오백칠십 만원</t>
        </is>
      </c>
      <c r="F108343" t="inlineStr">
        <is>
          <t>QT_PRICE</t>
        </is>
      </c>
    </row>
    <row r="108345">
      <c r="B108345" t="inlineStr">
        <is>
          <t>SXNE2102007240.json</t>
        </is>
      </c>
      <c r="C108345" t="inlineStr">
        <is>
          <t>SBRW1800000005.349</t>
        </is>
      </c>
      <c r="D108345" t="inlineStr">
        <is>
          <t>우리는 이제 저 주부공항.</t>
        </is>
      </c>
      <c r="E108345" t="inlineStr">
        <is>
          <t>주부공항</t>
        </is>
      </c>
      <c r="F108345" t="inlineStr">
        <is>
          <t>LC_OTHERS</t>
        </is>
      </c>
    </row>
    <row r="108347">
      <c r="B108347" t="inlineStr">
        <is>
          <t>SXNE2102007240.json</t>
        </is>
      </c>
      <c r="C108347" t="inlineStr">
        <is>
          <t>SBRW1800000005.351</t>
        </is>
      </c>
      <c r="D108347" t="inlineStr">
        <is>
          <t>중국 푸동.</t>
        </is>
      </c>
      <c r="E108347" t="inlineStr">
        <is>
          <t>중국</t>
        </is>
      </c>
      <c r="F108347" t="inlineStr">
        <is>
          <t>LCP_COUNTRY</t>
        </is>
      </c>
    </row>
    <row r="108348">
      <c r="E108348" t="inlineStr">
        <is>
          <t>푸동</t>
        </is>
      </c>
      <c r="F108348" t="inlineStr">
        <is>
          <t>LCP_COUNTY</t>
        </is>
      </c>
    </row>
    <row r="108350">
      <c r="B108350" t="inlineStr">
        <is>
          <t>SXNE2102007240.json</t>
        </is>
      </c>
      <c r="C108350" t="inlineStr">
        <is>
          <t>SBRW1800000005.352</t>
        </is>
      </c>
      <c r="D108350" t="inlineStr">
        <is>
          <t>상해 푸동.</t>
        </is>
      </c>
      <c r="E108350" t="inlineStr">
        <is>
          <t>상해</t>
        </is>
      </c>
      <c r="F108350" t="inlineStr">
        <is>
          <t>LCP_CITY</t>
        </is>
      </c>
    </row>
    <row r="108351">
      <c r="E108351" t="inlineStr">
        <is>
          <t>푸동</t>
        </is>
      </c>
      <c r="F108351" t="inlineStr">
        <is>
          <t>LCP_COUNTY</t>
        </is>
      </c>
    </row>
    <row r="108353">
      <c r="B108353" t="inlineStr">
        <is>
          <t>SXNE2102007240.json</t>
        </is>
      </c>
      <c r="C108353" t="inlineStr">
        <is>
          <t>SBRW1800000005.353</t>
        </is>
      </c>
      <c r="D108353" t="inlineStr">
        <is>
          <t>상해푸동공항 같은데도. 우리보다도 더 비싼.</t>
        </is>
      </c>
      <c r="E108353" t="inlineStr">
        <is>
          <t>상해푸동공항</t>
        </is>
      </c>
      <c r="F108353" t="inlineStr">
        <is>
          <t>LC_OTHERS</t>
        </is>
      </c>
    </row>
    <row r="108355">
      <c r="B108355" t="inlineStr">
        <is>
          <t>SXNE2102007240.json</t>
        </is>
      </c>
      <c r="C108355" t="inlineStr">
        <is>
          <t>SBRW1800000005.361</t>
        </is>
      </c>
      <c r="D108355" t="inlineStr">
        <is>
          <t>일본의 공항 같은데선 적자를 내고 있는.</t>
        </is>
      </c>
      <c r="E108355" t="inlineStr">
        <is>
          <t>일본</t>
        </is>
      </c>
      <c r="F108355" t="inlineStr">
        <is>
          <t>LCP_COUNTRY</t>
        </is>
      </c>
    </row>
    <row r="108357">
      <c r="B108357" t="inlineStr">
        <is>
          <t>SXNE2102007240.json</t>
        </is>
      </c>
      <c r="C108357" t="inlineStr">
        <is>
          <t>SBRW1800000005.410</t>
        </is>
      </c>
      <c r="D108357" t="inlineStr">
        <is>
          <t>아시아에선 최초로 가졌고</t>
        </is>
      </c>
      <c r="E108357" t="inlineStr">
        <is>
          <t>아시아</t>
        </is>
      </c>
      <c r="F108357" t="inlineStr">
        <is>
          <t>LCG_CONTINENT</t>
        </is>
      </c>
    </row>
    <row r="108359">
      <c r="B108359" t="inlineStr">
        <is>
          <t>SXNE2102007240.json</t>
        </is>
      </c>
      <c r="C108359" t="inlineStr">
        <is>
          <t>SBRW1800000005.458</t>
        </is>
      </c>
      <c r="D108359" t="inlineStr">
        <is>
          <t>지금 싱가폴 공항입니다.</t>
        </is>
      </c>
      <c r="E108359" t="inlineStr">
        <is>
          <t>싱가폴 공항</t>
        </is>
      </c>
      <c r="F108359" t="inlineStr">
        <is>
          <t>LC_OTHERS</t>
        </is>
      </c>
    </row>
    <row r="108361">
      <c r="B108361" t="inlineStr">
        <is>
          <t>SXNE2102007240.json</t>
        </is>
      </c>
      <c r="C108361" t="inlineStr">
        <is>
          <t>SBRW1800000005.459</t>
        </is>
      </c>
      <c r="D108361" t="inlineStr">
        <is>
          <t>싱가폴 차이공항.</t>
        </is>
      </c>
      <c r="E108361" t="inlineStr">
        <is>
          <t>싱가폴</t>
        </is>
      </c>
      <c r="F108361" t="inlineStr">
        <is>
          <t>LCP_COUNTRY</t>
        </is>
      </c>
    </row>
    <row r="108362">
      <c r="E108362" t="inlineStr">
        <is>
          <t>차이공항</t>
        </is>
      </c>
      <c r="F108362" t="inlineStr">
        <is>
          <t>LC_OTHERS</t>
        </is>
      </c>
    </row>
    <row r="108364">
      <c r="B108364" t="inlineStr">
        <is>
          <t>SXNE2102007240.json</t>
        </is>
      </c>
      <c r="C108364" t="inlineStr">
        <is>
          <t>SBRW1800000005.460</t>
        </is>
      </c>
      <c r="D108364" t="inlineStr">
        <is>
          <t>싱가폴 차이공항</t>
        </is>
      </c>
      <c r="E108364" t="inlineStr">
        <is>
          <t>싱가폴</t>
        </is>
      </c>
      <c r="F108364" t="inlineStr">
        <is>
          <t>LCP_COUNTRY</t>
        </is>
      </c>
    </row>
    <row r="108365">
      <c r="E108365" t="inlineStr">
        <is>
          <t>차이공항</t>
        </is>
      </c>
      <c r="F108365" t="inlineStr">
        <is>
          <t>LC_OTHERS</t>
        </is>
      </c>
    </row>
    <row r="108367">
      <c r="B108367" t="inlineStr">
        <is>
          <t>SXNE2102007240.json</t>
        </is>
      </c>
      <c r="C108367" t="inlineStr">
        <is>
          <t>SBRW1800000005.463</t>
        </is>
      </c>
      <c r="D108367" t="inlineStr">
        <is>
          <t>특히 그~ 제 삼 터미널 같은 경운</t>
        </is>
      </c>
      <c r="E108367" t="inlineStr">
        <is>
          <t>제 삼 터미널</t>
        </is>
      </c>
      <c r="F108367" t="inlineStr">
        <is>
          <t>LC_OTHERS</t>
        </is>
      </c>
    </row>
    <row r="108369">
      <c r="B108369" t="inlineStr">
        <is>
          <t>SXNE2102007240.json</t>
        </is>
      </c>
      <c r="C108369" t="inlineStr">
        <is>
          <t>SBRW1800000005.479</t>
        </is>
      </c>
      <c r="D108369" t="inlineStr">
        <is>
          <t>어~ 그런 부분에서 싱가폴보다도 우리나라의</t>
        </is>
      </c>
      <c r="E108369" t="inlineStr">
        <is>
          <t>싱가폴</t>
        </is>
      </c>
      <c r="F108369" t="inlineStr">
        <is>
          <t>LCP_COUNTRY</t>
        </is>
      </c>
    </row>
    <row r="108371">
      <c r="B108371" t="inlineStr">
        <is>
          <t>SXNE2102007240.json</t>
        </is>
      </c>
      <c r="C108371" t="inlineStr">
        <is>
          <t>SBRW1800000005.484</t>
        </is>
      </c>
      <c r="D108371" t="inlineStr">
        <is>
          <t>지금 그~ 영종도 가는 여러가지 접근로가 많이 개선되긴 했습니다만</t>
        </is>
      </c>
      <c r="E108371" t="inlineStr">
        <is>
          <t>영종도</t>
        </is>
      </c>
      <c r="F108371" t="inlineStr">
        <is>
          <t>LCG_ISLAND</t>
        </is>
      </c>
    </row>
    <row r="108373">
      <c r="B108373" t="inlineStr">
        <is>
          <t>SXNE2102007240.json</t>
        </is>
      </c>
      <c r="C108373" t="inlineStr">
        <is>
          <t>SBRW1800000005.487</t>
        </is>
      </c>
      <c r="D108373" t="inlineStr">
        <is>
          <t>그거 현재 그~ 수도 서울하고에 그~ 접근성은</t>
        </is>
      </c>
      <c r="E108373" t="inlineStr">
        <is>
          <t>서울</t>
        </is>
      </c>
      <c r="F108373" t="inlineStr">
        <is>
          <t>LCP_CAPITALCITY</t>
        </is>
      </c>
    </row>
    <row r="108375">
      <c r="B108375" t="inlineStr">
        <is>
          <t>SXNE2102007240.json</t>
        </is>
      </c>
      <c r="C108375" t="inlineStr">
        <is>
          <t>SBRW1800000005.489</t>
        </is>
      </c>
      <c r="D108375" t="inlineStr">
        <is>
          <t>서울에서 제가 지금 용산에 살고 있는데요.</t>
        </is>
      </c>
      <c r="E108375" t="inlineStr">
        <is>
          <t>서울</t>
        </is>
      </c>
      <c r="F108375" t="inlineStr">
        <is>
          <t>LCP_CAPITALCITY</t>
        </is>
      </c>
    </row>
    <row r="108376">
      <c r="E108376" t="inlineStr">
        <is>
          <t>용산</t>
        </is>
      </c>
      <c r="F108376" t="inlineStr">
        <is>
          <t>LCP_COUNTY</t>
        </is>
      </c>
    </row>
    <row r="108378">
      <c r="B108378" t="inlineStr">
        <is>
          <t>SXNE2102007240.json</t>
        </is>
      </c>
      <c r="C108378" t="inlineStr">
        <is>
          <t>SBRW1800000005.491</t>
        </is>
      </c>
      <c r="D108378" t="inlineStr">
        <is>
          <t>어~ 영종도까지 출근을 합니다.</t>
        </is>
      </c>
      <c r="E108378" t="inlineStr">
        <is>
          <t>영종도</t>
        </is>
      </c>
      <c r="F108378" t="inlineStr">
        <is>
          <t>LCG_ISLAND</t>
        </is>
      </c>
    </row>
    <row r="108380">
      <c r="B108380" t="inlineStr">
        <is>
          <t>SXNE2102007240.json</t>
        </is>
      </c>
      <c r="C108380" t="inlineStr">
        <is>
          <t>SBRW1800000005.502</t>
        </is>
      </c>
      <c r="D108380" t="inlineStr">
        <is>
          <t>에~ 십이월달에 우리가 서울역에서부터</t>
        </is>
      </c>
      <c r="E108380" t="inlineStr">
        <is>
          <t>십이월달</t>
        </is>
      </c>
      <c r="F108380" t="inlineStr">
        <is>
          <t>DT_MONTH</t>
        </is>
      </c>
    </row>
    <row r="108381">
      <c r="E108381" t="inlineStr">
        <is>
          <t>서울역</t>
        </is>
      </c>
      <c r="F108381" t="inlineStr">
        <is>
          <t>LC_OTHERS</t>
        </is>
      </c>
    </row>
    <row r="108383">
      <c r="B108383" t="inlineStr">
        <is>
          <t>SXNE2102007240.json</t>
        </is>
      </c>
      <c r="C108383" t="inlineStr">
        <is>
          <t>SBRW1800000005.504</t>
        </is>
      </c>
      <c r="D108383" t="inlineStr">
        <is>
          <t>서울역까지 개통이 됐습니다.</t>
        </is>
      </c>
      <c r="E108383" t="inlineStr">
        <is>
          <t>서울역</t>
        </is>
      </c>
      <c r="F108383" t="inlineStr">
        <is>
          <t>LC_OTHERS</t>
        </is>
      </c>
    </row>
    <row r="108385">
      <c r="B108385" t="inlineStr">
        <is>
          <t>SXNE2102007240.json</t>
        </is>
      </c>
      <c r="C108385" t="inlineStr">
        <is>
          <t>SBRW1800000005.507</t>
        </is>
      </c>
      <c r="D108385" t="inlineStr">
        <is>
          <t>서울역에서 공항까지 삼십팔 분 걸립니다.</t>
        </is>
      </c>
      <c r="E108385" t="inlineStr">
        <is>
          <t>서울역</t>
        </is>
      </c>
      <c r="F108385" t="inlineStr">
        <is>
          <t>LC_OTHERS</t>
        </is>
      </c>
    </row>
    <row r="108386">
      <c r="E108386" t="inlineStr">
        <is>
          <t>삼십팔 분</t>
        </is>
      </c>
      <c r="F108386" t="inlineStr">
        <is>
          <t>TI_DURATION</t>
        </is>
      </c>
    </row>
    <row r="108388">
      <c r="B108388" t="inlineStr">
        <is>
          <t>SXNE2102007240.json</t>
        </is>
      </c>
      <c r="C108388" t="inlineStr">
        <is>
          <t>SBRW1800000005.510</t>
        </is>
      </c>
      <c r="D108388" t="inlineStr">
        <is>
          <t>예. 서울역에서.</t>
        </is>
      </c>
      <c r="E108388" t="inlineStr">
        <is>
          <t>서울역</t>
        </is>
      </c>
      <c r="F108388" t="inlineStr">
        <is>
          <t>LC_OTHERS</t>
        </is>
      </c>
    </row>
    <row r="108390">
      <c r="B108390" t="inlineStr">
        <is>
          <t>SXNE2102007240.json</t>
        </is>
      </c>
      <c r="C108390" t="inlineStr">
        <is>
          <t>SBRW1800000005.519</t>
        </is>
      </c>
      <c r="D108390" t="inlineStr">
        <is>
          <t>멀리가실 거 없고 서울역 가셔서</t>
        </is>
      </c>
      <c r="E108390" t="inlineStr">
        <is>
          <t>서울역</t>
        </is>
      </c>
      <c r="F108390" t="inlineStr">
        <is>
          <t>LC_OTHERS</t>
        </is>
      </c>
    </row>
    <row r="108392">
      <c r="B108392" t="inlineStr">
        <is>
          <t>SXNE2102007240.json</t>
        </is>
      </c>
      <c r="C108392" t="inlineStr">
        <is>
          <t>SBRW1800000005.529</t>
        </is>
      </c>
      <c r="D108392" t="inlineStr">
        <is>
          <t>케이티엑스를 지금 저~ 인천공항까지 오도록</t>
        </is>
      </c>
      <c r="E108392" t="inlineStr">
        <is>
          <t>케이티엑스</t>
        </is>
      </c>
      <c r="F108392" t="inlineStr">
        <is>
          <t>AF_TRANSPORT</t>
        </is>
      </c>
    </row>
    <row r="108393">
      <c r="E108393" t="inlineStr">
        <is>
          <t>인천공항</t>
        </is>
      </c>
      <c r="F108393" t="inlineStr">
        <is>
          <t>LC_OTHERS</t>
        </is>
      </c>
    </row>
    <row r="108395">
      <c r="B108395" t="inlineStr">
        <is>
          <t>SXNE2102007240.json</t>
        </is>
      </c>
      <c r="C108395" t="inlineStr">
        <is>
          <t>SBRW1800000005.534</t>
        </is>
      </c>
      <c r="D108395" t="inlineStr">
        <is>
          <t>부산에서</t>
        </is>
      </c>
      <c r="E108395" t="inlineStr">
        <is>
          <t>부산</t>
        </is>
      </c>
      <c r="F108395" t="inlineStr">
        <is>
          <t>LCP_CITY</t>
        </is>
      </c>
    </row>
    <row r="108397">
      <c r="B108397" t="inlineStr">
        <is>
          <t>SXNE2102007240.json</t>
        </is>
      </c>
      <c r="C108397" t="inlineStr">
        <is>
          <t>SBRW1800000005.536</t>
        </is>
      </c>
      <c r="D108397" t="inlineStr">
        <is>
          <t>여. 부산에서</t>
        </is>
      </c>
      <c r="E108397" t="inlineStr">
        <is>
          <t>부산</t>
        </is>
      </c>
      <c r="F108397" t="inlineStr">
        <is>
          <t>LCP_CITY</t>
        </is>
      </c>
    </row>
    <row r="108399">
      <c r="B108399" t="inlineStr">
        <is>
          <t>SXNE2102007240.json</t>
        </is>
      </c>
      <c r="C108399" t="inlineStr">
        <is>
          <t>SBRW1800000005.538</t>
        </is>
      </c>
      <c r="D108399" t="inlineStr">
        <is>
          <t>대전에서 대구에서</t>
        </is>
      </c>
      <c r="E108399" t="inlineStr">
        <is>
          <t>대전</t>
        </is>
      </c>
      <c r="F108399" t="inlineStr">
        <is>
          <t>LCP_CITY</t>
        </is>
      </c>
    </row>
    <row r="108400">
      <c r="E108400" t="inlineStr">
        <is>
          <t>대구</t>
        </is>
      </c>
      <c r="F108400" t="inlineStr">
        <is>
          <t>LCP_CITY</t>
        </is>
      </c>
    </row>
    <row r="108402">
      <c r="B108402" t="inlineStr">
        <is>
          <t>SXNE2102007240.json</t>
        </is>
      </c>
      <c r="C108402" t="inlineStr">
        <is>
          <t>SBRW1800000005.539</t>
        </is>
      </c>
      <c r="D108402" t="inlineStr">
        <is>
          <t>인제 인천공항까지 그냥 갈아 타지도 않고</t>
        </is>
      </c>
      <c r="E108402" t="inlineStr">
        <is>
          <t>인천공항</t>
        </is>
      </c>
      <c r="F108402" t="inlineStr">
        <is>
          <t>LC_OTHERS</t>
        </is>
      </c>
    </row>
    <row r="108404">
      <c r="B108404" t="inlineStr">
        <is>
          <t>SXNE2102007240.json</t>
        </is>
      </c>
      <c r="C108404" t="inlineStr">
        <is>
          <t>SBRW1800000005.544</t>
        </is>
      </c>
      <c r="D108404" t="inlineStr">
        <is>
          <t>네. 강남권에서도 빨리 가는 그런 열차편이 있죠.</t>
        </is>
      </c>
      <c r="E108404" t="inlineStr">
        <is>
          <t>강남권</t>
        </is>
      </c>
      <c r="F108404" t="inlineStr">
        <is>
          <t>LC_OTHERS</t>
        </is>
      </c>
    </row>
    <row r="108406">
      <c r="B108406" t="inlineStr">
        <is>
          <t>SXNE2102007240.json</t>
        </is>
      </c>
      <c r="C108406" t="inlineStr">
        <is>
          <t>SBRW1800000005.547</t>
        </is>
      </c>
      <c r="D108406" t="inlineStr">
        <is>
          <t>바로 김포공항까지 와서 거기서</t>
        </is>
      </c>
      <c r="E108406" t="inlineStr">
        <is>
          <t>김포공항</t>
        </is>
      </c>
      <c r="F108406" t="inlineStr">
        <is>
          <t>LC_OTHERS</t>
        </is>
      </c>
    </row>
    <row r="108408">
      <c r="B108408" t="inlineStr">
        <is>
          <t>SXNE2102007240.json</t>
        </is>
      </c>
      <c r="C108408" t="inlineStr">
        <is>
          <t>SBRW1800000005.548</t>
        </is>
      </c>
      <c r="D108408" t="inlineStr">
        <is>
          <t>건너면은 바로 인천공항을 오는</t>
        </is>
      </c>
      <c r="E108408" t="inlineStr">
        <is>
          <t>인천공항</t>
        </is>
      </c>
      <c r="F108408" t="inlineStr">
        <is>
          <t>LC_OTHERS</t>
        </is>
      </c>
    </row>
    <row r="108410">
      <c r="B108410" t="inlineStr">
        <is>
          <t>SXNE2102007240.json</t>
        </is>
      </c>
      <c r="C108410" t="inlineStr">
        <is>
          <t>SBRW1800000005.555</t>
        </is>
      </c>
      <c r="D108410" t="inlineStr">
        <is>
          <t>어~ 그러면 나리타라든지 이런 데하고는 비교가 안 될정도로 저희</t>
        </is>
      </c>
      <c r="E108410" t="inlineStr">
        <is>
          <t>나리타</t>
        </is>
      </c>
      <c r="F108410" t="inlineStr">
        <is>
          <t>LCP_CITY</t>
        </is>
      </c>
    </row>
    <row r="108412">
      <c r="B108412" t="inlineStr">
        <is>
          <t>SXNE2102007240.json</t>
        </is>
      </c>
      <c r="C108412" t="inlineStr">
        <is>
          <t>SBRW1800000005.561</t>
        </is>
      </c>
      <c r="D108412" t="inlineStr">
        <is>
          <t>그~ 강남에 있는 젊은이들이</t>
        </is>
      </c>
      <c r="E108412" t="inlineStr">
        <is>
          <t>강남</t>
        </is>
      </c>
      <c r="F108412" t="inlineStr">
        <is>
          <t>LCP_COUNTY</t>
        </is>
      </c>
    </row>
    <row r="108414">
      <c r="B108414" t="inlineStr">
        <is>
          <t>SXNE2102007240.json</t>
        </is>
      </c>
      <c r="C108414" t="inlineStr">
        <is>
          <t>SBRW1800000005.563</t>
        </is>
      </c>
      <c r="D108414" t="inlineStr">
        <is>
          <t>그~ 인천공항에 와서</t>
        </is>
      </c>
      <c r="E108414" t="inlineStr">
        <is>
          <t>인천공항</t>
        </is>
      </c>
      <c r="F108414" t="inlineStr">
        <is>
          <t>LC_OTHERS</t>
        </is>
      </c>
    </row>
    <row r="108416">
      <c r="B108416" t="inlineStr">
        <is>
          <t>SXNE2102007240.json</t>
        </is>
      </c>
      <c r="C108416" t="inlineStr">
        <is>
          <t>SBRW1800000005.565</t>
        </is>
      </c>
      <c r="D108416" t="inlineStr">
        <is>
          <t>인천공항에 에 같이 볼거리. 먹을거리.</t>
        </is>
      </c>
      <c r="E108416" t="inlineStr">
        <is>
          <t>인천공항</t>
        </is>
      </c>
      <c r="F108416" t="inlineStr">
        <is>
          <t>LC_OTHERS</t>
        </is>
      </c>
    </row>
    <row r="108418">
      <c r="B108418" t="inlineStr">
        <is>
          <t>SXNE2102007240.json</t>
        </is>
      </c>
      <c r="C108418" t="inlineStr">
        <is>
          <t>SBRW1800000005.607</t>
        </is>
      </c>
      <c r="D108418" t="inlineStr">
        <is>
          <t>그래서 제 이 터미널을 우리가 지금</t>
        </is>
      </c>
      <c r="E108418" t="inlineStr">
        <is>
          <t>제 이 터미널</t>
        </is>
      </c>
      <c r="F108418" t="inlineStr">
        <is>
          <t>LC_OTHERS</t>
        </is>
      </c>
    </row>
    <row r="108420">
      <c r="B108420" t="inlineStr">
        <is>
          <t>SXNE2102007240.json</t>
        </is>
      </c>
      <c r="C108420" t="inlineStr">
        <is>
          <t>SBRW1800000005.821</t>
        </is>
      </c>
      <c r="D108420" t="inlineStr">
        <is>
          <t>키노트스피카를 전 아시아에서</t>
        </is>
      </c>
      <c r="E108420" t="inlineStr">
        <is>
          <t>키노트스피카</t>
        </is>
      </c>
      <c r="F108420" t="inlineStr">
        <is>
          <t>CV_FOOD</t>
        </is>
      </c>
    </row>
    <row r="108421">
      <c r="E108421" t="inlineStr">
        <is>
          <t>아시아</t>
        </is>
      </c>
      <c r="F108421" t="inlineStr">
        <is>
          <t>LCG_CONTINENT</t>
        </is>
      </c>
    </row>
    <row r="108423">
      <c r="B108423" t="inlineStr">
        <is>
          <t>SXNE2102007240.json</t>
        </is>
      </c>
      <c r="C108423" t="inlineStr">
        <is>
          <t>SBRW1800000005.824</t>
        </is>
      </c>
      <c r="D108423" t="inlineStr">
        <is>
          <t>저희 인천공항이 이제 일 등을 데스코.</t>
        </is>
      </c>
      <c r="E108423" t="inlineStr">
        <is>
          <t>인천공항</t>
        </is>
      </c>
      <c r="F108423" t="inlineStr">
        <is>
          <t>LC_OTHERS</t>
        </is>
      </c>
    </row>
    <row r="108424">
      <c r="E108424" t="inlineStr">
        <is>
          <t>일 등</t>
        </is>
      </c>
      <c r="F108424" t="inlineStr">
        <is>
          <t>QT_ORDER</t>
        </is>
      </c>
    </row>
    <row r="108426">
      <c r="B108426" t="inlineStr">
        <is>
          <t>SXNE2102007240.json</t>
        </is>
      </c>
      <c r="C108426" t="inlineStr">
        <is>
          <t>SBRW1800000005.920</t>
        </is>
      </c>
      <c r="D108426" t="inlineStr">
        <is>
          <t>예. 제가 고향이 상준데요. 예.</t>
        </is>
      </c>
      <c r="E108426" t="inlineStr">
        <is>
          <t>상준</t>
        </is>
      </c>
      <c r="F108426" t="inlineStr">
        <is>
          <t>LCP_CITY</t>
        </is>
      </c>
    </row>
    <row r="108428">
      <c r="B108428" t="inlineStr">
        <is>
          <t>SXNE2102007240.json</t>
        </is>
      </c>
      <c r="C108428" t="inlineStr">
        <is>
          <t>SBRW1800000005.921</t>
        </is>
      </c>
      <c r="D108428" t="inlineStr">
        <is>
          <t>경상북도 상주?</t>
        </is>
      </c>
      <c r="E108428" t="inlineStr">
        <is>
          <t>경상북도</t>
        </is>
      </c>
      <c r="F108428" t="inlineStr">
        <is>
          <t>LCP_PROVINCE</t>
        </is>
      </c>
    </row>
    <row r="108429">
      <c r="E108429" t="inlineStr">
        <is>
          <t>상주</t>
        </is>
      </c>
      <c r="F108429" t="inlineStr">
        <is>
          <t>LCP_CITY</t>
        </is>
      </c>
    </row>
    <row r="108431">
      <c r="B108431" t="inlineStr">
        <is>
          <t>SXNE2102007240.json</t>
        </is>
      </c>
      <c r="C108431" t="inlineStr">
        <is>
          <t>SBRW1800000005.923</t>
        </is>
      </c>
      <c r="D108431" t="inlineStr">
        <is>
          <t>경상북도 상준데</t>
        </is>
      </c>
      <c r="E108431" t="inlineStr">
        <is>
          <t>경상북도</t>
        </is>
      </c>
      <c r="F108431" t="inlineStr">
        <is>
          <t>LCP_PROVINCE</t>
        </is>
      </c>
    </row>
    <row r="108432">
      <c r="E108432" t="inlineStr">
        <is>
          <t>상준</t>
        </is>
      </c>
      <c r="F108432" t="inlineStr">
        <is>
          <t>LCP_CITY</t>
        </is>
      </c>
    </row>
    <row r="108434">
      <c r="B108434" t="inlineStr">
        <is>
          <t>SXNE2102007240.json</t>
        </is>
      </c>
      <c r="C108434" t="inlineStr">
        <is>
          <t>SBRW1800000005.924</t>
        </is>
      </c>
      <c r="D108434" t="inlineStr">
        <is>
          <t>상주가 사실은 산골이지만</t>
        </is>
      </c>
      <c r="E108434" t="inlineStr">
        <is>
          <t>상주</t>
        </is>
      </c>
      <c r="F108434" t="inlineStr">
        <is>
          <t>LCP_CITY</t>
        </is>
      </c>
    </row>
    <row r="108436">
      <c r="B108436" t="inlineStr">
        <is>
          <t>SXNE2102007240.json</t>
        </is>
      </c>
      <c r="C108436" t="inlineStr">
        <is>
          <t>SBRW1800000005.1022</t>
        </is>
      </c>
      <c r="D108436" t="inlineStr">
        <is>
          <t>그때 고 선박을 미국서</t>
        </is>
      </c>
      <c r="E108436" t="inlineStr">
        <is>
          <t>선박</t>
        </is>
      </c>
      <c r="F108436" t="inlineStr">
        <is>
          <t>AF_TRANSPORT</t>
        </is>
      </c>
    </row>
    <row r="108437">
      <c r="E108437" t="inlineStr">
        <is>
          <t>미국</t>
        </is>
      </c>
      <c r="F108437" t="inlineStr">
        <is>
          <t>LCP_COUNTRY</t>
        </is>
      </c>
    </row>
    <row r="108439">
      <c r="B108439" t="inlineStr">
        <is>
          <t>SXNE2102007240.json</t>
        </is>
      </c>
      <c r="C108439" t="inlineStr">
        <is>
          <t>SBRW1800000005.1033</t>
        </is>
      </c>
      <c r="D108439" t="inlineStr">
        <is>
          <t>그냥 부산으로</t>
        </is>
      </c>
      <c r="E108439" t="inlineStr">
        <is>
          <t>부산</t>
        </is>
      </c>
      <c r="F108439" t="inlineStr">
        <is>
          <t>LCP_CITY</t>
        </is>
      </c>
    </row>
    <row r="108441">
      <c r="B108441" t="inlineStr">
        <is>
          <t>SXNE2102007240.json</t>
        </is>
      </c>
      <c r="C108441" t="inlineStr">
        <is>
          <t>SBRW1800000005.1054</t>
        </is>
      </c>
      <c r="D108441" t="inlineStr">
        <is>
          <t>일 년 반 정도를 이제 부산 서울을</t>
        </is>
      </c>
      <c r="E108441" t="inlineStr">
        <is>
          <t>일 년 반 정도</t>
        </is>
      </c>
      <c r="F108441" t="inlineStr">
        <is>
          <t>DT_DURATION</t>
        </is>
      </c>
    </row>
    <row r="108442">
      <c r="E108442" t="inlineStr">
        <is>
          <t>부산</t>
        </is>
      </c>
      <c r="F108442" t="inlineStr">
        <is>
          <t>LCP_CITY</t>
        </is>
      </c>
    </row>
    <row r="108443">
      <c r="E108443" t="inlineStr">
        <is>
          <t>서울</t>
        </is>
      </c>
      <c r="F108443" t="inlineStr">
        <is>
          <t>LCP_CAPITALCITY</t>
        </is>
      </c>
    </row>
    <row r="108445">
      <c r="B108445" t="inlineStr">
        <is>
          <t>SXNE2102007240.json</t>
        </is>
      </c>
      <c r="C108445" t="inlineStr">
        <is>
          <t>SBRW1800000005.1119</t>
        </is>
      </c>
      <c r="D108445" t="inlineStr">
        <is>
          <t>그래서 합작회사를 한국에 맨들었는데</t>
        </is>
      </c>
      <c r="E108445" t="inlineStr">
        <is>
          <t>한국</t>
        </is>
      </c>
      <c r="F108445" t="inlineStr">
        <is>
          <t>LCP_COUNTRY</t>
        </is>
      </c>
    </row>
    <row r="108447">
      <c r="B108447" t="inlineStr">
        <is>
          <t>SXNE2102007240.json</t>
        </is>
      </c>
      <c r="C108447" t="inlineStr">
        <is>
          <t>SBRW1800000005.1130</t>
        </is>
      </c>
      <c r="D108447" t="inlineStr">
        <is>
          <t>두바이 지점이</t>
        </is>
      </c>
      <c r="E108447" t="inlineStr">
        <is>
          <t>두바이</t>
        </is>
      </c>
      <c r="F108447" t="inlineStr">
        <is>
          <t>LCP_CITY</t>
        </is>
      </c>
    </row>
    <row r="108449">
      <c r="B108449" t="inlineStr">
        <is>
          <t>SXNE2102007240.json</t>
        </is>
      </c>
      <c r="C108449" t="inlineStr">
        <is>
          <t>SBRW1800000005.1144</t>
        </is>
      </c>
      <c r="D108449" t="inlineStr">
        <is>
          <t>쥐에는 이제 동남아 태평양지역에</t>
        </is>
      </c>
      <c r="E108449" t="inlineStr">
        <is>
          <t>동남아</t>
        </is>
      </c>
      <c r="F108449" t="inlineStr">
        <is>
          <t>LCG_CONTINENT</t>
        </is>
      </c>
    </row>
    <row r="108450">
      <c r="E108450" t="inlineStr">
        <is>
          <t>태평양</t>
        </is>
      </c>
      <c r="F108450" t="inlineStr">
        <is>
          <t>LCG_OCEAN</t>
        </is>
      </c>
    </row>
    <row r="108452">
      <c r="B108452" t="inlineStr">
        <is>
          <t>SXNE2102007240.json</t>
        </is>
      </c>
      <c r="C108452" t="inlineStr">
        <is>
          <t>SBRW1800000005.1152</t>
        </is>
      </c>
      <c r="D108452" t="inlineStr">
        <is>
          <t>에~ 동남아 태평양 지역</t>
        </is>
      </c>
      <c r="E108452" t="inlineStr">
        <is>
          <t>동남아</t>
        </is>
      </c>
      <c r="F108452" t="inlineStr">
        <is>
          <t>LCG_CONTINENT</t>
        </is>
      </c>
    </row>
    <row r="108453">
      <c r="E108453" t="inlineStr">
        <is>
          <t>태평양</t>
        </is>
      </c>
      <c r="F108453" t="inlineStr">
        <is>
          <t>LCG_OCEAN</t>
        </is>
      </c>
    </row>
    <row r="108455">
      <c r="B108455" t="inlineStr">
        <is>
          <t>SXNE2102007240.json</t>
        </is>
      </c>
      <c r="C108455" t="inlineStr">
        <is>
          <t>SBRW1800000005.1155</t>
        </is>
      </c>
      <c r="D108455" t="inlineStr">
        <is>
          <t>그게 싱가폴에 있지 않습니까?</t>
        </is>
      </c>
      <c r="E108455" t="inlineStr">
        <is>
          <t>싱가폴</t>
        </is>
      </c>
      <c r="F108455" t="inlineStr">
        <is>
          <t>LCP_COUNTRY</t>
        </is>
      </c>
    </row>
    <row r="108457">
      <c r="B108457" t="inlineStr">
        <is>
          <t>SXNE2102007240.json</t>
        </is>
      </c>
      <c r="C108457" t="inlineStr">
        <is>
          <t>SBRW1800000005.1156</t>
        </is>
      </c>
      <c r="D108457" t="inlineStr">
        <is>
          <t>싱가폴에 본사가 있습니다.</t>
        </is>
      </c>
      <c r="E108457" t="inlineStr">
        <is>
          <t>싱가폴</t>
        </is>
      </c>
      <c r="F108457" t="inlineStr">
        <is>
          <t>LCP_COUNTRY</t>
        </is>
      </c>
    </row>
    <row r="108459">
      <c r="B108459" t="inlineStr">
        <is>
          <t>SXNE2102007240.json</t>
        </is>
      </c>
      <c r="C108459" t="inlineStr">
        <is>
          <t>SBRW1800000005.1339</t>
        </is>
      </c>
      <c r="D108459" t="inlineStr">
        <is>
          <t>이제 우리 인천공항에서 미래에 관해서 얘기를 좀 나눠 보고 싶습니다.</t>
        </is>
      </c>
      <c r="E108459" t="inlineStr">
        <is>
          <t>인천공항</t>
        </is>
      </c>
      <c r="F108459" t="inlineStr">
        <is>
          <t>LC_OTHERS</t>
        </is>
      </c>
    </row>
    <row r="108461">
      <c r="B108461" t="inlineStr">
        <is>
          <t>SXNE2102007240.json</t>
        </is>
      </c>
      <c r="C108461" t="inlineStr">
        <is>
          <t>SBRW1800000005.1340</t>
        </is>
      </c>
      <c r="D108461" t="inlineStr">
        <is>
          <t>얼마 전에 제 이 터미널에 대한 그~</t>
        </is>
      </c>
      <c r="E108461" t="inlineStr">
        <is>
          <t>제 이 터미널</t>
        </is>
      </c>
      <c r="F108461" t="inlineStr">
        <is>
          <t>LC_OTHERS</t>
        </is>
      </c>
    </row>
    <row r="108463">
      <c r="B108463" t="inlineStr">
        <is>
          <t>SXNE2102007240.json</t>
        </is>
      </c>
      <c r="C108463" t="inlineStr">
        <is>
          <t>SBRW1800000005.1354</t>
        </is>
      </c>
      <c r="D108463" t="inlineStr">
        <is>
          <t>해서 저희들이 공항에 대한 제 이 터미널</t>
        </is>
      </c>
      <c r="E108463" t="inlineStr">
        <is>
          <t>제 이 터미널</t>
        </is>
      </c>
      <c r="F108463" t="inlineStr">
        <is>
          <t>LC_OTHERS</t>
        </is>
      </c>
    </row>
    <row r="108465">
      <c r="B108465" t="inlineStr">
        <is>
          <t>SXNE2102007240.json</t>
        </is>
      </c>
      <c r="C108465" t="inlineStr">
        <is>
          <t>SBRW1800000005.1360</t>
        </is>
      </c>
      <c r="D108465" t="inlineStr">
        <is>
          <t>제 이 터미널이 이제 현재 있는 공항에</t>
        </is>
      </c>
      <c r="E108465" t="inlineStr">
        <is>
          <t>제 이 터미널</t>
        </is>
      </c>
      <c r="F108465" t="inlineStr">
        <is>
          <t>LC_OTHERS</t>
        </is>
      </c>
    </row>
    <row r="108467">
      <c r="B108467" t="inlineStr">
        <is>
          <t>SXNE2102007240.json</t>
        </is>
      </c>
      <c r="C108467" t="inlineStr">
        <is>
          <t>SBRW1800000005.1363</t>
        </is>
      </c>
      <c r="D108467" t="inlineStr">
        <is>
          <t>제 이 터미널을</t>
        </is>
      </c>
      <c r="E108467" t="inlineStr">
        <is>
          <t>제 이 터미널</t>
        </is>
      </c>
      <c r="F108467" t="inlineStr">
        <is>
          <t>LC_OTHERS</t>
        </is>
      </c>
    </row>
    <row r="108469">
      <c r="B108469" t="inlineStr">
        <is>
          <t>SXNE2102007240.json</t>
        </is>
      </c>
      <c r="C108469" t="inlineStr">
        <is>
          <t>SBRW1800000005.1369</t>
        </is>
      </c>
      <c r="D108469" t="inlineStr">
        <is>
          <t>수용할 수 있는 그런 제 이 터미널을 만들어서</t>
        </is>
      </c>
      <c r="E108469" t="inlineStr">
        <is>
          <t>제 이 터미널</t>
        </is>
      </c>
      <c r="F108469" t="inlineStr">
        <is>
          <t>LC_OTHERS</t>
        </is>
      </c>
    </row>
    <row r="108471">
      <c r="B108471" t="inlineStr">
        <is>
          <t>SXNE2102007240.json</t>
        </is>
      </c>
      <c r="C108471" t="inlineStr">
        <is>
          <t>SBRW1800000005.1379</t>
        </is>
      </c>
      <c r="D108471" t="inlineStr">
        <is>
          <t>예. 인제 이를테면 나리타공항 같으면 한</t>
        </is>
      </c>
      <c r="E108471" t="inlineStr">
        <is>
          <t>나리타공항</t>
        </is>
      </c>
      <c r="F108471" t="inlineStr">
        <is>
          <t>LC_OTHERS</t>
        </is>
      </c>
    </row>
    <row r="108473">
      <c r="B108473" t="inlineStr">
        <is>
          <t>SXNE2102007240.json</t>
        </is>
      </c>
      <c r="C108473" t="inlineStr">
        <is>
          <t>SBRW1800000005.1386</t>
        </is>
      </c>
      <c r="D108473" t="inlineStr">
        <is>
          <t>이제 물론 이제 베이징공항이나</t>
        </is>
      </c>
      <c r="E108473" t="inlineStr">
        <is>
          <t>베이징공항</t>
        </is>
      </c>
      <c r="F108473" t="inlineStr">
        <is>
          <t>LC_OTHERS</t>
        </is>
      </c>
    </row>
    <row r="108475">
      <c r="B108475" t="inlineStr">
        <is>
          <t>SXNE2102007240.json</t>
        </is>
      </c>
      <c r="C108475" t="inlineStr">
        <is>
          <t>SBRW1800000005.1388</t>
        </is>
      </c>
      <c r="D108475" t="inlineStr">
        <is>
          <t>어~ 푸동공항 이런데 보다는</t>
        </is>
      </c>
      <c r="E108475" t="inlineStr">
        <is>
          <t>푸동공항</t>
        </is>
      </c>
      <c r="F108475" t="inlineStr">
        <is>
          <t>LC_OTHERS</t>
        </is>
      </c>
    </row>
    <row r="108477">
      <c r="B108477" t="inlineStr">
        <is>
          <t>SXNE2102007240.json</t>
        </is>
      </c>
      <c r="C108477" t="inlineStr">
        <is>
          <t>SBRW1800000005.1413</t>
        </is>
      </c>
      <c r="D108477" t="inlineStr">
        <is>
          <t>우리 현장이 우리 인천공항에</t>
        </is>
      </c>
      <c r="E108477" t="inlineStr">
        <is>
          <t>인천공항</t>
        </is>
      </c>
      <c r="F108477" t="inlineStr">
        <is>
          <t>LC_OTHERS</t>
        </is>
      </c>
    </row>
    <row r="108479">
      <c r="B108479" t="inlineStr">
        <is>
          <t>SXNE2102007240.json</t>
        </is>
      </c>
      <c r="C108479" t="inlineStr">
        <is>
          <t>SBRW1800000005.1427</t>
        </is>
      </c>
      <c r="D108479" t="inlineStr">
        <is>
          <t>그~ 프랑크푸르트 공항이라든지 파리공항</t>
        </is>
      </c>
      <c r="E108479" t="inlineStr">
        <is>
          <t>프랑크푸르트 공항</t>
        </is>
      </c>
      <c r="F108479" t="inlineStr">
        <is>
          <t>LC_OTHERS</t>
        </is>
      </c>
    </row>
    <row r="108480">
      <c r="E108480" t="inlineStr">
        <is>
          <t>파리공항</t>
        </is>
      </c>
      <c r="F108480" t="inlineStr">
        <is>
          <t>LC_OTHERS</t>
        </is>
      </c>
    </row>
    <row r="108482">
      <c r="B108482" t="inlineStr">
        <is>
          <t>SXNE2102007240.json</t>
        </is>
      </c>
      <c r="C108482" t="inlineStr">
        <is>
          <t>SBRW1800000005.1437</t>
        </is>
      </c>
      <c r="D108482" t="inlineStr">
        <is>
          <t>어~ 재작년에 저희들이 아르빌 공항에</t>
        </is>
      </c>
      <c r="E108482" t="inlineStr">
        <is>
          <t>재작년</t>
        </is>
      </c>
      <c r="F108482" t="inlineStr">
        <is>
          <t>DT_YEAR</t>
        </is>
      </c>
    </row>
    <row r="108483">
      <c r="E108483" t="inlineStr">
        <is>
          <t>아르빌 공항</t>
        </is>
      </c>
      <c r="F108483" t="inlineStr">
        <is>
          <t>LC_OTHERS</t>
        </is>
      </c>
    </row>
    <row r="108485">
      <c r="B108485" t="inlineStr">
        <is>
          <t>SXNE2102007240.json</t>
        </is>
      </c>
      <c r="C108485" t="inlineStr">
        <is>
          <t>SBRW1800000005.1443</t>
        </is>
      </c>
      <c r="D108485" t="inlineStr">
        <is>
          <t>예. 이란에 있습니다.</t>
        </is>
      </c>
      <c r="E108485" t="inlineStr">
        <is>
          <t>이란</t>
        </is>
      </c>
      <c r="F108485" t="inlineStr">
        <is>
          <t>LCP_COUNTRY</t>
        </is>
      </c>
    </row>
    <row r="108487">
      <c r="B108487" t="inlineStr">
        <is>
          <t>SXNE2102007240.json</t>
        </is>
      </c>
      <c r="C108487" t="inlineStr">
        <is>
          <t>SBRW1800000005.1444</t>
        </is>
      </c>
      <c r="D108487" t="inlineStr">
        <is>
          <t>아 이라크가 아르밀리 공항.</t>
        </is>
      </c>
      <c r="E108487" t="inlineStr">
        <is>
          <t>이라크</t>
        </is>
      </c>
      <c r="F108487" t="inlineStr">
        <is>
          <t>LCP_COUNTRY</t>
        </is>
      </c>
    </row>
    <row r="108488">
      <c r="E108488" t="inlineStr">
        <is>
          <t>아르밀리 공항</t>
        </is>
      </c>
      <c r="F108488" t="inlineStr">
        <is>
          <t>LC_OTHERS</t>
        </is>
      </c>
    </row>
    <row r="108490">
      <c r="B108490" t="inlineStr">
        <is>
          <t>SXNE2102007240.json</t>
        </is>
      </c>
      <c r="C108490" t="inlineStr">
        <is>
          <t>SBRW1800000005.1446</t>
        </is>
      </c>
      <c r="D108490" t="inlineStr">
        <is>
          <t>예. 아르밀리 공항.</t>
        </is>
      </c>
      <c r="E108490" t="inlineStr">
        <is>
          <t>아르밀리 공항</t>
        </is>
      </c>
      <c r="F108490" t="inlineStr">
        <is>
          <t>LC_OTHERS</t>
        </is>
      </c>
    </row>
    <row r="108492">
      <c r="B108492" t="inlineStr">
        <is>
          <t>SXNE2102007240.json</t>
        </is>
      </c>
      <c r="C108492" t="inlineStr">
        <is>
          <t>SBRW1800000005.1449</t>
        </is>
      </c>
      <c r="D108492" t="inlineStr">
        <is>
          <t>이~ 필리핀에 있는 세부에</t>
        </is>
      </c>
      <c r="E108492" t="inlineStr">
        <is>
          <t>필리핀</t>
        </is>
      </c>
      <c r="F108492" t="inlineStr">
        <is>
          <t>LCP_COUNTRY</t>
        </is>
      </c>
    </row>
    <row r="108493">
      <c r="E108493" t="inlineStr">
        <is>
          <t>세부</t>
        </is>
      </c>
      <c r="F108493" t="inlineStr">
        <is>
          <t>LCP_CITY</t>
        </is>
      </c>
    </row>
    <row r="108495">
      <c r="B108495" t="inlineStr">
        <is>
          <t>SXNE2102007240.json</t>
        </is>
      </c>
      <c r="C108495" t="inlineStr">
        <is>
          <t>SBRW1800000005.1450</t>
        </is>
      </c>
      <c r="D108495" t="inlineStr">
        <is>
          <t>이~ 막탄 공항에 대한</t>
        </is>
      </c>
      <c r="E108495" t="inlineStr">
        <is>
          <t>막탄 공항</t>
        </is>
      </c>
      <c r="F108495" t="inlineStr">
        <is>
          <t>LC_OTHERS</t>
        </is>
      </c>
    </row>
    <row r="108497">
      <c r="B108497" t="inlineStr">
        <is>
          <t>SXNE2102007240.json</t>
        </is>
      </c>
      <c r="C108497" t="inlineStr">
        <is>
          <t>SBRW1800000005.1455</t>
        </is>
      </c>
      <c r="D108497" t="inlineStr">
        <is>
          <t>그담에 이~ 캄보디아에 있는</t>
        </is>
      </c>
      <c r="E108497" t="inlineStr">
        <is>
          <t>캄보디아</t>
        </is>
      </c>
      <c r="F108497" t="inlineStr">
        <is>
          <t>LCP_COUNTRY</t>
        </is>
      </c>
    </row>
    <row r="108499">
      <c r="B108499" t="inlineStr">
        <is>
          <t>SXNE2102007240.json</t>
        </is>
      </c>
      <c r="C108499" t="inlineStr">
        <is>
          <t>SBRW1800000005.1458</t>
        </is>
      </c>
      <c r="D108499" t="inlineStr">
        <is>
          <t>으~ 네팔.</t>
        </is>
      </c>
      <c r="E108499" t="inlineStr">
        <is>
          <t>네팔</t>
        </is>
      </c>
      <c r="F108499" t="inlineStr">
        <is>
          <t>LCP_COUNTRY</t>
        </is>
      </c>
    </row>
    <row r="108501">
      <c r="B108501" t="inlineStr">
        <is>
          <t>SXNE2102007240.json</t>
        </is>
      </c>
      <c r="C108501" t="inlineStr">
        <is>
          <t>SBRW1800000005.1460</t>
        </is>
      </c>
      <c r="D108501" t="inlineStr">
        <is>
          <t>러시아를 갑니다.</t>
        </is>
      </c>
      <c r="E108501" t="inlineStr">
        <is>
          <t>러시아</t>
        </is>
      </c>
      <c r="F108501" t="inlineStr">
        <is>
          <t>LCP_COUNTRY</t>
        </is>
      </c>
    </row>
    <row r="108503">
      <c r="B108503" t="inlineStr">
        <is>
          <t>SXNE2102007240.json</t>
        </is>
      </c>
      <c r="C108503" t="inlineStr">
        <is>
          <t>SBRW1800000005.1462</t>
        </is>
      </c>
      <c r="D108503" t="inlineStr">
        <is>
          <t>어~ 러시아에 가서</t>
        </is>
      </c>
      <c r="E108503" t="inlineStr">
        <is>
          <t>러시아</t>
        </is>
      </c>
      <c r="F108503" t="inlineStr">
        <is>
          <t>LCP_COUNTRY</t>
        </is>
      </c>
    </row>
    <row r="108505">
      <c r="B108505" t="inlineStr">
        <is>
          <t>SXNE2102007240.json</t>
        </is>
      </c>
      <c r="C108505" t="inlineStr">
        <is>
          <t>SBRW1800000005.1463</t>
        </is>
      </c>
      <c r="D108505" t="inlineStr">
        <is>
          <t>하바롭스 공항에</t>
        </is>
      </c>
      <c r="E108505" t="inlineStr">
        <is>
          <t>하바롭스 공항</t>
        </is>
      </c>
      <c r="F108505" t="inlineStr">
        <is>
          <t>LC_OTHERS</t>
        </is>
      </c>
    </row>
    <row r="108507">
      <c r="B108507" t="inlineStr">
        <is>
          <t>SXNE2102007240.json</t>
        </is>
      </c>
      <c r="C108507" t="inlineStr">
        <is>
          <t>SBRW1800000005.1597</t>
        </is>
      </c>
      <c r="D108507" t="inlineStr">
        <is>
          <t>에~ 인천국제공항에 어떤</t>
        </is>
      </c>
      <c r="E108507" t="inlineStr">
        <is>
          <t>인천국제공항</t>
        </is>
      </c>
      <c r="F108507" t="inlineStr">
        <is>
          <t>LC_OTHERS</t>
        </is>
      </c>
    </row>
    <row r="108509">
      <c r="B108509" t="inlineStr">
        <is>
          <t>SXNE2102007240.json</t>
        </is>
      </c>
      <c r="C108509" t="inlineStr">
        <is>
          <t>SBRW1800000005.1605</t>
        </is>
      </c>
      <c r="D108509" t="inlineStr">
        <is>
          <t>우리 대한민국 국민이 잘 꾸민</t>
        </is>
      </c>
      <c r="E108509" t="inlineStr">
        <is>
          <t>대한민국</t>
        </is>
      </c>
      <c r="F108509" t="inlineStr">
        <is>
          <t>LCP_COUNTRY</t>
        </is>
      </c>
    </row>
    <row r="108511">
      <c r="B108511" t="inlineStr">
        <is>
          <t>SXNE2102007240.json</t>
        </is>
      </c>
      <c r="C108511" t="inlineStr">
        <is>
          <t>SBRW1800000005.1606</t>
        </is>
      </c>
      <c r="D108511" t="inlineStr">
        <is>
          <t>대한민국 국민이</t>
        </is>
      </c>
      <c r="E108511" t="inlineStr">
        <is>
          <t>대한민국</t>
        </is>
      </c>
      <c r="F108511" t="inlineStr">
        <is>
          <t>LCP_COUNTRY</t>
        </is>
      </c>
    </row>
    <row r="108513">
      <c r="B108513" t="inlineStr">
        <is>
          <t>SXNE2102007240.json</t>
        </is>
      </c>
      <c r="C108513" t="inlineStr">
        <is>
          <t>SBRW1800000005.1618</t>
        </is>
      </c>
      <c r="D108513" t="inlineStr">
        <is>
          <t>이~ 인천 공항이 되고 싶습니다.</t>
        </is>
      </c>
      <c r="E108513" t="inlineStr">
        <is>
          <t>인천 공항</t>
        </is>
      </c>
      <c r="F108513" t="inlineStr">
        <is>
          <t>LC_OTHERS</t>
        </is>
      </c>
    </row>
    <row r="108515">
      <c r="B108515" t="inlineStr">
        <is>
          <t>SXNE2102007240.json</t>
        </is>
      </c>
      <c r="C108515" t="inlineStr">
        <is>
          <t>SBRW1800000005.1635</t>
        </is>
      </c>
      <c r="D108515" t="inlineStr">
        <is>
          <t>인천국제공항. 이채욱 사장을 만나 봤습니다.</t>
        </is>
      </c>
      <c r="E108515" t="inlineStr">
        <is>
          <t>인천국제공항</t>
        </is>
      </c>
      <c r="F108515" t="inlineStr">
        <is>
          <t>LC_OTHERS</t>
        </is>
      </c>
    </row>
    <row r="108516">
      <c r="E108516" t="inlineStr">
        <is>
          <t>이채욱</t>
        </is>
      </c>
      <c r="F108516" t="inlineStr">
        <is>
          <t>PS_NAME</t>
        </is>
      </c>
    </row>
    <row r="108517">
      <c r="E108517" t="inlineStr">
        <is>
          <t>사장</t>
        </is>
      </c>
      <c r="F108517" t="inlineStr">
        <is>
          <t>CV_POSITION</t>
        </is>
      </c>
    </row>
    <row r="108519">
      <c r="B108519" t="inlineStr">
        <is>
          <t>SXNE2102007240.json</t>
        </is>
      </c>
      <c r="C108519" t="inlineStr">
        <is>
          <t>SBRW1800000005.1643</t>
        </is>
      </c>
      <c r="D108519" t="inlineStr">
        <is>
          <t>또 인천공항을</t>
        </is>
      </c>
      <c r="E108519" t="inlineStr">
        <is>
          <t>인천공항</t>
        </is>
      </c>
      <c r="F108519" t="inlineStr">
        <is>
          <t>LC_OTHERS</t>
        </is>
      </c>
    </row>
    <row r="108521">
      <c r="B108521" t="inlineStr">
        <is>
          <t>SXNE2102007240.json</t>
        </is>
      </c>
      <c r="C108521" t="inlineStr">
        <is>
          <t>SBRW1800000304.440</t>
        </is>
      </c>
      <c r="D108521" t="inlineStr">
        <is>
          <t>네. 일본 된</t>
        </is>
      </c>
      <c r="E108521" t="inlineStr">
        <is>
          <t>일본</t>
        </is>
      </c>
      <c r="F108521" t="inlineStr">
        <is>
          <t>LCP_COUNTRY</t>
        </is>
      </c>
    </row>
    <row r="108523">
      <c r="B108523" t="inlineStr">
        <is>
          <t>SXNE2102007240.json</t>
        </is>
      </c>
      <c r="C108523" t="inlineStr">
       